     <v>77</v>
      </c>
      <c r="F20213" s="1" t="s">
        <v>22</v>
      </c>
      <c r="G20213" t="b">
        <v>0</v>
      </c>
      <c r="H20213" s="1" t="s">
        <v>23</v>
      </c>
      <c r="I20213">
        <v>45153.328935185193</v>
      </c>
      <c r="J20213" t="b">
        <v>0</v>
      </c>
      <c r="K20213" t="b">
        <v>0</v>
      </c>
      <c r="L20213" s="1" t="s">
        <v>24</v>
      </c>
      <c r="M20213" s="1" t="s">
        <v>25</v>
      </c>
      <c r="N20213">
        <v>125000</v>
      </c>
      <c r="P20213" s="1" t="s">
        <v>1135</v>
      </c>
      <c r="Q20213" s="1" t="s">
        <v>14918</v>
      </c>
    </row>
    <row r="20214" spans="1:17" x14ac:dyDescent="0.45">
      <c r="A20214" s="1" t="s">
        <v>29104</v>
      </c>
      <c r="B20214" s="1" t="s">
        <v>126</v>
      </c>
      <c r="C20214" s="1" t="s">
        <v>29588</v>
      </c>
      <c r="D20214" s="1" t="s">
        <v>7557</v>
      </c>
      <c r="E20214" s="1" t="s">
        <v>16330</v>
      </c>
      <c r="F20214" s="1" t="s">
        <v>22</v>
      </c>
      <c r="G20214" t="b">
        <v>0</v>
      </c>
      <c r="H20214" s="1" t="s">
        <v>36</v>
      </c>
      <c r="I20214">
        <v>45157.253020833326</v>
      </c>
      <c r="J20214" t="b">
        <v>1</v>
      </c>
      <c r="K20214" t="b">
        <v>0</v>
      </c>
      <c r="L20214" s="1" t="s">
        <v>24</v>
      </c>
      <c r="M20214" s="1" t="s">
        <v>86</v>
      </c>
      <c r="O20214">
        <v>25.2400016784668</v>
      </c>
      <c r="P20214" s="1" t="s">
        <v>29589</v>
      </c>
      <c r="Q20214" s="1"/>
    </row>
    <row r="20215" spans="1:17" x14ac:dyDescent="0.45">
      <c r="A20215" s="1" t="s">
        <v>29104</v>
      </c>
      <c r="B20215" s="1" t="s">
        <v>34</v>
      </c>
      <c r="C20215" s="1" t="s">
        <v>34</v>
      </c>
      <c r="D20215" s="1" t="s">
        <v>29590</v>
      </c>
      <c r="E20215" s="1" t="s">
        <v>16330</v>
      </c>
      <c r="F20215" s="1" t="s">
        <v>22</v>
      </c>
      <c r="G20215" t="b">
        <v>0</v>
      </c>
      <c r="H20215" s="1" t="s">
        <v>36</v>
      </c>
      <c r="I20215">
        <v>45166.253576388888</v>
      </c>
      <c r="J20215" t="b">
        <v>0</v>
      </c>
      <c r="K20215" t="b">
        <v>0</v>
      </c>
      <c r="L20215" s="1" t="s">
        <v>24</v>
      </c>
      <c r="M20215" s="1" t="s">
        <v>86</v>
      </c>
      <c r="O20215">
        <v>45.68499755859375</v>
      </c>
      <c r="P20215" s="1" t="s">
        <v>29591</v>
      </c>
      <c r="Q20215" s="1" t="s">
        <v>29592</v>
      </c>
    </row>
    <row r="20216" spans="1:17" x14ac:dyDescent="0.45">
      <c r="A20216" s="1" t="s">
        <v>29104</v>
      </c>
      <c r="B20216" s="1" t="s">
        <v>45</v>
      </c>
      <c r="C20216" s="1" t="s">
        <v>29593</v>
      </c>
      <c r="D20216" s="1" t="s">
        <v>192</v>
      </c>
      <c r="E20216" s="1" t="s">
        <v>16330</v>
      </c>
      <c r="F20216" s="1" t="s">
        <v>22</v>
      </c>
      <c r="G20216" t="b">
        <v>0</v>
      </c>
      <c r="H20216" s="1" t="s">
        <v>78</v>
      </c>
      <c r="I20216">
        <v>45151.501793981479</v>
      </c>
      <c r="J20216" t="b">
        <v>0</v>
      </c>
      <c r="K20216" t="b">
        <v>0</v>
      </c>
      <c r="L20216" s="1" t="s">
        <v>24</v>
      </c>
      <c r="M20216" s="1" t="s">
        <v>86</v>
      </c>
      <c r="O20216">
        <v>43.979999542236328</v>
      </c>
      <c r="P20216" s="1" t="s">
        <v>11342</v>
      </c>
      <c r="Q20216" s="1" t="s">
        <v>24124</v>
      </c>
    </row>
    <row r="20217" spans="1:17" x14ac:dyDescent="0.45">
      <c r="A20217" s="1" t="s">
        <v>29104</v>
      </c>
      <c r="B20217" s="1" t="s">
        <v>38</v>
      </c>
      <c r="C20217" s="1" t="s">
        <v>29594</v>
      </c>
      <c r="D20217" s="1" t="s">
        <v>118</v>
      </c>
      <c r="E20217" s="1" t="s">
        <v>16330</v>
      </c>
      <c r="F20217" s="1" t="s">
        <v>22</v>
      </c>
      <c r="G20217" t="b">
        <v>0</v>
      </c>
      <c r="H20217" s="1" t="s">
        <v>31</v>
      </c>
      <c r="I20217">
        <v>45158.769988425927</v>
      </c>
      <c r="J20217" t="b">
        <v>0</v>
      </c>
      <c r="K20217" t="b">
        <v>0</v>
      </c>
      <c r="L20217" s="1" t="s">
        <v>24</v>
      </c>
      <c r="M20217" s="1" t="s">
        <v>86</v>
      </c>
      <c r="O20217">
        <v>50.669998168945313</v>
      </c>
      <c r="P20217" s="1" t="s">
        <v>2785</v>
      </c>
      <c r="Q20217" s="1" t="s">
        <v>29595</v>
      </c>
    </row>
    <row r="20218" spans="1:17" x14ac:dyDescent="0.45">
      <c r="A20218" s="1" t="s">
        <v>29104</v>
      </c>
      <c r="B20218" s="1" t="s">
        <v>18</v>
      </c>
      <c r="C20218" s="1" t="s">
        <v>29596</v>
      </c>
      <c r="D20218" s="1" t="s">
        <v>29</v>
      </c>
      <c r="E20218" s="1" t="s">
        <v>21</v>
      </c>
      <c r="F20218" s="1" t="s">
        <v>22</v>
      </c>
      <c r="G20218" t="b">
        <v>1</v>
      </c>
      <c r="H20218" s="1" t="s">
        <v>78</v>
      </c>
      <c r="I20218">
        <v>45157.377326388887</v>
      </c>
      <c r="J20218" t="b">
        <v>0</v>
      </c>
      <c r="K20218" t="b">
        <v>0</v>
      </c>
      <c r="L20218" s="1" t="s">
        <v>24</v>
      </c>
      <c r="M20218" s="1" t="s">
        <v>25</v>
      </c>
      <c r="N20218">
        <v>189276</v>
      </c>
      <c r="P20218" s="1" t="s">
        <v>29597</v>
      </c>
      <c r="Q20218" s="1" t="s">
        <v>29598</v>
      </c>
    </row>
    <row r="20219" spans="1:17" x14ac:dyDescent="0.45">
      <c r="A20219" s="1" t="s">
        <v>29104</v>
      </c>
      <c r="B20219" s="1" t="s">
        <v>18</v>
      </c>
      <c r="C20219" s="1" t="s">
        <v>29599</v>
      </c>
      <c r="D20219" s="1" t="s">
        <v>657</v>
      </c>
      <c r="E20219" s="1" t="s">
        <v>41</v>
      </c>
      <c r="F20219" s="1" t="s">
        <v>22</v>
      </c>
      <c r="G20219" t="b">
        <v>0</v>
      </c>
      <c r="H20219" s="1" t="s">
        <v>31</v>
      </c>
      <c r="I20219">
        <v>45160.669351851851</v>
      </c>
      <c r="J20219" t="b">
        <v>0</v>
      </c>
      <c r="K20219" t="b">
        <v>1</v>
      </c>
      <c r="L20219" s="1" t="s">
        <v>24</v>
      </c>
      <c r="M20219" s="1" t="s">
        <v>86</v>
      </c>
      <c r="O20219">
        <v>46.380001068115227</v>
      </c>
      <c r="P20219" s="1" t="s">
        <v>29600</v>
      </c>
      <c r="Q20219" s="1" t="s">
        <v>29601</v>
      </c>
    </row>
    <row r="20220" spans="1:17" x14ac:dyDescent="0.45">
      <c r="A20220" s="1" t="s">
        <v>29104</v>
      </c>
      <c r="B20220" s="1" t="s">
        <v>38</v>
      </c>
      <c r="C20220" s="1" t="s">
        <v>29227</v>
      </c>
      <c r="D20220" s="1" t="s">
        <v>708</v>
      </c>
      <c r="E20220" s="1" t="s">
        <v>16330</v>
      </c>
      <c r="F20220" s="1" t="s">
        <v>22</v>
      </c>
      <c r="G20220" t="b">
        <v>0</v>
      </c>
      <c r="H20220" s="1" t="s">
        <v>36</v>
      </c>
      <c r="I20220">
        <v>45158.771874999999</v>
      </c>
      <c r="J20220" t="b">
        <v>0</v>
      </c>
      <c r="K20220" t="b">
        <v>0</v>
      </c>
      <c r="L20220" s="1" t="s">
        <v>24</v>
      </c>
      <c r="M20220" s="1" t="s">
        <v>86</v>
      </c>
      <c r="O20220">
        <v>62.560001373291023</v>
      </c>
      <c r="P20220" s="1" t="s">
        <v>29279</v>
      </c>
      <c r="Q20220" s="1" t="s">
        <v>29280</v>
      </c>
    </row>
    <row r="20221" spans="1:17" x14ac:dyDescent="0.45">
      <c r="A20221" s="1" t="s">
        <v>29104</v>
      </c>
      <c r="B20221" s="1" t="s">
        <v>45</v>
      </c>
      <c r="C20221" s="1" t="s">
        <v>29602</v>
      </c>
      <c r="D20221" s="1" t="s">
        <v>267</v>
      </c>
      <c r="E20221" s="1" t="s">
        <v>21</v>
      </c>
      <c r="F20221" s="1" t="s">
        <v>1436</v>
      </c>
      <c r="G20221" t="b">
        <v>0</v>
      </c>
      <c r="H20221" s="1" t="s">
        <v>42</v>
      </c>
      <c r="I20221">
        <v>45165.334594907406</v>
      </c>
      <c r="J20221" t="b">
        <v>0</v>
      </c>
      <c r="K20221" t="b">
        <v>0</v>
      </c>
      <c r="L20221" s="1" t="s">
        <v>24</v>
      </c>
      <c r="M20221" s="1" t="s">
        <v>86</v>
      </c>
      <c r="O20221">
        <v>8</v>
      </c>
      <c r="P20221" s="1" t="s">
        <v>20149</v>
      </c>
      <c r="Q20221" s="1" t="s">
        <v>29603</v>
      </c>
    </row>
    <row r="20222" spans="1:17" x14ac:dyDescent="0.45">
      <c r="A20222" s="1" t="s">
        <v>29104</v>
      </c>
      <c r="B20222" s="1" t="s">
        <v>18</v>
      </c>
      <c r="C20222" s="1" t="s">
        <v>29477</v>
      </c>
      <c r="D20222" s="1" t="s">
        <v>29604</v>
      </c>
      <c r="E20222" s="1" t="s">
        <v>16330</v>
      </c>
      <c r="F20222" s="1" t="s">
        <v>22</v>
      </c>
      <c r="G20222" t="b">
        <v>0</v>
      </c>
      <c r="H20222" s="1" t="s">
        <v>31</v>
      </c>
      <c r="I20222">
        <v>45155.752384259264</v>
      </c>
      <c r="J20222" t="b">
        <v>0</v>
      </c>
      <c r="K20222" t="b">
        <v>1</v>
      </c>
      <c r="L20222" s="1" t="s">
        <v>24</v>
      </c>
      <c r="M20222" s="1" t="s">
        <v>86</v>
      </c>
      <c r="O20222">
        <v>49.895000457763672</v>
      </c>
      <c r="P20222" s="1" t="s">
        <v>29562</v>
      </c>
      <c r="Q20222" s="1" t="s">
        <v>21036</v>
      </c>
    </row>
    <row r="20223" spans="1:17" x14ac:dyDescent="0.45">
      <c r="A20223" s="1" t="s">
        <v>29104</v>
      </c>
      <c r="B20223" s="1" t="s">
        <v>38</v>
      </c>
      <c r="C20223" s="1" t="s">
        <v>29605</v>
      </c>
      <c r="D20223" s="1" t="s">
        <v>14997</v>
      </c>
      <c r="E20223" s="1" t="s">
        <v>16330</v>
      </c>
      <c r="F20223" s="1" t="s">
        <v>22</v>
      </c>
      <c r="G20223" t="b">
        <v>0</v>
      </c>
      <c r="H20223" s="1" t="s">
        <v>78</v>
      </c>
      <c r="I20223">
        <v>45154.766655092593</v>
      </c>
      <c r="J20223" t="b">
        <v>1</v>
      </c>
      <c r="K20223" t="b">
        <v>1</v>
      </c>
      <c r="L20223" s="1" t="s">
        <v>24</v>
      </c>
      <c r="M20223" s="1" t="s">
        <v>86</v>
      </c>
      <c r="O20223">
        <v>56</v>
      </c>
      <c r="P20223" s="1" t="s">
        <v>10048</v>
      </c>
      <c r="Q20223" s="1" t="s">
        <v>29606</v>
      </c>
    </row>
    <row r="20224" spans="1:17" x14ac:dyDescent="0.45">
      <c r="A20224" s="1" t="s">
        <v>29104</v>
      </c>
      <c r="B20224" s="1" t="s">
        <v>126</v>
      </c>
      <c r="C20224" s="1" t="s">
        <v>29607</v>
      </c>
      <c r="D20224" s="1" t="s">
        <v>29</v>
      </c>
      <c r="E20224" s="1" t="s">
        <v>16330</v>
      </c>
      <c r="F20224" s="1" t="s">
        <v>22</v>
      </c>
      <c r="G20224" t="b">
        <v>1</v>
      </c>
      <c r="H20224" s="1" t="s">
        <v>31</v>
      </c>
      <c r="I20224">
        <v>45149.250104166669</v>
      </c>
      <c r="J20224" t="b">
        <v>0</v>
      </c>
      <c r="K20224" t="b">
        <v>1</v>
      </c>
      <c r="L20224" s="1" t="s">
        <v>24</v>
      </c>
      <c r="M20224" s="1" t="s">
        <v>86</v>
      </c>
      <c r="O20224">
        <v>27.979999542236332</v>
      </c>
      <c r="P20224" s="1" t="s">
        <v>29148</v>
      </c>
      <c r="Q20224" s="1" t="s">
        <v>24134</v>
      </c>
    </row>
    <row r="20225" spans="1:17" x14ac:dyDescent="0.45">
      <c r="A20225" s="1" t="s">
        <v>29104</v>
      </c>
      <c r="B20225" s="1" t="s">
        <v>126</v>
      </c>
      <c r="C20225" s="1" t="s">
        <v>29608</v>
      </c>
      <c r="D20225" s="1" t="s">
        <v>8809</v>
      </c>
      <c r="E20225" s="1" t="s">
        <v>16330</v>
      </c>
      <c r="F20225" s="1" t="s">
        <v>22</v>
      </c>
      <c r="G20225" t="b">
        <v>0</v>
      </c>
      <c r="H20225" s="1" t="s">
        <v>36</v>
      </c>
      <c r="I20225">
        <v>45142.668043981481</v>
      </c>
      <c r="J20225" t="b">
        <v>0</v>
      </c>
      <c r="K20225" t="b">
        <v>0</v>
      </c>
      <c r="L20225" s="1" t="s">
        <v>24</v>
      </c>
      <c r="M20225" s="1" t="s">
        <v>86</v>
      </c>
      <c r="O20225">
        <v>17.840000152587891</v>
      </c>
      <c r="P20225" s="1" t="s">
        <v>29422</v>
      </c>
      <c r="Q20225" s="1" t="s">
        <v>29609</v>
      </c>
    </row>
    <row r="20226" spans="1:17" x14ac:dyDescent="0.45">
      <c r="A20226" s="1" t="s">
        <v>29104</v>
      </c>
      <c r="B20226" s="1" t="s">
        <v>18</v>
      </c>
      <c r="C20226" s="1" t="s">
        <v>18</v>
      </c>
      <c r="D20226" s="1" t="s">
        <v>19811</v>
      </c>
      <c r="E20226" s="1" t="s">
        <v>21</v>
      </c>
      <c r="F20226" s="1" t="s">
        <v>22</v>
      </c>
      <c r="G20226" t="b">
        <v>0</v>
      </c>
      <c r="H20226" s="1" t="s">
        <v>78</v>
      </c>
      <c r="I20226">
        <v>45149.336076388892</v>
      </c>
      <c r="J20226" t="b">
        <v>0</v>
      </c>
      <c r="K20226" t="b">
        <v>0</v>
      </c>
      <c r="L20226" s="1" t="s">
        <v>24</v>
      </c>
      <c r="M20226" s="1" t="s">
        <v>25</v>
      </c>
      <c r="N20226">
        <v>148464</v>
      </c>
      <c r="P20226" s="1" t="s">
        <v>29610</v>
      </c>
      <c r="Q20226" s="1" t="s">
        <v>501</v>
      </c>
    </row>
    <row r="20227" spans="1:17" x14ac:dyDescent="0.45">
      <c r="A20227" s="1" t="s">
        <v>29104</v>
      </c>
      <c r="B20227" s="1" t="s">
        <v>38</v>
      </c>
      <c r="C20227" s="1" t="s">
        <v>38</v>
      </c>
      <c r="D20227" s="1" t="s">
        <v>118</v>
      </c>
      <c r="E20227" s="1" t="s">
        <v>30</v>
      </c>
      <c r="F20227" s="1" t="s">
        <v>22</v>
      </c>
      <c r="G20227" t="b">
        <v>0</v>
      </c>
      <c r="H20227" s="1" t="s">
        <v>42</v>
      </c>
      <c r="I20227">
        <v>45139.383530092593</v>
      </c>
      <c r="J20227" t="b">
        <v>0</v>
      </c>
      <c r="K20227" t="b">
        <v>0</v>
      </c>
      <c r="L20227" s="1" t="s">
        <v>24</v>
      </c>
      <c r="M20227" s="1" t="s">
        <v>25</v>
      </c>
      <c r="N20227">
        <v>130000</v>
      </c>
      <c r="P20227" s="1" t="s">
        <v>5835</v>
      </c>
      <c r="Q20227" s="1" t="s">
        <v>29611</v>
      </c>
    </row>
    <row r="20228" spans="1:17" x14ac:dyDescent="0.45">
      <c r="A20228" s="1" t="s">
        <v>29104</v>
      </c>
      <c r="B20228" s="1" t="s">
        <v>18</v>
      </c>
      <c r="C20228" s="1" t="s">
        <v>18</v>
      </c>
      <c r="D20228" s="1" t="s">
        <v>115</v>
      </c>
      <c r="E20228" s="1" t="s">
        <v>30</v>
      </c>
      <c r="F20228" s="1" t="s">
        <v>22</v>
      </c>
      <c r="G20228" t="b">
        <v>0</v>
      </c>
      <c r="H20228" s="1" t="s">
        <v>31</v>
      </c>
      <c r="I20228">
        <v>45152.793819444443</v>
      </c>
      <c r="J20228" t="b">
        <v>0</v>
      </c>
      <c r="K20228" t="b">
        <v>0</v>
      </c>
      <c r="L20228" s="1" t="s">
        <v>24</v>
      </c>
      <c r="M20228" s="1" t="s">
        <v>25</v>
      </c>
      <c r="N20228">
        <v>140000</v>
      </c>
      <c r="P20228" s="1" t="s">
        <v>9736</v>
      </c>
      <c r="Q20228" s="1" t="s">
        <v>29051</v>
      </c>
    </row>
    <row r="20229" spans="1:17" x14ac:dyDescent="0.45">
      <c r="A20229" s="1" t="s">
        <v>29104</v>
      </c>
      <c r="B20229" s="1" t="s">
        <v>38</v>
      </c>
      <c r="C20229" s="1" t="s">
        <v>38</v>
      </c>
      <c r="D20229" s="1" t="s">
        <v>2772</v>
      </c>
      <c r="E20229" s="1" t="s">
        <v>25845</v>
      </c>
      <c r="F20229" s="1" t="s">
        <v>22</v>
      </c>
      <c r="G20229" t="b">
        <v>0</v>
      </c>
      <c r="H20229" s="1" t="s">
        <v>78</v>
      </c>
      <c r="I20229">
        <v>45147.420601851853</v>
      </c>
      <c r="J20229" t="b">
        <v>0</v>
      </c>
      <c r="K20229" t="b">
        <v>1</v>
      </c>
      <c r="L20229" s="1" t="s">
        <v>24</v>
      </c>
      <c r="M20229" s="1" t="s">
        <v>25</v>
      </c>
      <c r="N20229">
        <v>132500</v>
      </c>
      <c r="P20229" s="1" t="s">
        <v>23067</v>
      </c>
      <c r="Q20229" s="1" t="s">
        <v>23068</v>
      </c>
    </row>
    <row r="20230" spans="1:17" x14ac:dyDescent="0.45">
      <c r="A20230" s="1" t="s">
        <v>29104</v>
      </c>
      <c r="B20230" s="1" t="s">
        <v>45</v>
      </c>
      <c r="C20230" s="1" t="s">
        <v>4157</v>
      </c>
      <c r="D20230" s="1" t="s">
        <v>8208</v>
      </c>
      <c r="E20230" s="1" t="s">
        <v>30</v>
      </c>
      <c r="F20230" s="1" t="s">
        <v>22</v>
      </c>
      <c r="G20230" t="b">
        <v>0</v>
      </c>
      <c r="H20230" s="1" t="s">
        <v>78</v>
      </c>
      <c r="I20230">
        <v>45144.458761574067</v>
      </c>
      <c r="J20230" t="b">
        <v>1</v>
      </c>
      <c r="K20230" t="b">
        <v>0</v>
      </c>
      <c r="L20230" s="1" t="s">
        <v>24</v>
      </c>
      <c r="M20230" s="1" t="s">
        <v>25</v>
      </c>
      <c r="N20230">
        <v>117500</v>
      </c>
      <c r="P20230" s="1" t="s">
        <v>18817</v>
      </c>
      <c r="Q20230" s="1" t="s">
        <v>25277</v>
      </c>
    </row>
    <row r="20231" spans="1:17" x14ac:dyDescent="0.45">
      <c r="A20231" s="1" t="s">
        <v>29104</v>
      </c>
      <c r="B20231" s="1" t="s">
        <v>38</v>
      </c>
      <c r="C20231" s="1" t="s">
        <v>7185</v>
      </c>
      <c r="D20231" s="1" t="s">
        <v>29</v>
      </c>
      <c r="E20231" s="1" t="s">
        <v>21</v>
      </c>
      <c r="F20231" s="1" t="s">
        <v>22</v>
      </c>
      <c r="G20231" t="b">
        <v>1</v>
      </c>
      <c r="H20231" s="1" t="s">
        <v>36</v>
      </c>
      <c r="I20231">
        <v>45142.83934027778</v>
      </c>
      <c r="J20231" t="b">
        <v>0</v>
      </c>
      <c r="K20231" t="b">
        <v>1</v>
      </c>
      <c r="L20231" s="1" t="s">
        <v>24</v>
      </c>
      <c r="M20231" s="1" t="s">
        <v>25</v>
      </c>
      <c r="N20231">
        <v>77884</v>
      </c>
      <c r="P20231" s="1" t="s">
        <v>19687</v>
      </c>
      <c r="Q20231" s="1" t="s">
        <v>29612</v>
      </c>
    </row>
    <row r="20232" spans="1:17" x14ac:dyDescent="0.45">
      <c r="A20232" s="1" t="s">
        <v>29104</v>
      </c>
      <c r="B20232" s="1" t="s">
        <v>18</v>
      </c>
      <c r="C20232" s="1" t="s">
        <v>29613</v>
      </c>
      <c r="D20232" s="1"/>
      <c r="E20232" s="1" t="s">
        <v>30</v>
      </c>
      <c r="F20232" s="1" t="s">
        <v>22</v>
      </c>
      <c r="G20232" t="b">
        <v>0</v>
      </c>
      <c r="H20232" s="1" t="s">
        <v>31</v>
      </c>
      <c r="I20232">
        <v>45159.583495370367</v>
      </c>
      <c r="J20232" t="b">
        <v>0</v>
      </c>
      <c r="K20232" t="b">
        <v>1</v>
      </c>
      <c r="L20232" s="1" t="s">
        <v>24</v>
      </c>
      <c r="M20232" s="1" t="s">
        <v>25</v>
      </c>
      <c r="N20232">
        <v>115000</v>
      </c>
      <c r="P20232" s="1" t="s">
        <v>23527</v>
      </c>
      <c r="Q20232" s="1" t="s">
        <v>29614</v>
      </c>
    </row>
    <row r="20233" spans="1:17" x14ac:dyDescent="0.45">
      <c r="A20233" s="1" t="s">
        <v>29104</v>
      </c>
      <c r="B20233" s="1" t="s">
        <v>18</v>
      </c>
      <c r="C20233" s="1" t="s">
        <v>5659</v>
      </c>
      <c r="D20233" s="1" t="s">
        <v>115</v>
      </c>
      <c r="E20233" s="1" t="s">
        <v>30</v>
      </c>
      <c r="F20233" s="1" t="s">
        <v>22</v>
      </c>
      <c r="G20233" t="b">
        <v>0</v>
      </c>
      <c r="H20233" s="1" t="s">
        <v>31</v>
      </c>
      <c r="I20233">
        <v>45150.375092592592</v>
      </c>
      <c r="J20233" t="b">
        <v>0</v>
      </c>
      <c r="K20233" t="b">
        <v>0</v>
      </c>
      <c r="L20233" s="1" t="s">
        <v>24</v>
      </c>
      <c r="M20233" s="1" t="s">
        <v>25</v>
      </c>
      <c r="N20233">
        <v>198500</v>
      </c>
      <c r="P20233" s="1" t="s">
        <v>79</v>
      </c>
      <c r="Q20233" s="1" t="s">
        <v>320</v>
      </c>
    </row>
    <row r="20234" spans="1:17" x14ac:dyDescent="0.45">
      <c r="A20234" s="1" t="s">
        <v>29104</v>
      </c>
      <c r="B20234" s="1" t="s">
        <v>45</v>
      </c>
      <c r="C20234" s="1" t="s">
        <v>29615</v>
      </c>
      <c r="D20234" s="1" t="s">
        <v>7014</v>
      </c>
      <c r="E20234" s="1" t="s">
        <v>16330</v>
      </c>
      <c r="F20234" s="1" t="s">
        <v>22</v>
      </c>
      <c r="G20234" t="b">
        <v>0</v>
      </c>
      <c r="H20234" s="1" t="s">
        <v>78</v>
      </c>
      <c r="I20234">
        <v>45154.750879629632</v>
      </c>
      <c r="J20234" t="b">
        <v>0</v>
      </c>
      <c r="K20234" t="b">
        <v>1</v>
      </c>
      <c r="L20234" s="1" t="s">
        <v>24</v>
      </c>
      <c r="M20234" s="1" t="s">
        <v>86</v>
      </c>
      <c r="O20234">
        <v>24.969999313354489</v>
      </c>
      <c r="P20234" s="1" t="s">
        <v>29616</v>
      </c>
      <c r="Q20234" s="1" t="s">
        <v>29617</v>
      </c>
    </row>
    <row r="20235" spans="1:17" x14ac:dyDescent="0.45">
      <c r="A20235" s="1" t="s">
        <v>29104</v>
      </c>
      <c r="B20235" s="1" t="s">
        <v>244</v>
      </c>
      <c r="C20235" s="1" t="s">
        <v>3145</v>
      </c>
      <c r="D20235" s="1" t="s">
        <v>108</v>
      </c>
      <c r="E20235" s="1" t="s">
        <v>66</v>
      </c>
      <c r="F20235" s="1" t="s">
        <v>22</v>
      </c>
      <c r="G20235" t="b">
        <v>0</v>
      </c>
      <c r="H20235" s="1" t="s">
        <v>108</v>
      </c>
      <c r="I20235">
        <v>45162.826909722222</v>
      </c>
      <c r="J20235" t="b">
        <v>0</v>
      </c>
      <c r="K20235" t="b">
        <v>0</v>
      </c>
      <c r="L20235" s="1" t="s">
        <v>108</v>
      </c>
      <c r="M20235" s="1" t="s">
        <v>25</v>
      </c>
      <c r="N20235">
        <v>63000</v>
      </c>
      <c r="P20235" s="1" t="s">
        <v>14046</v>
      </c>
      <c r="Q20235" s="1" t="s">
        <v>29618</v>
      </c>
    </row>
    <row r="20236" spans="1:17" x14ac:dyDescent="0.45">
      <c r="A20236" s="1" t="s">
        <v>29104</v>
      </c>
      <c r="B20236" s="1" t="s">
        <v>18</v>
      </c>
      <c r="C20236" s="1" t="s">
        <v>18</v>
      </c>
      <c r="D20236" s="1" t="s">
        <v>54</v>
      </c>
      <c r="E20236" s="1" t="s">
        <v>41</v>
      </c>
      <c r="F20236" s="1" t="s">
        <v>22</v>
      </c>
      <c r="G20236" t="b">
        <v>0</v>
      </c>
      <c r="H20236" s="1" t="s">
        <v>42</v>
      </c>
      <c r="I20236">
        <v>45169.379675925928</v>
      </c>
      <c r="J20236" t="b">
        <v>0</v>
      </c>
      <c r="K20236" t="b">
        <v>1</v>
      </c>
      <c r="L20236" s="1" t="s">
        <v>24</v>
      </c>
      <c r="M20236" s="1" t="s">
        <v>25</v>
      </c>
      <c r="N20236">
        <v>148910</v>
      </c>
      <c r="P20236" s="1" t="s">
        <v>6312</v>
      </c>
      <c r="Q20236" s="1" t="s">
        <v>29619</v>
      </c>
    </row>
    <row r="20237" spans="1:17" x14ac:dyDescent="0.45">
      <c r="A20237" s="1" t="s">
        <v>29104</v>
      </c>
      <c r="B20237" s="1" t="s">
        <v>45</v>
      </c>
      <c r="C20237" s="1" t="s">
        <v>29620</v>
      </c>
      <c r="D20237" s="1" t="s">
        <v>3254</v>
      </c>
      <c r="E20237" s="1" t="s">
        <v>16330</v>
      </c>
      <c r="F20237" s="1" t="s">
        <v>22</v>
      </c>
      <c r="G20237" t="b">
        <v>0</v>
      </c>
      <c r="H20237" s="1" t="s">
        <v>78</v>
      </c>
      <c r="I20237">
        <v>45155.792731481481</v>
      </c>
      <c r="J20237" t="b">
        <v>1</v>
      </c>
      <c r="K20237" t="b">
        <v>1</v>
      </c>
      <c r="L20237" s="1" t="s">
        <v>24</v>
      </c>
      <c r="M20237" s="1" t="s">
        <v>86</v>
      </c>
      <c r="O20237">
        <v>24.33499908447266</v>
      </c>
      <c r="P20237" s="1" t="s">
        <v>29621</v>
      </c>
      <c r="Q20237" s="1" t="s">
        <v>2051</v>
      </c>
    </row>
    <row r="20238" spans="1:17" x14ac:dyDescent="0.45">
      <c r="A20238" s="1" t="s">
        <v>29104</v>
      </c>
      <c r="B20238" s="1" t="s">
        <v>126</v>
      </c>
      <c r="C20238" s="1" t="s">
        <v>29622</v>
      </c>
      <c r="D20238" s="1" t="s">
        <v>2999</v>
      </c>
      <c r="E20238" s="1" t="s">
        <v>16330</v>
      </c>
      <c r="F20238" s="1" t="s">
        <v>22</v>
      </c>
      <c r="G20238" t="b">
        <v>0</v>
      </c>
      <c r="H20238" s="1" t="s">
        <v>23</v>
      </c>
      <c r="I20238">
        <v>45147.76290509259</v>
      </c>
      <c r="J20238" t="b">
        <v>0</v>
      </c>
      <c r="K20238" t="b">
        <v>1</v>
      </c>
      <c r="L20238" s="1" t="s">
        <v>24</v>
      </c>
      <c r="M20238" s="1" t="s">
        <v>86</v>
      </c>
      <c r="O20238">
        <v>50.965000152587891</v>
      </c>
      <c r="P20238" s="1" t="s">
        <v>19364</v>
      </c>
      <c r="Q20238" s="1" t="s">
        <v>29623</v>
      </c>
    </row>
    <row r="20239" spans="1:17" x14ac:dyDescent="0.45">
      <c r="A20239" s="1" t="s">
        <v>29104</v>
      </c>
      <c r="B20239" s="1" t="s">
        <v>28</v>
      </c>
      <c r="C20239" s="1" t="s">
        <v>2327</v>
      </c>
      <c r="D20239" s="1" t="s">
        <v>304</v>
      </c>
      <c r="E20239" s="1" t="s">
        <v>77</v>
      </c>
      <c r="F20239" s="1" t="s">
        <v>22</v>
      </c>
      <c r="G20239" t="b">
        <v>0</v>
      </c>
      <c r="H20239" s="1" t="s">
        <v>31</v>
      </c>
      <c r="I20239">
        <v>45156.296666666669</v>
      </c>
      <c r="J20239" t="b">
        <v>0</v>
      </c>
      <c r="K20239" t="b">
        <v>1</v>
      </c>
      <c r="L20239" s="1" t="s">
        <v>24</v>
      </c>
      <c r="M20239" s="1" t="s">
        <v>25</v>
      </c>
      <c r="N20239">
        <v>150000</v>
      </c>
      <c r="P20239" s="1" t="s">
        <v>766</v>
      </c>
      <c r="Q20239" s="1" t="s">
        <v>29624</v>
      </c>
    </row>
    <row r="20240" spans="1:17" x14ac:dyDescent="0.45">
      <c r="A20240" s="1" t="s">
        <v>29104</v>
      </c>
      <c r="B20240" s="1" t="s">
        <v>18</v>
      </c>
      <c r="C20240" s="1" t="s">
        <v>29625</v>
      </c>
      <c r="D20240" s="1" t="s">
        <v>7949</v>
      </c>
      <c r="E20240" s="1" t="s">
        <v>77</v>
      </c>
      <c r="F20240" s="1" t="s">
        <v>22</v>
      </c>
      <c r="G20240" t="b">
        <v>0</v>
      </c>
      <c r="H20240" s="1" t="s">
        <v>78</v>
      </c>
      <c r="I20240">
        <v>45147.45890046296</v>
      </c>
      <c r="J20240" t="b">
        <v>0</v>
      </c>
      <c r="K20240" t="b">
        <v>1</v>
      </c>
      <c r="L20240" s="1" t="s">
        <v>24</v>
      </c>
      <c r="M20240" s="1" t="s">
        <v>25</v>
      </c>
      <c r="N20240">
        <v>125000</v>
      </c>
      <c r="P20240" s="1" t="s">
        <v>29626</v>
      </c>
      <c r="Q20240" s="1" t="s">
        <v>12874</v>
      </c>
    </row>
    <row r="20241" spans="1:17" x14ac:dyDescent="0.45">
      <c r="A20241" s="1" t="s">
        <v>29104</v>
      </c>
      <c r="B20241" s="1" t="s">
        <v>45</v>
      </c>
      <c r="C20241" s="1" t="s">
        <v>45</v>
      </c>
      <c r="D20241" s="1" t="s">
        <v>192</v>
      </c>
      <c r="E20241" s="1" t="s">
        <v>30</v>
      </c>
      <c r="F20241" s="1" t="s">
        <v>22</v>
      </c>
      <c r="G20241" t="b">
        <v>0</v>
      </c>
      <c r="H20241" s="1" t="s">
        <v>78</v>
      </c>
      <c r="I20241">
        <v>45162.792847222219</v>
      </c>
      <c r="J20241" t="b">
        <v>0</v>
      </c>
      <c r="K20241" t="b">
        <v>1</v>
      </c>
      <c r="L20241" s="1" t="s">
        <v>24</v>
      </c>
      <c r="M20241" s="1" t="s">
        <v>25</v>
      </c>
      <c r="N20241">
        <v>125000</v>
      </c>
      <c r="P20241" s="1" t="s">
        <v>29627</v>
      </c>
      <c r="Q20241" s="1" t="s">
        <v>29628</v>
      </c>
    </row>
    <row r="20242" spans="1:17" x14ac:dyDescent="0.45">
      <c r="A20242" s="1" t="s">
        <v>29104</v>
      </c>
      <c r="B20242" s="1" t="s">
        <v>209</v>
      </c>
      <c r="C20242" s="1" t="s">
        <v>29629</v>
      </c>
      <c r="D20242" s="1" t="s">
        <v>54</v>
      </c>
      <c r="E20242" s="1" t="s">
        <v>66</v>
      </c>
      <c r="F20242" s="1" t="s">
        <v>22</v>
      </c>
      <c r="G20242" t="b">
        <v>0</v>
      </c>
      <c r="H20242" s="1" t="s">
        <v>42</v>
      </c>
      <c r="I20242">
        <v>45161.253020833326</v>
      </c>
      <c r="J20242" t="b">
        <v>0</v>
      </c>
      <c r="K20242" t="b">
        <v>1</v>
      </c>
      <c r="L20242" s="1" t="s">
        <v>24</v>
      </c>
      <c r="M20242" s="1" t="s">
        <v>25</v>
      </c>
      <c r="N20242">
        <v>145000</v>
      </c>
      <c r="P20242" s="1" t="s">
        <v>1943</v>
      </c>
      <c r="Q20242" s="1" t="s">
        <v>29630</v>
      </c>
    </row>
    <row r="20243" spans="1:17" x14ac:dyDescent="0.45">
      <c r="A20243" s="1" t="s">
        <v>29104</v>
      </c>
      <c r="B20243" s="1" t="s">
        <v>28</v>
      </c>
      <c r="C20243" s="1" t="s">
        <v>29631</v>
      </c>
      <c r="D20243" s="1" t="s">
        <v>1678</v>
      </c>
      <c r="E20243" s="1" t="s">
        <v>16330</v>
      </c>
      <c r="F20243" s="1" t="s">
        <v>22</v>
      </c>
      <c r="G20243" t="b">
        <v>0</v>
      </c>
      <c r="H20243" s="1" t="s">
        <v>31</v>
      </c>
      <c r="I20243">
        <v>45154.765740740739</v>
      </c>
      <c r="J20243" t="b">
        <v>0</v>
      </c>
      <c r="K20243" t="b">
        <v>1</v>
      </c>
      <c r="L20243" s="1" t="s">
        <v>24</v>
      </c>
      <c r="M20243" s="1" t="s">
        <v>86</v>
      </c>
      <c r="O20243">
        <v>61.159996032714837</v>
      </c>
      <c r="P20243" s="1" t="s">
        <v>29262</v>
      </c>
      <c r="Q20243" s="1" t="s">
        <v>29632</v>
      </c>
    </row>
    <row r="20244" spans="1:17" x14ac:dyDescent="0.45">
      <c r="A20244" s="1" t="s">
        <v>29104</v>
      </c>
      <c r="B20244" s="1" t="s">
        <v>45</v>
      </c>
      <c r="C20244" s="1" t="s">
        <v>29633</v>
      </c>
      <c r="D20244" s="1" t="s">
        <v>611</v>
      </c>
      <c r="E20244" s="1" t="s">
        <v>21</v>
      </c>
      <c r="F20244" s="1" t="s">
        <v>162</v>
      </c>
      <c r="G20244" t="b">
        <v>0</v>
      </c>
      <c r="H20244" s="1" t="s">
        <v>36</v>
      </c>
      <c r="I20244">
        <v>45142.292986111112</v>
      </c>
      <c r="J20244" t="b">
        <v>0</v>
      </c>
      <c r="K20244" t="b">
        <v>0</v>
      </c>
      <c r="L20244" s="1" t="s">
        <v>24</v>
      </c>
      <c r="M20244" s="1" t="s">
        <v>86</v>
      </c>
      <c r="O20244">
        <v>39.889999389648438</v>
      </c>
      <c r="P20244" s="1" t="s">
        <v>29634</v>
      </c>
      <c r="Q20244" s="1" t="s">
        <v>29635</v>
      </c>
    </row>
    <row r="20245" spans="1:17" x14ac:dyDescent="0.45">
      <c r="A20245" s="1" t="s">
        <v>29104</v>
      </c>
      <c r="B20245" s="1" t="s">
        <v>34</v>
      </c>
      <c r="C20245" s="1" t="s">
        <v>29636</v>
      </c>
      <c r="D20245" s="1" t="s">
        <v>1196</v>
      </c>
      <c r="E20245" s="1" t="s">
        <v>66</v>
      </c>
      <c r="F20245" s="1" t="s">
        <v>22</v>
      </c>
      <c r="G20245" t="b">
        <v>0</v>
      </c>
      <c r="H20245" s="1" t="s">
        <v>1196</v>
      </c>
      <c r="I20245">
        <v>45168.93074074074</v>
      </c>
      <c r="J20245" t="b">
        <v>0</v>
      </c>
      <c r="K20245" t="b">
        <v>0</v>
      </c>
      <c r="L20245" s="1" t="s">
        <v>1196</v>
      </c>
      <c r="M20245" s="1" t="s">
        <v>25</v>
      </c>
      <c r="N20245">
        <v>157500</v>
      </c>
      <c r="P20245" s="1" t="s">
        <v>1197</v>
      </c>
      <c r="Q20245" s="1" t="s">
        <v>28526</v>
      </c>
    </row>
    <row r="20246" spans="1:17" x14ac:dyDescent="0.45">
      <c r="A20246" s="1" t="s">
        <v>29104</v>
      </c>
      <c r="B20246" s="1" t="s">
        <v>38</v>
      </c>
      <c r="C20246" s="1" t="s">
        <v>38</v>
      </c>
      <c r="D20246" s="1" t="s">
        <v>708</v>
      </c>
      <c r="E20246" s="1" t="s">
        <v>30</v>
      </c>
      <c r="F20246" s="1" t="s">
        <v>22</v>
      </c>
      <c r="G20246" t="b">
        <v>0</v>
      </c>
      <c r="H20246" s="1" t="s">
        <v>78</v>
      </c>
      <c r="I20246">
        <v>45142.420949074083</v>
      </c>
      <c r="J20246" t="b">
        <v>0</v>
      </c>
      <c r="K20246" t="b">
        <v>1</v>
      </c>
      <c r="L20246" s="1" t="s">
        <v>24</v>
      </c>
      <c r="M20246" s="1" t="s">
        <v>25</v>
      </c>
      <c r="N20246">
        <v>200000</v>
      </c>
      <c r="P20246" s="1" t="s">
        <v>664</v>
      </c>
      <c r="Q20246" s="1" t="s">
        <v>29637</v>
      </c>
    </row>
    <row r="20247" spans="1:17" x14ac:dyDescent="0.45">
      <c r="A20247" s="1" t="s">
        <v>29104</v>
      </c>
      <c r="B20247" s="1" t="s">
        <v>45</v>
      </c>
      <c r="C20247" s="1" t="s">
        <v>29638</v>
      </c>
      <c r="D20247" s="1" t="s">
        <v>29639</v>
      </c>
      <c r="E20247" s="1" t="s">
        <v>16330</v>
      </c>
      <c r="F20247" s="1" t="s">
        <v>22</v>
      </c>
      <c r="G20247" t="b">
        <v>0</v>
      </c>
      <c r="H20247" s="1" t="s">
        <v>31</v>
      </c>
      <c r="I20247">
        <v>45158.750416666669</v>
      </c>
      <c r="J20247" t="b">
        <v>0</v>
      </c>
      <c r="K20247" t="b">
        <v>0</v>
      </c>
      <c r="L20247" s="1" t="s">
        <v>24</v>
      </c>
      <c r="M20247" s="1" t="s">
        <v>86</v>
      </c>
      <c r="O20247">
        <v>27.29000091552734</v>
      </c>
      <c r="P20247" s="1" t="s">
        <v>29640</v>
      </c>
      <c r="Q20247" s="1" t="s">
        <v>29641</v>
      </c>
    </row>
    <row r="20248" spans="1:17" x14ac:dyDescent="0.45">
      <c r="A20248" s="1" t="s">
        <v>29104</v>
      </c>
      <c r="B20248" s="1" t="s">
        <v>18</v>
      </c>
      <c r="C20248" s="1" t="s">
        <v>29642</v>
      </c>
      <c r="D20248" s="1" t="s">
        <v>54</v>
      </c>
      <c r="E20248" s="1" t="s">
        <v>16330</v>
      </c>
      <c r="F20248" s="1" t="s">
        <v>22</v>
      </c>
      <c r="G20248" t="b">
        <v>0</v>
      </c>
      <c r="H20248" s="1" t="s">
        <v>42</v>
      </c>
      <c r="I20248">
        <v>45162.754305555558</v>
      </c>
      <c r="J20248" t="b">
        <v>0</v>
      </c>
      <c r="K20248" t="b">
        <v>0</v>
      </c>
      <c r="L20248" s="1" t="s">
        <v>24</v>
      </c>
      <c r="M20248" s="1" t="s">
        <v>86</v>
      </c>
      <c r="O20248">
        <v>40.779998779296882</v>
      </c>
      <c r="P20248" s="1" t="s">
        <v>6993</v>
      </c>
      <c r="Q20248" s="1"/>
    </row>
    <row r="20249" spans="1:17" x14ac:dyDescent="0.45">
      <c r="A20249" s="1" t="s">
        <v>29104</v>
      </c>
      <c r="B20249" s="1" t="s">
        <v>38</v>
      </c>
      <c r="C20249" s="1" t="s">
        <v>29643</v>
      </c>
      <c r="D20249" s="1" t="s">
        <v>414</v>
      </c>
      <c r="E20249" s="1" t="s">
        <v>30</v>
      </c>
      <c r="F20249" s="1" t="s">
        <v>22</v>
      </c>
      <c r="G20249" t="b">
        <v>0</v>
      </c>
      <c r="H20249" s="1" t="s">
        <v>51</v>
      </c>
      <c r="I20249">
        <v>45156.445462962962</v>
      </c>
      <c r="J20249" t="b">
        <v>1</v>
      </c>
      <c r="K20249" t="b">
        <v>1</v>
      </c>
      <c r="L20249" s="1" t="s">
        <v>51</v>
      </c>
      <c r="M20249" s="1" t="s">
        <v>25</v>
      </c>
      <c r="N20249">
        <v>115000</v>
      </c>
      <c r="P20249" s="1" t="s">
        <v>29644</v>
      </c>
      <c r="Q20249" s="1" t="s">
        <v>29645</v>
      </c>
    </row>
    <row r="20250" spans="1:17" x14ac:dyDescent="0.45">
      <c r="A20250" s="1" t="s">
        <v>29104</v>
      </c>
      <c r="B20250" s="1" t="s">
        <v>34</v>
      </c>
      <c r="C20250" s="1" t="s">
        <v>34</v>
      </c>
      <c r="D20250" s="1" t="s">
        <v>13664</v>
      </c>
      <c r="E20250" s="1" t="s">
        <v>41</v>
      </c>
      <c r="F20250" s="1" t="s">
        <v>22</v>
      </c>
      <c r="G20250" t="b">
        <v>0</v>
      </c>
      <c r="H20250" s="1" t="s">
        <v>78</v>
      </c>
      <c r="I20250">
        <v>45159.962395833332</v>
      </c>
      <c r="J20250" t="b">
        <v>0</v>
      </c>
      <c r="K20250" t="b">
        <v>1</v>
      </c>
      <c r="L20250" s="1" t="s">
        <v>24</v>
      </c>
      <c r="M20250" s="1" t="s">
        <v>25</v>
      </c>
      <c r="N20250">
        <v>160000</v>
      </c>
      <c r="P20250" s="1" t="s">
        <v>5570</v>
      </c>
      <c r="Q20250" s="1" t="s">
        <v>29646</v>
      </c>
    </row>
    <row r="20251" spans="1:17" x14ac:dyDescent="0.45">
      <c r="A20251" s="1" t="s">
        <v>29104</v>
      </c>
      <c r="B20251" s="1" t="s">
        <v>38</v>
      </c>
      <c r="C20251" s="1" t="s">
        <v>29189</v>
      </c>
      <c r="D20251" s="1" t="s">
        <v>1146</v>
      </c>
      <c r="E20251" s="1" t="s">
        <v>16330</v>
      </c>
      <c r="F20251" s="1" t="s">
        <v>22</v>
      </c>
      <c r="G20251" t="b">
        <v>0</v>
      </c>
      <c r="H20251" s="1" t="s">
        <v>123</v>
      </c>
      <c r="I20251">
        <v>45166.423506944448</v>
      </c>
      <c r="J20251" t="b">
        <v>0</v>
      </c>
      <c r="K20251" t="b">
        <v>1</v>
      </c>
      <c r="L20251" s="1" t="s">
        <v>24</v>
      </c>
      <c r="M20251" s="1" t="s">
        <v>86</v>
      </c>
      <c r="O20251">
        <v>51.229999542236328</v>
      </c>
      <c r="P20251" s="1" t="s">
        <v>142</v>
      </c>
      <c r="Q20251" s="1" t="s">
        <v>29310</v>
      </c>
    </row>
    <row r="20252" spans="1:17" x14ac:dyDescent="0.45">
      <c r="A20252" s="1" t="s">
        <v>29104</v>
      </c>
      <c r="B20252" s="1" t="s">
        <v>28</v>
      </c>
      <c r="C20252" s="1" t="s">
        <v>29385</v>
      </c>
      <c r="D20252" s="1" t="s">
        <v>17997</v>
      </c>
      <c r="E20252" s="1" t="s">
        <v>16330</v>
      </c>
      <c r="F20252" s="1" t="s">
        <v>22</v>
      </c>
      <c r="G20252" t="b">
        <v>0</v>
      </c>
      <c r="H20252" s="1" t="s">
        <v>42</v>
      </c>
      <c r="I20252">
        <v>45152.12972222222</v>
      </c>
      <c r="J20252" t="b">
        <v>0</v>
      </c>
      <c r="K20252" t="b">
        <v>1</v>
      </c>
      <c r="L20252" s="1" t="s">
        <v>24</v>
      </c>
      <c r="M20252" s="1" t="s">
        <v>86</v>
      </c>
      <c r="O20252">
        <v>47.770000457763672</v>
      </c>
      <c r="P20252" s="1" t="s">
        <v>142</v>
      </c>
      <c r="Q20252" s="1" t="s">
        <v>28940</v>
      </c>
    </row>
    <row r="20253" spans="1:17" x14ac:dyDescent="0.45">
      <c r="A20253" s="1" t="s">
        <v>29104</v>
      </c>
      <c r="B20253" s="1" t="s">
        <v>18</v>
      </c>
      <c r="C20253" s="1" t="s">
        <v>29647</v>
      </c>
      <c r="D20253" s="1" t="s">
        <v>4891</v>
      </c>
      <c r="E20253" s="1" t="s">
        <v>30</v>
      </c>
      <c r="F20253" s="1" t="s">
        <v>162</v>
      </c>
      <c r="G20253" t="b">
        <v>0</v>
      </c>
      <c r="H20253" s="1" t="s">
        <v>78</v>
      </c>
      <c r="I20253">
        <v>45157.002905092602</v>
      </c>
      <c r="J20253" t="b">
        <v>0</v>
      </c>
      <c r="K20253" t="b">
        <v>1</v>
      </c>
      <c r="L20253" s="1" t="s">
        <v>24</v>
      </c>
      <c r="M20253" s="1" t="s">
        <v>86</v>
      </c>
      <c r="O20253">
        <v>82</v>
      </c>
      <c r="P20253" s="1" t="s">
        <v>556</v>
      </c>
      <c r="Q20253" s="1" t="s">
        <v>29648</v>
      </c>
    </row>
    <row r="20254" spans="1:17" x14ac:dyDescent="0.45">
      <c r="A20254" s="1" t="s">
        <v>29104</v>
      </c>
      <c r="B20254" s="1" t="s">
        <v>38</v>
      </c>
      <c r="C20254" s="1" t="s">
        <v>29649</v>
      </c>
      <c r="D20254" s="1" t="s">
        <v>115</v>
      </c>
      <c r="E20254" s="1" t="s">
        <v>21</v>
      </c>
      <c r="F20254" s="1" t="s">
        <v>22</v>
      </c>
      <c r="G20254" t="b">
        <v>0</v>
      </c>
      <c r="H20254" s="1" t="s">
        <v>36</v>
      </c>
      <c r="I20254">
        <v>45168.76</v>
      </c>
      <c r="J20254" t="b">
        <v>0</v>
      </c>
      <c r="K20254" t="b">
        <v>1</v>
      </c>
      <c r="L20254" s="1" t="s">
        <v>24</v>
      </c>
      <c r="M20254" s="1" t="s">
        <v>25</v>
      </c>
      <c r="N20254">
        <v>177000</v>
      </c>
      <c r="P20254" s="1" t="s">
        <v>14312</v>
      </c>
      <c r="Q20254" s="1" t="s">
        <v>29650</v>
      </c>
    </row>
    <row r="20255" spans="1:17" x14ac:dyDescent="0.45">
      <c r="A20255" s="1" t="s">
        <v>29104</v>
      </c>
      <c r="B20255" s="1" t="s">
        <v>38</v>
      </c>
      <c r="C20255" s="1" t="s">
        <v>38</v>
      </c>
      <c r="D20255" s="1" t="s">
        <v>6472</v>
      </c>
      <c r="E20255" s="1" t="s">
        <v>16330</v>
      </c>
      <c r="F20255" s="1" t="s">
        <v>22</v>
      </c>
      <c r="G20255" t="b">
        <v>0</v>
      </c>
      <c r="H20255" s="1" t="s">
        <v>23</v>
      </c>
      <c r="I20255">
        <v>45157.413993055547</v>
      </c>
      <c r="J20255" t="b">
        <v>0</v>
      </c>
      <c r="K20255" t="b">
        <v>0</v>
      </c>
      <c r="L20255" s="1" t="s">
        <v>24</v>
      </c>
      <c r="M20255" s="1" t="s">
        <v>86</v>
      </c>
      <c r="O20255">
        <v>49.084999084472663</v>
      </c>
      <c r="P20255" s="1" t="s">
        <v>29651</v>
      </c>
      <c r="Q20255" s="1" t="s">
        <v>29652</v>
      </c>
    </row>
    <row r="20256" spans="1:17" x14ac:dyDescent="0.45">
      <c r="A20256" s="1" t="s">
        <v>29104</v>
      </c>
      <c r="B20256" s="1" t="s">
        <v>18</v>
      </c>
      <c r="C20256" s="1" t="s">
        <v>29653</v>
      </c>
      <c r="D20256" s="1" t="s">
        <v>1638</v>
      </c>
      <c r="E20256" s="1" t="s">
        <v>16330</v>
      </c>
      <c r="F20256" s="1" t="s">
        <v>22</v>
      </c>
      <c r="G20256" t="b">
        <v>0</v>
      </c>
      <c r="H20256" s="1" t="s">
        <v>78</v>
      </c>
      <c r="I20256">
        <v>45142.750763888893</v>
      </c>
      <c r="J20256" t="b">
        <v>0</v>
      </c>
      <c r="K20256" t="b">
        <v>0</v>
      </c>
      <c r="L20256" s="1" t="s">
        <v>24</v>
      </c>
      <c r="M20256" s="1" t="s">
        <v>86</v>
      </c>
      <c r="O20256">
        <v>43.979999542236328</v>
      </c>
      <c r="P20256" s="1" t="s">
        <v>29654</v>
      </c>
      <c r="Q20256" s="1" t="s">
        <v>29655</v>
      </c>
    </row>
    <row r="20257" spans="1:17" x14ac:dyDescent="0.45">
      <c r="A20257" s="1" t="s">
        <v>29104</v>
      </c>
      <c r="B20257" s="1" t="s">
        <v>38</v>
      </c>
      <c r="C20257" s="1" t="s">
        <v>21963</v>
      </c>
      <c r="D20257" s="1" t="s">
        <v>6929</v>
      </c>
      <c r="E20257" s="1" t="s">
        <v>16330</v>
      </c>
      <c r="F20257" s="1" t="s">
        <v>22</v>
      </c>
      <c r="G20257" t="b">
        <v>0</v>
      </c>
      <c r="H20257" s="1" t="s">
        <v>23</v>
      </c>
      <c r="I20257">
        <v>45166.121736111112</v>
      </c>
      <c r="J20257" t="b">
        <v>0</v>
      </c>
      <c r="K20257" t="b">
        <v>1</v>
      </c>
      <c r="L20257" s="1" t="s">
        <v>24</v>
      </c>
      <c r="M20257" s="1" t="s">
        <v>86</v>
      </c>
      <c r="O20257">
        <v>46.550003051757813</v>
      </c>
      <c r="P20257" s="1" t="s">
        <v>142</v>
      </c>
      <c r="Q20257" s="1" t="s">
        <v>21964</v>
      </c>
    </row>
    <row r="20258" spans="1:17" x14ac:dyDescent="0.45">
      <c r="A20258" s="1" t="s">
        <v>29104</v>
      </c>
      <c r="B20258" s="1" t="s">
        <v>18</v>
      </c>
      <c r="C20258" s="1" t="s">
        <v>29656</v>
      </c>
      <c r="D20258" s="1" t="s">
        <v>644</v>
      </c>
      <c r="E20258" s="1" t="s">
        <v>487</v>
      </c>
      <c r="F20258" s="1" t="s">
        <v>22</v>
      </c>
      <c r="G20258" t="b">
        <v>0</v>
      </c>
      <c r="H20258" s="1" t="s">
        <v>78</v>
      </c>
      <c r="I20258">
        <v>45146.460833333331</v>
      </c>
      <c r="J20258" t="b">
        <v>0</v>
      </c>
      <c r="K20258" t="b">
        <v>1</v>
      </c>
      <c r="L20258" s="1" t="s">
        <v>24</v>
      </c>
      <c r="M20258" s="1" t="s">
        <v>25</v>
      </c>
      <c r="N20258">
        <v>174720</v>
      </c>
      <c r="P20258" s="1" t="s">
        <v>25781</v>
      </c>
      <c r="Q20258" s="1" t="s">
        <v>26123</v>
      </c>
    </row>
    <row r="20259" spans="1:17" x14ac:dyDescent="0.45">
      <c r="A20259" s="1" t="s">
        <v>29104</v>
      </c>
      <c r="B20259" s="1" t="s">
        <v>18</v>
      </c>
      <c r="C20259" s="1" t="s">
        <v>27410</v>
      </c>
      <c r="D20259" s="1" t="s">
        <v>657</v>
      </c>
      <c r="E20259" s="1" t="s">
        <v>16330</v>
      </c>
      <c r="F20259" s="1" t="s">
        <v>22</v>
      </c>
      <c r="G20259" t="b">
        <v>0</v>
      </c>
      <c r="H20259" s="1" t="s">
        <v>31</v>
      </c>
      <c r="I20259">
        <v>45160.87771990741</v>
      </c>
      <c r="J20259" t="b">
        <v>0</v>
      </c>
      <c r="K20259" t="b">
        <v>1</v>
      </c>
      <c r="L20259" s="1" t="s">
        <v>24</v>
      </c>
      <c r="M20259" s="1" t="s">
        <v>86</v>
      </c>
      <c r="O20259">
        <v>35.580001831054688</v>
      </c>
      <c r="P20259" s="1" t="s">
        <v>25711</v>
      </c>
      <c r="Q20259" s="1" t="s">
        <v>27411</v>
      </c>
    </row>
    <row r="20260" spans="1:17" x14ac:dyDescent="0.45">
      <c r="A20260" s="1" t="s">
        <v>29104</v>
      </c>
      <c r="B20260" s="1" t="s">
        <v>18</v>
      </c>
      <c r="C20260" s="1" t="s">
        <v>29657</v>
      </c>
      <c r="D20260" s="1" t="s">
        <v>29</v>
      </c>
      <c r="E20260" s="1" t="s">
        <v>154</v>
      </c>
      <c r="F20260" s="1" t="s">
        <v>22</v>
      </c>
      <c r="G20260" t="b">
        <v>1</v>
      </c>
      <c r="H20260" s="1" t="s">
        <v>51</v>
      </c>
      <c r="I20260">
        <v>45148.839444444442</v>
      </c>
      <c r="J20260" t="b">
        <v>0</v>
      </c>
      <c r="K20260" t="b">
        <v>0</v>
      </c>
      <c r="L20260" s="1" t="s">
        <v>51</v>
      </c>
      <c r="M20260" s="1" t="s">
        <v>25</v>
      </c>
      <c r="N20260">
        <v>127484.203125</v>
      </c>
      <c r="P20260" s="1" t="s">
        <v>27384</v>
      </c>
      <c r="Q20260" s="1" t="s">
        <v>11067</v>
      </c>
    </row>
    <row r="20261" spans="1:17" x14ac:dyDescent="0.45">
      <c r="A20261" s="1" t="s">
        <v>29104</v>
      </c>
      <c r="B20261" s="1" t="s">
        <v>38</v>
      </c>
      <c r="C20261" s="1" t="s">
        <v>29658</v>
      </c>
      <c r="D20261" s="1" t="s">
        <v>1146</v>
      </c>
      <c r="E20261" s="1" t="s">
        <v>77</v>
      </c>
      <c r="F20261" s="1" t="s">
        <v>22</v>
      </c>
      <c r="G20261" t="b">
        <v>0</v>
      </c>
      <c r="H20261" s="1" t="s">
        <v>31</v>
      </c>
      <c r="I20261">
        <v>45154.307268518518</v>
      </c>
      <c r="J20261" t="b">
        <v>0</v>
      </c>
      <c r="K20261" t="b">
        <v>0</v>
      </c>
      <c r="L20261" s="1" t="s">
        <v>24</v>
      </c>
      <c r="M20261" s="1" t="s">
        <v>25</v>
      </c>
      <c r="N20261">
        <v>125000</v>
      </c>
      <c r="P20261" s="1" t="s">
        <v>1513</v>
      </c>
      <c r="Q20261" s="1" t="s">
        <v>29659</v>
      </c>
    </row>
    <row r="20262" spans="1:17" x14ac:dyDescent="0.45">
      <c r="A20262" s="1" t="s">
        <v>29104</v>
      </c>
      <c r="B20262" s="1" t="s">
        <v>38</v>
      </c>
      <c r="C20262" s="1" t="s">
        <v>29660</v>
      </c>
      <c r="D20262" s="1" t="s">
        <v>103</v>
      </c>
      <c r="E20262" s="1" t="s">
        <v>30</v>
      </c>
      <c r="F20262" s="1" t="s">
        <v>22</v>
      </c>
      <c r="G20262" t="b">
        <v>0</v>
      </c>
      <c r="H20262" s="1" t="s">
        <v>78</v>
      </c>
      <c r="I20262">
        <v>45146.671412037038</v>
      </c>
      <c r="J20262" t="b">
        <v>0</v>
      </c>
      <c r="K20262" t="b">
        <v>1</v>
      </c>
      <c r="L20262" s="1" t="s">
        <v>24</v>
      </c>
      <c r="M20262" s="1" t="s">
        <v>25</v>
      </c>
      <c r="N20262">
        <v>198000</v>
      </c>
      <c r="P20262" s="1" t="s">
        <v>457</v>
      </c>
      <c r="Q20262" s="1" t="s">
        <v>29661</v>
      </c>
    </row>
    <row r="20263" spans="1:17" x14ac:dyDescent="0.45">
      <c r="A20263" s="1" t="s">
        <v>29104</v>
      </c>
      <c r="B20263" s="1" t="s">
        <v>38</v>
      </c>
      <c r="C20263" s="1" t="s">
        <v>38</v>
      </c>
      <c r="D20263" s="1" t="s">
        <v>689</v>
      </c>
      <c r="E20263" s="1" t="s">
        <v>30</v>
      </c>
      <c r="F20263" s="1" t="s">
        <v>22</v>
      </c>
      <c r="G20263" t="b">
        <v>0</v>
      </c>
      <c r="H20263" s="1" t="s">
        <v>23</v>
      </c>
      <c r="I20263">
        <v>45142.917685185188</v>
      </c>
      <c r="J20263" t="b">
        <v>0</v>
      </c>
      <c r="K20263" t="b">
        <v>1</v>
      </c>
      <c r="L20263" s="1" t="s">
        <v>24</v>
      </c>
      <c r="M20263" s="1" t="s">
        <v>25</v>
      </c>
      <c r="N20263">
        <v>112500</v>
      </c>
      <c r="P20263" s="1" t="s">
        <v>220</v>
      </c>
      <c r="Q20263" s="1" t="s">
        <v>3262</v>
      </c>
    </row>
    <row r="20264" spans="1:17" x14ac:dyDescent="0.45">
      <c r="A20264" s="1" t="s">
        <v>29104</v>
      </c>
      <c r="B20264" s="1" t="s">
        <v>38</v>
      </c>
      <c r="C20264" s="1" t="s">
        <v>38</v>
      </c>
      <c r="D20264" s="1" t="s">
        <v>255</v>
      </c>
      <c r="E20264" s="1" t="s">
        <v>77</v>
      </c>
      <c r="F20264" s="1" t="s">
        <v>22</v>
      </c>
      <c r="G20264" t="b">
        <v>0</v>
      </c>
      <c r="H20264" s="1" t="s">
        <v>36</v>
      </c>
      <c r="I20264">
        <v>45160.382152777776</v>
      </c>
      <c r="J20264" t="b">
        <v>0</v>
      </c>
      <c r="K20264" t="b">
        <v>1</v>
      </c>
      <c r="L20264" s="1" t="s">
        <v>24</v>
      </c>
      <c r="M20264" s="1" t="s">
        <v>25</v>
      </c>
      <c r="N20264">
        <v>95274</v>
      </c>
      <c r="P20264" s="1" t="s">
        <v>27025</v>
      </c>
      <c r="Q20264" s="1" t="s">
        <v>5497</v>
      </c>
    </row>
    <row r="20265" spans="1:17" x14ac:dyDescent="0.45">
      <c r="A20265" s="1" t="s">
        <v>29104</v>
      </c>
      <c r="B20265" s="1" t="s">
        <v>38</v>
      </c>
      <c r="C20265" s="1" t="s">
        <v>10808</v>
      </c>
      <c r="D20265" s="1" t="s">
        <v>1166</v>
      </c>
      <c r="E20265" s="1" t="s">
        <v>77</v>
      </c>
      <c r="F20265" s="1" t="s">
        <v>22</v>
      </c>
      <c r="G20265" t="b">
        <v>0</v>
      </c>
      <c r="H20265" s="1" t="s">
        <v>42</v>
      </c>
      <c r="I20265">
        <v>45149.340694444443</v>
      </c>
      <c r="J20265" t="b">
        <v>0</v>
      </c>
      <c r="K20265" t="b">
        <v>0</v>
      </c>
      <c r="L20265" s="1" t="s">
        <v>24</v>
      </c>
      <c r="M20265" s="1" t="s">
        <v>25</v>
      </c>
      <c r="N20265">
        <v>120900</v>
      </c>
      <c r="P20265" s="1" t="s">
        <v>675</v>
      </c>
      <c r="Q20265" s="1" t="s">
        <v>29121</v>
      </c>
    </row>
    <row r="20266" spans="1:17" x14ac:dyDescent="0.45">
      <c r="A20266" s="1" t="s">
        <v>29104</v>
      </c>
      <c r="B20266" s="1" t="s">
        <v>45</v>
      </c>
      <c r="C20266" s="1" t="s">
        <v>29662</v>
      </c>
      <c r="D20266" s="1" t="s">
        <v>969</v>
      </c>
      <c r="E20266" s="1" t="s">
        <v>16330</v>
      </c>
      <c r="F20266" s="1" t="s">
        <v>22</v>
      </c>
      <c r="G20266" t="b">
        <v>0</v>
      </c>
      <c r="H20266" s="1" t="s">
        <v>31</v>
      </c>
      <c r="I20266">
        <v>45139.458831018521</v>
      </c>
      <c r="J20266" t="b">
        <v>0</v>
      </c>
      <c r="K20266" t="b">
        <v>0</v>
      </c>
      <c r="L20266" s="1" t="s">
        <v>24</v>
      </c>
      <c r="M20266" s="1" t="s">
        <v>86</v>
      </c>
      <c r="O20266">
        <v>25</v>
      </c>
      <c r="P20266" s="1" t="s">
        <v>14356</v>
      </c>
      <c r="Q20266" s="1" t="s">
        <v>27040</v>
      </c>
    </row>
    <row r="20267" spans="1:17" x14ac:dyDescent="0.45">
      <c r="A20267" s="1" t="s">
        <v>29104</v>
      </c>
      <c r="B20267" s="1" t="s">
        <v>38</v>
      </c>
      <c r="C20267" s="1" t="s">
        <v>5650</v>
      </c>
      <c r="D20267" s="1" t="s">
        <v>29</v>
      </c>
      <c r="E20267" s="1" t="s">
        <v>30</v>
      </c>
      <c r="F20267" s="1" t="s">
        <v>22</v>
      </c>
      <c r="G20267" t="b">
        <v>1</v>
      </c>
      <c r="H20267" s="1" t="s">
        <v>23</v>
      </c>
      <c r="I20267">
        <v>45169.814108796287</v>
      </c>
      <c r="J20267" t="b">
        <v>0</v>
      </c>
      <c r="K20267" t="b">
        <v>0</v>
      </c>
      <c r="L20267" s="1" t="s">
        <v>24</v>
      </c>
      <c r="M20267" s="1" t="s">
        <v>25</v>
      </c>
      <c r="N20267">
        <v>135000</v>
      </c>
      <c r="P20267" s="1" t="s">
        <v>7808</v>
      </c>
      <c r="Q20267" s="1" t="s">
        <v>22665</v>
      </c>
    </row>
    <row r="20268" spans="1:17" x14ac:dyDescent="0.45">
      <c r="A20268" s="1" t="s">
        <v>29104</v>
      </c>
      <c r="B20268" s="1" t="s">
        <v>126</v>
      </c>
      <c r="C20268" s="1" t="s">
        <v>13777</v>
      </c>
      <c r="D20268" s="1" t="s">
        <v>1945</v>
      </c>
      <c r="E20268" s="1" t="s">
        <v>41</v>
      </c>
      <c r="F20268" s="1" t="s">
        <v>22</v>
      </c>
      <c r="G20268" t="b">
        <v>0</v>
      </c>
      <c r="H20268" s="1" t="s">
        <v>78</v>
      </c>
      <c r="I20268">
        <v>45145.584120370368</v>
      </c>
      <c r="J20268" t="b">
        <v>0</v>
      </c>
      <c r="K20268" t="b">
        <v>1</v>
      </c>
      <c r="L20268" s="1" t="s">
        <v>24</v>
      </c>
      <c r="M20268" s="1" t="s">
        <v>25</v>
      </c>
      <c r="N20268">
        <v>121000</v>
      </c>
      <c r="P20268" s="1" t="s">
        <v>11400</v>
      </c>
      <c r="Q20268" s="1" t="s">
        <v>9368</v>
      </c>
    </row>
    <row r="20269" spans="1:17" x14ac:dyDescent="0.45">
      <c r="A20269" s="1" t="s">
        <v>29104</v>
      </c>
      <c r="B20269" s="1" t="s">
        <v>38</v>
      </c>
      <c r="C20269" s="1" t="s">
        <v>38</v>
      </c>
      <c r="D20269" s="1" t="s">
        <v>14614</v>
      </c>
      <c r="E20269" s="1" t="s">
        <v>41</v>
      </c>
      <c r="F20269" s="1" t="s">
        <v>22</v>
      </c>
      <c r="G20269" t="b">
        <v>0</v>
      </c>
      <c r="H20269" s="1" t="s">
        <v>36</v>
      </c>
      <c r="I20269">
        <v>45153.922905092593</v>
      </c>
      <c r="J20269" t="b">
        <v>0</v>
      </c>
      <c r="K20269" t="b">
        <v>1</v>
      </c>
      <c r="L20269" s="1" t="s">
        <v>24</v>
      </c>
      <c r="M20269" s="1" t="s">
        <v>25</v>
      </c>
      <c r="N20269">
        <v>141235</v>
      </c>
      <c r="P20269" s="1" t="s">
        <v>29663</v>
      </c>
      <c r="Q20269" s="1" t="s">
        <v>790</v>
      </c>
    </row>
    <row r="20270" spans="1:17" x14ac:dyDescent="0.45">
      <c r="A20270" s="1" t="s">
        <v>29104</v>
      </c>
      <c r="B20270" s="1" t="s">
        <v>18</v>
      </c>
      <c r="C20270" s="1" t="s">
        <v>18</v>
      </c>
      <c r="D20270" s="1" t="s">
        <v>708</v>
      </c>
      <c r="E20270" s="1" t="s">
        <v>77</v>
      </c>
      <c r="F20270" s="1" t="s">
        <v>22</v>
      </c>
      <c r="G20270" t="b">
        <v>0</v>
      </c>
      <c r="H20270" s="1" t="s">
        <v>78</v>
      </c>
      <c r="I20270">
        <v>45142.294016203698</v>
      </c>
      <c r="J20270" t="b">
        <v>0</v>
      </c>
      <c r="K20270" t="b">
        <v>1</v>
      </c>
      <c r="L20270" s="1" t="s">
        <v>24</v>
      </c>
      <c r="M20270" s="1" t="s">
        <v>25</v>
      </c>
      <c r="N20270">
        <v>90000</v>
      </c>
      <c r="P20270" s="1" t="s">
        <v>165</v>
      </c>
      <c r="Q20270" s="1" t="s">
        <v>11440</v>
      </c>
    </row>
    <row r="20271" spans="1:17" x14ac:dyDescent="0.45">
      <c r="A20271" s="1" t="s">
        <v>29104</v>
      </c>
      <c r="B20271" s="1" t="s">
        <v>38</v>
      </c>
      <c r="C20271" s="1" t="s">
        <v>2094</v>
      </c>
      <c r="D20271" s="1" t="s">
        <v>3208</v>
      </c>
      <c r="E20271" s="1" t="s">
        <v>1173</v>
      </c>
      <c r="F20271" s="1" t="s">
        <v>22</v>
      </c>
      <c r="G20271" t="b">
        <v>0</v>
      </c>
      <c r="H20271" s="1" t="s">
        <v>51</v>
      </c>
      <c r="I20271">
        <v>45143.695185185177</v>
      </c>
      <c r="J20271" t="b">
        <v>0</v>
      </c>
      <c r="K20271" t="b">
        <v>0</v>
      </c>
      <c r="L20271" s="1" t="s">
        <v>51</v>
      </c>
      <c r="M20271" s="1" t="s">
        <v>25</v>
      </c>
      <c r="N20271">
        <v>85000</v>
      </c>
      <c r="P20271" s="1" t="s">
        <v>8792</v>
      </c>
      <c r="Q20271" s="1"/>
    </row>
    <row r="20272" spans="1:17" x14ac:dyDescent="0.45">
      <c r="A20272" s="1" t="s">
        <v>29104</v>
      </c>
      <c r="B20272" s="1" t="s">
        <v>18</v>
      </c>
      <c r="C20272" s="1" t="s">
        <v>28614</v>
      </c>
      <c r="D20272" s="1" t="s">
        <v>689</v>
      </c>
      <c r="E20272" s="1" t="s">
        <v>308</v>
      </c>
      <c r="F20272" s="1" t="s">
        <v>22</v>
      </c>
      <c r="G20272" t="b">
        <v>0</v>
      </c>
      <c r="H20272" s="1" t="s">
        <v>123</v>
      </c>
      <c r="I20272">
        <v>45167.422291666669</v>
      </c>
      <c r="J20272" t="b">
        <v>0</v>
      </c>
      <c r="K20272" t="b">
        <v>0</v>
      </c>
      <c r="L20272" s="1" t="s">
        <v>24</v>
      </c>
      <c r="M20272" s="1" t="s">
        <v>25</v>
      </c>
      <c r="N20272">
        <v>146500</v>
      </c>
      <c r="P20272" s="1" t="s">
        <v>73</v>
      </c>
      <c r="Q20272" s="1" t="s">
        <v>1188</v>
      </c>
    </row>
    <row r="20273" spans="1:17" x14ac:dyDescent="0.45">
      <c r="A20273" s="1" t="s">
        <v>29104</v>
      </c>
      <c r="B20273" s="1" t="s">
        <v>18</v>
      </c>
      <c r="C20273" s="1" t="s">
        <v>18105</v>
      </c>
      <c r="D20273" s="1" t="s">
        <v>153</v>
      </c>
      <c r="E20273" s="1" t="s">
        <v>439</v>
      </c>
      <c r="F20273" s="1" t="s">
        <v>22</v>
      </c>
      <c r="G20273" t="b">
        <v>0</v>
      </c>
      <c r="H20273" s="1" t="s">
        <v>31</v>
      </c>
      <c r="I20273">
        <v>45166.460405092592</v>
      </c>
      <c r="J20273" t="b">
        <v>0</v>
      </c>
      <c r="K20273" t="b">
        <v>0</v>
      </c>
      <c r="L20273" s="1" t="s">
        <v>24</v>
      </c>
      <c r="M20273" s="1" t="s">
        <v>25</v>
      </c>
      <c r="N20273">
        <v>140062.5</v>
      </c>
      <c r="P20273" s="1" t="s">
        <v>17100</v>
      </c>
      <c r="Q20273" s="1" t="s">
        <v>29135</v>
      </c>
    </row>
    <row r="20274" spans="1:17" x14ac:dyDescent="0.45">
      <c r="A20274" s="1" t="s">
        <v>29104</v>
      </c>
      <c r="B20274" s="1" t="s">
        <v>126</v>
      </c>
      <c r="C20274" s="1" t="s">
        <v>29664</v>
      </c>
      <c r="D20274" s="1" t="s">
        <v>414</v>
      </c>
      <c r="E20274" s="1" t="s">
        <v>16330</v>
      </c>
      <c r="F20274" s="1" t="s">
        <v>22</v>
      </c>
      <c r="G20274" t="b">
        <v>0</v>
      </c>
      <c r="H20274" s="1" t="s">
        <v>23</v>
      </c>
      <c r="I20274">
        <v>45153.78702546296</v>
      </c>
      <c r="J20274" t="b">
        <v>0</v>
      </c>
      <c r="K20274" t="b">
        <v>1</v>
      </c>
      <c r="L20274" s="1" t="s">
        <v>24</v>
      </c>
      <c r="M20274" s="1" t="s">
        <v>86</v>
      </c>
      <c r="O20274">
        <v>22.694999694824219</v>
      </c>
      <c r="P20274" s="1" t="s">
        <v>29665</v>
      </c>
      <c r="Q20274" s="1" t="s">
        <v>17359</v>
      </c>
    </row>
    <row r="20275" spans="1:17" x14ac:dyDescent="0.45">
      <c r="A20275" s="1" t="s">
        <v>29104</v>
      </c>
      <c r="B20275" s="1" t="s">
        <v>45</v>
      </c>
      <c r="C20275" s="1" t="s">
        <v>45</v>
      </c>
      <c r="D20275" s="1" t="s">
        <v>649</v>
      </c>
      <c r="E20275" s="1" t="s">
        <v>1101</v>
      </c>
      <c r="F20275" s="1" t="s">
        <v>22</v>
      </c>
      <c r="G20275" t="b">
        <v>0</v>
      </c>
      <c r="H20275" s="1" t="s">
        <v>36</v>
      </c>
      <c r="I20275">
        <v>45167.502870370372</v>
      </c>
      <c r="J20275" t="b">
        <v>1</v>
      </c>
      <c r="K20275" t="b">
        <v>0</v>
      </c>
      <c r="L20275" s="1" t="s">
        <v>24</v>
      </c>
      <c r="M20275" s="1" t="s">
        <v>86</v>
      </c>
      <c r="O20275">
        <v>59</v>
      </c>
      <c r="P20275" s="1" t="s">
        <v>268</v>
      </c>
      <c r="Q20275" s="1" t="s">
        <v>29666</v>
      </c>
    </row>
    <row r="20276" spans="1:17" x14ac:dyDescent="0.45">
      <c r="A20276" s="1" t="s">
        <v>29104</v>
      </c>
      <c r="B20276" s="1" t="s">
        <v>18</v>
      </c>
      <c r="C20276" s="1" t="s">
        <v>24150</v>
      </c>
      <c r="D20276" s="1" t="s">
        <v>7334</v>
      </c>
      <c r="E20276" s="1" t="s">
        <v>66</v>
      </c>
      <c r="F20276" s="1" t="s">
        <v>22</v>
      </c>
      <c r="G20276" t="b">
        <v>0</v>
      </c>
      <c r="H20276" s="1" t="s">
        <v>724</v>
      </c>
      <c r="I20276">
        <v>45156.561145833337</v>
      </c>
      <c r="J20276" t="b">
        <v>0</v>
      </c>
      <c r="K20276" t="b">
        <v>0</v>
      </c>
      <c r="L20276" s="1" t="s">
        <v>724</v>
      </c>
      <c r="M20276" s="1" t="s">
        <v>25</v>
      </c>
      <c r="N20276">
        <v>56700</v>
      </c>
      <c r="P20276" s="1" t="s">
        <v>170</v>
      </c>
      <c r="Q20276" s="1" t="s">
        <v>1298</v>
      </c>
    </row>
    <row r="20277" spans="1:17" x14ac:dyDescent="0.45">
      <c r="A20277" s="1" t="s">
        <v>29104</v>
      </c>
      <c r="B20277" s="1" t="s">
        <v>18</v>
      </c>
      <c r="C20277" s="1" t="s">
        <v>81</v>
      </c>
      <c r="D20277" s="1" t="s">
        <v>649</v>
      </c>
      <c r="E20277" s="1" t="s">
        <v>41</v>
      </c>
      <c r="F20277" s="1" t="s">
        <v>162</v>
      </c>
      <c r="G20277" t="b">
        <v>0</v>
      </c>
      <c r="H20277" s="1" t="s">
        <v>23</v>
      </c>
      <c r="I20277">
        <v>45142.542118055557</v>
      </c>
      <c r="J20277" t="b">
        <v>0</v>
      </c>
      <c r="K20277" t="b">
        <v>0</v>
      </c>
      <c r="L20277" s="1" t="s">
        <v>24</v>
      </c>
      <c r="M20277" s="1" t="s">
        <v>86</v>
      </c>
      <c r="O20277">
        <v>72.5</v>
      </c>
      <c r="P20277" s="1" t="s">
        <v>5965</v>
      </c>
      <c r="Q20277" s="1" t="s">
        <v>29667</v>
      </c>
    </row>
    <row r="20278" spans="1:17" x14ac:dyDescent="0.45">
      <c r="A20278" s="1" t="s">
        <v>29104</v>
      </c>
      <c r="B20278" s="1" t="s">
        <v>18</v>
      </c>
      <c r="C20278" s="1" t="s">
        <v>29668</v>
      </c>
      <c r="D20278" s="1" t="s">
        <v>10694</v>
      </c>
      <c r="E20278" s="1" t="s">
        <v>16330</v>
      </c>
      <c r="F20278" s="1" t="s">
        <v>22</v>
      </c>
      <c r="G20278" t="b">
        <v>0</v>
      </c>
      <c r="H20278" s="1" t="s">
        <v>23</v>
      </c>
      <c r="I20278">
        <v>45157.747048611112</v>
      </c>
      <c r="J20278" t="b">
        <v>0</v>
      </c>
      <c r="K20278" t="b">
        <v>0</v>
      </c>
      <c r="L20278" s="1" t="s">
        <v>24</v>
      </c>
      <c r="M20278" s="1" t="s">
        <v>86</v>
      </c>
      <c r="O20278">
        <v>32.545001983642578</v>
      </c>
      <c r="P20278" s="1" t="s">
        <v>29669</v>
      </c>
      <c r="Q20278" s="1" t="s">
        <v>29670</v>
      </c>
    </row>
    <row r="20279" spans="1:17" x14ac:dyDescent="0.45">
      <c r="A20279" s="1" t="s">
        <v>29104</v>
      </c>
      <c r="B20279" s="1" t="s">
        <v>18</v>
      </c>
      <c r="C20279" s="1" t="s">
        <v>29671</v>
      </c>
      <c r="D20279" s="1" t="s">
        <v>3174</v>
      </c>
      <c r="E20279" s="1" t="s">
        <v>41</v>
      </c>
      <c r="F20279" s="1" t="s">
        <v>22</v>
      </c>
      <c r="G20279" t="b">
        <v>0</v>
      </c>
      <c r="H20279" s="1" t="s">
        <v>23</v>
      </c>
      <c r="I20279">
        <v>45167.839502314811</v>
      </c>
      <c r="J20279" t="b">
        <v>0</v>
      </c>
      <c r="K20279" t="b">
        <v>1</v>
      </c>
      <c r="L20279" s="1" t="s">
        <v>24</v>
      </c>
      <c r="M20279" s="1" t="s">
        <v>25</v>
      </c>
      <c r="N20279">
        <v>152650</v>
      </c>
      <c r="P20279" s="1" t="s">
        <v>182</v>
      </c>
      <c r="Q20279" s="1" t="s">
        <v>29672</v>
      </c>
    </row>
    <row r="20280" spans="1:17" x14ac:dyDescent="0.45">
      <c r="A20280" s="1" t="s">
        <v>29104</v>
      </c>
      <c r="B20280" s="1" t="s">
        <v>28</v>
      </c>
      <c r="C20280" s="1" t="s">
        <v>29673</v>
      </c>
      <c r="D20280" s="1" t="s">
        <v>29</v>
      </c>
      <c r="E20280" s="1" t="s">
        <v>30</v>
      </c>
      <c r="F20280" s="1" t="s">
        <v>22</v>
      </c>
      <c r="G20280" t="b">
        <v>1</v>
      </c>
      <c r="H20280" s="1" t="s">
        <v>31</v>
      </c>
      <c r="I20280">
        <v>45168.463622685187</v>
      </c>
      <c r="J20280" t="b">
        <v>0</v>
      </c>
      <c r="K20280" t="b">
        <v>1</v>
      </c>
      <c r="L20280" s="1" t="s">
        <v>24</v>
      </c>
      <c r="M20280" s="1" t="s">
        <v>25</v>
      </c>
      <c r="N20280">
        <v>135000</v>
      </c>
      <c r="P20280" s="1" t="s">
        <v>220</v>
      </c>
      <c r="Q20280" s="1" t="s">
        <v>29674</v>
      </c>
    </row>
    <row r="20281" spans="1:17" x14ac:dyDescent="0.45">
      <c r="A20281" s="1" t="s">
        <v>29104</v>
      </c>
      <c r="B20281" s="1" t="s">
        <v>45</v>
      </c>
      <c r="C20281" s="1" t="s">
        <v>29358</v>
      </c>
      <c r="D20281" s="1" t="s">
        <v>1166</v>
      </c>
      <c r="E20281" s="1" t="s">
        <v>16330</v>
      </c>
      <c r="F20281" s="1" t="s">
        <v>22</v>
      </c>
      <c r="G20281" t="b">
        <v>0</v>
      </c>
      <c r="H20281" s="1" t="s">
        <v>78</v>
      </c>
      <c r="I20281">
        <v>45160.292546296303</v>
      </c>
      <c r="J20281" t="b">
        <v>0</v>
      </c>
      <c r="K20281" t="b">
        <v>0</v>
      </c>
      <c r="L20281" s="1" t="s">
        <v>24</v>
      </c>
      <c r="M20281" s="1" t="s">
        <v>86</v>
      </c>
      <c r="O20281">
        <v>29.220001220703121</v>
      </c>
      <c r="P20281" s="1" t="s">
        <v>14648</v>
      </c>
      <c r="Q20281" s="1" t="s">
        <v>29000</v>
      </c>
    </row>
    <row r="20282" spans="1:17" x14ac:dyDescent="0.45">
      <c r="A20282" s="1" t="s">
        <v>29104</v>
      </c>
      <c r="B20282" s="1" t="s">
        <v>45</v>
      </c>
      <c r="C20282" s="1" t="s">
        <v>45</v>
      </c>
      <c r="D20282" s="1" t="s">
        <v>10934</v>
      </c>
      <c r="E20282" s="1" t="s">
        <v>29675</v>
      </c>
      <c r="F20282" s="1" t="s">
        <v>22</v>
      </c>
      <c r="G20282" t="b">
        <v>0</v>
      </c>
      <c r="H20282" s="1" t="s">
        <v>31</v>
      </c>
      <c r="I20282">
        <v>45149.750162037039</v>
      </c>
      <c r="J20282" t="b">
        <v>0</v>
      </c>
      <c r="K20282" t="b">
        <v>0</v>
      </c>
      <c r="L20282" s="1" t="s">
        <v>24</v>
      </c>
      <c r="M20282" s="1" t="s">
        <v>25</v>
      </c>
      <c r="N20282">
        <v>65000</v>
      </c>
      <c r="P20282" s="1" t="s">
        <v>29676</v>
      </c>
      <c r="Q20282" s="1" t="s">
        <v>3185</v>
      </c>
    </row>
    <row r="20283" spans="1:17" x14ac:dyDescent="0.45">
      <c r="A20283" s="1" t="s">
        <v>29104</v>
      </c>
      <c r="B20283" s="1" t="s">
        <v>126</v>
      </c>
      <c r="C20283" s="1" t="s">
        <v>29677</v>
      </c>
      <c r="D20283" s="1" t="s">
        <v>29</v>
      </c>
      <c r="E20283" s="1" t="s">
        <v>16330</v>
      </c>
      <c r="F20283" s="1" t="s">
        <v>22</v>
      </c>
      <c r="G20283" t="b">
        <v>1</v>
      </c>
      <c r="H20283" s="1" t="s">
        <v>31</v>
      </c>
      <c r="I20283">
        <v>45140.250138888892</v>
      </c>
      <c r="J20283" t="b">
        <v>0</v>
      </c>
      <c r="K20283" t="b">
        <v>0</v>
      </c>
      <c r="L20283" s="1" t="s">
        <v>24</v>
      </c>
      <c r="M20283" s="1" t="s">
        <v>86</v>
      </c>
      <c r="O20283">
        <v>27.979999542236332</v>
      </c>
      <c r="P20283" s="1" t="s">
        <v>29678</v>
      </c>
      <c r="Q20283" s="1" t="s">
        <v>1001</v>
      </c>
    </row>
    <row r="20284" spans="1:17" x14ac:dyDescent="0.45">
      <c r="A20284" s="1" t="s">
        <v>29104</v>
      </c>
      <c r="B20284" s="1" t="s">
        <v>34</v>
      </c>
      <c r="C20284" s="1" t="s">
        <v>29679</v>
      </c>
      <c r="D20284" s="1" t="s">
        <v>29680</v>
      </c>
      <c r="E20284" s="1" t="s">
        <v>16330</v>
      </c>
      <c r="F20284" s="1" t="s">
        <v>22</v>
      </c>
      <c r="G20284" t="b">
        <v>0</v>
      </c>
      <c r="H20284" s="1" t="s">
        <v>23</v>
      </c>
      <c r="I20284">
        <v>45151.163611111107</v>
      </c>
      <c r="J20284" t="b">
        <v>0</v>
      </c>
      <c r="K20284" t="b">
        <v>0</v>
      </c>
      <c r="L20284" s="1" t="s">
        <v>24</v>
      </c>
      <c r="M20284" s="1" t="s">
        <v>86</v>
      </c>
      <c r="O20284">
        <v>36.94000244140625</v>
      </c>
      <c r="P20284" s="1" t="s">
        <v>29681</v>
      </c>
      <c r="Q20284" s="1" t="s">
        <v>29682</v>
      </c>
    </row>
    <row r="20285" spans="1:17" x14ac:dyDescent="0.45">
      <c r="A20285" s="1" t="s">
        <v>29104</v>
      </c>
      <c r="B20285" s="1" t="s">
        <v>126</v>
      </c>
      <c r="C20285" s="1" t="s">
        <v>29683</v>
      </c>
      <c r="D20285" s="1" t="s">
        <v>255</v>
      </c>
      <c r="E20285" s="1" t="s">
        <v>16330</v>
      </c>
      <c r="F20285" s="1" t="s">
        <v>22</v>
      </c>
      <c r="G20285" t="b">
        <v>0</v>
      </c>
      <c r="H20285" s="1" t="s">
        <v>123</v>
      </c>
      <c r="I20285">
        <v>45155.754386574074</v>
      </c>
      <c r="J20285" t="b">
        <v>1</v>
      </c>
      <c r="K20285" t="b">
        <v>0</v>
      </c>
      <c r="L20285" s="1" t="s">
        <v>24</v>
      </c>
      <c r="M20285" s="1" t="s">
        <v>86</v>
      </c>
      <c r="O20285">
        <v>43.709999084472663</v>
      </c>
      <c r="P20285" s="1" t="s">
        <v>29684</v>
      </c>
      <c r="Q20285" s="1"/>
    </row>
    <row r="20286" spans="1:17" x14ac:dyDescent="0.45">
      <c r="A20286" s="1" t="s">
        <v>29104</v>
      </c>
      <c r="B20286" s="1" t="s">
        <v>45</v>
      </c>
      <c r="C20286" s="1" t="s">
        <v>1285</v>
      </c>
      <c r="D20286" s="1" t="s">
        <v>11369</v>
      </c>
      <c r="E20286" s="1" t="s">
        <v>30</v>
      </c>
      <c r="F20286" s="1" t="s">
        <v>22</v>
      </c>
      <c r="G20286" t="b">
        <v>0</v>
      </c>
      <c r="H20286" s="1" t="s">
        <v>36</v>
      </c>
      <c r="I20286">
        <v>45155.751597222217</v>
      </c>
      <c r="J20286" t="b">
        <v>0</v>
      </c>
      <c r="K20286" t="b">
        <v>0</v>
      </c>
      <c r="L20286" s="1" t="s">
        <v>24</v>
      </c>
      <c r="M20286" s="1" t="s">
        <v>25</v>
      </c>
      <c r="N20286">
        <v>90000</v>
      </c>
      <c r="P20286" s="1" t="s">
        <v>4606</v>
      </c>
      <c r="Q20286" s="1" t="s">
        <v>29685</v>
      </c>
    </row>
    <row r="20287" spans="1:17" x14ac:dyDescent="0.45">
      <c r="A20287" s="1" t="s">
        <v>29104</v>
      </c>
      <c r="B20287" s="1" t="s">
        <v>126</v>
      </c>
      <c r="C20287" s="1" t="s">
        <v>29500</v>
      </c>
      <c r="D20287" s="1" t="s">
        <v>29</v>
      </c>
      <c r="E20287" s="1" t="s">
        <v>29686</v>
      </c>
      <c r="F20287" s="1" t="s">
        <v>22</v>
      </c>
      <c r="G20287" t="b">
        <v>1</v>
      </c>
      <c r="H20287" s="1" t="s">
        <v>42</v>
      </c>
      <c r="I20287">
        <v>45149.000972222217</v>
      </c>
      <c r="J20287" t="b">
        <v>0</v>
      </c>
      <c r="K20287" t="b">
        <v>0</v>
      </c>
      <c r="L20287" s="1" t="s">
        <v>24</v>
      </c>
      <c r="M20287" s="1" t="s">
        <v>25</v>
      </c>
      <c r="N20287">
        <v>82058</v>
      </c>
      <c r="P20287" s="1" t="s">
        <v>29501</v>
      </c>
      <c r="Q20287" s="1" t="s">
        <v>7253</v>
      </c>
    </row>
    <row r="20288" spans="1:17" x14ac:dyDescent="0.45">
      <c r="A20288" s="1" t="s">
        <v>29104</v>
      </c>
      <c r="B20288" s="1" t="s">
        <v>38</v>
      </c>
      <c r="C20288" s="1" t="s">
        <v>548</v>
      </c>
      <c r="D20288" s="1" t="s">
        <v>7501</v>
      </c>
      <c r="E20288" s="1" t="s">
        <v>30</v>
      </c>
      <c r="F20288" s="1" t="s">
        <v>22</v>
      </c>
      <c r="G20288" t="b">
        <v>0</v>
      </c>
      <c r="H20288" s="1" t="s">
        <v>42</v>
      </c>
      <c r="I20288">
        <v>45161.672395833331</v>
      </c>
      <c r="J20288" t="b">
        <v>0</v>
      </c>
      <c r="K20288" t="b">
        <v>1</v>
      </c>
      <c r="L20288" s="1" t="s">
        <v>24</v>
      </c>
      <c r="M20288" s="1" t="s">
        <v>25</v>
      </c>
      <c r="N20288">
        <v>162500</v>
      </c>
      <c r="P20288" s="1" t="s">
        <v>2458</v>
      </c>
      <c r="Q20288" s="1" t="s">
        <v>29687</v>
      </c>
    </row>
    <row r="20289" spans="1:17" x14ac:dyDescent="0.45">
      <c r="A20289" s="1" t="s">
        <v>29104</v>
      </c>
      <c r="B20289" s="1" t="s">
        <v>45</v>
      </c>
      <c r="C20289" s="1" t="s">
        <v>29688</v>
      </c>
      <c r="D20289" s="1" t="s">
        <v>689</v>
      </c>
      <c r="E20289" s="1" t="s">
        <v>16330</v>
      </c>
      <c r="F20289" s="1" t="s">
        <v>22</v>
      </c>
      <c r="G20289" t="b">
        <v>0</v>
      </c>
      <c r="H20289" s="1" t="s">
        <v>123</v>
      </c>
      <c r="I20289">
        <v>45162.793981481482</v>
      </c>
      <c r="J20289" t="b">
        <v>0</v>
      </c>
      <c r="K20289" t="b">
        <v>0</v>
      </c>
      <c r="L20289" s="1" t="s">
        <v>24</v>
      </c>
      <c r="M20289" s="1" t="s">
        <v>86</v>
      </c>
      <c r="O20289">
        <v>18.795000076293949</v>
      </c>
      <c r="P20289" s="1" t="s">
        <v>73</v>
      </c>
      <c r="Q20289" s="1" t="s">
        <v>1685</v>
      </c>
    </row>
    <row r="20290" spans="1:17" x14ac:dyDescent="0.45">
      <c r="A20290" s="1" t="s">
        <v>29104</v>
      </c>
      <c r="B20290" s="1" t="s">
        <v>18</v>
      </c>
      <c r="C20290" s="1" t="s">
        <v>29689</v>
      </c>
      <c r="D20290" s="1" t="s">
        <v>29</v>
      </c>
      <c r="E20290" s="1" t="s">
        <v>16330</v>
      </c>
      <c r="F20290" s="1" t="s">
        <v>22</v>
      </c>
      <c r="G20290" t="b">
        <v>1</v>
      </c>
      <c r="H20290" s="1" t="s">
        <v>51</v>
      </c>
      <c r="I20290">
        <v>45160.775462962964</v>
      </c>
      <c r="J20290" t="b">
        <v>0</v>
      </c>
      <c r="K20290" t="b">
        <v>0</v>
      </c>
      <c r="L20290" s="1" t="s">
        <v>51</v>
      </c>
      <c r="M20290" s="1" t="s">
        <v>86</v>
      </c>
      <c r="O20290">
        <v>35.875</v>
      </c>
      <c r="P20290" s="1" t="s">
        <v>29690</v>
      </c>
      <c r="Q20290" s="1" t="s">
        <v>6048</v>
      </c>
    </row>
    <row r="20291" spans="1:17" x14ac:dyDescent="0.45">
      <c r="A20291" s="1" t="s">
        <v>29104</v>
      </c>
      <c r="B20291" s="1" t="s">
        <v>244</v>
      </c>
      <c r="C20291" s="1" t="s">
        <v>14260</v>
      </c>
      <c r="D20291" s="1" t="s">
        <v>745</v>
      </c>
      <c r="E20291" s="1" t="s">
        <v>66</v>
      </c>
      <c r="F20291" s="1" t="s">
        <v>22</v>
      </c>
      <c r="G20291" t="b">
        <v>0</v>
      </c>
      <c r="H20291" s="1" t="s">
        <v>746</v>
      </c>
      <c r="I20291">
        <v>45164.988969907397</v>
      </c>
      <c r="J20291" t="b">
        <v>0</v>
      </c>
      <c r="K20291" t="b">
        <v>0</v>
      </c>
      <c r="L20291" s="1" t="s">
        <v>746</v>
      </c>
      <c r="M20291" s="1" t="s">
        <v>25</v>
      </c>
      <c r="N20291">
        <v>56700</v>
      </c>
      <c r="P20291" s="1" t="s">
        <v>383</v>
      </c>
      <c r="Q20291" s="1" t="s">
        <v>1358</v>
      </c>
    </row>
    <row r="20292" spans="1:17" x14ac:dyDescent="0.45">
      <c r="A20292" s="1" t="s">
        <v>29104</v>
      </c>
      <c r="B20292" s="1" t="s">
        <v>45</v>
      </c>
      <c r="C20292" s="1" t="s">
        <v>167</v>
      </c>
      <c r="D20292" s="1" t="s">
        <v>1392</v>
      </c>
      <c r="E20292" s="1" t="s">
        <v>66</v>
      </c>
      <c r="F20292" s="1" t="s">
        <v>22</v>
      </c>
      <c r="G20292" t="b">
        <v>0</v>
      </c>
      <c r="H20292" s="1" t="s">
        <v>95</v>
      </c>
      <c r="I20292">
        <v>45146.259097222217</v>
      </c>
      <c r="J20292" t="b">
        <v>0</v>
      </c>
      <c r="K20292" t="b">
        <v>0</v>
      </c>
      <c r="L20292" s="1" t="s">
        <v>95</v>
      </c>
      <c r="M20292" s="1" t="s">
        <v>25</v>
      </c>
      <c r="N20292">
        <v>57500</v>
      </c>
      <c r="P20292" s="1" t="s">
        <v>25802</v>
      </c>
      <c r="Q20292" s="1" t="s">
        <v>5129</v>
      </c>
    </row>
    <row r="20293" spans="1:17" x14ac:dyDescent="0.45">
      <c r="A20293" s="1" t="s">
        <v>29104</v>
      </c>
      <c r="B20293" s="1" t="s">
        <v>18</v>
      </c>
      <c r="C20293" s="1" t="s">
        <v>22487</v>
      </c>
      <c r="D20293" s="1" t="s">
        <v>7014</v>
      </c>
      <c r="E20293" s="1" t="s">
        <v>16330</v>
      </c>
      <c r="F20293" s="1" t="s">
        <v>22</v>
      </c>
      <c r="G20293" t="b">
        <v>0</v>
      </c>
      <c r="H20293" s="1" t="s">
        <v>78</v>
      </c>
      <c r="I20293">
        <v>45160.252916666657</v>
      </c>
      <c r="J20293" t="b">
        <v>0</v>
      </c>
      <c r="K20293" t="b">
        <v>1</v>
      </c>
      <c r="L20293" s="1" t="s">
        <v>24</v>
      </c>
      <c r="M20293" s="1" t="s">
        <v>86</v>
      </c>
      <c r="O20293">
        <v>40.235000610351563</v>
      </c>
      <c r="P20293" s="1" t="s">
        <v>29616</v>
      </c>
      <c r="Q20293" s="1" t="s">
        <v>29691</v>
      </c>
    </row>
    <row r="20294" spans="1:17" x14ac:dyDescent="0.45">
      <c r="A20294" s="1" t="s">
        <v>29104</v>
      </c>
      <c r="B20294" s="1" t="s">
        <v>18</v>
      </c>
      <c r="C20294" s="1" t="s">
        <v>29692</v>
      </c>
      <c r="D20294" s="1" t="s">
        <v>1276</v>
      </c>
      <c r="E20294" s="1" t="s">
        <v>16330</v>
      </c>
      <c r="F20294" s="1" t="s">
        <v>22</v>
      </c>
      <c r="G20294" t="b">
        <v>0</v>
      </c>
      <c r="H20294" s="1" t="s">
        <v>31</v>
      </c>
      <c r="I20294">
        <v>45149.252650462957</v>
      </c>
      <c r="J20294" t="b">
        <v>0</v>
      </c>
      <c r="K20294" t="b">
        <v>1</v>
      </c>
      <c r="L20294" s="1" t="s">
        <v>24</v>
      </c>
      <c r="M20294" s="1" t="s">
        <v>86</v>
      </c>
      <c r="O20294">
        <v>44.735000610351563</v>
      </c>
      <c r="P20294" s="1" t="s">
        <v>29394</v>
      </c>
      <c r="Q20294" s="1" t="s">
        <v>29693</v>
      </c>
    </row>
    <row r="20295" spans="1:17" x14ac:dyDescent="0.45">
      <c r="A20295" s="1" t="s">
        <v>29104</v>
      </c>
      <c r="B20295" s="1" t="s">
        <v>18</v>
      </c>
      <c r="C20295" s="1" t="s">
        <v>29694</v>
      </c>
      <c r="D20295" s="1" t="s">
        <v>29</v>
      </c>
      <c r="E20295" s="1" t="s">
        <v>16330</v>
      </c>
      <c r="F20295" s="1" t="s">
        <v>22</v>
      </c>
      <c r="G20295" t="b">
        <v>1</v>
      </c>
      <c r="H20295" s="1" t="s">
        <v>42</v>
      </c>
      <c r="I20295">
        <v>45150.752152777779</v>
      </c>
      <c r="J20295" t="b">
        <v>0</v>
      </c>
      <c r="K20295" t="b">
        <v>0</v>
      </c>
      <c r="L20295" s="1" t="s">
        <v>24</v>
      </c>
      <c r="M20295" s="1" t="s">
        <v>86</v>
      </c>
      <c r="O20295">
        <v>35.875</v>
      </c>
      <c r="P20295" s="1" t="s">
        <v>29690</v>
      </c>
      <c r="Q20295" s="1" t="s">
        <v>6048</v>
      </c>
    </row>
    <row r="20296" spans="1:17" x14ac:dyDescent="0.45">
      <c r="A20296" s="1" t="s">
        <v>29104</v>
      </c>
      <c r="B20296" s="1" t="s">
        <v>45</v>
      </c>
      <c r="C20296" s="1" t="s">
        <v>29695</v>
      </c>
      <c r="D20296" s="1" t="s">
        <v>115</v>
      </c>
      <c r="E20296" s="1" t="s">
        <v>16330</v>
      </c>
      <c r="F20296" s="1" t="s">
        <v>22</v>
      </c>
      <c r="G20296" t="b">
        <v>0</v>
      </c>
      <c r="H20296" s="1" t="s">
        <v>31</v>
      </c>
      <c r="I20296">
        <v>45165.250081018523</v>
      </c>
      <c r="J20296" t="b">
        <v>0</v>
      </c>
      <c r="K20296" t="b">
        <v>1</v>
      </c>
      <c r="L20296" s="1" t="s">
        <v>24</v>
      </c>
      <c r="M20296" s="1" t="s">
        <v>86</v>
      </c>
      <c r="O20296">
        <v>27.979999542236332</v>
      </c>
      <c r="P20296" s="1" t="s">
        <v>29696</v>
      </c>
      <c r="Q20296" s="1" t="s">
        <v>29697</v>
      </c>
    </row>
    <row r="20297" spans="1:17" x14ac:dyDescent="0.45">
      <c r="A20297" s="1" t="s">
        <v>29104</v>
      </c>
      <c r="B20297" s="1" t="s">
        <v>38</v>
      </c>
      <c r="C20297" s="1" t="s">
        <v>1630</v>
      </c>
      <c r="D20297" s="1" t="s">
        <v>3488</v>
      </c>
      <c r="E20297" s="1" t="s">
        <v>77</v>
      </c>
      <c r="F20297" s="1" t="s">
        <v>22</v>
      </c>
      <c r="G20297" t="b">
        <v>0</v>
      </c>
      <c r="H20297" s="1" t="s">
        <v>42</v>
      </c>
      <c r="I20297">
        <v>45141.505578703713</v>
      </c>
      <c r="J20297" t="b">
        <v>0</v>
      </c>
      <c r="K20297" t="b">
        <v>1</v>
      </c>
      <c r="L20297" s="1" t="s">
        <v>24</v>
      </c>
      <c r="M20297" s="1" t="s">
        <v>25</v>
      </c>
      <c r="N20297">
        <v>107000</v>
      </c>
      <c r="P20297" s="1" t="s">
        <v>22000</v>
      </c>
      <c r="Q20297" s="1" t="s">
        <v>29698</v>
      </c>
    </row>
    <row r="20298" spans="1:17" x14ac:dyDescent="0.45">
      <c r="A20298" s="1" t="s">
        <v>29104</v>
      </c>
      <c r="B20298" s="1" t="s">
        <v>18</v>
      </c>
      <c r="C20298" s="1" t="s">
        <v>18</v>
      </c>
      <c r="D20298" s="1" t="s">
        <v>29699</v>
      </c>
      <c r="E20298" s="1" t="s">
        <v>16330</v>
      </c>
      <c r="F20298" s="1" t="s">
        <v>22</v>
      </c>
      <c r="G20298" t="b">
        <v>0</v>
      </c>
      <c r="H20298" s="1" t="s">
        <v>42</v>
      </c>
      <c r="I20298">
        <v>45153.252858796302</v>
      </c>
      <c r="J20298" t="b">
        <v>0</v>
      </c>
      <c r="K20298" t="b">
        <v>1</v>
      </c>
      <c r="L20298" s="1" t="s">
        <v>24</v>
      </c>
      <c r="M20298" s="1" t="s">
        <v>86</v>
      </c>
      <c r="O20298">
        <v>43.069999694824219</v>
      </c>
      <c r="P20298" s="1" t="s">
        <v>1943</v>
      </c>
      <c r="Q20298" s="1" t="s">
        <v>20599</v>
      </c>
    </row>
    <row r="20299" spans="1:17" x14ac:dyDescent="0.45">
      <c r="A20299" s="1" t="s">
        <v>29104</v>
      </c>
      <c r="B20299" s="1" t="s">
        <v>34</v>
      </c>
      <c r="C20299" s="1" t="s">
        <v>29700</v>
      </c>
      <c r="D20299" s="1" t="s">
        <v>5092</v>
      </c>
      <c r="E20299" s="1" t="s">
        <v>16330</v>
      </c>
      <c r="F20299" s="1" t="s">
        <v>22</v>
      </c>
      <c r="G20299" t="b">
        <v>0</v>
      </c>
      <c r="H20299" s="1" t="s">
        <v>23</v>
      </c>
      <c r="I20299">
        <v>45141.750208333331</v>
      </c>
      <c r="J20299" t="b">
        <v>0</v>
      </c>
      <c r="K20299" t="b">
        <v>0</v>
      </c>
      <c r="L20299" s="1" t="s">
        <v>24</v>
      </c>
      <c r="M20299" s="1" t="s">
        <v>86</v>
      </c>
      <c r="O20299">
        <v>47.620002746582031</v>
      </c>
      <c r="P20299" s="1" t="s">
        <v>29210</v>
      </c>
      <c r="Q20299" s="1" t="s">
        <v>29701</v>
      </c>
    </row>
    <row r="20300" spans="1:17" x14ac:dyDescent="0.45">
      <c r="A20300" s="1" t="s">
        <v>29104</v>
      </c>
      <c r="B20300" s="1" t="s">
        <v>45</v>
      </c>
      <c r="C20300" s="1" t="s">
        <v>29702</v>
      </c>
      <c r="D20300" s="1" t="s">
        <v>122</v>
      </c>
      <c r="E20300" s="1" t="s">
        <v>16330</v>
      </c>
      <c r="F20300" s="1" t="s">
        <v>22</v>
      </c>
      <c r="G20300" t="b">
        <v>0</v>
      </c>
      <c r="H20300" s="1" t="s">
        <v>31</v>
      </c>
      <c r="I20300">
        <v>45157.335277777784</v>
      </c>
      <c r="J20300" t="b">
        <v>0</v>
      </c>
      <c r="K20300" t="b">
        <v>0</v>
      </c>
      <c r="L20300" s="1" t="s">
        <v>24</v>
      </c>
      <c r="M20300" s="1" t="s">
        <v>86</v>
      </c>
      <c r="O20300">
        <v>46.845001220703118</v>
      </c>
      <c r="P20300" s="1" t="s">
        <v>11342</v>
      </c>
      <c r="Q20300" s="1" t="s">
        <v>24124</v>
      </c>
    </row>
    <row r="20301" spans="1:17" x14ac:dyDescent="0.45">
      <c r="A20301" s="1" t="s">
        <v>29104</v>
      </c>
      <c r="B20301" s="1" t="s">
        <v>18</v>
      </c>
      <c r="C20301" s="1" t="s">
        <v>29703</v>
      </c>
      <c r="D20301" s="1" t="s">
        <v>1155</v>
      </c>
      <c r="E20301" s="1" t="s">
        <v>77</v>
      </c>
      <c r="F20301" s="1" t="s">
        <v>22</v>
      </c>
      <c r="G20301" t="b">
        <v>0</v>
      </c>
      <c r="H20301" s="1" t="s">
        <v>36</v>
      </c>
      <c r="I20301">
        <v>45155.33730324074</v>
      </c>
      <c r="J20301" t="b">
        <v>0</v>
      </c>
      <c r="K20301" t="b">
        <v>0</v>
      </c>
      <c r="L20301" s="1" t="s">
        <v>24</v>
      </c>
      <c r="M20301" s="1" t="s">
        <v>25</v>
      </c>
      <c r="N20301">
        <v>375000</v>
      </c>
      <c r="P20301" s="1" t="s">
        <v>29704</v>
      </c>
      <c r="Q20301" s="1" t="s">
        <v>5180</v>
      </c>
    </row>
    <row r="20302" spans="1:17" x14ac:dyDescent="0.45">
      <c r="A20302" s="1" t="s">
        <v>29104</v>
      </c>
      <c r="B20302" s="1" t="s">
        <v>18</v>
      </c>
      <c r="C20302" s="1" t="s">
        <v>18</v>
      </c>
      <c r="D20302" s="1" t="s">
        <v>29</v>
      </c>
      <c r="E20302" s="1" t="s">
        <v>965</v>
      </c>
      <c r="F20302" s="1" t="s">
        <v>22</v>
      </c>
      <c r="G20302" t="b">
        <v>1</v>
      </c>
      <c r="H20302" s="1" t="s">
        <v>51</v>
      </c>
      <c r="I20302">
        <v>45156.778090277781</v>
      </c>
      <c r="J20302" t="b">
        <v>0</v>
      </c>
      <c r="K20302" t="b">
        <v>1</v>
      </c>
      <c r="L20302" s="1" t="s">
        <v>51</v>
      </c>
      <c r="M20302" s="1" t="s">
        <v>25</v>
      </c>
      <c r="N20302">
        <v>108150</v>
      </c>
      <c r="P20302" s="1" t="s">
        <v>27433</v>
      </c>
      <c r="Q20302" s="1" t="s">
        <v>29705</v>
      </c>
    </row>
    <row r="20303" spans="1:17" x14ac:dyDescent="0.45">
      <c r="A20303" s="1" t="s">
        <v>29104</v>
      </c>
      <c r="B20303" s="1" t="s">
        <v>38</v>
      </c>
      <c r="C20303" s="1" t="s">
        <v>6875</v>
      </c>
      <c r="D20303" s="1" t="s">
        <v>29</v>
      </c>
      <c r="E20303" s="1" t="s">
        <v>503</v>
      </c>
      <c r="F20303" s="1" t="s">
        <v>162</v>
      </c>
      <c r="G20303" t="b">
        <v>1</v>
      </c>
      <c r="H20303" s="1" t="s">
        <v>36</v>
      </c>
      <c r="I20303">
        <v>45161.547650462962</v>
      </c>
      <c r="J20303" t="b">
        <v>1</v>
      </c>
      <c r="K20303" t="b">
        <v>0</v>
      </c>
      <c r="L20303" s="1" t="s">
        <v>24</v>
      </c>
      <c r="M20303" s="1" t="s">
        <v>86</v>
      </c>
      <c r="O20303">
        <v>22.5</v>
      </c>
      <c r="P20303" s="1" t="s">
        <v>504</v>
      </c>
      <c r="Q20303" s="1" t="s">
        <v>4125</v>
      </c>
    </row>
    <row r="20304" spans="1:17" x14ac:dyDescent="0.45">
      <c r="A20304" s="1" t="s">
        <v>29104</v>
      </c>
      <c r="B20304" s="1" t="s">
        <v>34</v>
      </c>
      <c r="C20304" s="1" t="s">
        <v>29706</v>
      </c>
      <c r="D20304" s="1" t="s">
        <v>29707</v>
      </c>
      <c r="E20304" s="1" t="s">
        <v>16330</v>
      </c>
      <c r="F20304" s="1" t="s">
        <v>22</v>
      </c>
      <c r="G20304" t="b">
        <v>0</v>
      </c>
      <c r="H20304" s="1" t="s">
        <v>51</v>
      </c>
      <c r="I20304">
        <v>45168.532881944448</v>
      </c>
      <c r="J20304" t="b">
        <v>0</v>
      </c>
      <c r="K20304" t="b">
        <v>1</v>
      </c>
      <c r="L20304" s="1" t="s">
        <v>51</v>
      </c>
      <c r="M20304" s="1" t="s">
        <v>86</v>
      </c>
      <c r="O20304">
        <v>32.5</v>
      </c>
      <c r="P20304" s="1" t="s">
        <v>150</v>
      </c>
      <c r="Q20304" s="1" t="s">
        <v>28883</v>
      </c>
    </row>
    <row r="20305" spans="1:17" x14ac:dyDescent="0.45">
      <c r="A20305" s="1" t="s">
        <v>29104</v>
      </c>
      <c r="B20305" s="1" t="s">
        <v>18</v>
      </c>
      <c r="C20305" s="1" t="s">
        <v>18</v>
      </c>
      <c r="D20305" s="1" t="s">
        <v>1678</v>
      </c>
      <c r="E20305" s="1" t="s">
        <v>41</v>
      </c>
      <c r="F20305" s="1" t="s">
        <v>22</v>
      </c>
      <c r="G20305" t="b">
        <v>0</v>
      </c>
      <c r="H20305" s="1" t="s">
        <v>31</v>
      </c>
      <c r="I20305">
        <v>45169.836273148147</v>
      </c>
      <c r="J20305" t="b">
        <v>0</v>
      </c>
      <c r="K20305" t="b">
        <v>1</v>
      </c>
      <c r="L20305" s="1" t="s">
        <v>24</v>
      </c>
      <c r="M20305" s="1" t="s">
        <v>25</v>
      </c>
      <c r="N20305">
        <v>152650</v>
      </c>
      <c r="P20305" s="1" t="s">
        <v>182</v>
      </c>
      <c r="Q20305" s="1" t="s">
        <v>3395</v>
      </c>
    </row>
    <row r="20306" spans="1:17" x14ac:dyDescent="0.45">
      <c r="A20306" s="1" t="s">
        <v>29104</v>
      </c>
      <c r="B20306" s="1" t="s">
        <v>2170</v>
      </c>
      <c r="C20306" s="1" t="s">
        <v>7903</v>
      </c>
      <c r="D20306" s="1" t="s">
        <v>153</v>
      </c>
      <c r="E20306" s="1" t="s">
        <v>16330</v>
      </c>
      <c r="F20306" s="1" t="s">
        <v>22</v>
      </c>
      <c r="G20306" t="b">
        <v>0</v>
      </c>
      <c r="H20306" s="1" t="s">
        <v>23</v>
      </c>
      <c r="I20306">
        <v>45157.114444444444</v>
      </c>
      <c r="J20306" t="b">
        <v>0</v>
      </c>
      <c r="K20306" t="b">
        <v>1</v>
      </c>
      <c r="L20306" s="1" t="s">
        <v>24</v>
      </c>
      <c r="M20306" s="1" t="s">
        <v>86</v>
      </c>
      <c r="O20306">
        <v>51.169998168945313</v>
      </c>
      <c r="P20306" s="1" t="s">
        <v>7904</v>
      </c>
      <c r="Q20306" s="1" t="s">
        <v>7905</v>
      </c>
    </row>
    <row r="20307" spans="1:17" x14ac:dyDescent="0.45">
      <c r="A20307" s="1" t="s">
        <v>29104</v>
      </c>
      <c r="B20307" s="1" t="s">
        <v>28</v>
      </c>
      <c r="C20307" s="1" t="s">
        <v>28</v>
      </c>
      <c r="D20307" s="1" t="s">
        <v>29</v>
      </c>
      <c r="E20307" s="1" t="s">
        <v>16330</v>
      </c>
      <c r="F20307" s="1" t="s">
        <v>22</v>
      </c>
      <c r="G20307" t="b">
        <v>1</v>
      </c>
      <c r="H20307" s="1" t="s">
        <v>31</v>
      </c>
      <c r="I20307">
        <v>45143.862685185188</v>
      </c>
      <c r="J20307" t="b">
        <v>1</v>
      </c>
      <c r="K20307" t="b">
        <v>1</v>
      </c>
      <c r="L20307" s="1" t="s">
        <v>24</v>
      </c>
      <c r="M20307" s="1" t="s">
        <v>86</v>
      </c>
      <c r="O20307">
        <v>53.069999694824219</v>
      </c>
      <c r="P20307" s="1" t="s">
        <v>29708</v>
      </c>
      <c r="Q20307" s="1" t="s">
        <v>29709</v>
      </c>
    </row>
    <row r="20308" spans="1:17" x14ac:dyDescent="0.45">
      <c r="A20308" s="1" t="s">
        <v>29104</v>
      </c>
      <c r="B20308" s="1" t="s">
        <v>45</v>
      </c>
      <c r="C20308" s="1" t="s">
        <v>29710</v>
      </c>
      <c r="D20308" s="1" t="s">
        <v>29711</v>
      </c>
      <c r="E20308" s="1" t="s">
        <v>30</v>
      </c>
      <c r="F20308" s="1" t="s">
        <v>22</v>
      </c>
      <c r="G20308" t="b">
        <v>0</v>
      </c>
      <c r="H20308" s="1" t="s">
        <v>36</v>
      </c>
      <c r="I20308">
        <v>45168.793240740742</v>
      </c>
      <c r="J20308" t="b">
        <v>0</v>
      </c>
      <c r="K20308" t="b">
        <v>0</v>
      </c>
      <c r="L20308" s="1" t="s">
        <v>24</v>
      </c>
      <c r="M20308" s="1" t="s">
        <v>25</v>
      </c>
      <c r="N20308">
        <v>50000</v>
      </c>
      <c r="P20308" s="1" t="s">
        <v>5086</v>
      </c>
      <c r="Q20308" s="1" t="s">
        <v>1685</v>
      </c>
    </row>
    <row r="20309" spans="1:17" x14ac:dyDescent="0.45">
      <c r="A20309" s="1" t="s">
        <v>29104</v>
      </c>
      <c r="B20309" s="1" t="s">
        <v>34</v>
      </c>
      <c r="C20309" s="1" t="s">
        <v>18167</v>
      </c>
      <c r="D20309" s="1" t="s">
        <v>29</v>
      </c>
      <c r="E20309" s="1" t="s">
        <v>30</v>
      </c>
      <c r="F20309" s="1" t="s">
        <v>22</v>
      </c>
      <c r="G20309" t="b">
        <v>1</v>
      </c>
      <c r="H20309" s="1" t="s">
        <v>42</v>
      </c>
      <c r="I20309">
        <v>45162.629340277781</v>
      </c>
      <c r="J20309" t="b">
        <v>0</v>
      </c>
      <c r="K20309" t="b">
        <v>1</v>
      </c>
      <c r="L20309" s="1" t="s">
        <v>24</v>
      </c>
      <c r="M20309" s="1" t="s">
        <v>25</v>
      </c>
      <c r="N20309">
        <v>106500</v>
      </c>
      <c r="P20309" s="1" t="s">
        <v>8897</v>
      </c>
      <c r="Q20309" s="1" t="s">
        <v>3519</v>
      </c>
    </row>
    <row r="20310" spans="1:17" x14ac:dyDescent="0.45">
      <c r="A20310" s="1" t="s">
        <v>29104</v>
      </c>
      <c r="B20310" s="1" t="s">
        <v>45</v>
      </c>
      <c r="C20310" s="1" t="s">
        <v>29712</v>
      </c>
      <c r="D20310" s="1" t="s">
        <v>115</v>
      </c>
      <c r="E20310" s="1" t="s">
        <v>16330</v>
      </c>
      <c r="F20310" s="1" t="s">
        <v>22</v>
      </c>
      <c r="G20310" t="b">
        <v>0</v>
      </c>
      <c r="H20310" s="1" t="s">
        <v>31</v>
      </c>
      <c r="I20310">
        <v>45159.750104166669</v>
      </c>
      <c r="J20310" t="b">
        <v>0</v>
      </c>
      <c r="K20310" t="b">
        <v>0</v>
      </c>
      <c r="L20310" s="1" t="s">
        <v>24</v>
      </c>
      <c r="M20310" s="1" t="s">
        <v>86</v>
      </c>
      <c r="O20310">
        <v>27.979999542236332</v>
      </c>
      <c r="P20310" s="1" t="s">
        <v>17280</v>
      </c>
      <c r="Q20310" s="1" t="s">
        <v>29713</v>
      </c>
    </row>
    <row r="20311" spans="1:17" x14ac:dyDescent="0.45">
      <c r="A20311" s="1" t="s">
        <v>29104</v>
      </c>
      <c r="B20311" s="1" t="s">
        <v>45</v>
      </c>
      <c r="C20311" s="1" t="s">
        <v>29714</v>
      </c>
      <c r="D20311" s="1" t="s">
        <v>8186</v>
      </c>
      <c r="E20311" s="1" t="s">
        <v>16330</v>
      </c>
      <c r="F20311" s="1" t="s">
        <v>22</v>
      </c>
      <c r="G20311" t="b">
        <v>0</v>
      </c>
      <c r="H20311" s="1" t="s">
        <v>31</v>
      </c>
      <c r="I20311">
        <v>45165.250578703701</v>
      </c>
      <c r="J20311" t="b">
        <v>0</v>
      </c>
      <c r="K20311" t="b">
        <v>0</v>
      </c>
      <c r="L20311" s="1" t="s">
        <v>24</v>
      </c>
      <c r="M20311" s="1" t="s">
        <v>86</v>
      </c>
      <c r="O20311">
        <v>24.014999389648441</v>
      </c>
      <c r="P20311" s="1" t="s">
        <v>29715</v>
      </c>
      <c r="Q20311" s="1" t="s">
        <v>1928</v>
      </c>
    </row>
    <row r="20312" spans="1:17" x14ac:dyDescent="0.45">
      <c r="A20312" s="1" t="s">
        <v>29104</v>
      </c>
      <c r="B20312" s="1" t="s">
        <v>38</v>
      </c>
      <c r="C20312" s="1" t="s">
        <v>20111</v>
      </c>
      <c r="D20312" s="1" t="s">
        <v>29</v>
      </c>
      <c r="E20312" s="1" t="s">
        <v>503</v>
      </c>
      <c r="F20312" s="1" t="s">
        <v>162</v>
      </c>
      <c r="G20312" t="b">
        <v>1</v>
      </c>
      <c r="H20312" s="1" t="s">
        <v>42</v>
      </c>
      <c r="I20312">
        <v>45159.29828703704</v>
      </c>
      <c r="J20312" t="b">
        <v>1</v>
      </c>
      <c r="K20312" t="b">
        <v>0</v>
      </c>
      <c r="L20312" s="1" t="s">
        <v>24</v>
      </c>
      <c r="M20312" s="1" t="s">
        <v>86</v>
      </c>
      <c r="O20312">
        <v>17.5</v>
      </c>
      <c r="P20312" s="1" t="s">
        <v>504</v>
      </c>
      <c r="Q20312" s="1" t="s">
        <v>15157</v>
      </c>
    </row>
    <row r="20313" spans="1:17" x14ac:dyDescent="0.45">
      <c r="A20313" s="1" t="s">
        <v>29104</v>
      </c>
      <c r="B20313" s="1" t="s">
        <v>18</v>
      </c>
      <c r="C20313" s="1" t="s">
        <v>29716</v>
      </c>
      <c r="D20313" s="1" t="s">
        <v>115</v>
      </c>
      <c r="E20313" s="1" t="s">
        <v>16330</v>
      </c>
      <c r="F20313" s="1" t="s">
        <v>22</v>
      </c>
      <c r="G20313" t="b">
        <v>0</v>
      </c>
      <c r="H20313" s="1" t="s">
        <v>31</v>
      </c>
      <c r="I20313">
        <v>45140.752060185187</v>
      </c>
      <c r="J20313" t="b">
        <v>0</v>
      </c>
      <c r="K20313" t="b">
        <v>0</v>
      </c>
      <c r="L20313" s="1" t="s">
        <v>24</v>
      </c>
      <c r="M20313" s="1" t="s">
        <v>86</v>
      </c>
      <c r="O20313">
        <v>49.895000457763672</v>
      </c>
      <c r="P20313" s="1" t="s">
        <v>17280</v>
      </c>
      <c r="Q20313" s="1"/>
    </row>
    <row r="20314" spans="1:17" x14ac:dyDescent="0.45">
      <c r="A20314" s="1" t="s">
        <v>29104</v>
      </c>
      <c r="B20314" s="1" t="s">
        <v>126</v>
      </c>
      <c r="C20314" s="1" t="s">
        <v>2524</v>
      </c>
      <c r="D20314" s="1" t="s">
        <v>115</v>
      </c>
      <c r="E20314" s="1" t="s">
        <v>1777</v>
      </c>
      <c r="F20314" s="1" t="s">
        <v>22</v>
      </c>
      <c r="G20314" t="b">
        <v>0</v>
      </c>
      <c r="H20314" s="1" t="s">
        <v>31</v>
      </c>
      <c r="I20314">
        <v>45139.000127314823</v>
      </c>
      <c r="J20314" t="b">
        <v>1</v>
      </c>
      <c r="K20314" t="b">
        <v>1</v>
      </c>
      <c r="L20314" s="1" t="s">
        <v>24</v>
      </c>
      <c r="M20314" s="1" t="s">
        <v>25</v>
      </c>
      <c r="N20314">
        <v>103000</v>
      </c>
      <c r="P20314" s="1" t="s">
        <v>3241</v>
      </c>
      <c r="Q20314" s="1" t="s">
        <v>4843</v>
      </c>
    </row>
    <row r="20315" spans="1:17" x14ac:dyDescent="0.45">
      <c r="A20315" s="1" t="s">
        <v>29104</v>
      </c>
      <c r="B20315" s="1" t="s">
        <v>244</v>
      </c>
      <c r="C20315" s="1" t="s">
        <v>29717</v>
      </c>
      <c r="D20315" s="1" t="s">
        <v>29</v>
      </c>
      <c r="E20315" s="1" t="s">
        <v>21</v>
      </c>
      <c r="F20315" s="1" t="s">
        <v>22</v>
      </c>
      <c r="G20315" t="b">
        <v>1</v>
      </c>
      <c r="H20315" s="1" t="s">
        <v>78</v>
      </c>
      <c r="I20315">
        <v>45167.251030092593</v>
      </c>
      <c r="J20315" t="b">
        <v>0</v>
      </c>
      <c r="K20315" t="b">
        <v>0</v>
      </c>
      <c r="L20315" s="1" t="s">
        <v>24</v>
      </c>
      <c r="M20315" s="1" t="s">
        <v>86</v>
      </c>
      <c r="O20315">
        <v>33.775001525878913</v>
      </c>
      <c r="P20315" s="1" t="s">
        <v>12932</v>
      </c>
      <c r="Q20315" s="1" t="s">
        <v>29718</v>
      </c>
    </row>
    <row r="20316" spans="1:17" x14ac:dyDescent="0.45">
      <c r="A20316" s="1" t="s">
        <v>29104</v>
      </c>
      <c r="B20316" s="1" t="s">
        <v>18</v>
      </c>
      <c r="C20316" s="1" t="s">
        <v>29719</v>
      </c>
      <c r="D20316" s="1" t="s">
        <v>118</v>
      </c>
      <c r="E20316" s="1" t="s">
        <v>77</v>
      </c>
      <c r="F20316" s="1" t="s">
        <v>22</v>
      </c>
      <c r="G20316" t="b">
        <v>0</v>
      </c>
      <c r="H20316" s="1" t="s">
        <v>36</v>
      </c>
      <c r="I20316">
        <v>45160.376643518517</v>
      </c>
      <c r="J20316" t="b">
        <v>0</v>
      </c>
      <c r="K20316" t="b">
        <v>1</v>
      </c>
      <c r="L20316" s="1" t="s">
        <v>24</v>
      </c>
      <c r="M20316" s="1" t="s">
        <v>25</v>
      </c>
      <c r="N20316">
        <v>125000</v>
      </c>
      <c r="P20316" s="1" t="s">
        <v>25073</v>
      </c>
      <c r="Q20316" s="1" t="s">
        <v>29720</v>
      </c>
    </row>
    <row r="20317" spans="1:17" x14ac:dyDescent="0.45">
      <c r="A20317" s="1" t="s">
        <v>29104</v>
      </c>
      <c r="B20317" s="1" t="s">
        <v>38</v>
      </c>
      <c r="C20317" s="1" t="s">
        <v>39</v>
      </c>
      <c r="D20317" s="1" t="s">
        <v>29</v>
      </c>
      <c r="E20317" s="1" t="s">
        <v>30</v>
      </c>
      <c r="F20317" s="1" t="s">
        <v>22</v>
      </c>
      <c r="G20317" t="b">
        <v>1</v>
      </c>
      <c r="H20317" s="1" t="s">
        <v>42</v>
      </c>
      <c r="I20317">
        <v>45154.558819444443</v>
      </c>
      <c r="J20317" t="b">
        <v>0</v>
      </c>
      <c r="K20317" t="b">
        <v>0</v>
      </c>
      <c r="L20317" s="1" t="s">
        <v>24</v>
      </c>
      <c r="M20317" s="1" t="s">
        <v>25</v>
      </c>
      <c r="N20317">
        <v>127500</v>
      </c>
      <c r="P20317" s="1" t="s">
        <v>12043</v>
      </c>
      <c r="Q20317" s="1" t="s">
        <v>22010</v>
      </c>
    </row>
    <row r="20318" spans="1:17" x14ac:dyDescent="0.45">
      <c r="A20318" s="1" t="s">
        <v>29104</v>
      </c>
      <c r="B20318" s="1" t="s">
        <v>45</v>
      </c>
      <c r="C20318" s="1" t="s">
        <v>29721</v>
      </c>
      <c r="D20318" s="1" t="s">
        <v>115</v>
      </c>
      <c r="E20318" s="1" t="s">
        <v>21</v>
      </c>
      <c r="F20318" s="1" t="s">
        <v>22</v>
      </c>
      <c r="G20318" t="b">
        <v>0</v>
      </c>
      <c r="H20318" s="1" t="s">
        <v>31</v>
      </c>
      <c r="I20318">
        <v>45153.5</v>
      </c>
      <c r="J20318" t="b">
        <v>1</v>
      </c>
      <c r="K20318" t="b">
        <v>0</v>
      </c>
      <c r="L20318" s="1" t="s">
        <v>24</v>
      </c>
      <c r="M20318" s="1" t="s">
        <v>25</v>
      </c>
      <c r="N20318">
        <v>87500</v>
      </c>
      <c r="P20318" s="1" t="s">
        <v>29722</v>
      </c>
      <c r="Q20318" s="1" t="s">
        <v>29723</v>
      </c>
    </row>
    <row r="20319" spans="1:17" x14ac:dyDescent="0.45">
      <c r="A20319" s="1" t="s">
        <v>29104</v>
      </c>
      <c r="B20319" s="1" t="s">
        <v>28</v>
      </c>
      <c r="C20319" s="1" t="s">
        <v>28</v>
      </c>
      <c r="D20319" s="1" t="s">
        <v>20654</v>
      </c>
      <c r="E20319" s="1" t="s">
        <v>16330</v>
      </c>
      <c r="F20319" s="1" t="s">
        <v>22</v>
      </c>
      <c r="G20319" t="b">
        <v>0</v>
      </c>
      <c r="H20319" s="1" t="s">
        <v>36</v>
      </c>
      <c r="I20319">
        <v>45166.132465277777</v>
      </c>
      <c r="J20319" t="b">
        <v>0</v>
      </c>
      <c r="K20319" t="b">
        <v>1</v>
      </c>
      <c r="L20319" s="1" t="s">
        <v>24</v>
      </c>
      <c r="M20319" s="1" t="s">
        <v>86</v>
      </c>
      <c r="O20319">
        <v>61.159996032714837</v>
      </c>
      <c r="P20319" s="1" t="s">
        <v>142</v>
      </c>
      <c r="Q20319" s="1" t="s">
        <v>29282</v>
      </c>
    </row>
    <row r="20320" spans="1:17" x14ac:dyDescent="0.45">
      <c r="A20320" s="1" t="s">
        <v>29104</v>
      </c>
      <c r="B20320" s="1" t="s">
        <v>18</v>
      </c>
      <c r="C20320" s="1" t="s">
        <v>28614</v>
      </c>
      <c r="D20320" s="1" t="s">
        <v>689</v>
      </c>
      <c r="E20320" s="1" t="s">
        <v>16330</v>
      </c>
      <c r="F20320" s="1" t="s">
        <v>22</v>
      </c>
      <c r="G20320" t="b">
        <v>0</v>
      </c>
      <c r="H20320" s="1" t="s">
        <v>123</v>
      </c>
      <c r="I20320">
        <v>45161.712222222217</v>
      </c>
      <c r="J20320" t="b">
        <v>0</v>
      </c>
      <c r="K20320" t="b">
        <v>0</v>
      </c>
      <c r="L20320" s="1" t="s">
        <v>24</v>
      </c>
      <c r="M20320" s="1" t="s">
        <v>86</v>
      </c>
      <c r="O20320">
        <v>36.819999694824219</v>
      </c>
      <c r="P20320" s="1" t="s">
        <v>73</v>
      </c>
      <c r="Q20320" s="1" t="s">
        <v>1188</v>
      </c>
    </row>
    <row r="20321" spans="1:17" x14ac:dyDescent="0.45">
      <c r="A20321" s="1" t="s">
        <v>29104</v>
      </c>
      <c r="B20321" s="1" t="s">
        <v>244</v>
      </c>
      <c r="C20321" s="1" t="s">
        <v>29724</v>
      </c>
      <c r="D20321" s="1" t="s">
        <v>3289</v>
      </c>
      <c r="E20321" s="1" t="s">
        <v>21</v>
      </c>
      <c r="F20321" s="1" t="s">
        <v>22</v>
      </c>
      <c r="G20321" t="b">
        <v>0</v>
      </c>
      <c r="H20321" s="1" t="s">
        <v>51</v>
      </c>
      <c r="I20321">
        <v>45152.615763888891</v>
      </c>
      <c r="J20321" t="b">
        <v>0</v>
      </c>
      <c r="K20321" t="b">
        <v>0</v>
      </c>
      <c r="L20321" s="1" t="s">
        <v>51</v>
      </c>
      <c r="M20321" s="1" t="s">
        <v>86</v>
      </c>
      <c r="O20321">
        <v>40.224998474121087</v>
      </c>
      <c r="P20321" s="1" t="s">
        <v>29725</v>
      </c>
      <c r="Q20321" s="1"/>
    </row>
    <row r="20322" spans="1:17" x14ac:dyDescent="0.45">
      <c r="A20322" s="1" t="s">
        <v>29104</v>
      </c>
      <c r="B20322" s="1" t="s">
        <v>603</v>
      </c>
      <c r="C20322" s="1" t="s">
        <v>29726</v>
      </c>
      <c r="D20322" s="1" t="s">
        <v>4850</v>
      </c>
      <c r="E20322" s="1" t="s">
        <v>66</v>
      </c>
      <c r="F20322" s="1" t="s">
        <v>22</v>
      </c>
      <c r="G20322" t="b">
        <v>0</v>
      </c>
      <c r="H20322" s="1" t="s">
        <v>4851</v>
      </c>
      <c r="I20322">
        <v>45155.727476851847</v>
      </c>
      <c r="J20322" t="b">
        <v>0</v>
      </c>
      <c r="K20322" t="b">
        <v>0</v>
      </c>
      <c r="L20322" s="1" t="s">
        <v>4851</v>
      </c>
      <c r="M20322" s="1" t="s">
        <v>25</v>
      </c>
      <c r="N20322">
        <v>139216</v>
      </c>
      <c r="P20322" s="1" t="s">
        <v>5116</v>
      </c>
      <c r="Q20322" s="1" t="s">
        <v>29727</v>
      </c>
    </row>
    <row r="20323" spans="1:17" x14ac:dyDescent="0.45">
      <c r="A20323" s="1" t="s">
        <v>29104</v>
      </c>
      <c r="B20323" s="1" t="s">
        <v>38</v>
      </c>
      <c r="C20323" s="1" t="s">
        <v>29728</v>
      </c>
      <c r="D20323" s="1" t="s">
        <v>978</v>
      </c>
      <c r="E20323" s="1" t="s">
        <v>77</v>
      </c>
      <c r="F20323" s="1" t="s">
        <v>22</v>
      </c>
      <c r="G20323" t="b">
        <v>0</v>
      </c>
      <c r="H20323" s="1" t="s">
        <v>42</v>
      </c>
      <c r="I20323">
        <v>45160.464872685188</v>
      </c>
      <c r="J20323" t="b">
        <v>0</v>
      </c>
      <c r="K20323" t="b">
        <v>0</v>
      </c>
      <c r="L20323" s="1" t="s">
        <v>24</v>
      </c>
      <c r="M20323" s="1" t="s">
        <v>25</v>
      </c>
      <c r="N20323">
        <v>125000</v>
      </c>
      <c r="P20323" s="1" t="s">
        <v>29729</v>
      </c>
      <c r="Q20323" s="1" t="s">
        <v>29730</v>
      </c>
    </row>
    <row r="20324" spans="1:17" x14ac:dyDescent="0.45">
      <c r="A20324" s="1" t="s">
        <v>29104</v>
      </c>
      <c r="B20324" s="1" t="s">
        <v>34</v>
      </c>
      <c r="C20324" s="1" t="s">
        <v>17806</v>
      </c>
      <c r="D20324" s="1" t="s">
        <v>233</v>
      </c>
      <c r="E20324" s="1" t="s">
        <v>30</v>
      </c>
      <c r="F20324" s="1" t="s">
        <v>22</v>
      </c>
      <c r="G20324" t="b">
        <v>0</v>
      </c>
      <c r="H20324" s="1" t="s">
        <v>31</v>
      </c>
      <c r="I20324">
        <v>45145.721863425933</v>
      </c>
      <c r="J20324" t="b">
        <v>0</v>
      </c>
      <c r="K20324" t="b">
        <v>1</v>
      </c>
      <c r="L20324" s="1" t="s">
        <v>24</v>
      </c>
      <c r="M20324" s="1" t="s">
        <v>25</v>
      </c>
      <c r="N20324">
        <v>180000</v>
      </c>
      <c r="P20324" s="1" t="s">
        <v>56</v>
      </c>
      <c r="Q20324" s="1" t="s">
        <v>110</v>
      </c>
    </row>
    <row r="20325" spans="1:17" x14ac:dyDescent="0.45">
      <c r="A20325" s="1" t="s">
        <v>29104</v>
      </c>
      <c r="B20325" s="1" t="s">
        <v>18</v>
      </c>
      <c r="C20325" s="1" t="s">
        <v>18</v>
      </c>
      <c r="D20325" s="1" t="s">
        <v>623</v>
      </c>
      <c r="E20325" s="1" t="s">
        <v>16330</v>
      </c>
      <c r="F20325" s="1" t="s">
        <v>22</v>
      </c>
      <c r="G20325" t="b">
        <v>0</v>
      </c>
      <c r="H20325" s="1" t="s">
        <v>31</v>
      </c>
      <c r="I20325">
        <v>45154.752118055563</v>
      </c>
      <c r="J20325" t="b">
        <v>0</v>
      </c>
      <c r="K20325" t="b">
        <v>0</v>
      </c>
      <c r="L20325" s="1" t="s">
        <v>24</v>
      </c>
      <c r="M20325" s="1" t="s">
        <v>86</v>
      </c>
      <c r="O20325">
        <v>46.845001220703118</v>
      </c>
      <c r="P20325" s="1" t="s">
        <v>29731</v>
      </c>
      <c r="Q20325" s="1" t="s">
        <v>29732</v>
      </c>
    </row>
    <row r="20326" spans="1:17" x14ac:dyDescent="0.45">
      <c r="A20326" s="1" t="s">
        <v>29104</v>
      </c>
      <c r="B20326" s="1" t="s">
        <v>244</v>
      </c>
      <c r="C20326" s="1" t="s">
        <v>29733</v>
      </c>
      <c r="D20326" s="1"/>
      <c r="E20326" s="1" t="s">
        <v>30</v>
      </c>
      <c r="F20326" s="1" t="s">
        <v>162</v>
      </c>
      <c r="G20326" t="b">
        <v>0</v>
      </c>
      <c r="H20326" s="1" t="s">
        <v>31</v>
      </c>
      <c r="I20326">
        <v>45151.458356481482</v>
      </c>
      <c r="J20326" t="b">
        <v>0</v>
      </c>
      <c r="K20326" t="b">
        <v>0</v>
      </c>
      <c r="L20326" s="1" t="s">
        <v>24</v>
      </c>
      <c r="M20326" s="1" t="s">
        <v>86</v>
      </c>
      <c r="O20326">
        <v>47.5</v>
      </c>
      <c r="P20326" s="1" t="s">
        <v>2581</v>
      </c>
      <c r="Q20326" s="1" t="s">
        <v>23016</v>
      </c>
    </row>
    <row r="20327" spans="1:17" x14ac:dyDescent="0.45">
      <c r="A20327" s="1" t="s">
        <v>29104</v>
      </c>
      <c r="B20327" s="1" t="s">
        <v>18</v>
      </c>
      <c r="C20327" s="1" t="s">
        <v>10225</v>
      </c>
      <c r="D20327" s="1" t="s">
        <v>29734</v>
      </c>
      <c r="E20327" s="1" t="s">
        <v>16330</v>
      </c>
      <c r="F20327" s="1" t="s">
        <v>22</v>
      </c>
      <c r="G20327" t="b">
        <v>0</v>
      </c>
      <c r="H20327" s="1" t="s">
        <v>31</v>
      </c>
      <c r="I20327">
        <v>45152.126423611109</v>
      </c>
      <c r="J20327" t="b">
        <v>0</v>
      </c>
      <c r="K20327" t="b">
        <v>1</v>
      </c>
      <c r="L20327" s="1" t="s">
        <v>24</v>
      </c>
      <c r="M20327" s="1" t="s">
        <v>86</v>
      </c>
      <c r="O20327">
        <v>47.620002746582031</v>
      </c>
      <c r="P20327" s="1" t="s">
        <v>6962</v>
      </c>
      <c r="Q20327" s="1" t="s">
        <v>17469</v>
      </c>
    </row>
    <row r="20328" spans="1:17" x14ac:dyDescent="0.45">
      <c r="A20328" s="1" t="s">
        <v>29104</v>
      </c>
      <c r="B20328" s="1" t="s">
        <v>126</v>
      </c>
      <c r="C20328" s="1" t="s">
        <v>29735</v>
      </c>
      <c r="D20328" s="1" t="s">
        <v>1742</v>
      </c>
      <c r="E20328" s="1" t="s">
        <v>77</v>
      </c>
      <c r="F20328" s="1" t="s">
        <v>22</v>
      </c>
      <c r="G20328" t="b">
        <v>0</v>
      </c>
      <c r="H20328" s="1" t="s">
        <v>42</v>
      </c>
      <c r="I20328">
        <v>45161.292754629627</v>
      </c>
      <c r="J20328" t="b">
        <v>1</v>
      </c>
      <c r="K20328" t="b">
        <v>1</v>
      </c>
      <c r="L20328" s="1" t="s">
        <v>24</v>
      </c>
      <c r="M20328" s="1" t="s">
        <v>25</v>
      </c>
      <c r="N20328">
        <v>115000</v>
      </c>
      <c r="P20328" s="1" t="s">
        <v>24473</v>
      </c>
      <c r="Q20328" s="1" t="s">
        <v>29736</v>
      </c>
    </row>
    <row r="20329" spans="1:17" x14ac:dyDescent="0.45">
      <c r="A20329" s="1" t="s">
        <v>29104</v>
      </c>
      <c r="B20329" s="1" t="s">
        <v>45</v>
      </c>
      <c r="C20329" s="1" t="s">
        <v>45</v>
      </c>
      <c r="D20329" s="1" t="s">
        <v>1046</v>
      </c>
      <c r="E20329" s="1" t="s">
        <v>30</v>
      </c>
      <c r="F20329" s="1" t="s">
        <v>162</v>
      </c>
      <c r="G20329" t="b">
        <v>0</v>
      </c>
      <c r="H20329" s="1" t="s">
        <v>31</v>
      </c>
      <c r="I20329">
        <v>45141.877256944441</v>
      </c>
      <c r="J20329" t="b">
        <v>1</v>
      </c>
      <c r="K20329" t="b">
        <v>0</v>
      </c>
      <c r="L20329" s="1" t="s">
        <v>24</v>
      </c>
      <c r="M20329" s="1" t="s">
        <v>86</v>
      </c>
      <c r="O20329">
        <v>33.5</v>
      </c>
      <c r="P20329" s="1" t="s">
        <v>7039</v>
      </c>
      <c r="Q20329" s="1" t="s">
        <v>9117</v>
      </c>
    </row>
    <row r="20330" spans="1:17" x14ac:dyDescent="0.45">
      <c r="A20330" s="1" t="s">
        <v>29104</v>
      </c>
      <c r="B20330" s="1" t="s">
        <v>38</v>
      </c>
      <c r="C20330" s="1" t="s">
        <v>1447</v>
      </c>
      <c r="D20330" s="1" t="s">
        <v>29</v>
      </c>
      <c r="E20330" s="1" t="s">
        <v>41</v>
      </c>
      <c r="F20330" s="1" t="s">
        <v>22</v>
      </c>
      <c r="G20330" t="b">
        <v>1</v>
      </c>
      <c r="H20330" s="1" t="s">
        <v>23</v>
      </c>
      <c r="I20330">
        <v>45162.921076388891</v>
      </c>
      <c r="J20330" t="b">
        <v>0</v>
      </c>
      <c r="K20330" t="b">
        <v>1</v>
      </c>
      <c r="L20330" s="1" t="s">
        <v>24</v>
      </c>
      <c r="M20330" s="1" t="s">
        <v>25</v>
      </c>
      <c r="N20330">
        <v>105000</v>
      </c>
      <c r="P20330" s="1" t="s">
        <v>29737</v>
      </c>
      <c r="Q20330" s="1" t="s">
        <v>29738</v>
      </c>
    </row>
    <row r="20331" spans="1:17" x14ac:dyDescent="0.45">
      <c r="A20331" s="1" t="s">
        <v>29104</v>
      </c>
      <c r="B20331" s="1" t="s">
        <v>18</v>
      </c>
      <c r="C20331" s="1" t="s">
        <v>29739</v>
      </c>
      <c r="D20331" s="1" t="s">
        <v>3026</v>
      </c>
      <c r="E20331" s="1" t="s">
        <v>14627</v>
      </c>
      <c r="F20331" s="1" t="s">
        <v>162</v>
      </c>
      <c r="G20331" t="b">
        <v>0</v>
      </c>
      <c r="H20331" s="1" t="s">
        <v>36</v>
      </c>
      <c r="I20331">
        <v>45159.836168981477</v>
      </c>
      <c r="J20331" t="b">
        <v>1</v>
      </c>
      <c r="K20331" t="b">
        <v>0</v>
      </c>
      <c r="L20331" s="1" t="s">
        <v>24</v>
      </c>
      <c r="M20331" s="1" t="s">
        <v>86</v>
      </c>
      <c r="O20331">
        <v>40</v>
      </c>
      <c r="P20331" s="1" t="s">
        <v>29740</v>
      </c>
      <c r="Q20331" s="1" t="s">
        <v>12905</v>
      </c>
    </row>
    <row r="20332" spans="1:17" x14ac:dyDescent="0.45">
      <c r="A20332" s="1" t="s">
        <v>29104</v>
      </c>
      <c r="B20332" s="1" t="s">
        <v>38</v>
      </c>
      <c r="C20332" s="1" t="s">
        <v>29741</v>
      </c>
      <c r="D20332" s="1" t="s">
        <v>54</v>
      </c>
      <c r="E20332" s="1" t="s">
        <v>16330</v>
      </c>
      <c r="F20332" s="1" t="s">
        <v>22</v>
      </c>
      <c r="G20332" t="b">
        <v>0</v>
      </c>
      <c r="H20332" s="1" t="s">
        <v>23</v>
      </c>
      <c r="I20332">
        <v>45156.780914351853</v>
      </c>
      <c r="J20332" t="b">
        <v>0</v>
      </c>
      <c r="K20332" t="b">
        <v>1</v>
      </c>
      <c r="L20332" s="1" t="s">
        <v>24</v>
      </c>
      <c r="M20332" s="1" t="s">
        <v>86</v>
      </c>
      <c r="O20332">
        <v>67.379997253417969</v>
      </c>
      <c r="P20332" s="1" t="s">
        <v>1943</v>
      </c>
      <c r="Q20332" s="1" t="s">
        <v>29742</v>
      </c>
    </row>
    <row r="20333" spans="1:17" x14ac:dyDescent="0.45">
      <c r="A20333" s="1" t="s">
        <v>29104</v>
      </c>
      <c r="B20333" s="1" t="s">
        <v>38</v>
      </c>
      <c r="C20333" s="1" t="s">
        <v>29743</v>
      </c>
      <c r="D20333" s="1" t="s">
        <v>689</v>
      </c>
      <c r="E20333" s="1" t="s">
        <v>41</v>
      </c>
      <c r="F20333" s="1" t="s">
        <v>22</v>
      </c>
      <c r="G20333" t="b">
        <v>0</v>
      </c>
      <c r="H20333" s="1" t="s">
        <v>31</v>
      </c>
      <c r="I20333">
        <v>45140.671458333331</v>
      </c>
      <c r="J20333" t="b">
        <v>1</v>
      </c>
      <c r="K20333" t="b">
        <v>0</v>
      </c>
      <c r="L20333" s="1" t="s">
        <v>24</v>
      </c>
      <c r="M20333" s="1" t="s">
        <v>25</v>
      </c>
      <c r="N20333">
        <v>110000</v>
      </c>
      <c r="P20333" s="1" t="s">
        <v>29744</v>
      </c>
      <c r="Q20333" s="1" t="s">
        <v>29745</v>
      </c>
    </row>
    <row r="20334" spans="1:17" x14ac:dyDescent="0.45">
      <c r="A20334" s="1" t="s">
        <v>29104</v>
      </c>
      <c r="B20334" s="1" t="s">
        <v>45</v>
      </c>
      <c r="C20334" s="1" t="s">
        <v>29746</v>
      </c>
      <c r="D20334" s="1" t="s">
        <v>115</v>
      </c>
      <c r="E20334" s="1" t="s">
        <v>16330</v>
      </c>
      <c r="F20334" s="1" t="s">
        <v>22</v>
      </c>
      <c r="G20334" t="b">
        <v>0</v>
      </c>
      <c r="H20334" s="1" t="s">
        <v>31</v>
      </c>
      <c r="I20334">
        <v>45152.7502662037</v>
      </c>
      <c r="J20334" t="b">
        <v>0</v>
      </c>
      <c r="K20334" t="b">
        <v>0</v>
      </c>
      <c r="L20334" s="1" t="s">
        <v>24</v>
      </c>
      <c r="M20334" s="1" t="s">
        <v>86</v>
      </c>
      <c r="O20334">
        <v>27.979999542236332</v>
      </c>
      <c r="P20334" s="1" t="s">
        <v>29747</v>
      </c>
      <c r="Q20334" s="1" t="s">
        <v>2911</v>
      </c>
    </row>
    <row r="20335" spans="1:17" x14ac:dyDescent="0.45">
      <c r="A20335" s="1" t="s">
        <v>29104</v>
      </c>
      <c r="B20335" s="1" t="s">
        <v>45</v>
      </c>
      <c r="C20335" s="1" t="s">
        <v>45</v>
      </c>
      <c r="D20335" s="1" t="s">
        <v>9818</v>
      </c>
      <c r="E20335" s="1" t="s">
        <v>30</v>
      </c>
      <c r="F20335" s="1" t="s">
        <v>162</v>
      </c>
      <c r="G20335" t="b">
        <v>0</v>
      </c>
      <c r="H20335" s="1" t="s">
        <v>78</v>
      </c>
      <c r="I20335">
        <v>45156.500613425917</v>
      </c>
      <c r="J20335" t="b">
        <v>0</v>
      </c>
      <c r="K20335" t="b">
        <v>0</v>
      </c>
      <c r="L20335" s="1" t="s">
        <v>24</v>
      </c>
      <c r="M20335" s="1" t="s">
        <v>86</v>
      </c>
      <c r="O20335">
        <v>51.5</v>
      </c>
      <c r="P20335" s="1" t="s">
        <v>29748</v>
      </c>
      <c r="Q20335" s="1" t="s">
        <v>18579</v>
      </c>
    </row>
    <row r="20336" spans="1:17" x14ac:dyDescent="0.45">
      <c r="A20336" s="1" t="s">
        <v>29104</v>
      </c>
      <c r="B20336" s="1" t="s">
        <v>45</v>
      </c>
      <c r="C20336" s="1" t="s">
        <v>20198</v>
      </c>
      <c r="D20336" s="1" t="s">
        <v>29749</v>
      </c>
      <c r="E20336" s="1" t="s">
        <v>16330</v>
      </c>
      <c r="F20336" s="1" t="s">
        <v>22</v>
      </c>
      <c r="G20336" t="b">
        <v>0</v>
      </c>
      <c r="H20336" s="1" t="s">
        <v>78</v>
      </c>
      <c r="I20336">
        <v>45142.750694444447</v>
      </c>
      <c r="J20336" t="b">
        <v>0</v>
      </c>
      <c r="K20336" t="b">
        <v>1</v>
      </c>
      <c r="L20336" s="1" t="s">
        <v>24</v>
      </c>
      <c r="M20336" s="1" t="s">
        <v>86</v>
      </c>
      <c r="O20336">
        <v>25.760000228881839</v>
      </c>
      <c r="P20336" s="1" t="s">
        <v>29750</v>
      </c>
      <c r="Q20336" s="1" t="s">
        <v>286</v>
      </c>
    </row>
    <row r="20337" spans="1:17" x14ac:dyDescent="0.45">
      <c r="A20337" s="1" t="s">
        <v>29104</v>
      </c>
      <c r="B20337" s="1" t="s">
        <v>18</v>
      </c>
      <c r="C20337" s="1" t="s">
        <v>18980</v>
      </c>
      <c r="D20337" s="1" t="s">
        <v>4187</v>
      </c>
      <c r="E20337" s="1" t="s">
        <v>25845</v>
      </c>
      <c r="F20337" s="1" t="s">
        <v>22</v>
      </c>
      <c r="G20337" t="b">
        <v>0</v>
      </c>
      <c r="H20337" s="1" t="s">
        <v>123</v>
      </c>
      <c r="I20337">
        <v>45162.547083333331</v>
      </c>
      <c r="J20337" t="b">
        <v>0</v>
      </c>
      <c r="K20337" t="b">
        <v>1</v>
      </c>
      <c r="L20337" s="1" t="s">
        <v>24</v>
      </c>
      <c r="M20337" s="1" t="s">
        <v>25</v>
      </c>
      <c r="N20337">
        <v>152650</v>
      </c>
      <c r="P20337" s="1" t="s">
        <v>182</v>
      </c>
      <c r="Q20337" s="1" t="s">
        <v>29751</v>
      </c>
    </row>
    <row r="20338" spans="1:17" x14ac:dyDescent="0.45">
      <c r="A20338" s="1" t="s">
        <v>29104</v>
      </c>
      <c r="B20338" s="1" t="s">
        <v>45</v>
      </c>
      <c r="C20338" s="1" t="s">
        <v>29752</v>
      </c>
      <c r="D20338" s="1" t="s">
        <v>1190</v>
      </c>
      <c r="E20338" s="1" t="s">
        <v>66</v>
      </c>
      <c r="F20338" s="1" t="s">
        <v>22</v>
      </c>
      <c r="G20338" t="b">
        <v>0</v>
      </c>
      <c r="H20338" s="1" t="s">
        <v>1191</v>
      </c>
      <c r="I20338">
        <v>45153.606608796297</v>
      </c>
      <c r="J20338" t="b">
        <v>1</v>
      </c>
      <c r="K20338" t="b">
        <v>0</v>
      </c>
      <c r="L20338" s="1" t="s">
        <v>1191</v>
      </c>
      <c r="M20338" s="1" t="s">
        <v>25</v>
      </c>
      <c r="N20338">
        <v>89100</v>
      </c>
      <c r="P20338" s="1" t="s">
        <v>1672</v>
      </c>
      <c r="Q20338" s="1" t="s">
        <v>3185</v>
      </c>
    </row>
    <row r="20339" spans="1:17" x14ac:dyDescent="0.45">
      <c r="A20339" s="1" t="s">
        <v>29104</v>
      </c>
      <c r="B20339" s="1" t="s">
        <v>603</v>
      </c>
      <c r="C20339" s="1" t="s">
        <v>29753</v>
      </c>
      <c r="D20339" s="1" t="s">
        <v>3360</v>
      </c>
      <c r="E20339" s="1" t="s">
        <v>30</v>
      </c>
      <c r="F20339" s="1" t="s">
        <v>22</v>
      </c>
      <c r="G20339" t="b">
        <v>0</v>
      </c>
      <c r="H20339" s="1" t="s">
        <v>36</v>
      </c>
      <c r="I20339">
        <v>45152.755960648137</v>
      </c>
      <c r="J20339" t="b">
        <v>0</v>
      </c>
      <c r="K20339" t="b">
        <v>1</v>
      </c>
      <c r="L20339" s="1" t="s">
        <v>24</v>
      </c>
      <c r="M20339" s="1" t="s">
        <v>25</v>
      </c>
      <c r="N20339">
        <v>150000</v>
      </c>
      <c r="P20339" s="1" t="s">
        <v>1938</v>
      </c>
      <c r="Q20339" s="1" t="s">
        <v>29754</v>
      </c>
    </row>
    <row r="20340" spans="1:17" x14ac:dyDescent="0.45">
      <c r="A20340" s="1" t="s">
        <v>29104</v>
      </c>
      <c r="B20340" s="1" t="s">
        <v>45</v>
      </c>
      <c r="C20340" s="1" t="s">
        <v>29755</v>
      </c>
      <c r="D20340" s="1" t="s">
        <v>10290</v>
      </c>
      <c r="E20340" s="1" t="s">
        <v>16330</v>
      </c>
      <c r="F20340" s="1" t="s">
        <v>22</v>
      </c>
      <c r="G20340" t="b">
        <v>0</v>
      </c>
      <c r="H20340" s="1" t="s">
        <v>31</v>
      </c>
      <c r="I20340">
        <v>45155.917349537027</v>
      </c>
      <c r="J20340" t="b">
        <v>0</v>
      </c>
      <c r="K20340" t="b">
        <v>1</v>
      </c>
      <c r="L20340" s="1" t="s">
        <v>24</v>
      </c>
      <c r="M20340" s="1" t="s">
        <v>86</v>
      </c>
      <c r="O20340">
        <v>27.435001373291019</v>
      </c>
      <c r="P20340" s="1" t="s">
        <v>29756</v>
      </c>
      <c r="Q20340" s="1" t="s">
        <v>3599</v>
      </c>
    </row>
    <row r="20341" spans="1:17" x14ac:dyDescent="0.45">
      <c r="A20341" s="1" t="s">
        <v>29104</v>
      </c>
      <c r="B20341" s="1" t="s">
        <v>45</v>
      </c>
      <c r="C20341" s="1" t="s">
        <v>45</v>
      </c>
      <c r="D20341" s="1" t="s">
        <v>115</v>
      </c>
      <c r="E20341" s="1" t="s">
        <v>66</v>
      </c>
      <c r="F20341" s="1" t="s">
        <v>22</v>
      </c>
      <c r="G20341" t="b">
        <v>0</v>
      </c>
      <c r="H20341" s="1" t="s">
        <v>31</v>
      </c>
      <c r="I20341">
        <v>45159.750069444453</v>
      </c>
      <c r="J20341" t="b">
        <v>1</v>
      </c>
      <c r="K20341" t="b">
        <v>1</v>
      </c>
      <c r="L20341" s="1" t="s">
        <v>24</v>
      </c>
      <c r="M20341" s="1" t="s">
        <v>25</v>
      </c>
      <c r="N20341">
        <v>118500</v>
      </c>
      <c r="P20341" s="1" t="s">
        <v>3241</v>
      </c>
      <c r="Q20341" s="1" t="s">
        <v>4843</v>
      </c>
    </row>
    <row r="20342" spans="1:17" x14ac:dyDescent="0.45">
      <c r="A20342" s="1" t="s">
        <v>29104</v>
      </c>
      <c r="B20342" s="1" t="s">
        <v>18</v>
      </c>
      <c r="C20342" s="1" t="s">
        <v>29757</v>
      </c>
      <c r="D20342" s="1" t="s">
        <v>1945</v>
      </c>
      <c r="E20342" s="1" t="s">
        <v>30</v>
      </c>
      <c r="F20342" s="1" t="s">
        <v>22</v>
      </c>
      <c r="G20342" t="b">
        <v>0</v>
      </c>
      <c r="H20342" s="1" t="s">
        <v>78</v>
      </c>
      <c r="I20342">
        <v>45161.586087962962</v>
      </c>
      <c r="J20342" t="b">
        <v>0</v>
      </c>
      <c r="K20342" t="b">
        <v>1</v>
      </c>
      <c r="L20342" s="1" t="s">
        <v>24</v>
      </c>
      <c r="M20342" s="1" t="s">
        <v>25</v>
      </c>
      <c r="N20342">
        <v>242500</v>
      </c>
      <c r="P20342" s="1" t="s">
        <v>457</v>
      </c>
      <c r="Q20342" s="1" t="s">
        <v>320</v>
      </c>
    </row>
    <row r="20343" spans="1:17" x14ac:dyDescent="0.45">
      <c r="A20343" s="1" t="s">
        <v>29104</v>
      </c>
      <c r="B20343" s="1" t="s">
        <v>45</v>
      </c>
      <c r="C20343" s="1" t="s">
        <v>29758</v>
      </c>
      <c r="D20343" s="1" t="s">
        <v>822</v>
      </c>
      <c r="E20343" s="1" t="s">
        <v>66</v>
      </c>
      <c r="F20343" s="1" t="s">
        <v>22</v>
      </c>
      <c r="G20343" t="b">
        <v>0</v>
      </c>
      <c r="H20343" s="1" t="s">
        <v>724</v>
      </c>
      <c r="I20343">
        <v>45168.159097222233</v>
      </c>
      <c r="J20343" t="b">
        <v>0</v>
      </c>
      <c r="K20343" t="b">
        <v>0</v>
      </c>
      <c r="L20343" s="1" t="s">
        <v>724</v>
      </c>
      <c r="M20343" s="1" t="s">
        <v>25</v>
      </c>
      <c r="N20343">
        <v>100500</v>
      </c>
      <c r="P20343" s="1" t="s">
        <v>25939</v>
      </c>
      <c r="Q20343" s="1" t="s">
        <v>20464</v>
      </c>
    </row>
    <row r="20344" spans="1:17" x14ac:dyDescent="0.45">
      <c r="A20344" s="1" t="s">
        <v>29104</v>
      </c>
      <c r="B20344" s="1" t="s">
        <v>38</v>
      </c>
      <c r="C20344" s="1" t="s">
        <v>38</v>
      </c>
      <c r="D20344" s="1" t="s">
        <v>4605</v>
      </c>
      <c r="E20344" s="1" t="s">
        <v>30</v>
      </c>
      <c r="F20344" s="1" t="s">
        <v>162</v>
      </c>
      <c r="G20344" t="b">
        <v>0</v>
      </c>
      <c r="H20344" s="1" t="s">
        <v>51</v>
      </c>
      <c r="I20344">
        <v>45154.634166666663</v>
      </c>
      <c r="J20344" t="b">
        <v>0</v>
      </c>
      <c r="K20344" t="b">
        <v>1</v>
      </c>
      <c r="L20344" s="1" t="s">
        <v>51</v>
      </c>
      <c r="M20344" s="1" t="s">
        <v>86</v>
      </c>
      <c r="O20344">
        <v>61</v>
      </c>
      <c r="P20344" s="1" t="s">
        <v>341</v>
      </c>
      <c r="Q20344" s="1" t="s">
        <v>29759</v>
      </c>
    </row>
    <row r="20345" spans="1:17" x14ac:dyDescent="0.45">
      <c r="A20345" s="1" t="s">
        <v>29104</v>
      </c>
      <c r="B20345" s="1" t="s">
        <v>45</v>
      </c>
      <c r="C20345" s="1" t="s">
        <v>29760</v>
      </c>
      <c r="D20345" s="1" t="s">
        <v>29761</v>
      </c>
      <c r="E20345" s="1" t="s">
        <v>16330</v>
      </c>
      <c r="F20345" s="1" t="s">
        <v>22</v>
      </c>
      <c r="G20345" t="b">
        <v>0</v>
      </c>
      <c r="H20345" s="1" t="s">
        <v>36</v>
      </c>
      <c r="I20345">
        <v>45145.250868055547</v>
      </c>
      <c r="J20345" t="b">
        <v>0</v>
      </c>
      <c r="K20345" t="b">
        <v>1</v>
      </c>
      <c r="L20345" s="1" t="s">
        <v>24</v>
      </c>
      <c r="M20345" s="1" t="s">
        <v>86</v>
      </c>
      <c r="O20345">
        <v>23.264999389648441</v>
      </c>
      <c r="P20345" s="1" t="s">
        <v>150</v>
      </c>
      <c r="Q20345" s="1"/>
    </row>
    <row r="20346" spans="1:17" x14ac:dyDescent="0.45">
      <c r="A20346" s="1" t="s">
        <v>29104</v>
      </c>
      <c r="B20346" s="1" t="s">
        <v>2170</v>
      </c>
      <c r="C20346" s="1" t="s">
        <v>7903</v>
      </c>
      <c r="D20346" s="1" t="s">
        <v>153</v>
      </c>
      <c r="E20346" s="1" t="s">
        <v>16330</v>
      </c>
      <c r="F20346" s="1" t="s">
        <v>22</v>
      </c>
      <c r="G20346" t="b">
        <v>0</v>
      </c>
      <c r="H20346" s="1" t="s">
        <v>51</v>
      </c>
      <c r="I20346">
        <v>45156.110798611109</v>
      </c>
      <c r="J20346" t="b">
        <v>0</v>
      </c>
      <c r="K20346" t="b">
        <v>1</v>
      </c>
      <c r="L20346" s="1" t="s">
        <v>51</v>
      </c>
      <c r="M20346" s="1" t="s">
        <v>86</v>
      </c>
      <c r="O20346">
        <v>48.400001525878913</v>
      </c>
      <c r="P20346" s="1" t="s">
        <v>7904</v>
      </c>
      <c r="Q20346" s="1" t="s">
        <v>7905</v>
      </c>
    </row>
    <row r="20347" spans="1:17" x14ac:dyDescent="0.45">
      <c r="A20347" s="1" t="s">
        <v>29104</v>
      </c>
      <c r="B20347" s="1" t="s">
        <v>18</v>
      </c>
      <c r="C20347" s="1" t="s">
        <v>29762</v>
      </c>
      <c r="D20347" s="1" t="s">
        <v>98</v>
      </c>
      <c r="E20347" s="1" t="s">
        <v>16330</v>
      </c>
      <c r="F20347" s="1" t="s">
        <v>1436</v>
      </c>
      <c r="G20347" t="b">
        <v>0</v>
      </c>
      <c r="H20347" s="1" t="s">
        <v>42</v>
      </c>
      <c r="I20347">
        <v>45147.835717592592</v>
      </c>
      <c r="J20347" t="b">
        <v>0</v>
      </c>
      <c r="K20347" t="b">
        <v>1</v>
      </c>
      <c r="L20347" s="1" t="s">
        <v>24</v>
      </c>
      <c r="M20347" s="1" t="s">
        <v>86</v>
      </c>
      <c r="O20347">
        <v>39.795001983642578</v>
      </c>
      <c r="P20347" s="1" t="s">
        <v>29763</v>
      </c>
      <c r="Q20347" s="1" t="s">
        <v>29764</v>
      </c>
    </row>
    <row r="20348" spans="1:17" x14ac:dyDescent="0.45">
      <c r="A20348" s="1" t="s">
        <v>29104</v>
      </c>
      <c r="B20348" s="1" t="s">
        <v>34</v>
      </c>
      <c r="C20348" s="1" t="s">
        <v>29765</v>
      </c>
      <c r="D20348" s="1" t="s">
        <v>644</v>
      </c>
      <c r="E20348" s="1" t="s">
        <v>16330</v>
      </c>
      <c r="F20348" s="1" t="s">
        <v>22</v>
      </c>
      <c r="G20348" t="b">
        <v>0</v>
      </c>
      <c r="H20348" s="1" t="s">
        <v>78</v>
      </c>
      <c r="I20348">
        <v>45141.750937500001</v>
      </c>
      <c r="J20348" t="b">
        <v>0</v>
      </c>
      <c r="K20348" t="b">
        <v>0</v>
      </c>
      <c r="L20348" s="1" t="s">
        <v>24</v>
      </c>
      <c r="M20348" s="1" t="s">
        <v>86</v>
      </c>
      <c r="O20348">
        <v>26.92499923706055</v>
      </c>
      <c r="P20348" s="1" t="s">
        <v>29766</v>
      </c>
      <c r="Q20348" s="1" t="s">
        <v>2468</v>
      </c>
    </row>
    <row r="20349" spans="1:17" x14ac:dyDescent="0.45">
      <c r="A20349" s="1" t="s">
        <v>29104</v>
      </c>
      <c r="B20349" s="1" t="s">
        <v>38</v>
      </c>
      <c r="C20349" s="1" t="s">
        <v>29767</v>
      </c>
      <c r="D20349" s="1" t="s">
        <v>115</v>
      </c>
      <c r="E20349" s="1" t="s">
        <v>1729</v>
      </c>
      <c r="F20349" s="1" t="s">
        <v>22</v>
      </c>
      <c r="G20349" t="b">
        <v>0</v>
      </c>
      <c r="H20349" s="1" t="s">
        <v>31</v>
      </c>
      <c r="I20349">
        <v>45152.420659722222</v>
      </c>
      <c r="J20349" t="b">
        <v>1</v>
      </c>
      <c r="K20349" t="b">
        <v>0</v>
      </c>
      <c r="L20349" s="1" t="s">
        <v>24</v>
      </c>
      <c r="M20349" s="1" t="s">
        <v>25</v>
      </c>
      <c r="N20349">
        <v>450000</v>
      </c>
      <c r="P20349" s="1" t="s">
        <v>7148</v>
      </c>
      <c r="Q20349" s="1" t="s">
        <v>29768</v>
      </c>
    </row>
    <row r="20350" spans="1:17" x14ac:dyDescent="0.45">
      <c r="A20350" s="1" t="s">
        <v>29104</v>
      </c>
      <c r="B20350" s="1" t="s">
        <v>38</v>
      </c>
      <c r="C20350" s="1" t="s">
        <v>6749</v>
      </c>
      <c r="D20350" s="1" t="s">
        <v>115</v>
      </c>
      <c r="E20350" s="1" t="s">
        <v>16330</v>
      </c>
      <c r="F20350" s="1" t="s">
        <v>22</v>
      </c>
      <c r="G20350" t="b">
        <v>0</v>
      </c>
      <c r="H20350" s="1" t="s">
        <v>23</v>
      </c>
      <c r="I20350">
        <v>45150.27853009259</v>
      </c>
      <c r="J20350" t="b">
        <v>0</v>
      </c>
      <c r="K20350" t="b">
        <v>1</v>
      </c>
      <c r="L20350" s="1" t="s">
        <v>24</v>
      </c>
      <c r="M20350" s="1" t="s">
        <v>86</v>
      </c>
      <c r="O20350">
        <v>54.420001983642578</v>
      </c>
      <c r="P20350" s="1" t="s">
        <v>29769</v>
      </c>
      <c r="Q20350" s="1" t="s">
        <v>26297</v>
      </c>
    </row>
    <row r="20351" spans="1:17" x14ac:dyDescent="0.45">
      <c r="A20351" s="1" t="s">
        <v>29104</v>
      </c>
      <c r="B20351" s="1" t="s">
        <v>18</v>
      </c>
      <c r="C20351" s="1" t="s">
        <v>29770</v>
      </c>
      <c r="D20351" s="1" t="s">
        <v>565</v>
      </c>
      <c r="E20351" s="1" t="s">
        <v>21</v>
      </c>
      <c r="F20351" s="1" t="s">
        <v>22</v>
      </c>
      <c r="G20351" t="b">
        <v>0</v>
      </c>
      <c r="H20351" s="1" t="s">
        <v>123</v>
      </c>
      <c r="I20351">
        <v>45155.295949074083</v>
      </c>
      <c r="J20351" t="b">
        <v>0</v>
      </c>
      <c r="K20351" t="b">
        <v>0</v>
      </c>
      <c r="L20351" s="1" t="s">
        <v>24</v>
      </c>
      <c r="M20351" s="1" t="s">
        <v>25</v>
      </c>
      <c r="N20351">
        <v>142397</v>
      </c>
      <c r="P20351" s="1" t="s">
        <v>29771</v>
      </c>
      <c r="Q20351" s="1"/>
    </row>
    <row r="20352" spans="1:17" x14ac:dyDescent="0.45">
      <c r="A20352" s="1" t="s">
        <v>29104</v>
      </c>
      <c r="B20352" s="1" t="s">
        <v>45</v>
      </c>
      <c r="C20352" s="1" t="s">
        <v>29772</v>
      </c>
      <c r="D20352" s="1" t="s">
        <v>335</v>
      </c>
      <c r="E20352" s="1" t="s">
        <v>25845</v>
      </c>
      <c r="F20352" s="1" t="s">
        <v>22</v>
      </c>
      <c r="G20352" t="b">
        <v>0</v>
      </c>
      <c r="H20352" s="1" t="s">
        <v>123</v>
      </c>
      <c r="I20352">
        <v>45153.501423611109</v>
      </c>
      <c r="J20352" t="b">
        <v>1</v>
      </c>
      <c r="K20352" t="b">
        <v>0</v>
      </c>
      <c r="L20352" s="1" t="s">
        <v>24</v>
      </c>
      <c r="M20352" s="1" t="s">
        <v>25</v>
      </c>
      <c r="N20352">
        <v>85000</v>
      </c>
      <c r="P20352" s="1" t="s">
        <v>4703</v>
      </c>
      <c r="Q20352" s="1" t="s">
        <v>29773</v>
      </c>
    </row>
    <row r="20353" spans="1:17" x14ac:dyDescent="0.45">
      <c r="A20353" s="1" t="s">
        <v>29104</v>
      </c>
      <c r="B20353" s="1" t="s">
        <v>28</v>
      </c>
      <c r="C20353" s="1" t="s">
        <v>28</v>
      </c>
      <c r="D20353" s="1" t="s">
        <v>115</v>
      </c>
      <c r="E20353" s="1" t="s">
        <v>29774</v>
      </c>
      <c r="F20353" s="1" t="s">
        <v>22</v>
      </c>
      <c r="G20353" t="b">
        <v>0</v>
      </c>
      <c r="H20353" s="1" t="s">
        <v>31</v>
      </c>
      <c r="I20353">
        <v>45146.628981481481</v>
      </c>
      <c r="J20353" t="b">
        <v>0</v>
      </c>
      <c r="K20353" t="b">
        <v>0</v>
      </c>
      <c r="L20353" s="1" t="s">
        <v>24</v>
      </c>
      <c r="M20353" s="1" t="s">
        <v>25</v>
      </c>
      <c r="N20353">
        <v>137500</v>
      </c>
      <c r="P20353" s="1" t="s">
        <v>22055</v>
      </c>
      <c r="Q20353" s="1" t="s">
        <v>22056</v>
      </c>
    </row>
    <row r="20354" spans="1:17" x14ac:dyDescent="0.45">
      <c r="A20354" s="1" t="s">
        <v>29104</v>
      </c>
      <c r="B20354" s="1" t="s">
        <v>38</v>
      </c>
      <c r="C20354" s="1" t="s">
        <v>38</v>
      </c>
      <c r="D20354" s="1" t="s">
        <v>2131</v>
      </c>
      <c r="E20354" s="1" t="s">
        <v>25749</v>
      </c>
      <c r="F20354" s="1" t="s">
        <v>22</v>
      </c>
      <c r="G20354" t="b">
        <v>0</v>
      </c>
      <c r="H20354" s="1" t="s">
        <v>31</v>
      </c>
      <c r="I20354">
        <v>45143.904594907413</v>
      </c>
      <c r="J20354" t="b">
        <v>0</v>
      </c>
      <c r="K20354" t="b">
        <v>1</v>
      </c>
      <c r="L20354" s="1" t="s">
        <v>24</v>
      </c>
      <c r="M20354" s="1" t="s">
        <v>25</v>
      </c>
      <c r="N20354">
        <v>119550</v>
      </c>
      <c r="P20354" s="1" t="s">
        <v>182</v>
      </c>
      <c r="Q20354" s="1" t="s">
        <v>29775</v>
      </c>
    </row>
    <row r="20355" spans="1:17" x14ac:dyDescent="0.45">
      <c r="A20355" s="1" t="s">
        <v>29104</v>
      </c>
      <c r="B20355" s="1" t="s">
        <v>18</v>
      </c>
      <c r="C20355" s="1" t="s">
        <v>18</v>
      </c>
      <c r="D20355" s="1" t="s">
        <v>459</v>
      </c>
      <c r="E20355" s="1" t="s">
        <v>30</v>
      </c>
      <c r="F20355" s="1" t="s">
        <v>22</v>
      </c>
      <c r="G20355" t="b">
        <v>0</v>
      </c>
      <c r="H20355" s="1" t="s">
        <v>36</v>
      </c>
      <c r="I20355">
        <v>45144.644363425927</v>
      </c>
      <c r="J20355" t="b">
        <v>0</v>
      </c>
      <c r="K20355" t="b">
        <v>0</v>
      </c>
      <c r="L20355" s="1" t="s">
        <v>24</v>
      </c>
      <c r="M20355" s="1" t="s">
        <v>25</v>
      </c>
      <c r="N20355">
        <v>65000</v>
      </c>
      <c r="P20355" s="1" t="s">
        <v>5309</v>
      </c>
      <c r="Q20355" s="1" t="s">
        <v>29776</v>
      </c>
    </row>
    <row r="20356" spans="1:17" x14ac:dyDescent="0.45">
      <c r="A20356" s="1" t="s">
        <v>29104</v>
      </c>
      <c r="B20356" s="1" t="s">
        <v>603</v>
      </c>
      <c r="C20356" s="1" t="s">
        <v>15406</v>
      </c>
      <c r="D20356" s="1" t="s">
        <v>5748</v>
      </c>
      <c r="E20356" s="1" t="s">
        <v>77</v>
      </c>
      <c r="F20356" s="1" t="s">
        <v>22</v>
      </c>
      <c r="G20356" t="b">
        <v>0</v>
      </c>
      <c r="H20356" s="1" t="s">
        <v>345</v>
      </c>
      <c r="I20356">
        <v>45143.449953703697</v>
      </c>
      <c r="J20356" t="b">
        <v>0</v>
      </c>
      <c r="K20356" t="b">
        <v>0</v>
      </c>
      <c r="L20356" s="1" t="s">
        <v>345</v>
      </c>
      <c r="M20356" s="1" t="s">
        <v>25</v>
      </c>
      <c r="N20356">
        <v>125000</v>
      </c>
      <c r="P20356" s="1" t="s">
        <v>5344</v>
      </c>
      <c r="Q20356" s="1" t="s">
        <v>29777</v>
      </c>
    </row>
    <row r="20357" spans="1:17" x14ac:dyDescent="0.45">
      <c r="A20357" s="1" t="s">
        <v>29104</v>
      </c>
      <c r="B20357" s="1" t="s">
        <v>28</v>
      </c>
      <c r="C20357" s="1" t="s">
        <v>28</v>
      </c>
      <c r="D20357" s="1" t="s">
        <v>12025</v>
      </c>
      <c r="E20357" s="1" t="s">
        <v>16330</v>
      </c>
      <c r="F20357" s="1" t="s">
        <v>22</v>
      </c>
      <c r="G20357" t="b">
        <v>0</v>
      </c>
      <c r="H20357" s="1" t="s">
        <v>36</v>
      </c>
      <c r="I20357">
        <v>45145.657256944447</v>
      </c>
      <c r="J20357" t="b">
        <v>0</v>
      </c>
      <c r="K20357" t="b">
        <v>1</v>
      </c>
      <c r="L20357" s="1" t="s">
        <v>24</v>
      </c>
      <c r="M20357" s="1" t="s">
        <v>86</v>
      </c>
      <c r="O20357">
        <v>56.475002288818359</v>
      </c>
      <c r="P20357" s="1" t="s">
        <v>142</v>
      </c>
      <c r="Q20357" s="1" t="s">
        <v>28940</v>
      </c>
    </row>
    <row r="20358" spans="1:17" x14ac:dyDescent="0.45">
      <c r="A20358" s="1" t="s">
        <v>29104</v>
      </c>
      <c r="B20358" s="1" t="s">
        <v>18</v>
      </c>
      <c r="C20358" s="1" t="s">
        <v>18</v>
      </c>
      <c r="D20358" s="1" t="s">
        <v>29778</v>
      </c>
      <c r="E20358" s="1" t="s">
        <v>66</v>
      </c>
      <c r="F20358" s="1" t="s">
        <v>22</v>
      </c>
      <c r="G20358" t="b">
        <v>0</v>
      </c>
      <c r="H20358" s="1" t="s">
        <v>382</v>
      </c>
      <c r="I20358">
        <v>45165.475868055553</v>
      </c>
      <c r="J20358" t="b">
        <v>0</v>
      </c>
      <c r="K20358" t="b">
        <v>0</v>
      </c>
      <c r="L20358" s="1" t="s">
        <v>382</v>
      </c>
      <c r="M20358" s="1" t="s">
        <v>25</v>
      </c>
      <c r="N20358">
        <v>157500</v>
      </c>
      <c r="P20358" s="1" t="s">
        <v>170</v>
      </c>
      <c r="Q20358" s="1" t="s">
        <v>29779</v>
      </c>
    </row>
    <row r="20359" spans="1:17" x14ac:dyDescent="0.45">
      <c r="A20359" s="1" t="s">
        <v>29104</v>
      </c>
      <c r="B20359" s="1" t="s">
        <v>18</v>
      </c>
      <c r="C20359" s="1" t="s">
        <v>29780</v>
      </c>
      <c r="D20359" s="1" t="s">
        <v>900</v>
      </c>
      <c r="E20359" s="1" t="s">
        <v>66</v>
      </c>
      <c r="F20359" s="1" t="s">
        <v>22</v>
      </c>
      <c r="G20359" t="b">
        <v>0</v>
      </c>
      <c r="H20359" s="1" t="s">
        <v>78</v>
      </c>
      <c r="I20359">
        <v>45168.087604166663</v>
      </c>
      <c r="J20359" t="b">
        <v>0</v>
      </c>
      <c r="K20359" t="b">
        <v>1</v>
      </c>
      <c r="L20359" s="1" t="s">
        <v>24</v>
      </c>
      <c r="M20359" s="1" t="s">
        <v>25</v>
      </c>
      <c r="N20359">
        <v>131100</v>
      </c>
      <c r="P20359" s="1" t="s">
        <v>7668</v>
      </c>
      <c r="Q20359" s="1" t="s">
        <v>2008</v>
      </c>
    </row>
    <row r="20360" spans="1:17" x14ac:dyDescent="0.45">
      <c r="A20360" s="1" t="s">
        <v>29104</v>
      </c>
      <c r="B20360" s="1" t="s">
        <v>34</v>
      </c>
      <c r="C20360" s="1" t="s">
        <v>34</v>
      </c>
      <c r="D20360" s="1" t="s">
        <v>40</v>
      </c>
      <c r="E20360" s="1" t="s">
        <v>41</v>
      </c>
      <c r="F20360" s="1" t="s">
        <v>162</v>
      </c>
      <c r="G20360" t="b">
        <v>0</v>
      </c>
      <c r="H20360" s="1" t="s">
        <v>51</v>
      </c>
      <c r="I20360">
        <v>45154.591620370367</v>
      </c>
      <c r="J20360" t="b">
        <v>0</v>
      </c>
      <c r="K20360" t="b">
        <v>0</v>
      </c>
      <c r="L20360" s="1" t="s">
        <v>51</v>
      </c>
      <c r="M20360" s="1" t="s">
        <v>86</v>
      </c>
      <c r="O20360">
        <v>67.5</v>
      </c>
      <c r="P20360" s="1" t="s">
        <v>29781</v>
      </c>
      <c r="Q20360" s="1" t="s">
        <v>29782</v>
      </c>
    </row>
    <row r="20361" spans="1:17" x14ac:dyDescent="0.45">
      <c r="A20361" s="1" t="s">
        <v>29104</v>
      </c>
      <c r="B20361" s="1" t="s">
        <v>38</v>
      </c>
      <c r="C20361" s="1" t="s">
        <v>38</v>
      </c>
      <c r="D20361" s="1" t="s">
        <v>23</v>
      </c>
      <c r="E20361" s="1" t="s">
        <v>30</v>
      </c>
      <c r="F20361" s="1" t="s">
        <v>22</v>
      </c>
      <c r="G20361" t="b">
        <v>0</v>
      </c>
      <c r="H20361" s="1" t="s">
        <v>23</v>
      </c>
      <c r="I20361">
        <v>45153.507395833331</v>
      </c>
      <c r="J20361" t="b">
        <v>0</v>
      </c>
      <c r="K20361" t="b">
        <v>0</v>
      </c>
      <c r="L20361" s="1" t="s">
        <v>24</v>
      </c>
      <c r="M20361" s="1" t="s">
        <v>25</v>
      </c>
      <c r="N20361">
        <v>100000</v>
      </c>
      <c r="P20361" s="1" t="s">
        <v>12497</v>
      </c>
      <c r="Q20361" s="1" t="s">
        <v>29783</v>
      </c>
    </row>
    <row r="20362" spans="1:17" x14ac:dyDescent="0.45">
      <c r="A20362" s="1" t="s">
        <v>29104</v>
      </c>
      <c r="B20362" s="1" t="s">
        <v>18</v>
      </c>
      <c r="C20362" s="1" t="s">
        <v>4815</v>
      </c>
      <c r="D20362" s="1" t="s">
        <v>1412</v>
      </c>
      <c r="E20362" s="1" t="s">
        <v>16330</v>
      </c>
      <c r="F20362" s="1" t="s">
        <v>22</v>
      </c>
      <c r="G20362" t="b">
        <v>0</v>
      </c>
      <c r="H20362" s="1" t="s">
        <v>23</v>
      </c>
      <c r="I20362">
        <v>45169.854826388888</v>
      </c>
      <c r="J20362" t="b">
        <v>0</v>
      </c>
      <c r="K20362" t="b">
        <v>1</v>
      </c>
      <c r="L20362" s="1" t="s">
        <v>24</v>
      </c>
      <c r="M20362" s="1" t="s">
        <v>86</v>
      </c>
      <c r="O20362">
        <v>47.620002746582031</v>
      </c>
      <c r="P20362" s="1" t="s">
        <v>6962</v>
      </c>
      <c r="Q20362" s="1" t="s">
        <v>22043</v>
      </c>
    </row>
    <row r="20363" spans="1:17" x14ac:dyDescent="0.45">
      <c r="A20363" s="1" t="s">
        <v>29104</v>
      </c>
      <c r="B20363" s="1" t="s">
        <v>28</v>
      </c>
      <c r="C20363" s="1" t="s">
        <v>5153</v>
      </c>
      <c r="D20363" s="1" t="s">
        <v>1412</v>
      </c>
      <c r="E20363" s="1" t="s">
        <v>66</v>
      </c>
      <c r="F20363" s="1" t="s">
        <v>22</v>
      </c>
      <c r="G20363" t="b">
        <v>0</v>
      </c>
      <c r="H20363" s="1" t="s">
        <v>23</v>
      </c>
      <c r="I20363">
        <v>45167.548437500001</v>
      </c>
      <c r="J20363" t="b">
        <v>0</v>
      </c>
      <c r="K20363" t="b">
        <v>0</v>
      </c>
      <c r="L20363" s="1" t="s">
        <v>24</v>
      </c>
      <c r="M20363" s="1" t="s">
        <v>25</v>
      </c>
      <c r="N20363">
        <v>119000</v>
      </c>
      <c r="P20363" s="1" t="s">
        <v>499</v>
      </c>
      <c r="Q20363" s="1" t="s">
        <v>29784</v>
      </c>
    </row>
    <row r="20364" spans="1:17" x14ac:dyDescent="0.45">
      <c r="A20364" s="1" t="s">
        <v>29104</v>
      </c>
      <c r="B20364" s="1" t="s">
        <v>603</v>
      </c>
      <c r="C20364" s="1" t="s">
        <v>10463</v>
      </c>
      <c r="D20364" s="1" t="s">
        <v>29785</v>
      </c>
      <c r="E20364" s="1" t="s">
        <v>27109</v>
      </c>
      <c r="F20364" s="1" t="s">
        <v>22</v>
      </c>
      <c r="G20364" t="b">
        <v>0</v>
      </c>
      <c r="H20364" s="1" t="s">
        <v>804</v>
      </c>
      <c r="I20364">
        <v>45139.001863425918</v>
      </c>
      <c r="J20364" t="b">
        <v>0</v>
      </c>
      <c r="K20364" t="b">
        <v>0</v>
      </c>
      <c r="L20364" s="1" t="s">
        <v>804</v>
      </c>
      <c r="M20364" s="1" t="s">
        <v>86</v>
      </c>
      <c r="O20364">
        <v>50</v>
      </c>
      <c r="P20364" s="1" t="s">
        <v>27110</v>
      </c>
      <c r="Q20364" s="1" t="s">
        <v>1304</v>
      </c>
    </row>
    <row r="20365" spans="1:17" x14ac:dyDescent="0.45">
      <c r="A20365" s="1" t="s">
        <v>29104</v>
      </c>
      <c r="B20365" s="1" t="s">
        <v>18</v>
      </c>
      <c r="C20365" s="1" t="s">
        <v>1600</v>
      </c>
      <c r="D20365" s="1" t="s">
        <v>9003</v>
      </c>
      <c r="E20365" s="1" t="s">
        <v>77</v>
      </c>
      <c r="F20365" s="1" t="s">
        <v>22</v>
      </c>
      <c r="G20365" t="b">
        <v>0</v>
      </c>
      <c r="H20365" s="1" t="s">
        <v>42</v>
      </c>
      <c r="I20365">
        <v>45155.294953703713</v>
      </c>
      <c r="J20365" t="b">
        <v>0</v>
      </c>
      <c r="K20365" t="b">
        <v>1</v>
      </c>
      <c r="L20365" s="1" t="s">
        <v>24</v>
      </c>
      <c r="M20365" s="1" t="s">
        <v>25</v>
      </c>
      <c r="N20365">
        <v>125000</v>
      </c>
      <c r="P20365" s="1" t="s">
        <v>4543</v>
      </c>
      <c r="Q20365" s="1" t="s">
        <v>29786</v>
      </c>
    </row>
    <row r="20366" spans="1:17" x14ac:dyDescent="0.45">
      <c r="A20366" s="1" t="s">
        <v>29104</v>
      </c>
      <c r="B20366" s="1" t="s">
        <v>38</v>
      </c>
      <c r="C20366" s="1" t="s">
        <v>29787</v>
      </c>
      <c r="D20366" s="1" t="s">
        <v>5038</v>
      </c>
      <c r="E20366" s="1" t="s">
        <v>16330</v>
      </c>
      <c r="F20366" s="1" t="s">
        <v>22</v>
      </c>
      <c r="G20366" t="b">
        <v>0</v>
      </c>
      <c r="H20366" s="1" t="s">
        <v>42</v>
      </c>
      <c r="I20366">
        <v>45163.756990740738</v>
      </c>
      <c r="J20366" t="b">
        <v>0</v>
      </c>
      <c r="K20366" t="b">
        <v>1</v>
      </c>
      <c r="L20366" s="1" t="s">
        <v>24</v>
      </c>
      <c r="M20366" s="1" t="s">
        <v>86</v>
      </c>
      <c r="O20366">
        <v>50.75</v>
      </c>
      <c r="P20366" s="1" t="s">
        <v>29383</v>
      </c>
      <c r="Q20366" s="1" t="s">
        <v>29384</v>
      </c>
    </row>
    <row r="20367" spans="1:17" x14ac:dyDescent="0.45">
      <c r="A20367" s="1" t="s">
        <v>29104</v>
      </c>
      <c r="B20367" s="1" t="s">
        <v>34</v>
      </c>
      <c r="C20367" s="1" t="s">
        <v>14358</v>
      </c>
      <c r="D20367" s="1" t="s">
        <v>29</v>
      </c>
      <c r="E20367" s="1" t="s">
        <v>41</v>
      </c>
      <c r="F20367" s="1" t="s">
        <v>22</v>
      </c>
      <c r="G20367" t="b">
        <v>1</v>
      </c>
      <c r="H20367" s="1" t="s">
        <v>51</v>
      </c>
      <c r="I20367">
        <v>45168.657789351862</v>
      </c>
      <c r="J20367" t="b">
        <v>0</v>
      </c>
      <c r="K20367" t="b">
        <v>1</v>
      </c>
      <c r="L20367" s="1" t="s">
        <v>51</v>
      </c>
      <c r="M20367" s="1" t="s">
        <v>25</v>
      </c>
      <c r="N20367">
        <v>129000</v>
      </c>
      <c r="P20367" s="1" t="s">
        <v>21712</v>
      </c>
      <c r="Q20367" s="1" t="s">
        <v>29788</v>
      </c>
    </row>
    <row r="20368" spans="1:17" x14ac:dyDescent="0.45">
      <c r="A20368" s="1" t="s">
        <v>29104</v>
      </c>
      <c r="B20368" s="1" t="s">
        <v>45</v>
      </c>
      <c r="C20368" s="1" t="s">
        <v>29789</v>
      </c>
      <c r="D20368" s="1" t="s">
        <v>689</v>
      </c>
      <c r="E20368" s="1" t="s">
        <v>30</v>
      </c>
      <c r="F20368" s="1" t="s">
        <v>162</v>
      </c>
      <c r="G20368" t="b">
        <v>0</v>
      </c>
      <c r="H20368" s="1" t="s">
        <v>123</v>
      </c>
      <c r="I20368">
        <v>45145.763229166667</v>
      </c>
      <c r="J20368" t="b">
        <v>0</v>
      </c>
      <c r="K20368" t="b">
        <v>0</v>
      </c>
      <c r="L20368" s="1" t="s">
        <v>24</v>
      </c>
      <c r="M20368" s="1" t="s">
        <v>86</v>
      </c>
      <c r="O20368">
        <v>40</v>
      </c>
      <c r="P20368" s="1" t="s">
        <v>2077</v>
      </c>
      <c r="Q20368" s="1" t="s">
        <v>29790</v>
      </c>
    </row>
    <row r="20369" spans="1:17" x14ac:dyDescent="0.45">
      <c r="A20369" s="1" t="s">
        <v>29104</v>
      </c>
      <c r="B20369" s="1" t="s">
        <v>38</v>
      </c>
      <c r="C20369" s="1" t="s">
        <v>1070</v>
      </c>
      <c r="D20369" s="1" t="s">
        <v>958</v>
      </c>
      <c r="E20369" s="1" t="s">
        <v>487</v>
      </c>
      <c r="F20369" s="1" t="s">
        <v>22</v>
      </c>
      <c r="G20369" t="b">
        <v>0</v>
      </c>
      <c r="H20369" s="1" t="s">
        <v>42</v>
      </c>
      <c r="I20369">
        <v>45143.530474537038</v>
      </c>
      <c r="J20369" t="b">
        <v>0</v>
      </c>
      <c r="K20369" t="b">
        <v>1</v>
      </c>
      <c r="L20369" s="1" t="s">
        <v>24</v>
      </c>
      <c r="M20369" s="1" t="s">
        <v>25</v>
      </c>
      <c r="N20369">
        <v>112000</v>
      </c>
      <c r="P20369" s="1" t="s">
        <v>29791</v>
      </c>
      <c r="Q20369" s="1" t="s">
        <v>29792</v>
      </c>
    </row>
    <row r="20370" spans="1:17" x14ac:dyDescent="0.45">
      <c r="A20370" s="1" t="s">
        <v>29104</v>
      </c>
      <c r="B20370" s="1" t="s">
        <v>28</v>
      </c>
      <c r="C20370" s="1" t="s">
        <v>29385</v>
      </c>
      <c r="D20370" s="1" t="s">
        <v>1146</v>
      </c>
      <c r="E20370" s="1" t="s">
        <v>16330</v>
      </c>
      <c r="F20370" s="1" t="s">
        <v>22</v>
      </c>
      <c r="G20370" t="b">
        <v>0</v>
      </c>
      <c r="H20370" s="1" t="s">
        <v>78</v>
      </c>
      <c r="I20370">
        <v>45152.128981481481</v>
      </c>
      <c r="J20370" t="b">
        <v>0</v>
      </c>
      <c r="K20370" t="b">
        <v>1</v>
      </c>
      <c r="L20370" s="1" t="s">
        <v>24</v>
      </c>
      <c r="M20370" s="1" t="s">
        <v>86</v>
      </c>
      <c r="O20370">
        <v>51.229999542236328</v>
      </c>
      <c r="P20370" s="1" t="s">
        <v>142</v>
      </c>
      <c r="Q20370" s="1" t="s">
        <v>29793</v>
      </c>
    </row>
    <row r="20371" spans="1:17" x14ac:dyDescent="0.45">
      <c r="A20371" s="1" t="s">
        <v>29104</v>
      </c>
      <c r="B20371" s="1" t="s">
        <v>38</v>
      </c>
      <c r="C20371" s="1" t="s">
        <v>38</v>
      </c>
      <c r="D20371" s="1" t="s">
        <v>29794</v>
      </c>
      <c r="E20371" s="1" t="s">
        <v>30</v>
      </c>
      <c r="F20371" s="1" t="s">
        <v>162</v>
      </c>
      <c r="G20371" t="b">
        <v>0</v>
      </c>
      <c r="H20371" s="1" t="s">
        <v>36</v>
      </c>
      <c r="I20371">
        <v>45169.844166666669</v>
      </c>
      <c r="J20371" t="b">
        <v>0</v>
      </c>
      <c r="K20371" t="b">
        <v>1</v>
      </c>
      <c r="L20371" s="1" t="s">
        <v>24</v>
      </c>
      <c r="M20371" s="1" t="s">
        <v>86</v>
      </c>
      <c r="O20371">
        <v>52.5</v>
      </c>
      <c r="P20371" s="1" t="s">
        <v>341</v>
      </c>
      <c r="Q20371" s="1" t="s">
        <v>29795</v>
      </c>
    </row>
    <row r="20372" spans="1:17" x14ac:dyDescent="0.45">
      <c r="A20372" s="1" t="s">
        <v>29104</v>
      </c>
      <c r="B20372" s="1" t="s">
        <v>45</v>
      </c>
      <c r="C20372" s="1" t="s">
        <v>29796</v>
      </c>
      <c r="D20372" s="1" t="s">
        <v>267</v>
      </c>
      <c r="E20372" s="1" t="s">
        <v>14627</v>
      </c>
      <c r="F20372" s="1" t="s">
        <v>22</v>
      </c>
      <c r="G20372" t="b">
        <v>0</v>
      </c>
      <c r="H20372" s="1" t="s">
        <v>42</v>
      </c>
      <c r="I20372">
        <v>45161.417858796303</v>
      </c>
      <c r="J20372" t="b">
        <v>0</v>
      </c>
      <c r="K20372" t="b">
        <v>0</v>
      </c>
      <c r="L20372" s="1" t="s">
        <v>24</v>
      </c>
      <c r="M20372" s="1" t="s">
        <v>25</v>
      </c>
      <c r="N20372">
        <v>108360</v>
      </c>
      <c r="P20372" s="1" t="s">
        <v>23491</v>
      </c>
      <c r="Q20372" s="1" t="s">
        <v>29797</v>
      </c>
    </row>
    <row r="20373" spans="1:17" x14ac:dyDescent="0.45">
      <c r="A20373" s="1" t="s">
        <v>29104</v>
      </c>
      <c r="B20373" s="1" t="s">
        <v>18</v>
      </c>
      <c r="C20373" s="1" t="s">
        <v>29798</v>
      </c>
      <c r="D20373" s="1" t="s">
        <v>11963</v>
      </c>
      <c r="E20373" s="1" t="s">
        <v>16330</v>
      </c>
      <c r="F20373" s="1" t="s">
        <v>22</v>
      </c>
      <c r="G20373" t="b">
        <v>0</v>
      </c>
      <c r="H20373" s="1" t="s">
        <v>31</v>
      </c>
      <c r="I20373">
        <v>45166.252395833333</v>
      </c>
      <c r="J20373" t="b">
        <v>0</v>
      </c>
      <c r="K20373" t="b">
        <v>0</v>
      </c>
      <c r="L20373" s="1" t="s">
        <v>24</v>
      </c>
      <c r="M20373" s="1" t="s">
        <v>86</v>
      </c>
      <c r="O20373">
        <v>37.129997253417969</v>
      </c>
      <c r="P20373" s="1" t="s">
        <v>29139</v>
      </c>
      <c r="Q20373" s="1" t="s">
        <v>29799</v>
      </c>
    </row>
    <row r="20374" spans="1:17" x14ac:dyDescent="0.45">
      <c r="A20374" s="1" t="s">
        <v>29104</v>
      </c>
      <c r="B20374" s="1" t="s">
        <v>38</v>
      </c>
      <c r="C20374" s="1" t="s">
        <v>39</v>
      </c>
      <c r="D20374" s="1" t="s">
        <v>267</v>
      </c>
      <c r="E20374" s="1" t="s">
        <v>104</v>
      </c>
      <c r="F20374" s="1" t="s">
        <v>162</v>
      </c>
      <c r="G20374" t="b">
        <v>0</v>
      </c>
      <c r="H20374" s="1" t="s">
        <v>36</v>
      </c>
      <c r="I20374">
        <v>45160.673842592587</v>
      </c>
      <c r="J20374" t="b">
        <v>0</v>
      </c>
      <c r="K20374" t="b">
        <v>0</v>
      </c>
      <c r="L20374" s="1" t="s">
        <v>24</v>
      </c>
      <c r="M20374" s="1" t="s">
        <v>86</v>
      </c>
      <c r="O20374">
        <v>60</v>
      </c>
      <c r="P20374" s="1" t="s">
        <v>29800</v>
      </c>
      <c r="Q20374" s="1" t="s">
        <v>29801</v>
      </c>
    </row>
    <row r="20375" spans="1:17" x14ac:dyDescent="0.45">
      <c r="A20375" s="1" t="s">
        <v>29104</v>
      </c>
      <c r="B20375" s="1" t="s">
        <v>28</v>
      </c>
      <c r="C20375" s="1" t="s">
        <v>29802</v>
      </c>
      <c r="D20375" s="1" t="s">
        <v>6679</v>
      </c>
      <c r="E20375" s="1" t="s">
        <v>16330</v>
      </c>
      <c r="F20375" s="1" t="s">
        <v>22</v>
      </c>
      <c r="G20375" t="b">
        <v>0</v>
      </c>
      <c r="H20375" s="1" t="s">
        <v>51</v>
      </c>
      <c r="I20375">
        <v>45151.480462962973</v>
      </c>
      <c r="J20375" t="b">
        <v>1</v>
      </c>
      <c r="K20375" t="b">
        <v>1</v>
      </c>
      <c r="L20375" s="1" t="s">
        <v>51</v>
      </c>
      <c r="M20375" s="1" t="s">
        <v>86</v>
      </c>
      <c r="O20375">
        <v>64.44000244140625</v>
      </c>
      <c r="P20375" s="1" t="s">
        <v>8298</v>
      </c>
      <c r="Q20375" s="1" t="s">
        <v>823</v>
      </c>
    </row>
    <row r="20376" spans="1:17" x14ac:dyDescent="0.45">
      <c r="A20376" s="1" t="s">
        <v>29104</v>
      </c>
      <c r="B20376" s="1" t="s">
        <v>28</v>
      </c>
      <c r="C20376" s="1" t="s">
        <v>29803</v>
      </c>
      <c r="D20376" s="1" t="s">
        <v>239</v>
      </c>
      <c r="E20376" s="1" t="s">
        <v>16330</v>
      </c>
      <c r="F20376" s="1" t="s">
        <v>22</v>
      </c>
      <c r="G20376" t="b">
        <v>0</v>
      </c>
      <c r="H20376" s="1" t="s">
        <v>51</v>
      </c>
      <c r="I20376">
        <v>45154.75886574074</v>
      </c>
      <c r="J20376" t="b">
        <v>0</v>
      </c>
      <c r="K20376" t="b">
        <v>0</v>
      </c>
      <c r="L20376" s="1" t="s">
        <v>51</v>
      </c>
      <c r="M20376" s="1" t="s">
        <v>86</v>
      </c>
      <c r="O20376">
        <v>120</v>
      </c>
      <c r="P20376" s="1" t="s">
        <v>25343</v>
      </c>
      <c r="Q20376" s="1" t="s">
        <v>29804</v>
      </c>
    </row>
    <row r="20377" spans="1:17" x14ac:dyDescent="0.45">
      <c r="A20377" s="1" t="s">
        <v>29104</v>
      </c>
      <c r="B20377" s="1" t="s">
        <v>38</v>
      </c>
      <c r="C20377" s="1" t="s">
        <v>29499</v>
      </c>
      <c r="D20377" s="1" t="s">
        <v>29</v>
      </c>
      <c r="E20377" s="1" t="s">
        <v>16330</v>
      </c>
      <c r="F20377" s="1" t="s">
        <v>22</v>
      </c>
      <c r="G20377" t="b">
        <v>1</v>
      </c>
      <c r="H20377" s="1" t="s">
        <v>42</v>
      </c>
      <c r="I20377">
        <v>45160.756805555553</v>
      </c>
      <c r="J20377" t="b">
        <v>0</v>
      </c>
      <c r="K20377" t="b">
        <v>0</v>
      </c>
      <c r="L20377" s="1" t="s">
        <v>24</v>
      </c>
      <c r="M20377" s="1" t="s">
        <v>86</v>
      </c>
      <c r="O20377">
        <v>54.420001983642578</v>
      </c>
      <c r="P20377" s="1" t="s">
        <v>29190</v>
      </c>
      <c r="Q20377" s="1" t="s">
        <v>29191</v>
      </c>
    </row>
    <row r="20378" spans="1:17" x14ac:dyDescent="0.45">
      <c r="A20378" s="1" t="s">
        <v>29104</v>
      </c>
      <c r="B20378" s="1" t="s">
        <v>34</v>
      </c>
      <c r="C20378" s="1" t="s">
        <v>29805</v>
      </c>
      <c r="D20378" s="1" t="s">
        <v>29806</v>
      </c>
      <c r="E20378" s="1" t="s">
        <v>16330</v>
      </c>
      <c r="F20378" s="1" t="s">
        <v>22</v>
      </c>
      <c r="G20378" t="b">
        <v>0</v>
      </c>
      <c r="H20378" s="1" t="s">
        <v>42</v>
      </c>
      <c r="I20378">
        <v>45159.254513888889</v>
      </c>
      <c r="J20378" t="b">
        <v>0</v>
      </c>
      <c r="K20378" t="b">
        <v>0</v>
      </c>
      <c r="L20378" s="1" t="s">
        <v>24</v>
      </c>
      <c r="M20378" s="1" t="s">
        <v>86</v>
      </c>
      <c r="O20378">
        <v>32.5</v>
      </c>
      <c r="P20378" s="1" t="s">
        <v>10683</v>
      </c>
      <c r="Q20378" s="1" t="s">
        <v>29807</v>
      </c>
    </row>
    <row r="20379" spans="1:17" x14ac:dyDescent="0.45">
      <c r="A20379" s="1" t="s">
        <v>29104</v>
      </c>
      <c r="B20379" s="1" t="s">
        <v>45</v>
      </c>
      <c r="C20379" s="1" t="s">
        <v>29808</v>
      </c>
      <c r="D20379" s="1" t="s">
        <v>46</v>
      </c>
      <c r="E20379" s="1" t="s">
        <v>30</v>
      </c>
      <c r="F20379" s="1" t="s">
        <v>162</v>
      </c>
      <c r="G20379" t="b">
        <v>0</v>
      </c>
      <c r="H20379" s="1" t="s">
        <v>42</v>
      </c>
      <c r="I20379">
        <v>45167.669432870367</v>
      </c>
      <c r="J20379" t="b">
        <v>0</v>
      </c>
      <c r="K20379" t="b">
        <v>0</v>
      </c>
      <c r="L20379" s="1" t="s">
        <v>24</v>
      </c>
      <c r="M20379" s="1" t="s">
        <v>86</v>
      </c>
      <c r="O20379">
        <v>72.5</v>
      </c>
      <c r="P20379" s="1" t="s">
        <v>2581</v>
      </c>
      <c r="Q20379" s="1" t="s">
        <v>1260</v>
      </c>
    </row>
    <row r="20380" spans="1:17" x14ac:dyDescent="0.45">
      <c r="A20380" s="1" t="s">
        <v>29104</v>
      </c>
      <c r="B20380" s="1" t="s">
        <v>28</v>
      </c>
      <c r="C20380" s="1" t="s">
        <v>1334</v>
      </c>
      <c r="D20380" s="1" t="s">
        <v>551</v>
      </c>
      <c r="E20380" s="1" t="s">
        <v>30</v>
      </c>
      <c r="F20380" s="1" t="s">
        <v>162</v>
      </c>
      <c r="G20380" t="b">
        <v>0</v>
      </c>
      <c r="H20380" s="1" t="s">
        <v>36</v>
      </c>
      <c r="I20380">
        <v>45156.923819444448</v>
      </c>
      <c r="J20380" t="b">
        <v>0</v>
      </c>
      <c r="K20380" t="b">
        <v>0</v>
      </c>
      <c r="L20380" s="1" t="s">
        <v>24</v>
      </c>
      <c r="M20380" s="1" t="s">
        <v>86</v>
      </c>
      <c r="O20380">
        <v>90</v>
      </c>
      <c r="P20380" s="1" t="s">
        <v>325</v>
      </c>
      <c r="Q20380" s="1" t="s">
        <v>1643</v>
      </c>
    </row>
    <row r="20381" spans="1:17" x14ac:dyDescent="0.45">
      <c r="A20381" s="1" t="s">
        <v>29104</v>
      </c>
      <c r="B20381" s="1" t="s">
        <v>28</v>
      </c>
      <c r="C20381" s="1" t="s">
        <v>28</v>
      </c>
      <c r="D20381" s="1" t="s">
        <v>663</v>
      </c>
      <c r="E20381" s="1" t="s">
        <v>30</v>
      </c>
      <c r="F20381" s="1" t="s">
        <v>22</v>
      </c>
      <c r="G20381" t="b">
        <v>0</v>
      </c>
      <c r="H20381" s="1" t="s">
        <v>51</v>
      </c>
      <c r="I20381">
        <v>45169.684421296297</v>
      </c>
      <c r="J20381" t="b">
        <v>0</v>
      </c>
      <c r="K20381" t="b">
        <v>1</v>
      </c>
      <c r="L20381" s="1" t="s">
        <v>51</v>
      </c>
      <c r="M20381" s="1" t="s">
        <v>25</v>
      </c>
      <c r="N20381">
        <v>157500</v>
      </c>
      <c r="P20381" s="1" t="s">
        <v>131</v>
      </c>
      <c r="Q20381" s="1" t="s">
        <v>6819</v>
      </c>
    </row>
    <row r="20382" spans="1:17" x14ac:dyDescent="0.45">
      <c r="A20382" s="1" t="s">
        <v>29104</v>
      </c>
      <c r="B20382" s="1" t="s">
        <v>45</v>
      </c>
      <c r="C20382" s="1" t="s">
        <v>2507</v>
      </c>
      <c r="D20382" s="1" t="s">
        <v>1508</v>
      </c>
      <c r="E20382" s="1" t="s">
        <v>66</v>
      </c>
      <c r="F20382" s="1" t="s">
        <v>162</v>
      </c>
      <c r="G20382" t="b">
        <v>0</v>
      </c>
      <c r="H20382" s="1" t="s">
        <v>1509</v>
      </c>
      <c r="I20382">
        <v>45153.91170138889</v>
      </c>
      <c r="J20382" t="b">
        <v>0</v>
      </c>
      <c r="K20382" t="b">
        <v>0</v>
      </c>
      <c r="L20382" s="1" t="s">
        <v>1509</v>
      </c>
      <c r="M20382" s="1" t="s">
        <v>25</v>
      </c>
      <c r="N20382">
        <v>56700</v>
      </c>
      <c r="P20382" s="1" t="s">
        <v>1510</v>
      </c>
      <c r="Q20382" s="1"/>
    </row>
    <row r="20383" spans="1:17" x14ac:dyDescent="0.45">
      <c r="A20383" s="1" t="s">
        <v>29104</v>
      </c>
      <c r="B20383" s="1" t="s">
        <v>45</v>
      </c>
      <c r="C20383" s="1" t="s">
        <v>29809</v>
      </c>
      <c r="D20383" s="1" t="s">
        <v>29810</v>
      </c>
      <c r="E20383" s="1" t="s">
        <v>41</v>
      </c>
      <c r="F20383" s="1" t="s">
        <v>22</v>
      </c>
      <c r="G20383" t="b">
        <v>0</v>
      </c>
      <c r="H20383" s="1" t="s">
        <v>31</v>
      </c>
      <c r="I20383">
        <v>45152.791851851849</v>
      </c>
      <c r="J20383" t="b">
        <v>0</v>
      </c>
      <c r="K20383" t="b">
        <v>1</v>
      </c>
      <c r="L20383" s="1" t="s">
        <v>24</v>
      </c>
      <c r="M20383" s="1" t="s">
        <v>25</v>
      </c>
      <c r="N20383">
        <v>67500</v>
      </c>
      <c r="P20383" s="1" t="s">
        <v>29811</v>
      </c>
      <c r="Q20383" s="1" t="s">
        <v>29812</v>
      </c>
    </row>
    <row r="20384" spans="1:17" x14ac:dyDescent="0.45">
      <c r="A20384" s="1" t="s">
        <v>29104</v>
      </c>
      <c r="B20384" s="1" t="s">
        <v>18</v>
      </c>
      <c r="C20384" s="1" t="s">
        <v>81</v>
      </c>
      <c r="D20384" s="1" t="s">
        <v>13392</v>
      </c>
      <c r="E20384" s="1" t="s">
        <v>77</v>
      </c>
      <c r="F20384" s="1" t="s">
        <v>22</v>
      </c>
      <c r="G20384" t="b">
        <v>0</v>
      </c>
      <c r="H20384" s="1" t="s">
        <v>23</v>
      </c>
      <c r="I20384">
        <v>45161.087384259263</v>
      </c>
      <c r="J20384" t="b">
        <v>0</v>
      </c>
      <c r="K20384" t="b">
        <v>0</v>
      </c>
      <c r="L20384" s="1" t="s">
        <v>24</v>
      </c>
      <c r="M20384" s="1" t="s">
        <v>25</v>
      </c>
      <c r="N20384">
        <v>158500</v>
      </c>
      <c r="P20384" s="1" t="s">
        <v>2697</v>
      </c>
      <c r="Q20384" s="1" t="s">
        <v>13393</v>
      </c>
    </row>
    <row r="20385" spans="1:17" x14ac:dyDescent="0.45">
      <c r="A20385" s="1" t="s">
        <v>29104</v>
      </c>
      <c r="B20385" s="1" t="s">
        <v>18</v>
      </c>
      <c r="C20385" s="1" t="s">
        <v>18</v>
      </c>
      <c r="D20385" s="1" t="s">
        <v>267</v>
      </c>
      <c r="E20385" s="1" t="s">
        <v>30</v>
      </c>
      <c r="F20385" s="1" t="s">
        <v>22</v>
      </c>
      <c r="G20385" t="b">
        <v>0</v>
      </c>
      <c r="H20385" s="1" t="s">
        <v>42</v>
      </c>
      <c r="I20385">
        <v>45167.627581018518</v>
      </c>
      <c r="J20385" t="b">
        <v>0</v>
      </c>
      <c r="K20385" t="b">
        <v>0</v>
      </c>
      <c r="L20385" s="1" t="s">
        <v>24</v>
      </c>
      <c r="M20385" s="1" t="s">
        <v>86</v>
      </c>
      <c r="O20385">
        <v>65</v>
      </c>
      <c r="P20385" s="1" t="s">
        <v>7780</v>
      </c>
      <c r="Q20385" s="1" t="s">
        <v>29813</v>
      </c>
    </row>
    <row r="20386" spans="1:17" x14ac:dyDescent="0.45">
      <c r="A20386" s="1" t="s">
        <v>29104</v>
      </c>
      <c r="B20386" s="1" t="s">
        <v>18</v>
      </c>
      <c r="C20386" s="1" t="s">
        <v>987</v>
      </c>
      <c r="D20386" s="1" t="s">
        <v>54</v>
      </c>
      <c r="E20386" s="1" t="s">
        <v>16330</v>
      </c>
      <c r="F20386" s="1" t="s">
        <v>22</v>
      </c>
      <c r="G20386" t="b">
        <v>0</v>
      </c>
      <c r="H20386" s="1" t="s">
        <v>42</v>
      </c>
      <c r="I20386">
        <v>45161.752997685187</v>
      </c>
      <c r="J20386" t="b">
        <v>0</v>
      </c>
      <c r="K20386" t="b">
        <v>1</v>
      </c>
      <c r="L20386" s="1" t="s">
        <v>24</v>
      </c>
      <c r="M20386" s="1" t="s">
        <v>86</v>
      </c>
      <c r="O20386">
        <v>40.779998779296882</v>
      </c>
      <c r="P20386" s="1" t="s">
        <v>1943</v>
      </c>
      <c r="Q20386" s="1" t="s">
        <v>25171</v>
      </c>
    </row>
    <row r="20387" spans="1:17" x14ac:dyDescent="0.45">
      <c r="A20387" s="1" t="s">
        <v>29104</v>
      </c>
      <c r="B20387" s="1" t="s">
        <v>45</v>
      </c>
      <c r="C20387" s="1" t="s">
        <v>29814</v>
      </c>
      <c r="D20387" s="1" t="s">
        <v>3869</v>
      </c>
      <c r="E20387" s="1" t="s">
        <v>41</v>
      </c>
      <c r="F20387" s="1" t="s">
        <v>22</v>
      </c>
      <c r="G20387" t="b">
        <v>0</v>
      </c>
      <c r="H20387" s="1" t="s">
        <v>31</v>
      </c>
      <c r="I20387">
        <v>45160.917118055557</v>
      </c>
      <c r="J20387" t="b">
        <v>1</v>
      </c>
      <c r="K20387" t="b">
        <v>0</v>
      </c>
      <c r="L20387" s="1" t="s">
        <v>24</v>
      </c>
      <c r="M20387" s="1" t="s">
        <v>86</v>
      </c>
      <c r="O20387">
        <v>62.5</v>
      </c>
      <c r="P20387" s="1" t="s">
        <v>29815</v>
      </c>
      <c r="Q20387" s="1" t="s">
        <v>29816</v>
      </c>
    </row>
    <row r="20388" spans="1:17" x14ac:dyDescent="0.45">
      <c r="A20388" s="1" t="s">
        <v>29104</v>
      </c>
      <c r="B20388" s="1" t="s">
        <v>38</v>
      </c>
      <c r="C20388" s="1" t="s">
        <v>1133</v>
      </c>
      <c r="D20388" s="1" t="s">
        <v>6707</v>
      </c>
      <c r="E20388" s="1" t="s">
        <v>30</v>
      </c>
      <c r="F20388" s="1" t="s">
        <v>22</v>
      </c>
      <c r="G20388" t="b">
        <v>0</v>
      </c>
      <c r="H20388" s="1" t="s">
        <v>42</v>
      </c>
      <c r="I20388">
        <v>45155.756956018522</v>
      </c>
      <c r="J20388" t="b">
        <v>0</v>
      </c>
      <c r="K20388" t="b">
        <v>1</v>
      </c>
      <c r="L20388" s="1" t="s">
        <v>24</v>
      </c>
      <c r="M20388" s="1" t="s">
        <v>25</v>
      </c>
      <c r="N20388">
        <v>164000</v>
      </c>
      <c r="P20388" s="1" t="s">
        <v>22921</v>
      </c>
      <c r="Q20388" s="1" t="s">
        <v>29817</v>
      </c>
    </row>
    <row r="20389" spans="1:17" x14ac:dyDescent="0.45">
      <c r="A20389" s="1" t="s">
        <v>29104</v>
      </c>
      <c r="B20389" s="1" t="s">
        <v>28</v>
      </c>
      <c r="C20389" s="1" t="s">
        <v>29385</v>
      </c>
      <c r="D20389" s="1" t="s">
        <v>26792</v>
      </c>
      <c r="E20389" s="1" t="s">
        <v>16330</v>
      </c>
      <c r="F20389" s="1" t="s">
        <v>22</v>
      </c>
      <c r="G20389" t="b">
        <v>0</v>
      </c>
      <c r="H20389" s="1" t="s">
        <v>23</v>
      </c>
      <c r="I20389">
        <v>45161.780405092592</v>
      </c>
      <c r="J20389" t="b">
        <v>0</v>
      </c>
      <c r="K20389" t="b">
        <v>1</v>
      </c>
      <c r="L20389" s="1" t="s">
        <v>24</v>
      </c>
      <c r="M20389" s="1" t="s">
        <v>86</v>
      </c>
      <c r="O20389">
        <v>53.284999847412109</v>
      </c>
      <c r="P20389" s="1" t="s">
        <v>29456</v>
      </c>
      <c r="Q20389" s="1" t="s">
        <v>29537</v>
      </c>
    </row>
    <row r="20390" spans="1:17" x14ac:dyDescent="0.45">
      <c r="A20390" s="1" t="s">
        <v>29104</v>
      </c>
      <c r="B20390" s="1" t="s">
        <v>18</v>
      </c>
      <c r="C20390" s="1" t="s">
        <v>29818</v>
      </c>
      <c r="D20390" s="1" t="s">
        <v>10694</v>
      </c>
      <c r="E20390" s="1" t="s">
        <v>16330</v>
      </c>
      <c r="F20390" s="1" t="s">
        <v>22</v>
      </c>
      <c r="G20390" t="b">
        <v>0</v>
      </c>
      <c r="H20390" s="1" t="s">
        <v>23</v>
      </c>
      <c r="I20390">
        <v>45150.747025462973</v>
      </c>
      <c r="J20390" t="b">
        <v>0</v>
      </c>
      <c r="K20390" t="b">
        <v>0</v>
      </c>
      <c r="L20390" s="1" t="s">
        <v>24</v>
      </c>
      <c r="M20390" s="1" t="s">
        <v>86</v>
      </c>
      <c r="O20390">
        <v>32.545001983642578</v>
      </c>
      <c r="P20390" s="1" t="s">
        <v>29669</v>
      </c>
      <c r="Q20390" s="1" t="s">
        <v>29670</v>
      </c>
    </row>
    <row r="20391" spans="1:17" x14ac:dyDescent="0.45">
      <c r="A20391" s="1" t="s">
        <v>29104</v>
      </c>
      <c r="B20391" s="1" t="s">
        <v>18</v>
      </c>
      <c r="C20391" s="1" t="s">
        <v>29819</v>
      </c>
      <c r="D20391" s="1" t="s">
        <v>49</v>
      </c>
      <c r="E20391" s="1" t="s">
        <v>487</v>
      </c>
      <c r="F20391" s="1" t="s">
        <v>22</v>
      </c>
      <c r="G20391" t="b">
        <v>0</v>
      </c>
      <c r="H20391" s="1" t="s">
        <v>78</v>
      </c>
      <c r="I20391">
        <v>45146.461030092592</v>
      </c>
      <c r="J20391" t="b">
        <v>0</v>
      </c>
      <c r="K20391" t="b">
        <v>1</v>
      </c>
      <c r="L20391" s="1" t="s">
        <v>24</v>
      </c>
      <c r="M20391" s="1" t="s">
        <v>25</v>
      </c>
      <c r="N20391">
        <v>189162.5</v>
      </c>
      <c r="P20391" s="1" t="s">
        <v>29820</v>
      </c>
      <c r="Q20391" s="1" t="s">
        <v>29821</v>
      </c>
    </row>
    <row r="20392" spans="1:17" x14ac:dyDescent="0.45">
      <c r="A20392" s="1" t="s">
        <v>29104</v>
      </c>
      <c r="B20392" s="1" t="s">
        <v>18</v>
      </c>
      <c r="C20392" s="1" t="s">
        <v>29822</v>
      </c>
      <c r="D20392" s="1" t="s">
        <v>54</v>
      </c>
      <c r="E20392" s="1" t="s">
        <v>16330</v>
      </c>
      <c r="F20392" s="1" t="s">
        <v>22</v>
      </c>
      <c r="G20392" t="b">
        <v>0</v>
      </c>
      <c r="H20392" s="1" t="s">
        <v>42</v>
      </c>
      <c r="I20392">
        <v>45150.750925925917</v>
      </c>
      <c r="J20392" t="b">
        <v>0</v>
      </c>
      <c r="K20392" t="b">
        <v>0</v>
      </c>
      <c r="L20392" s="1" t="s">
        <v>24</v>
      </c>
      <c r="M20392" s="1" t="s">
        <v>86</v>
      </c>
      <c r="O20392">
        <v>40.779998779296882</v>
      </c>
      <c r="P20392" s="1" t="s">
        <v>29684</v>
      </c>
      <c r="Q20392" s="1"/>
    </row>
    <row r="20393" spans="1:17" x14ac:dyDescent="0.45">
      <c r="A20393" s="1" t="s">
        <v>29104</v>
      </c>
      <c r="B20393" s="1" t="s">
        <v>244</v>
      </c>
      <c r="C20393" s="1" t="s">
        <v>29823</v>
      </c>
      <c r="D20393" s="1" t="s">
        <v>29</v>
      </c>
      <c r="E20393" s="1" t="s">
        <v>21</v>
      </c>
      <c r="F20393" s="1" t="s">
        <v>22</v>
      </c>
      <c r="G20393" t="b">
        <v>1</v>
      </c>
      <c r="H20393" s="1" t="s">
        <v>78</v>
      </c>
      <c r="I20393">
        <v>45140.292442129627</v>
      </c>
      <c r="J20393" t="b">
        <v>0</v>
      </c>
      <c r="K20393" t="b">
        <v>0</v>
      </c>
      <c r="L20393" s="1" t="s">
        <v>24</v>
      </c>
      <c r="M20393" s="1" t="s">
        <v>86</v>
      </c>
      <c r="O20393">
        <v>27.5</v>
      </c>
      <c r="P20393" s="1" t="s">
        <v>29824</v>
      </c>
      <c r="Q20393" s="1" t="s">
        <v>3125</v>
      </c>
    </row>
    <row r="20394" spans="1:17" x14ac:dyDescent="0.45">
      <c r="A20394" s="1" t="s">
        <v>29104</v>
      </c>
      <c r="B20394" s="1" t="s">
        <v>34</v>
      </c>
      <c r="C20394" s="1" t="s">
        <v>16177</v>
      </c>
      <c r="D20394" s="1" t="s">
        <v>708</v>
      </c>
      <c r="E20394" s="1" t="s">
        <v>1101</v>
      </c>
      <c r="F20394" s="1" t="s">
        <v>22</v>
      </c>
      <c r="G20394" t="b">
        <v>0</v>
      </c>
      <c r="H20394" s="1" t="s">
        <v>78</v>
      </c>
      <c r="I20394">
        <v>45151.585185185177</v>
      </c>
      <c r="J20394" t="b">
        <v>0</v>
      </c>
      <c r="K20394" t="b">
        <v>1</v>
      </c>
      <c r="L20394" s="1" t="s">
        <v>24</v>
      </c>
      <c r="M20394" s="1" t="s">
        <v>25</v>
      </c>
      <c r="N20394">
        <v>135180</v>
      </c>
      <c r="P20394" s="1" t="s">
        <v>29825</v>
      </c>
      <c r="Q20394" s="1" t="s">
        <v>29826</v>
      </c>
    </row>
    <row r="20395" spans="1:17" x14ac:dyDescent="0.45">
      <c r="A20395" s="1" t="s">
        <v>29104</v>
      </c>
      <c r="B20395" s="1" t="s">
        <v>126</v>
      </c>
      <c r="C20395" s="1" t="s">
        <v>29827</v>
      </c>
      <c r="D20395" s="1" t="s">
        <v>1412</v>
      </c>
      <c r="E20395" s="1" t="s">
        <v>16330</v>
      </c>
      <c r="F20395" s="1" t="s">
        <v>22</v>
      </c>
      <c r="G20395" t="b">
        <v>0</v>
      </c>
      <c r="H20395" s="1" t="s">
        <v>31</v>
      </c>
      <c r="I20395">
        <v>45152.250717592593</v>
      </c>
      <c r="J20395" t="b">
        <v>0</v>
      </c>
      <c r="K20395" t="b">
        <v>1</v>
      </c>
      <c r="L20395" s="1" t="s">
        <v>24</v>
      </c>
      <c r="M20395" s="1" t="s">
        <v>86</v>
      </c>
      <c r="O20395">
        <v>26.389999389648441</v>
      </c>
      <c r="P20395" s="1" t="s">
        <v>2394</v>
      </c>
      <c r="Q20395" s="1" t="s">
        <v>29584</v>
      </c>
    </row>
    <row r="20396" spans="1:17" x14ac:dyDescent="0.45">
      <c r="A20396" s="1" t="s">
        <v>29104</v>
      </c>
      <c r="B20396" s="1" t="s">
        <v>126</v>
      </c>
      <c r="C20396" s="1" t="s">
        <v>29828</v>
      </c>
      <c r="D20396" s="1" t="s">
        <v>4158</v>
      </c>
      <c r="E20396" s="1" t="s">
        <v>21</v>
      </c>
      <c r="F20396" s="1" t="s">
        <v>162</v>
      </c>
      <c r="G20396" t="b">
        <v>0</v>
      </c>
      <c r="H20396" s="1" t="s">
        <v>36</v>
      </c>
      <c r="I20396">
        <v>45152.709756944438</v>
      </c>
      <c r="J20396" t="b">
        <v>1</v>
      </c>
      <c r="K20396" t="b">
        <v>1</v>
      </c>
      <c r="L20396" s="1" t="s">
        <v>24</v>
      </c>
      <c r="M20396" s="1" t="s">
        <v>86</v>
      </c>
      <c r="O20396">
        <v>51</v>
      </c>
      <c r="P20396" s="1" t="s">
        <v>29829</v>
      </c>
      <c r="Q20396" s="1" t="s">
        <v>29830</v>
      </c>
    </row>
    <row r="20397" spans="1:17" x14ac:dyDescent="0.45">
      <c r="A20397" s="1" t="s">
        <v>29104</v>
      </c>
      <c r="B20397" s="1" t="s">
        <v>38</v>
      </c>
      <c r="C20397" s="1" t="s">
        <v>38</v>
      </c>
      <c r="D20397" s="1" t="s">
        <v>29</v>
      </c>
      <c r="E20397" s="1" t="s">
        <v>13187</v>
      </c>
      <c r="F20397" s="1" t="s">
        <v>22</v>
      </c>
      <c r="G20397" t="b">
        <v>1</v>
      </c>
      <c r="H20397" s="1" t="s">
        <v>23</v>
      </c>
      <c r="I20397">
        <v>45142.834224537037</v>
      </c>
      <c r="J20397" t="b">
        <v>1</v>
      </c>
      <c r="K20397" t="b">
        <v>0</v>
      </c>
      <c r="L20397" s="1" t="s">
        <v>24</v>
      </c>
      <c r="M20397" s="1" t="s">
        <v>25</v>
      </c>
      <c r="N20397">
        <v>135000</v>
      </c>
      <c r="P20397" s="1" t="s">
        <v>29831</v>
      </c>
      <c r="Q20397" s="1" t="s">
        <v>29832</v>
      </c>
    </row>
    <row r="20398" spans="1:17" x14ac:dyDescent="0.45">
      <c r="A20398" s="1" t="s">
        <v>29104</v>
      </c>
      <c r="B20398" s="1" t="s">
        <v>38</v>
      </c>
      <c r="C20398" s="1" t="s">
        <v>793</v>
      </c>
      <c r="D20398" s="1" t="s">
        <v>49</v>
      </c>
      <c r="E20398" s="1" t="s">
        <v>30</v>
      </c>
      <c r="F20398" s="1" t="s">
        <v>22</v>
      </c>
      <c r="G20398" t="b">
        <v>0</v>
      </c>
      <c r="H20398" s="1" t="s">
        <v>42</v>
      </c>
      <c r="I20398">
        <v>45164.630902777782</v>
      </c>
      <c r="J20398" t="b">
        <v>0</v>
      </c>
      <c r="K20398" t="b">
        <v>1</v>
      </c>
      <c r="L20398" s="1" t="s">
        <v>24</v>
      </c>
      <c r="M20398" s="1" t="s">
        <v>25</v>
      </c>
      <c r="N20398">
        <v>152500</v>
      </c>
      <c r="P20398" s="1" t="s">
        <v>29833</v>
      </c>
      <c r="Q20398" s="1" t="s">
        <v>29834</v>
      </c>
    </row>
    <row r="20399" spans="1:17" x14ac:dyDescent="0.45">
      <c r="A20399" s="1" t="s">
        <v>29104</v>
      </c>
      <c r="B20399" s="1" t="s">
        <v>18</v>
      </c>
      <c r="C20399" s="1" t="s">
        <v>18</v>
      </c>
      <c r="D20399" s="1" t="s">
        <v>335</v>
      </c>
      <c r="E20399" s="1" t="s">
        <v>30</v>
      </c>
      <c r="F20399" s="1" t="s">
        <v>22</v>
      </c>
      <c r="G20399" t="b">
        <v>0</v>
      </c>
      <c r="H20399" s="1" t="s">
        <v>123</v>
      </c>
      <c r="I20399">
        <v>45147.669641203713</v>
      </c>
      <c r="J20399" t="b">
        <v>0</v>
      </c>
      <c r="K20399" t="b">
        <v>0</v>
      </c>
      <c r="L20399" s="1" t="s">
        <v>24</v>
      </c>
      <c r="M20399" s="1" t="s">
        <v>25</v>
      </c>
      <c r="N20399">
        <v>131000</v>
      </c>
      <c r="P20399" s="1" t="s">
        <v>25613</v>
      </c>
      <c r="Q20399" s="1" t="s">
        <v>25614</v>
      </c>
    </row>
    <row r="20400" spans="1:17" x14ac:dyDescent="0.45">
      <c r="A20400" s="1" t="s">
        <v>29104</v>
      </c>
      <c r="B20400" s="1" t="s">
        <v>34</v>
      </c>
      <c r="C20400" s="1" t="s">
        <v>26222</v>
      </c>
      <c r="D20400" s="1" t="s">
        <v>10358</v>
      </c>
      <c r="E20400" s="1" t="s">
        <v>487</v>
      </c>
      <c r="F20400" s="1" t="s">
        <v>22</v>
      </c>
      <c r="G20400" t="b">
        <v>0</v>
      </c>
      <c r="H20400" s="1" t="s">
        <v>36</v>
      </c>
      <c r="I20400">
        <v>45156.79550925926</v>
      </c>
      <c r="J20400" t="b">
        <v>0</v>
      </c>
      <c r="K20400" t="b">
        <v>0</v>
      </c>
      <c r="L20400" s="1" t="s">
        <v>24</v>
      </c>
      <c r="M20400" s="1" t="s">
        <v>25</v>
      </c>
      <c r="N20400">
        <v>116600</v>
      </c>
      <c r="P20400" s="1" t="s">
        <v>73</v>
      </c>
      <c r="Q20400" s="1" t="s">
        <v>6617</v>
      </c>
    </row>
    <row r="20401" spans="1:17" x14ac:dyDescent="0.45">
      <c r="A20401" s="1" t="s">
        <v>29104</v>
      </c>
      <c r="B20401" s="1" t="s">
        <v>38</v>
      </c>
      <c r="C20401" s="1" t="s">
        <v>29835</v>
      </c>
      <c r="D20401" s="1" t="s">
        <v>15996</v>
      </c>
      <c r="E20401" s="1" t="s">
        <v>16330</v>
      </c>
      <c r="F20401" s="1" t="s">
        <v>22</v>
      </c>
      <c r="G20401" t="b">
        <v>0</v>
      </c>
      <c r="H20401" s="1" t="s">
        <v>78</v>
      </c>
      <c r="I20401">
        <v>45145.641921296286</v>
      </c>
      <c r="J20401" t="b">
        <v>0</v>
      </c>
      <c r="K20401" t="b">
        <v>1</v>
      </c>
      <c r="L20401" s="1" t="s">
        <v>24</v>
      </c>
      <c r="M20401" s="1" t="s">
        <v>86</v>
      </c>
      <c r="O20401">
        <v>37.154998779296882</v>
      </c>
      <c r="P20401" s="1" t="s">
        <v>142</v>
      </c>
      <c r="Q20401" s="1" t="s">
        <v>29836</v>
      </c>
    </row>
    <row r="20402" spans="1:17" x14ac:dyDescent="0.45">
      <c r="A20402" s="1" t="s">
        <v>29104</v>
      </c>
      <c r="B20402" s="1" t="s">
        <v>45</v>
      </c>
      <c r="C20402" s="1" t="s">
        <v>29837</v>
      </c>
      <c r="D20402" s="1" t="s">
        <v>926</v>
      </c>
      <c r="E20402" s="1" t="s">
        <v>1173</v>
      </c>
      <c r="F20402" s="1" t="s">
        <v>22</v>
      </c>
      <c r="G20402" t="b">
        <v>0</v>
      </c>
      <c r="H20402" s="1" t="s">
        <v>31</v>
      </c>
      <c r="I20402">
        <v>45146.500428240739</v>
      </c>
      <c r="J20402" t="b">
        <v>0</v>
      </c>
      <c r="K20402" t="b">
        <v>1</v>
      </c>
      <c r="L20402" s="1" t="s">
        <v>24</v>
      </c>
      <c r="M20402" s="1" t="s">
        <v>25</v>
      </c>
      <c r="N20402">
        <v>112500</v>
      </c>
      <c r="P20402" s="1" t="s">
        <v>29838</v>
      </c>
      <c r="Q20402" s="1" t="s">
        <v>29839</v>
      </c>
    </row>
    <row r="20403" spans="1:17" x14ac:dyDescent="0.45">
      <c r="A20403" s="1" t="s">
        <v>29104</v>
      </c>
      <c r="B20403" s="1" t="s">
        <v>28</v>
      </c>
      <c r="C20403" s="1" t="s">
        <v>29385</v>
      </c>
      <c r="D20403" s="1" t="s">
        <v>29840</v>
      </c>
      <c r="E20403" s="1" t="s">
        <v>16330</v>
      </c>
      <c r="F20403" s="1" t="s">
        <v>22</v>
      </c>
      <c r="G20403" t="b">
        <v>0</v>
      </c>
      <c r="H20403" s="1" t="s">
        <v>31</v>
      </c>
      <c r="I20403">
        <v>45162.756273148138</v>
      </c>
      <c r="J20403" t="b">
        <v>0</v>
      </c>
      <c r="K20403" t="b">
        <v>0</v>
      </c>
      <c r="L20403" s="1" t="s">
        <v>24</v>
      </c>
      <c r="M20403" s="1" t="s">
        <v>86</v>
      </c>
      <c r="O20403">
        <v>55.590000152587891</v>
      </c>
      <c r="P20403" s="1" t="s">
        <v>29123</v>
      </c>
      <c r="Q20403" s="1" t="s">
        <v>1128</v>
      </c>
    </row>
    <row r="20404" spans="1:17" x14ac:dyDescent="0.45">
      <c r="A20404" s="1" t="s">
        <v>29104</v>
      </c>
      <c r="B20404" s="1" t="s">
        <v>18</v>
      </c>
      <c r="C20404" s="1" t="s">
        <v>18</v>
      </c>
      <c r="D20404" s="1" t="s">
        <v>649</v>
      </c>
      <c r="E20404" s="1" t="s">
        <v>16330</v>
      </c>
      <c r="F20404" s="1" t="s">
        <v>22</v>
      </c>
      <c r="G20404" t="b">
        <v>0</v>
      </c>
      <c r="H20404" s="1" t="s">
        <v>36</v>
      </c>
      <c r="I20404">
        <v>45141.753368055557</v>
      </c>
      <c r="J20404" t="b">
        <v>0</v>
      </c>
      <c r="K20404" t="b">
        <v>1</v>
      </c>
      <c r="L20404" s="1" t="s">
        <v>24</v>
      </c>
      <c r="M20404" s="1" t="s">
        <v>86</v>
      </c>
      <c r="O20404">
        <v>32.545001983642578</v>
      </c>
      <c r="P20404" s="1" t="s">
        <v>29841</v>
      </c>
      <c r="Q20404" s="1" t="s">
        <v>132</v>
      </c>
    </row>
    <row r="20405" spans="1:17" x14ac:dyDescent="0.45">
      <c r="A20405" s="1" t="s">
        <v>29104</v>
      </c>
      <c r="B20405" s="1" t="s">
        <v>45</v>
      </c>
      <c r="C20405" s="1" t="s">
        <v>29842</v>
      </c>
      <c r="D20405" s="1" t="s">
        <v>115</v>
      </c>
      <c r="E20405" s="1" t="s">
        <v>16330</v>
      </c>
      <c r="F20405" s="1" t="s">
        <v>22</v>
      </c>
      <c r="G20405" t="b">
        <v>0</v>
      </c>
      <c r="H20405" s="1" t="s">
        <v>31</v>
      </c>
      <c r="I20405">
        <v>45149.375069444453</v>
      </c>
      <c r="J20405" t="b">
        <v>0</v>
      </c>
      <c r="K20405" t="b">
        <v>0</v>
      </c>
      <c r="L20405" s="1" t="s">
        <v>24</v>
      </c>
      <c r="M20405" s="1" t="s">
        <v>86</v>
      </c>
      <c r="O20405">
        <v>27.979999542236332</v>
      </c>
      <c r="P20405" s="1" t="s">
        <v>29843</v>
      </c>
      <c r="Q20405" s="1" t="s">
        <v>29844</v>
      </c>
    </row>
    <row r="20406" spans="1:17" x14ac:dyDescent="0.45">
      <c r="A20406" s="1" t="s">
        <v>29104</v>
      </c>
      <c r="B20406" s="1" t="s">
        <v>45</v>
      </c>
      <c r="C20406" s="1" t="s">
        <v>45</v>
      </c>
      <c r="D20406" s="1" t="s">
        <v>1036</v>
      </c>
      <c r="E20406" s="1" t="s">
        <v>16330</v>
      </c>
      <c r="F20406" s="1" t="s">
        <v>22</v>
      </c>
      <c r="G20406" t="b">
        <v>0</v>
      </c>
      <c r="H20406" s="1" t="s">
        <v>42</v>
      </c>
      <c r="I20406">
        <v>45167.835972222223</v>
      </c>
      <c r="J20406" t="b">
        <v>1</v>
      </c>
      <c r="K20406" t="b">
        <v>0</v>
      </c>
      <c r="L20406" s="1" t="s">
        <v>24</v>
      </c>
      <c r="M20406" s="1" t="s">
        <v>86</v>
      </c>
      <c r="O20406">
        <v>16.510000228881839</v>
      </c>
      <c r="P20406" s="1" t="s">
        <v>4759</v>
      </c>
      <c r="Q20406" s="1" t="s">
        <v>29845</v>
      </c>
    </row>
    <row r="20407" spans="1:17" x14ac:dyDescent="0.45">
      <c r="A20407" s="1" t="s">
        <v>29104</v>
      </c>
      <c r="B20407" s="1" t="s">
        <v>18</v>
      </c>
      <c r="C20407" s="1" t="s">
        <v>29846</v>
      </c>
      <c r="D20407" s="1" t="s">
        <v>514</v>
      </c>
      <c r="E20407" s="1" t="s">
        <v>77</v>
      </c>
      <c r="F20407" s="1" t="s">
        <v>22</v>
      </c>
      <c r="G20407" t="b">
        <v>0</v>
      </c>
      <c r="H20407" s="1" t="s">
        <v>36</v>
      </c>
      <c r="I20407">
        <v>45148.461365740739</v>
      </c>
      <c r="J20407" t="b">
        <v>0</v>
      </c>
      <c r="K20407" t="b">
        <v>0</v>
      </c>
      <c r="L20407" s="1" t="s">
        <v>24</v>
      </c>
      <c r="M20407" s="1" t="s">
        <v>25</v>
      </c>
      <c r="N20407">
        <v>125000</v>
      </c>
      <c r="P20407" s="1" t="s">
        <v>29847</v>
      </c>
      <c r="Q20407" s="1" t="s">
        <v>18176</v>
      </c>
    </row>
    <row r="20408" spans="1:17" x14ac:dyDescent="0.45">
      <c r="A20408" s="1" t="s">
        <v>29104</v>
      </c>
      <c r="B20408" s="1" t="s">
        <v>34</v>
      </c>
      <c r="C20408" s="1" t="s">
        <v>29848</v>
      </c>
      <c r="D20408" s="1" t="s">
        <v>1617</v>
      </c>
      <c r="E20408" s="1" t="s">
        <v>66</v>
      </c>
      <c r="F20408" s="1" t="s">
        <v>22</v>
      </c>
      <c r="G20408" t="b">
        <v>0</v>
      </c>
      <c r="H20408" s="1" t="s">
        <v>1618</v>
      </c>
      <c r="I20408">
        <v>45157.973645833343</v>
      </c>
      <c r="J20408" t="b">
        <v>0</v>
      </c>
      <c r="K20408" t="b">
        <v>0</v>
      </c>
      <c r="L20408" s="1" t="s">
        <v>1618</v>
      </c>
      <c r="M20408" s="1" t="s">
        <v>25</v>
      </c>
      <c r="N20408">
        <v>70000</v>
      </c>
      <c r="P20408" s="1" t="s">
        <v>1810</v>
      </c>
      <c r="Q20408" s="1" t="s">
        <v>29849</v>
      </c>
    </row>
    <row r="20409" spans="1:17" x14ac:dyDescent="0.45">
      <c r="A20409" s="1" t="s">
        <v>29104</v>
      </c>
      <c r="B20409" s="1" t="s">
        <v>126</v>
      </c>
      <c r="C20409" s="1" t="s">
        <v>29850</v>
      </c>
      <c r="D20409" s="1" t="s">
        <v>1196</v>
      </c>
      <c r="E20409" s="1" t="s">
        <v>66</v>
      </c>
      <c r="F20409" s="1" t="s">
        <v>22</v>
      </c>
      <c r="G20409" t="b">
        <v>0</v>
      </c>
      <c r="H20409" s="1" t="s">
        <v>1196</v>
      </c>
      <c r="I20409">
        <v>45160.801759259259</v>
      </c>
      <c r="J20409" t="b">
        <v>0</v>
      </c>
      <c r="K20409" t="b">
        <v>0</v>
      </c>
      <c r="L20409" s="1" t="s">
        <v>1196</v>
      </c>
      <c r="M20409" s="1" t="s">
        <v>25</v>
      </c>
      <c r="N20409">
        <v>111175</v>
      </c>
      <c r="P20409" s="1" t="s">
        <v>1197</v>
      </c>
      <c r="Q20409" s="1" t="s">
        <v>3509</v>
      </c>
    </row>
    <row r="20410" spans="1:17" x14ac:dyDescent="0.45">
      <c r="A20410" s="1" t="s">
        <v>29104</v>
      </c>
      <c r="B20410" s="1" t="s">
        <v>38</v>
      </c>
      <c r="C20410" s="1" t="s">
        <v>29851</v>
      </c>
      <c r="D20410" s="1" t="s">
        <v>29</v>
      </c>
      <c r="E20410" s="1" t="s">
        <v>30</v>
      </c>
      <c r="F20410" s="1" t="s">
        <v>162</v>
      </c>
      <c r="G20410" t="b">
        <v>1</v>
      </c>
      <c r="H20410" s="1" t="s">
        <v>123</v>
      </c>
      <c r="I20410">
        <v>45162.769837962973</v>
      </c>
      <c r="J20410" t="b">
        <v>0</v>
      </c>
      <c r="K20410" t="b">
        <v>1</v>
      </c>
      <c r="L20410" s="1" t="s">
        <v>24</v>
      </c>
      <c r="M20410" s="1" t="s">
        <v>25</v>
      </c>
      <c r="N20410">
        <v>107500</v>
      </c>
      <c r="P20410" s="1" t="s">
        <v>592</v>
      </c>
      <c r="Q20410" s="1"/>
    </row>
    <row r="20411" spans="1:17" x14ac:dyDescent="0.45">
      <c r="A20411" s="1" t="s">
        <v>29104</v>
      </c>
      <c r="B20411" s="1" t="s">
        <v>38</v>
      </c>
      <c r="C20411" s="1" t="s">
        <v>29370</v>
      </c>
      <c r="D20411" s="1" t="s">
        <v>153</v>
      </c>
      <c r="E20411" s="1" t="s">
        <v>16330</v>
      </c>
      <c r="F20411" s="1" t="s">
        <v>22</v>
      </c>
      <c r="G20411" t="b">
        <v>0</v>
      </c>
      <c r="H20411" s="1" t="s">
        <v>42</v>
      </c>
      <c r="I20411">
        <v>45150.838020833333</v>
      </c>
      <c r="J20411" t="b">
        <v>0</v>
      </c>
      <c r="K20411" t="b">
        <v>1</v>
      </c>
      <c r="L20411" s="1" t="s">
        <v>24</v>
      </c>
      <c r="M20411" s="1" t="s">
        <v>86</v>
      </c>
      <c r="O20411">
        <v>51.169998168945313</v>
      </c>
      <c r="P20411" s="1" t="s">
        <v>7904</v>
      </c>
      <c r="Q20411" s="1" t="s">
        <v>29371</v>
      </c>
    </row>
    <row r="20412" spans="1:17" x14ac:dyDescent="0.45">
      <c r="A20412" s="1" t="s">
        <v>29104</v>
      </c>
      <c r="B20412" s="1" t="s">
        <v>45</v>
      </c>
      <c r="C20412" s="1" t="s">
        <v>29852</v>
      </c>
      <c r="D20412" s="1" t="s">
        <v>29853</v>
      </c>
      <c r="E20412" s="1" t="s">
        <v>16330</v>
      </c>
      <c r="F20412" s="1" t="s">
        <v>22</v>
      </c>
      <c r="G20412" t="b">
        <v>0</v>
      </c>
      <c r="H20412" s="1" t="s">
        <v>31</v>
      </c>
      <c r="I20412">
        <v>45158.250416666669</v>
      </c>
      <c r="J20412" t="b">
        <v>0</v>
      </c>
      <c r="K20412" t="b">
        <v>0</v>
      </c>
      <c r="L20412" s="1" t="s">
        <v>24</v>
      </c>
      <c r="M20412" s="1" t="s">
        <v>86</v>
      </c>
      <c r="O20412">
        <v>27.435001373291019</v>
      </c>
      <c r="P20412" s="1" t="s">
        <v>29285</v>
      </c>
      <c r="Q20412" s="1" t="s">
        <v>29286</v>
      </c>
    </row>
    <row r="20413" spans="1:17" x14ac:dyDescent="0.45">
      <c r="A20413" s="1" t="s">
        <v>29104</v>
      </c>
      <c r="B20413" s="1" t="s">
        <v>38</v>
      </c>
      <c r="C20413" s="1" t="s">
        <v>38</v>
      </c>
      <c r="D20413" s="1" t="s">
        <v>23</v>
      </c>
      <c r="E20413" s="1" t="s">
        <v>30</v>
      </c>
      <c r="F20413" s="1" t="s">
        <v>22</v>
      </c>
      <c r="G20413" t="b">
        <v>0</v>
      </c>
      <c r="H20413" s="1" t="s">
        <v>23</v>
      </c>
      <c r="I20413">
        <v>45160.629618055558</v>
      </c>
      <c r="J20413" t="b">
        <v>1</v>
      </c>
      <c r="K20413" t="b">
        <v>0</v>
      </c>
      <c r="L20413" s="1" t="s">
        <v>24</v>
      </c>
      <c r="M20413" s="1" t="s">
        <v>25</v>
      </c>
      <c r="N20413">
        <v>95000</v>
      </c>
      <c r="P20413" s="1" t="s">
        <v>305</v>
      </c>
      <c r="Q20413" s="1" t="s">
        <v>29854</v>
      </c>
    </row>
    <row r="20414" spans="1:17" x14ac:dyDescent="0.45">
      <c r="A20414" s="1" t="s">
        <v>29104</v>
      </c>
      <c r="B20414" s="1" t="s">
        <v>18</v>
      </c>
      <c r="C20414" s="1" t="s">
        <v>18</v>
      </c>
      <c r="D20414" s="1" t="s">
        <v>855</v>
      </c>
      <c r="E20414" s="1" t="s">
        <v>16330</v>
      </c>
      <c r="F20414" s="1" t="s">
        <v>22</v>
      </c>
      <c r="G20414" t="b">
        <v>0</v>
      </c>
      <c r="H20414" s="1" t="s">
        <v>36</v>
      </c>
      <c r="I20414">
        <v>45141.753576388888</v>
      </c>
      <c r="J20414" t="b">
        <v>0</v>
      </c>
      <c r="K20414" t="b">
        <v>1</v>
      </c>
      <c r="L20414" s="1" t="s">
        <v>24</v>
      </c>
      <c r="M20414" s="1" t="s">
        <v>86</v>
      </c>
      <c r="O20414">
        <v>32.364997863769531</v>
      </c>
      <c r="P20414" s="1" t="s">
        <v>1834</v>
      </c>
      <c r="Q20414" s="1" t="s">
        <v>1932</v>
      </c>
    </row>
    <row r="20415" spans="1:17" x14ac:dyDescent="0.45">
      <c r="A20415" s="1" t="s">
        <v>29104</v>
      </c>
      <c r="B20415" s="1" t="s">
        <v>45</v>
      </c>
      <c r="C20415" s="1" t="s">
        <v>29358</v>
      </c>
      <c r="D20415" s="1" t="s">
        <v>1166</v>
      </c>
      <c r="E20415" s="1" t="s">
        <v>16330</v>
      </c>
      <c r="F20415" s="1" t="s">
        <v>22</v>
      </c>
      <c r="G20415" t="b">
        <v>0</v>
      </c>
      <c r="H20415" s="1" t="s">
        <v>78</v>
      </c>
      <c r="I20415">
        <v>45158.250462962962</v>
      </c>
      <c r="J20415" t="b">
        <v>0</v>
      </c>
      <c r="K20415" t="b">
        <v>0</v>
      </c>
      <c r="L20415" s="1" t="s">
        <v>24</v>
      </c>
      <c r="M20415" s="1" t="s">
        <v>86</v>
      </c>
      <c r="O20415">
        <v>29.220001220703121</v>
      </c>
      <c r="P20415" s="1" t="s">
        <v>14648</v>
      </c>
      <c r="Q20415" s="1" t="s">
        <v>29000</v>
      </c>
    </row>
    <row r="20416" spans="1:17" x14ac:dyDescent="0.45">
      <c r="A20416" s="1" t="s">
        <v>29104</v>
      </c>
      <c r="B20416" s="1" t="s">
        <v>38</v>
      </c>
      <c r="C20416" s="1" t="s">
        <v>29855</v>
      </c>
      <c r="D20416" s="1" t="s">
        <v>29</v>
      </c>
      <c r="E20416" s="1" t="s">
        <v>30</v>
      </c>
      <c r="F20416" s="1" t="s">
        <v>22</v>
      </c>
      <c r="G20416" t="b">
        <v>1</v>
      </c>
      <c r="H20416" s="1" t="s">
        <v>51</v>
      </c>
      <c r="I20416">
        <v>45145.645289351851</v>
      </c>
      <c r="J20416" t="b">
        <v>1</v>
      </c>
      <c r="K20416" t="b">
        <v>0</v>
      </c>
      <c r="L20416" s="1" t="s">
        <v>51</v>
      </c>
      <c r="M20416" s="1" t="s">
        <v>25</v>
      </c>
      <c r="N20416">
        <v>170000</v>
      </c>
      <c r="P20416" s="1" t="s">
        <v>29856</v>
      </c>
      <c r="Q20416" s="1"/>
    </row>
    <row r="20417" spans="1:17" x14ac:dyDescent="0.45">
      <c r="A20417" s="1" t="s">
        <v>29104</v>
      </c>
      <c r="B20417" s="1" t="s">
        <v>45</v>
      </c>
      <c r="C20417" s="1" t="s">
        <v>29857</v>
      </c>
      <c r="D20417" s="1" t="s">
        <v>10182</v>
      </c>
      <c r="E20417" s="1" t="s">
        <v>41</v>
      </c>
      <c r="F20417" s="1" t="s">
        <v>162</v>
      </c>
      <c r="G20417" t="b">
        <v>0</v>
      </c>
      <c r="H20417" s="1" t="s">
        <v>123</v>
      </c>
      <c r="I20417">
        <v>45155.793865740743</v>
      </c>
      <c r="J20417" t="b">
        <v>0</v>
      </c>
      <c r="K20417" t="b">
        <v>1</v>
      </c>
      <c r="L20417" s="1" t="s">
        <v>24</v>
      </c>
      <c r="M20417" s="1" t="s">
        <v>86</v>
      </c>
      <c r="O20417">
        <v>62.5</v>
      </c>
      <c r="P20417" s="1" t="s">
        <v>15044</v>
      </c>
      <c r="Q20417" s="1" t="s">
        <v>29858</v>
      </c>
    </row>
    <row r="20418" spans="1:17" x14ac:dyDescent="0.45">
      <c r="A20418" s="1" t="s">
        <v>29104</v>
      </c>
      <c r="B20418" s="1" t="s">
        <v>18</v>
      </c>
      <c r="C20418" s="1" t="s">
        <v>18</v>
      </c>
      <c r="D20418" s="1" t="s">
        <v>29859</v>
      </c>
      <c r="E20418" s="1" t="s">
        <v>77</v>
      </c>
      <c r="F20418" s="1" t="s">
        <v>22</v>
      </c>
      <c r="G20418" t="b">
        <v>0</v>
      </c>
      <c r="H20418" s="1" t="s">
        <v>36</v>
      </c>
      <c r="I20418">
        <v>45162.421481481477</v>
      </c>
      <c r="J20418" t="b">
        <v>0</v>
      </c>
      <c r="K20418" t="b">
        <v>0</v>
      </c>
      <c r="L20418" s="1" t="s">
        <v>24</v>
      </c>
      <c r="M20418" s="1" t="s">
        <v>25</v>
      </c>
      <c r="N20418">
        <v>90000</v>
      </c>
      <c r="P20418" s="1" t="s">
        <v>29860</v>
      </c>
      <c r="Q20418" s="1" t="s">
        <v>1188</v>
      </c>
    </row>
    <row r="20419" spans="1:17" x14ac:dyDescent="0.45">
      <c r="A20419" s="1" t="s">
        <v>29104</v>
      </c>
      <c r="B20419" s="1" t="s">
        <v>38</v>
      </c>
      <c r="C20419" s="1" t="s">
        <v>428</v>
      </c>
      <c r="D20419" s="1" t="s">
        <v>831</v>
      </c>
      <c r="E20419" s="1" t="s">
        <v>66</v>
      </c>
      <c r="F20419" s="1" t="s">
        <v>22</v>
      </c>
      <c r="G20419" t="b">
        <v>0</v>
      </c>
      <c r="H20419" s="1" t="s">
        <v>95</v>
      </c>
      <c r="I20419">
        <v>45145.537094907413</v>
      </c>
      <c r="J20419" t="b">
        <v>1</v>
      </c>
      <c r="K20419" t="b">
        <v>0</v>
      </c>
      <c r="L20419" s="1" t="s">
        <v>95</v>
      </c>
      <c r="M20419" s="1" t="s">
        <v>25</v>
      </c>
      <c r="N20419">
        <v>45000</v>
      </c>
      <c r="P20419" s="1" t="s">
        <v>26734</v>
      </c>
      <c r="Q20419" s="1" t="s">
        <v>26735</v>
      </c>
    </row>
    <row r="20420" spans="1:17" x14ac:dyDescent="0.45">
      <c r="A20420" s="1" t="s">
        <v>29104</v>
      </c>
      <c r="B20420" s="1" t="s">
        <v>45</v>
      </c>
      <c r="C20420" s="1" t="s">
        <v>29861</v>
      </c>
      <c r="D20420" s="1" t="s">
        <v>882</v>
      </c>
      <c r="E20420" s="1" t="s">
        <v>16330</v>
      </c>
      <c r="F20420" s="1" t="s">
        <v>22</v>
      </c>
      <c r="G20420" t="b">
        <v>0</v>
      </c>
      <c r="H20420" s="1" t="s">
        <v>36</v>
      </c>
      <c r="I20420">
        <v>45165.251585648148</v>
      </c>
      <c r="J20420" t="b">
        <v>0</v>
      </c>
      <c r="K20420" t="b">
        <v>1</v>
      </c>
      <c r="L20420" s="1" t="s">
        <v>24</v>
      </c>
      <c r="M20420" s="1" t="s">
        <v>86</v>
      </c>
      <c r="O20420">
        <v>18.069999694824219</v>
      </c>
      <c r="P20420" s="1" t="s">
        <v>2964</v>
      </c>
      <c r="Q20420" s="1" t="s">
        <v>29862</v>
      </c>
    </row>
    <row r="20421" spans="1:17" x14ac:dyDescent="0.45">
      <c r="A20421" s="1" t="s">
        <v>29104</v>
      </c>
      <c r="B20421" s="1" t="s">
        <v>38</v>
      </c>
      <c r="C20421" s="1" t="s">
        <v>3083</v>
      </c>
      <c r="D20421" s="1" t="s">
        <v>5383</v>
      </c>
      <c r="E20421" s="1" t="s">
        <v>21</v>
      </c>
      <c r="F20421" s="1" t="s">
        <v>22</v>
      </c>
      <c r="G20421" t="b">
        <v>0</v>
      </c>
      <c r="H20421" s="1" t="s">
        <v>345</v>
      </c>
      <c r="I20421">
        <v>45141.300208333327</v>
      </c>
      <c r="J20421" t="b">
        <v>1</v>
      </c>
      <c r="K20421" t="b">
        <v>0</v>
      </c>
      <c r="L20421" s="1" t="s">
        <v>345</v>
      </c>
      <c r="M20421" s="1" t="s">
        <v>25</v>
      </c>
      <c r="N20421">
        <v>105000</v>
      </c>
      <c r="P20421" s="1" t="s">
        <v>2956</v>
      </c>
      <c r="Q20421" s="1" t="s">
        <v>29863</v>
      </c>
    </row>
    <row r="20422" spans="1:17" x14ac:dyDescent="0.45">
      <c r="A20422" s="1" t="s">
        <v>29104</v>
      </c>
      <c r="B20422" s="1" t="s">
        <v>18</v>
      </c>
      <c r="C20422" s="1" t="s">
        <v>22487</v>
      </c>
      <c r="D20422" s="1" t="s">
        <v>118</v>
      </c>
      <c r="E20422" s="1" t="s">
        <v>16330</v>
      </c>
      <c r="F20422" s="1" t="s">
        <v>22</v>
      </c>
      <c r="G20422" t="b">
        <v>0</v>
      </c>
      <c r="H20422" s="1" t="s">
        <v>36</v>
      </c>
      <c r="I20422">
        <v>45145.348252314812</v>
      </c>
      <c r="J20422" t="b">
        <v>0</v>
      </c>
      <c r="K20422" t="b">
        <v>0</v>
      </c>
      <c r="L20422" s="1" t="s">
        <v>24</v>
      </c>
      <c r="M20422" s="1" t="s">
        <v>86</v>
      </c>
      <c r="O20422">
        <v>40.81500244140625</v>
      </c>
      <c r="P20422" s="1" t="s">
        <v>29864</v>
      </c>
      <c r="Q20422" s="1"/>
    </row>
    <row r="20423" spans="1:17" x14ac:dyDescent="0.45">
      <c r="A20423" s="1" t="s">
        <v>29104</v>
      </c>
      <c r="B20423" s="1" t="s">
        <v>38</v>
      </c>
      <c r="C20423" s="1" t="s">
        <v>29643</v>
      </c>
      <c r="D20423" s="1" t="s">
        <v>414</v>
      </c>
      <c r="E20423" s="1" t="s">
        <v>30</v>
      </c>
      <c r="F20423" s="1" t="s">
        <v>22</v>
      </c>
      <c r="G20423" t="b">
        <v>0</v>
      </c>
      <c r="H20423" s="1" t="s">
        <v>36</v>
      </c>
      <c r="I20423">
        <v>45151.338287037041</v>
      </c>
      <c r="J20423" t="b">
        <v>1</v>
      </c>
      <c r="K20423" t="b">
        <v>0</v>
      </c>
      <c r="L20423" s="1" t="s">
        <v>24</v>
      </c>
      <c r="M20423" s="1" t="s">
        <v>25</v>
      </c>
      <c r="N20423">
        <v>115000</v>
      </c>
      <c r="P20423" s="1" t="s">
        <v>29644</v>
      </c>
      <c r="Q20423" s="1" t="s">
        <v>29645</v>
      </c>
    </row>
    <row r="20424" spans="1:17" x14ac:dyDescent="0.45">
      <c r="A20424" s="1" t="s">
        <v>29104</v>
      </c>
      <c r="B20424" s="1" t="s">
        <v>34</v>
      </c>
      <c r="C20424" s="1" t="s">
        <v>34</v>
      </c>
      <c r="D20424" s="1" t="s">
        <v>239</v>
      </c>
      <c r="E20424" s="1" t="s">
        <v>104</v>
      </c>
      <c r="F20424" s="1" t="s">
        <v>22</v>
      </c>
      <c r="G20424" t="b">
        <v>0</v>
      </c>
      <c r="H20424" s="1" t="s">
        <v>42</v>
      </c>
      <c r="I20424">
        <v>45168.503576388888</v>
      </c>
      <c r="J20424" t="b">
        <v>0</v>
      </c>
      <c r="K20424" t="b">
        <v>0</v>
      </c>
      <c r="L20424" s="1" t="s">
        <v>24</v>
      </c>
      <c r="M20424" s="1" t="s">
        <v>25</v>
      </c>
      <c r="N20424">
        <v>170000</v>
      </c>
      <c r="P20424" s="1" t="s">
        <v>220</v>
      </c>
      <c r="Q20424" s="1" t="s">
        <v>15554</v>
      </c>
    </row>
    <row r="20425" spans="1:17" x14ac:dyDescent="0.45">
      <c r="A20425" s="1" t="s">
        <v>29104</v>
      </c>
      <c r="B20425" s="1" t="s">
        <v>38</v>
      </c>
      <c r="C20425" s="1" t="s">
        <v>21765</v>
      </c>
      <c r="D20425" s="1" t="s">
        <v>908</v>
      </c>
      <c r="E20425" s="1" t="s">
        <v>16330</v>
      </c>
      <c r="F20425" s="1" t="s">
        <v>22</v>
      </c>
      <c r="G20425" t="b">
        <v>0</v>
      </c>
      <c r="H20425" s="1" t="s">
        <v>23</v>
      </c>
      <c r="I20425">
        <v>45141.750567129631</v>
      </c>
      <c r="J20425" t="b">
        <v>0</v>
      </c>
      <c r="K20425" t="b">
        <v>0</v>
      </c>
      <c r="L20425" s="1" t="s">
        <v>24</v>
      </c>
      <c r="M20425" s="1" t="s">
        <v>86</v>
      </c>
      <c r="O20425">
        <v>55.590000152587891</v>
      </c>
      <c r="P20425" s="1" t="s">
        <v>23289</v>
      </c>
      <c r="Q20425" s="1" t="s">
        <v>1958</v>
      </c>
    </row>
    <row r="20426" spans="1:17" x14ac:dyDescent="0.45">
      <c r="A20426" s="1" t="s">
        <v>29104</v>
      </c>
      <c r="B20426" s="1" t="s">
        <v>244</v>
      </c>
      <c r="C20426" s="1" t="s">
        <v>245</v>
      </c>
      <c r="D20426" s="1" t="s">
        <v>54</v>
      </c>
      <c r="E20426" s="1" t="s">
        <v>21</v>
      </c>
      <c r="F20426" s="1" t="s">
        <v>22</v>
      </c>
      <c r="G20426" t="b">
        <v>0</v>
      </c>
      <c r="H20426" s="1" t="s">
        <v>42</v>
      </c>
      <c r="I20426">
        <v>45147.33421296296</v>
      </c>
      <c r="J20426" t="b">
        <v>0</v>
      </c>
      <c r="K20426" t="b">
        <v>0</v>
      </c>
      <c r="L20426" s="1" t="s">
        <v>24</v>
      </c>
      <c r="M20426" s="1" t="s">
        <v>86</v>
      </c>
      <c r="O20426">
        <v>52</v>
      </c>
      <c r="P20426" s="1" t="s">
        <v>8959</v>
      </c>
      <c r="Q20426" s="1" t="s">
        <v>2456</v>
      </c>
    </row>
    <row r="20427" spans="1:17" x14ac:dyDescent="0.45">
      <c r="A20427" s="1" t="s">
        <v>29104</v>
      </c>
      <c r="B20427" s="1" t="s">
        <v>38</v>
      </c>
      <c r="C20427" s="1" t="s">
        <v>29865</v>
      </c>
      <c r="D20427" s="1" t="s">
        <v>115</v>
      </c>
      <c r="E20427" s="1" t="s">
        <v>66</v>
      </c>
      <c r="F20427" s="1" t="s">
        <v>22</v>
      </c>
      <c r="G20427" t="b">
        <v>0</v>
      </c>
      <c r="H20427" s="1" t="s">
        <v>36</v>
      </c>
      <c r="I20427">
        <v>45148.546875</v>
      </c>
      <c r="J20427" t="b">
        <v>0</v>
      </c>
      <c r="K20427" t="b">
        <v>1</v>
      </c>
      <c r="L20427" s="1" t="s">
        <v>24</v>
      </c>
      <c r="M20427" s="1" t="s">
        <v>25</v>
      </c>
      <c r="N20427">
        <v>150000</v>
      </c>
      <c r="P20427" s="1" t="s">
        <v>29866</v>
      </c>
      <c r="Q20427" s="1" t="s">
        <v>29867</v>
      </c>
    </row>
    <row r="20428" spans="1:17" x14ac:dyDescent="0.45">
      <c r="A20428" s="1" t="s">
        <v>29104</v>
      </c>
      <c r="B20428" s="1" t="s">
        <v>18</v>
      </c>
      <c r="C20428" s="1" t="s">
        <v>29868</v>
      </c>
      <c r="D20428" s="1" t="s">
        <v>103</v>
      </c>
      <c r="E20428" s="1" t="s">
        <v>308</v>
      </c>
      <c r="F20428" s="1" t="s">
        <v>22</v>
      </c>
      <c r="G20428" t="b">
        <v>0</v>
      </c>
      <c r="H20428" s="1" t="s">
        <v>78</v>
      </c>
      <c r="I20428">
        <v>45140.336122685178</v>
      </c>
      <c r="J20428" t="b">
        <v>0</v>
      </c>
      <c r="K20428" t="b">
        <v>0</v>
      </c>
      <c r="L20428" s="1" t="s">
        <v>24</v>
      </c>
      <c r="M20428" s="1" t="s">
        <v>25</v>
      </c>
      <c r="N20428">
        <v>281450.5</v>
      </c>
      <c r="P20428" s="1" t="s">
        <v>3223</v>
      </c>
      <c r="Q20428" s="1" t="s">
        <v>2195</v>
      </c>
    </row>
    <row r="20429" spans="1:17" x14ac:dyDescent="0.45">
      <c r="A20429" s="1" t="s">
        <v>29104</v>
      </c>
      <c r="B20429" s="1" t="s">
        <v>18</v>
      </c>
      <c r="C20429" s="1" t="s">
        <v>29869</v>
      </c>
      <c r="D20429" s="1" t="s">
        <v>5092</v>
      </c>
      <c r="E20429" s="1" t="s">
        <v>16330</v>
      </c>
      <c r="F20429" s="1" t="s">
        <v>22</v>
      </c>
      <c r="G20429" t="b">
        <v>0</v>
      </c>
      <c r="H20429" s="1" t="s">
        <v>23</v>
      </c>
      <c r="I20429">
        <v>45150.747094907398</v>
      </c>
      <c r="J20429" t="b">
        <v>0</v>
      </c>
      <c r="K20429" t="b">
        <v>0</v>
      </c>
      <c r="L20429" s="1" t="s">
        <v>24</v>
      </c>
      <c r="M20429" s="1" t="s">
        <v>86</v>
      </c>
      <c r="O20429">
        <v>47.620002746582031</v>
      </c>
      <c r="P20429" s="1" t="s">
        <v>29210</v>
      </c>
      <c r="Q20429" s="1" t="s">
        <v>29701</v>
      </c>
    </row>
    <row r="20430" spans="1:17" x14ac:dyDescent="0.45">
      <c r="A20430" s="1" t="s">
        <v>29104</v>
      </c>
      <c r="B20430" s="1" t="s">
        <v>126</v>
      </c>
      <c r="C20430" s="1" t="s">
        <v>29870</v>
      </c>
      <c r="D20430" s="1" t="s">
        <v>2231</v>
      </c>
      <c r="E20430" s="1" t="s">
        <v>66</v>
      </c>
      <c r="F20430" s="1" t="s">
        <v>22</v>
      </c>
      <c r="G20430" t="b">
        <v>0</v>
      </c>
      <c r="H20430" s="1" t="s">
        <v>2231</v>
      </c>
      <c r="I20430">
        <v>45156.816203703696</v>
      </c>
      <c r="J20430" t="b">
        <v>0</v>
      </c>
      <c r="K20430" t="b">
        <v>0</v>
      </c>
      <c r="L20430" s="1" t="s">
        <v>2231</v>
      </c>
      <c r="M20430" s="1" t="s">
        <v>25</v>
      </c>
      <c r="N20430">
        <v>79200</v>
      </c>
      <c r="P20430" s="1" t="s">
        <v>8605</v>
      </c>
      <c r="Q20430" s="1" t="s">
        <v>839</v>
      </c>
    </row>
    <row r="20431" spans="1:17" x14ac:dyDescent="0.45">
      <c r="A20431" s="1" t="s">
        <v>29104</v>
      </c>
      <c r="B20431" s="1" t="s">
        <v>45</v>
      </c>
      <c r="C20431" s="1" t="s">
        <v>45</v>
      </c>
      <c r="D20431" s="1" t="s">
        <v>21766</v>
      </c>
      <c r="E20431" s="1" t="s">
        <v>16330</v>
      </c>
      <c r="F20431" s="1" t="s">
        <v>22</v>
      </c>
      <c r="G20431" t="b">
        <v>0</v>
      </c>
      <c r="H20431" s="1" t="s">
        <v>36</v>
      </c>
      <c r="I20431">
        <v>45153.417766203696</v>
      </c>
      <c r="J20431" t="b">
        <v>1</v>
      </c>
      <c r="K20431" t="b">
        <v>0</v>
      </c>
      <c r="L20431" s="1" t="s">
        <v>24</v>
      </c>
      <c r="M20431" s="1" t="s">
        <v>86</v>
      </c>
      <c r="O20431">
        <v>39.290000915527337</v>
      </c>
      <c r="P20431" s="1" t="s">
        <v>29871</v>
      </c>
      <c r="Q20431" s="1"/>
    </row>
    <row r="20432" spans="1:17" x14ac:dyDescent="0.45">
      <c r="A20432" s="1" t="s">
        <v>29104</v>
      </c>
      <c r="B20432" s="1" t="s">
        <v>28</v>
      </c>
      <c r="C20432" s="1" t="s">
        <v>28</v>
      </c>
      <c r="D20432" s="1" t="s">
        <v>4365</v>
      </c>
      <c r="E20432" s="1" t="s">
        <v>66</v>
      </c>
      <c r="F20432" s="1" t="s">
        <v>22</v>
      </c>
      <c r="G20432" t="b">
        <v>0</v>
      </c>
      <c r="H20432" s="1" t="s">
        <v>2838</v>
      </c>
      <c r="I20432">
        <v>45168.569687499999</v>
      </c>
      <c r="J20432" t="b">
        <v>0</v>
      </c>
      <c r="K20432" t="b">
        <v>0</v>
      </c>
      <c r="L20432" s="1" t="s">
        <v>2838</v>
      </c>
      <c r="M20432" s="1" t="s">
        <v>25</v>
      </c>
      <c r="N20432">
        <v>147500</v>
      </c>
      <c r="P20432" s="1" t="s">
        <v>4789</v>
      </c>
      <c r="Q20432" s="1" t="s">
        <v>29872</v>
      </c>
    </row>
    <row r="20433" spans="1:17" x14ac:dyDescent="0.45">
      <c r="A20433" s="1" t="s">
        <v>29104</v>
      </c>
      <c r="B20433" s="1" t="s">
        <v>38</v>
      </c>
      <c r="C20433" s="1" t="s">
        <v>29873</v>
      </c>
      <c r="D20433" s="1" t="s">
        <v>6532</v>
      </c>
      <c r="E20433" s="1" t="s">
        <v>77</v>
      </c>
      <c r="F20433" s="1" t="s">
        <v>22</v>
      </c>
      <c r="G20433" t="b">
        <v>0</v>
      </c>
      <c r="H20433" s="1" t="s">
        <v>36</v>
      </c>
      <c r="I20433">
        <v>45142.464155092603</v>
      </c>
      <c r="J20433" t="b">
        <v>1</v>
      </c>
      <c r="K20433" t="b">
        <v>1</v>
      </c>
      <c r="L20433" s="1" t="s">
        <v>24</v>
      </c>
      <c r="M20433" s="1" t="s">
        <v>25</v>
      </c>
      <c r="N20433">
        <v>182000</v>
      </c>
      <c r="P20433" s="1" t="s">
        <v>19724</v>
      </c>
      <c r="Q20433" s="1" t="s">
        <v>29874</v>
      </c>
    </row>
    <row r="20434" spans="1:17" x14ac:dyDescent="0.45">
      <c r="A20434" s="1" t="s">
        <v>29104</v>
      </c>
      <c r="B20434" s="1" t="s">
        <v>38</v>
      </c>
      <c r="C20434" s="1" t="s">
        <v>29875</v>
      </c>
      <c r="D20434" s="1" t="s">
        <v>1146</v>
      </c>
      <c r="E20434" s="1" t="s">
        <v>30</v>
      </c>
      <c r="F20434" s="1" t="s">
        <v>22</v>
      </c>
      <c r="G20434" t="b">
        <v>0</v>
      </c>
      <c r="H20434" s="1" t="s">
        <v>23</v>
      </c>
      <c r="I20434">
        <v>45163.7421875</v>
      </c>
      <c r="J20434" t="b">
        <v>0</v>
      </c>
      <c r="K20434" t="b">
        <v>1</v>
      </c>
      <c r="L20434" s="1" t="s">
        <v>24</v>
      </c>
      <c r="M20434" s="1" t="s">
        <v>86</v>
      </c>
      <c r="O20434">
        <v>61</v>
      </c>
      <c r="P20434" s="1" t="s">
        <v>7758</v>
      </c>
      <c r="Q20434" s="1" t="s">
        <v>132</v>
      </c>
    </row>
    <row r="20435" spans="1:17" x14ac:dyDescent="0.45">
      <c r="A20435" s="1" t="s">
        <v>29104</v>
      </c>
      <c r="B20435" s="1" t="s">
        <v>34</v>
      </c>
      <c r="C20435" s="1" t="s">
        <v>29876</v>
      </c>
      <c r="D20435" s="1" t="s">
        <v>14071</v>
      </c>
      <c r="E20435" s="1" t="s">
        <v>16330</v>
      </c>
      <c r="F20435" s="1" t="s">
        <v>22</v>
      </c>
      <c r="G20435" t="b">
        <v>0</v>
      </c>
      <c r="H20435" s="1" t="s">
        <v>31</v>
      </c>
      <c r="I20435">
        <v>45166.127013888887</v>
      </c>
      <c r="J20435" t="b">
        <v>0</v>
      </c>
      <c r="K20435" t="b">
        <v>0</v>
      </c>
      <c r="L20435" s="1" t="s">
        <v>24</v>
      </c>
      <c r="M20435" s="1" t="s">
        <v>86</v>
      </c>
      <c r="O20435">
        <v>46.845001220703118</v>
      </c>
      <c r="P20435" s="1" t="s">
        <v>6278</v>
      </c>
      <c r="Q20435" s="1" t="s">
        <v>29877</v>
      </c>
    </row>
    <row r="20436" spans="1:17" x14ac:dyDescent="0.45">
      <c r="A20436" s="1" t="s">
        <v>29104</v>
      </c>
      <c r="B20436" s="1" t="s">
        <v>28</v>
      </c>
      <c r="C20436" s="1" t="s">
        <v>29878</v>
      </c>
      <c r="D20436" s="1" t="s">
        <v>2309</v>
      </c>
      <c r="E20436" s="1" t="s">
        <v>104</v>
      </c>
      <c r="F20436" s="1" t="s">
        <v>22</v>
      </c>
      <c r="G20436" t="b">
        <v>0</v>
      </c>
      <c r="H20436" s="1" t="s">
        <v>36</v>
      </c>
      <c r="I20436">
        <v>45151.671516203707</v>
      </c>
      <c r="J20436" t="b">
        <v>0</v>
      </c>
      <c r="K20436" t="b">
        <v>1</v>
      </c>
      <c r="L20436" s="1" t="s">
        <v>24</v>
      </c>
      <c r="M20436" s="1" t="s">
        <v>25</v>
      </c>
      <c r="N20436">
        <v>132500</v>
      </c>
      <c r="P20436" s="1" t="s">
        <v>29879</v>
      </c>
      <c r="Q20436" s="1" t="s">
        <v>29880</v>
      </c>
    </row>
    <row r="20437" spans="1:17" x14ac:dyDescent="0.45">
      <c r="A20437" s="1" t="s">
        <v>29104</v>
      </c>
      <c r="B20437" s="1" t="s">
        <v>18</v>
      </c>
      <c r="C20437" s="1" t="s">
        <v>17760</v>
      </c>
      <c r="D20437" s="1" t="s">
        <v>498</v>
      </c>
      <c r="E20437" s="1" t="s">
        <v>66</v>
      </c>
      <c r="F20437" s="1" t="s">
        <v>22</v>
      </c>
      <c r="G20437" t="b">
        <v>0</v>
      </c>
      <c r="H20437" s="1" t="s">
        <v>469</v>
      </c>
      <c r="I20437">
        <v>45139.435578703713</v>
      </c>
      <c r="J20437" t="b">
        <v>1</v>
      </c>
      <c r="K20437" t="b">
        <v>0</v>
      </c>
      <c r="L20437" s="1" t="s">
        <v>469</v>
      </c>
      <c r="M20437" s="1" t="s">
        <v>25</v>
      </c>
      <c r="N20437">
        <v>89100</v>
      </c>
      <c r="P20437" s="1" t="s">
        <v>3806</v>
      </c>
      <c r="Q20437" s="1" t="s">
        <v>29881</v>
      </c>
    </row>
    <row r="20438" spans="1:17" x14ac:dyDescent="0.45">
      <c r="A20438" s="1" t="s">
        <v>29104</v>
      </c>
      <c r="B20438" s="1" t="s">
        <v>18</v>
      </c>
      <c r="C20438" s="1" t="s">
        <v>29818</v>
      </c>
      <c r="D20438" s="1" t="s">
        <v>7612</v>
      </c>
      <c r="E20438" s="1" t="s">
        <v>16330</v>
      </c>
      <c r="F20438" s="1" t="s">
        <v>22</v>
      </c>
      <c r="G20438" t="b">
        <v>0</v>
      </c>
      <c r="H20438" s="1" t="s">
        <v>36</v>
      </c>
      <c r="I20438">
        <v>45152.29519675926</v>
      </c>
      <c r="J20438" t="b">
        <v>0</v>
      </c>
      <c r="K20438" t="b">
        <v>1</v>
      </c>
      <c r="L20438" s="1" t="s">
        <v>24</v>
      </c>
      <c r="M20438" s="1" t="s">
        <v>86</v>
      </c>
      <c r="O20438">
        <v>38.180000305175781</v>
      </c>
      <c r="P20438" s="1" t="s">
        <v>29882</v>
      </c>
      <c r="Q20438" s="1" t="s">
        <v>29883</v>
      </c>
    </row>
    <row r="20439" spans="1:17" x14ac:dyDescent="0.45">
      <c r="A20439" s="1" t="s">
        <v>29104</v>
      </c>
      <c r="B20439" s="1" t="s">
        <v>45</v>
      </c>
      <c r="C20439" s="1" t="s">
        <v>29884</v>
      </c>
      <c r="D20439" s="1" t="s">
        <v>29496</v>
      </c>
      <c r="E20439" s="1" t="s">
        <v>16330</v>
      </c>
      <c r="F20439" s="1" t="s">
        <v>22</v>
      </c>
      <c r="G20439" t="b">
        <v>0</v>
      </c>
      <c r="H20439" s="1" t="s">
        <v>31</v>
      </c>
      <c r="I20439">
        <v>45156.750150462962</v>
      </c>
      <c r="J20439" t="b">
        <v>0</v>
      </c>
      <c r="K20439" t="b">
        <v>0</v>
      </c>
      <c r="L20439" s="1" t="s">
        <v>24</v>
      </c>
      <c r="M20439" s="1" t="s">
        <v>86</v>
      </c>
      <c r="O20439">
        <v>27.979999542236332</v>
      </c>
      <c r="P20439" s="1" t="s">
        <v>6390</v>
      </c>
      <c r="Q20439" s="1" t="s">
        <v>286</v>
      </c>
    </row>
    <row r="20440" spans="1:17" x14ac:dyDescent="0.45">
      <c r="A20440" s="1" t="s">
        <v>29104</v>
      </c>
      <c r="B20440" s="1" t="s">
        <v>45</v>
      </c>
      <c r="C20440" s="1" t="s">
        <v>29885</v>
      </c>
      <c r="D20440" s="1" t="s">
        <v>115</v>
      </c>
      <c r="E20440" s="1" t="s">
        <v>16330</v>
      </c>
      <c r="F20440" s="1" t="s">
        <v>22</v>
      </c>
      <c r="G20440" t="b">
        <v>0</v>
      </c>
      <c r="H20440" s="1" t="s">
        <v>31</v>
      </c>
      <c r="I20440">
        <v>45145.541851851849</v>
      </c>
      <c r="J20440" t="b">
        <v>0</v>
      </c>
      <c r="K20440" t="b">
        <v>0</v>
      </c>
      <c r="L20440" s="1" t="s">
        <v>24</v>
      </c>
      <c r="M20440" s="1" t="s">
        <v>86</v>
      </c>
      <c r="O20440">
        <v>27.979999542236332</v>
      </c>
      <c r="P20440" s="1" t="s">
        <v>29886</v>
      </c>
      <c r="Q20440" s="1" t="s">
        <v>29887</v>
      </c>
    </row>
    <row r="20441" spans="1:17" x14ac:dyDescent="0.45">
      <c r="A20441" s="1" t="s">
        <v>29104</v>
      </c>
      <c r="B20441" s="1" t="s">
        <v>45</v>
      </c>
      <c r="C20441" s="1" t="s">
        <v>5726</v>
      </c>
      <c r="D20441" s="1" t="s">
        <v>103</v>
      </c>
      <c r="E20441" s="1" t="s">
        <v>21</v>
      </c>
      <c r="F20441" s="1" t="s">
        <v>22</v>
      </c>
      <c r="G20441" t="b">
        <v>0</v>
      </c>
      <c r="H20441" s="1" t="s">
        <v>78</v>
      </c>
      <c r="I20441">
        <v>45160.250914351847</v>
      </c>
      <c r="J20441" t="b">
        <v>0</v>
      </c>
      <c r="K20441" t="b">
        <v>0</v>
      </c>
      <c r="L20441" s="1" t="s">
        <v>24</v>
      </c>
      <c r="M20441" s="1" t="s">
        <v>86</v>
      </c>
      <c r="O20441">
        <v>28</v>
      </c>
      <c r="P20441" s="1" t="s">
        <v>29888</v>
      </c>
      <c r="Q20441" s="1" t="s">
        <v>48</v>
      </c>
    </row>
    <row r="20442" spans="1:17" x14ac:dyDescent="0.45">
      <c r="A20442" s="1" t="s">
        <v>29104</v>
      </c>
      <c r="B20442" s="1" t="s">
        <v>45</v>
      </c>
      <c r="C20442" s="1" t="s">
        <v>29889</v>
      </c>
      <c r="D20442" s="1" t="s">
        <v>103</v>
      </c>
      <c r="E20442" s="1" t="s">
        <v>41</v>
      </c>
      <c r="F20442" s="1" t="s">
        <v>22</v>
      </c>
      <c r="G20442" t="b">
        <v>0</v>
      </c>
      <c r="H20442" s="1" t="s">
        <v>78</v>
      </c>
      <c r="I20442">
        <v>45163.836516203701</v>
      </c>
      <c r="J20442" t="b">
        <v>0</v>
      </c>
      <c r="K20442" t="b">
        <v>0</v>
      </c>
      <c r="L20442" s="1" t="s">
        <v>24</v>
      </c>
      <c r="M20442" s="1" t="s">
        <v>25</v>
      </c>
      <c r="N20442">
        <v>85000</v>
      </c>
      <c r="P20442" s="1" t="s">
        <v>29890</v>
      </c>
      <c r="Q20442" s="1" t="s">
        <v>9616</v>
      </c>
    </row>
    <row r="20443" spans="1:17" x14ac:dyDescent="0.45">
      <c r="A20443" s="1" t="s">
        <v>29104</v>
      </c>
      <c r="B20443" s="1" t="s">
        <v>18</v>
      </c>
      <c r="C20443" s="1" t="s">
        <v>6271</v>
      </c>
      <c r="D20443" s="1" t="s">
        <v>358</v>
      </c>
      <c r="E20443" s="1" t="s">
        <v>30</v>
      </c>
      <c r="F20443" s="1" t="s">
        <v>22</v>
      </c>
      <c r="G20443" t="b">
        <v>0</v>
      </c>
      <c r="H20443" s="1" t="s">
        <v>78</v>
      </c>
      <c r="I20443">
        <v>45161.544421296298</v>
      </c>
      <c r="J20443" t="b">
        <v>0</v>
      </c>
      <c r="K20443" t="b">
        <v>1</v>
      </c>
      <c r="L20443" s="1" t="s">
        <v>24</v>
      </c>
      <c r="M20443" s="1" t="s">
        <v>25</v>
      </c>
      <c r="N20443">
        <v>224500</v>
      </c>
      <c r="P20443" s="1" t="s">
        <v>457</v>
      </c>
      <c r="Q20443" s="1" t="s">
        <v>6272</v>
      </c>
    </row>
    <row r="20444" spans="1:17" x14ac:dyDescent="0.45">
      <c r="A20444" s="1" t="s">
        <v>29104</v>
      </c>
      <c r="B20444" s="1" t="s">
        <v>38</v>
      </c>
      <c r="C20444" s="1" t="s">
        <v>29891</v>
      </c>
      <c r="D20444" s="1" t="s">
        <v>344</v>
      </c>
      <c r="E20444" s="1" t="s">
        <v>77</v>
      </c>
      <c r="F20444" s="1" t="s">
        <v>22</v>
      </c>
      <c r="G20444" t="b">
        <v>0</v>
      </c>
      <c r="H20444" s="1" t="s">
        <v>345</v>
      </c>
      <c r="I20444">
        <v>45159.38957175926</v>
      </c>
      <c r="J20444" t="b">
        <v>0</v>
      </c>
      <c r="K20444" t="b">
        <v>0</v>
      </c>
      <c r="L20444" s="1" t="s">
        <v>345</v>
      </c>
      <c r="M20444" s="1" t="s">
        <v>25</v>
      </c>
      <c r="N20444">
        <v>90000</v>
      </c>
      <c r="P20444" s="1" t="s">
        <v>20739</v>
      </c>
      <c r="Q20444" s="1" t="s">
        <v>29892</v>
      </c>
    </row>
    <row r="20445" spans="1:17" x14ac:dyDescent="0.45">
      <c r="A20445" s="1" t="s">
        <v>29104</v>
      </c>
      <c r="B20445" s="1" t="s">
        <v>34</v>
      </c>
      <c r="C20445" s="1" t="s">
        <v>34</v>
      </c>
      <c r="D20445" s="1" t="s">
        <v>708</v>
      </c>
      <c r="E20445" s="1" t="s">
        <v>41</v>
      </c>
      <c r="F20445" s="1" t="s">
        <v>22</v>
      </c>
      <c r="G20445" t="b">
        <v>0</v>
      </c>
      <c r="H20445" s="1" t="s">
        <v>78</v>
      </c>
      <c r="I20445">
        <v>45168.836423611108</v>
      </c>
      <c r="J20445" t="b">
        <v>0</v>
      </c>
      <c r="K20445" t="b">
        <v>1</v>
      </c>
      <c r="L20445" s="1" t="s">
        <v>24</v>
      </c>
      <c r="M20445" s="1" t="s">
        <v>25</v>
      </c>
      <c r="N20445">
        <v>167000</v>
      </c>
      <c r="P20445" s="1" t="s">
        <v>29893</v>
      </c>
      <c r="Q20445" s="1" t="s">
        <v>501</v>
      </c>
    </row>
    <row r="20446" spans="1:17" x14ac:dyDescent="0.45">
      <c r="A20446" s="1" t="s">
        <v>29104</v>
      </c>
      <c r="B20446" s="1" t="s">
        <v>18</v>
      </c>
      <c r="C20446" s="1" t="s">
        <v>1848</v>
      </c>
      <c r="D20446" s="1" t="s">
        <v>29894</v>
      </c>
      <c r="E20446" s="1" t="s">
        <v>16330</v>
      </c>
      <c r="F20446" s="1" t="s">
        <v>22</v>
      </c>
      <c r="G20446" t="b">
        <v>0</v>
      </c>
      <c r="H20446" s="1" t="s">
        <v>31</v>
      </c>
      <c r="I20446">
        <v>45145.125185185178</v>
      </c>
      <c r="J20446" t="b">
        <v>0</v>
      </c>
      <c r="K20446" t="b">
        <v>1</v>
      </c>
      <c r="L20446" s="1" t="s">
        <v>24</v>
      </c>
      <c r="M20446" s="1" t="s">
        <v>86</v>
      </c>
      <c r="O20446">
        <v>47.620002746582031</v>
      </c>
      <c r="P20446" s="1" t="s">
        <v>6962</v>
      </c>
      <c r="Q20446" s="1" t="s">
        <v>29895</v>
      </c>
    </row>
    <row r="20447" spans="1:17" x14ac:dyDescent="0.45">
      <c r="A20447" s="1" t="s">
        <v>29104</v>
      </c>
      <c r="B20447" s="1" t="s">
        <v>18</v>
      </c>
      <c r="C20447" s="1" t="s">
        <v>29896</v>
      </c>
      <c r="D20447" s="1" t="s">
        <v>54</v>
      </c>
      <c r="E20447" s="1" t="s">
        <v>487</v>
      </c>
      <c r="F20447" s="1" t="s">
        <v>22</v>
      </c>
      <c r="G20447" t="b">
        <v>0</v>
      </c>
      <c r="H20447" s="1" t="s">
        <v>42</v>
      </c>
      <c r="I20447">
        <v>45157.544189814813</v>
      </c>
      <c r="J20447" t="b">
        <v>0</v>
      </c>
      <c r="K20447" t="b">
        <v>1</v>
      </c>
      <c r="L20447" s="1" t="s">
        <v>24</v>
      </c>
      <c r="M20447" s="1" t="s">
        <v>25</v>
      </c>
      <c r="N20447">
        <v>132500</v>
      </c>
      <c r="P20447" s="1" t="s">
        <v>13595</v>
      </c>
      <c r="Q20447" s="1" t="s">
        <v>1704</v>
      </c>
    </row>
    <row r="20448" spans="1:17" x14ac:dyDescent="0.45">
      <c r="A20448" s="1" t="s">
        <v>29104</v>
      </c>
      <c r="B20448" s="1" t="s">
        <v>18</v>
      </c>
      <c r="C20448" s="1" t="s">
        <v>29897</v>
      </c>
      <c r="D20448" s="1" t="s">
        <v>277</v>
      </c>
      <c r="E20448" s="1" t="s">
        <v>66</v>
      </c>
      <c r="F20448" s="1" t="s">
        <v>22</v>
      </c>
      <c r="G20448" t="b">
        <v>0</v>
      </c>
      <c r="H20448" s="1" t="s">
        <v>278</v>
      </c>
      <c r="I20448">
        <v>45154.155277777783</v>
      </c>
      <c r="J20448" t="b">
        <v>0</v>
      </c>
      <c r="K20448" t="b">
        <v>0</v>
      </c>
      <c r="L20448" s="1" t="s">
        <v>278</v>
      </c>
      <c r="M20448" s="1" t="s">
        <v>25</v>
      </c>
      <c r="N20448">
        <v>157500</v>
      </c>
      <c r="P20448" s="1" t="s">
        <v>1090</v>
      </c>
      <c r="Q20448" s="1" t="s">
        <v>29898</v>
      </c>
    </row>
    <row r="20449" spans="1:17" x14ac:dyDescent="0.45">
      <c r="A20449" s="1" t="s">
        <v>29104</v>
      </c>
      <c r="B20449" s="1" t="s">
        <v>28</v>
      </c>
      <c r="C20449" s="1" t="s">
        <v>28</v>
      </c>
      <c r="D20449" s="1" t="s">
        <v>29</v>
      </c>
      <c r="E20449" s="1" t="s">
        <v>30</v>
      </c>
      <c r="F20449" s="1" t="s">
        <v>22</v>
      </c>
      <c r="G20449" t="b">
        <v>1</v>
      </c>
      <c r="H20449" s="1" t="s">
        <v>123</v>
      </c>
      <c r="I20449">
        <v>45152.881331018521</v>
      </c>
      <c r="J20449" t="b">
        <v>0</v>
      </c>
      <c r="K20449" t="b">
        <v>1</v>
      </c>
      <c r="L20449" s="1" t="s">
        <v>24</v>
      </c>
      <c r="M20449" s="1" t="s">
        <v>86</v>
      </c>
      <c r="O20449">
        <v>63</v>
      </c>
      <c r="P20449" s="1" t="s">
        <v>6952</v>
      </c>
      <c r="Q20449" s="1" t="s">
        <v>29899</v>
      </c>
    </row>
    <row r="20450" spans="1:17" x14ac:dyDescent="0.45">
      <c r="A20450" s="1" t="s">
        <v>29104</v>
      </c>
      <c r="B20450" s="1" t="s">
        <v>18</v>
      </c>
      <c r="C20450" s="1" t="s">
        <v>29900</v>
      </c>
      <c r="D20450" s="1" t="s">
        <v>2514</v>
      </c>
      <c r="E20450" s="1" t="s">
        <v>18210</v>
      </c>
      <c r="F20450" s="1" t="s">
        <v>162</v>
      </c>
      <c r="G20450" t="b">
        <v>0</v>
      </c>
      <c r="H20450" s="1" t="s">
        <v>42</v>
      </c>
      <c r="I20450">
        <v>45146.834270833337</v>
      </c>
      <c r="J20450" t="b">
        <v>0</v>
      </c>
      <c r="K20450" t="b">
        <v>0</v>
      </c>
      <c r="L20450" s="1" t="s">
        <v>24</v>
      </c>
      <c r="M20450" s="1" t="s">
        <v>86</v>
      </c>
      <c r="O20450">
        <v>67.5</v>
      </c>
      <c r="P20450" s="1" t="s">
        <v>12608</v>
      </c>
      <c r="Q20450" s="1" t="s">
        <v>29901</v>
      </c>
    </row>
    <row r="20451" spans="1:17" x14ac:dyDescent="0.45">
      <c r="A20451" s="1" t="s">
        <v>29104</v>
      </c>
      <c r="B20451" s="1" t="s">
        <v>45</v>
      </c>
      <c r="C20451" s="1" t="s">
        <v>29902</v>
      </c>
      <c r="D20451" s="1" t="s">
        <v>29903</v>
      </c>
      <c r="E20451" s="1" t="s">
        <v>41</v>
      </c>
      <c r="F20451" s="1" t="s">
        <v>22</v>
      </c>
      <c r="G20451" t="b">
        <v>0</v>
      </c>
      <c r="H20451" s="1" t="s">
        <v>36</v>
      </c>
      <c r="I20451">
        <v>45148.292951388888</v>
      </c>
      <c r="J20451" t="b">
        <v>0</v>
      </c>
      <c r="K20451" t="b">
        <v>0</v>
      </c>
      <c r="L20451" s="1" t="s">
        <v>24</v>
      </c>
      <c r="M20451" s="1" t="s">
        <v>86</v>
      </c>
      <c r="O20451">
        <v>28</v>
      </c>
      <c r="P20451" s="1" t="s">
        <v>29904</v>
      </c>
      <c r="Q20451" s="1"/>
    </row>
    <row r="20452" spans="1:17" x14ac:dyDescent="0.45">
      <c r="A20452" s="1" t="s">
        <v>29104</v>
      </c>
      <c r="B20452" s="1" t="s">
        <v>38</v>
      </c>
      <c r="C20452" s="1" t="s">
        <v>38</v>
      </c>
      <c r="D20452" s="1" t="s">
        <v>443</v>
      </c>
      <c r="E20452" s="1" t="s">
        <v>104</v>
      </c>
      <c r="F20452" s="1" t="s">
        <v>162</v>
      </c>
      <c r="G20452" t="b">
        <v>0</v>
      </c>
      <c r="H20452" s="1" t="s">
        <v>31</v>
      </c>
      <c r="I20452">
        <v>45163.672222222223</v>
      </c>
      <c r="J20452" t="b">
        <v>1</v>
      </c>
      <c r="K20452" t="b">
        <v>1</v>
      </c>
      <c r="L20452" s="1" t="s">
        <v>24</v>
      </c>
      <c r="M20452" s="1" t="s">
        <v>86</v>
      </c>
      <c r="O20452">
        <v>42.5</v>
      </c>
      <c r="P20452" s="1" t="s">
        <v>1448</v>
      </c>
      <c r="Q20452" s="1" t="s">
        <v>29905</v>
      </c>
    </row>
    <row r="20453" spans="1:17" x14ac:dyDescent="0.45">
      <c r="A20453" s="1" t="s">
        <v>29104</v>
      </c>
      <c r="B20453" s="1" t="s">
        <v>45</v>
      </c>
      <c r="C20453" s="1" t="s">
        <v>6890</v>
      </c>
      <c r="D20453" s="1" t="s">
        <v>4891</v>
      </c>
      <c r="E20453" s="1" t="s">
        <v>16330</v>
      </c>
      <c r="F20453" s="1" t="s">
        <v>22</v>
      </c>
      <c r="G20453" t="b">
        <v>0</v>
      </c>
      <c r="H20453" s="1" t="s">
        <v>78</v>
      </c>
      <c r="I20453">
        <v>45145.334351851852</v>
      </c>
      <c r="J20453" t="b">
        <v>1</v>
      </c>
      <c r="K20453" t="b">
        <v>1</v>
      </c>
      <c r="L20453" s="1" t="s">
        <v>24</v>
      </c>
      <c r="M20453" s="1" t="s">
        <v>86</v>
      </c>
      <c r="O20453">
        <v>25.760000228881839</v>
      </c>
      <c r="P20453" s="1" t="s">
        <v>18145</v>
      </c>
      <c r="Q20453" s="1"/>
    </row>
    <row r="20454" spans="1:17" x14ac:dyDescent="0.45">
      <c r="A20454" s="1" t="s">
        <v>29104</v>
      </c>
      <c r="B20454" s="1" t="s">
        <v>38</v>
      </c>
      <c r="C20454" s="1" t="s">
        <v>3192</v>
      </c>
      <c r="D20454" s="1" t="s">
        <v>3464</v>
      </c>
      <c r="E20454" s="1" t="s">
        <v>41</v>
      </c>
      <c r="F20454" s="1" t="s">
        <v>22</v>
      </c>
      <c r="G20454" t="b">
        <v>0</v>
      </c>
      <c r="H20454" s="1" t="s">
        <v>42</v>
      </c>
      <c r="I20454">
        <v>45149.549027777779</v>
      </c>
      <c r="J20454" t="b">
        <v>0</v>
      </c>
      <c r="K20454" t="b">
        <v>1</v>
      </c>
      <c r="L20454" s="1" t="s">
        <v>24</v>
      </c>
      <c r="M20454" s="1" t="s">
        <v>25</v>
      </c>
      <c r="N20454">
        <v>137532.28125</v>
      </c>
      <c r="P20454" s="1" t="s">
        <v>29906</v>
      </c>
      <c r="Q20454" s="1" t="s">
        <v>29550</v>
      </c>
    </row>
    <row r="20455" spans="1:17" x14ac:dyDescent="0.45">
      <c r="A20455" s="1" t="s">
        <v>29104</v>
      </c>
      <c r="B20455" s="1" t="s">
        <v>18</v>
      </c>
      <c r="C20455" s="1" t="s">
        <v>29907</v>
      </c>
      <c r="D20455" s="1" t="s">
        <v>29</v>
      </c>
      <c r="E20455" s="1" t="s">
        <v>21</v>
      </c>
      <c r="F20455" s="1" t="s">
        <v>22</v>
      </c>
      <c r="G20455" t="b">
        <v>1</v>
      </c>
      <c r="H20455" s="1" t="s">
        <v>78</v>
      </c>
      <c r="I20455">
        <v>45139.295636574083</v>
      </c>
      <c r="J20455" t="b">
        <v>0</v>
      </c>
      <c r="K20455" t="b">
        <v>1</v>
      </c>
      <c r="L20455" s="1" t="s">
        <v>24</v>
      </c>
      <c r="M20455" s="1" t="s">
        <v>25</v>
      </c>
      <c r="N20455">
        <v>206000</v>
      </c>
      <c r="P20455" s="1" t="s">
        <v>5531</v>
      </c>
      <c r="Q20455" s="1" t="s">
        <v>10449</v>
      </c>
    </row>
    <row r="20456" spans="1:17" x14ac:dyDescent="0.45">
      <c r="A20456" s="1" t="s">
        <v>29104</v>
      </c>
      <c r="B20456" s="1" t="s">
        <v>45</v>
      </c>
      <c r="C20456" s="1" t="s">
        <v>29908</v>
      </c>
      <c r="D20456" s="1" t="s">
        <v>29909</v>
      </c>
      <c r="E20456" s="1" t="s">
        <v>1101</v>
      </c>
      <c r="F20456" s="1" t="s">
        <v>22</v>
      </c>
      <c r="G20456" t="b">
        <v>0</v>
      </c>
      <c r="H20456" s="1" t="s">
        <v>36</v>
      </c>
      <c r="I20456">
        <v>45140.501712962963</v>
      </c>
      <c r="J20456" t="b">
        <v>0</v>
      </c>
      <c r="K20456" t="b">
        <v>0</v>
      </c>
      <c r="L20456" s="1" t="s">
        <v>24</v>
      </c>
      <c r="M20456" s="1" t="s">
        <v>25</v>
      </c>
      <c r="N20456">
        <v>50325</v>
      </c>
      <c r="P20456" s="1" t="s">
        <v>932</v>
      </c>
      <c r="Q20456" s="1" t="s">
        <v>545</v>
      </c>
    </row>
    <row r="20457" spans="1:17" x14ac:dyDescent="0.45">
      <c r="A20457" s="1" t="s">
        <v>29104</v>
      </c>
      <c r="B20457" s="1" t="s">
        <v>28</v>
      </c>
      <c r="C20457" s="1" t="s">
        <v>28</v>
      </c>
      <c r="D20457" s="1" t="s">
        <v>2514</v>
      </c>
      <c r="E20457" s="1" t="s">
        <v>16330</v>
      </c>
      <c r="F20457" s="1" t="s">
        <v>22</v>
      </c>
      <c r="G20457" t="b">
        <v>0</v>
      </c>
      <c r="H20457" s="1" t="s">
        <v>51</v>
      </c>
      <c r="I20457">
        <v>45159.120706018519</v>
      </c>
      <c r="J20457" t="b">
        <v>0</v>
      </c>
      <c r="K20457" t="b">
        <v>1</v>
      </c>
      <c r="L20457" s="1" t="s">
        <v>51</v>
      </c>
      <c r="M20457" s="1" t="s">
        <v>86</v>
      </c>
      <c r="O20457">
        <v>57.060001373291023</v>
      </c>
      <c r="P20457" s="1" t="s">
        <v>142</v>
      </c>
      <c r="Q20457" s="1" t="s">
        <v>339</v>
      </c>
    </row>
    <row r="20458" spans="1:17" x14ac:dyDescent="0.45">
      <c r="A20458" s="1" t="s">
        <v>29104</v>
      </c>
      <c r="B20458" s="1" t="s">
        <v>45</v>
      </c>
      <c r="C20458" s="1" t="s">
        <v>45</v>
      </c>
      <c r="D20458" s="1" t="s">
        <v>29</v>
      </c>
      <c r="E20458" s="1" t="s">
        <v>104</v>
      </c>
      <c r="F20458" s="1" t="s">
        <v>162</v>
      </c>
      <c r="G20458" t="b">
        <v>1</v>
      </c>
      <c r="H20458" s="1" t="s">
        <v>31</v>
      </c>
      <c r="I20458">
        <v>45166.583553240736</v>
      </c>
      <c r="J20458" t="b">
        <v>0</v>
      </c>
      <c r="K20458" t="b">
        <v>0</v>
      </c>
      <c r="L20458" s="1" t="s">
        <v>24</v>
      </c>
      <c r="M20458" s="1" t="s">
        <v>86</v>
      </c>
      <c r="O20458">
        <v>35</v>
      </c>
      <c r="P20458" s="1" t="s">
        <v>12625</v>
      </c>
      <c r="Q20458" s="1" t="s">
        <v>48</v>
      </c>
    </row>
    <row r="20459" spans="1:17" x14ac:dyDescent="0.45">
      <c r="A20459" s="1" t="s">
        <v>29104</v>
      </c>
      <c r="B20459" s="1" t="s">
        <v>45</v>
      </c>
      <c r="C20459" s="1" t="s">
        <v>29910</v>
      </c>
      <c r="D20459" s="1" t="s">
        <v>12192</v>
      </c>
      <c r="E20459" s="1" t="s">
        <v>30</v>
      </c>
      <c r="F20459" s="1" t="s">
        <v>22</v>
      </c>
      <c r="G20459" t="b">
        <v>0</v>
      </c>
      <c r="H20459" s="1" t="s">
        <v>36</v>
      </c>
      <c r="I20459">
        <v>45165.544942129629</v>
      </c>
      <c r="J20459" t="b">
        <v>0</v>
      </c>
      <c r="K20459" t="b">
        <v>0</v>
      </c>
      <c r="L20459" s="1" t="s">
        <v>24</v>
      </c>
      <c r="M20459" s="1" t="s">
        <v>86</v>
      </c>
      <c r="O20459">
        <v>34.5</v>
      </c>
      <c r="P20459" s="1" t="s">
        <v>23282</v>
      </c>
      <c r="Q20459" s="1" t="s">
        <v>29911</v>
      </c>
    </row>
    <row r="20460" spans="1:17" x14ac:dyDescent="0.45">
      <c r="A20460" s="1" t="s">
        <v>29104</v>
      </c>
      <c r="B20460" s="1" t="s">
        <v>45</v>
      </c>
      <c r="C20460" s="1" t="s">
        <v>17855</v>
      </c>
      <c r="D20460" s="1" t="s">
        <v>708</v>
      </c>
      <c r="E20460" s="1" t="s">
        <v>1729</v>
      </c>
      <c r="F20460" s="1" t="s">
        <v>22</v>
      </c>
      <c r="G20460" t="b">
        <v>0</v>
      </c>
      <c r="H20460" s="1" t="s">
        <v>78</v>
      </c>
      <c r="I20460">
        <v>45162.459421296298</v>
      </c>
      <c r="J20460" t="b">
        <v>0</v>
      </c>
      <c r="K20460" t="b">
        <v>1</v>
      </c>
      <c r="L20460" s="1" t="s">
        <v>24</v>
      </c>
      <c r="M20460" s="1" t="s">
        <v>25</v>
      </c>
      <c r="N20460">
        <v>159331</v>
      </c>
      <c r="P20460" s="1" t="s">
        <v>4357</v>
      </c>
      <c r="Q20460" s="1" t="s">
        <v>1128</v>
      </c>
    </row>
    <row r="20461" spans="1:17" x14ac:dyDescent="0.45">
      <c r="A20461" s="1" t="s">
        <v>29104</v>
      </c>
      <c r="B20461" s="1" t="s">
        <v>38</v>
      </c>
      <c r="C20461" s="1" t="s">
        <v>29912</v>
      </c>
      <c r="D20461" s="1" t="s">
        <v>689</v>
      </c>
      <c r="E20461" s="1" t="s">
        <v>30</v>
      </c>
      <c r="F20461" s="1" t="s">
        <v>22</v>
      </c>
      <c r="G20461" t="b">
        <v>0</v>
      </c>
      <c r="H20461" s="1" t="s">
        <v>51</v>
      </c>
      <c r="I20461">
        <v>45147.802789351852</v>
      </c>
      <c r="J20461" t="b">
        <v>0</v>
      </c>
      <c r="K20461" t="b">
        <v>0</v>
      </c>
      <c r="L20461" s="1" t="s">
        <v>51</v>
      </c>
      <c r="M20461" s="1" t="s">
        <v>25</v>
      </c>
      <c r="N20461">
        <v>102500</v>
      </c>
      <c r="P20461" s="1" t="s">
        <v>29913</v>
      </c>
      <c r="Q20461" s="1" t="s">
        <v>29914</v>
      </c>
    </row>
    <row r="20462" spans="1:17" x14ac:dyDescent="0.45">
      <c r="A20462" s="1" t="s">
        <v>29104</v>
      </c>
      <c r="B20462" s="1" t="s">
        <v>45</v>
      </c>
      <c r="C20462" s="1" t="s">
        <v>10953</v>
      </c>
      <c r="D20462" s="1" t="s">
        <v>3869</v>
      </c>
      <c r="E20462" s="1" t="s">
        <v>1173</v>
      </c>
      <c r="F20462" s="1" t="s">
        <v>22</v>
      </c>
      <c r="G20462" t="b">
        <v>0</v>
      </c>
      <c r="H20462" s="1" t="s">
        <v>31</v>
      </c>
      <c r="I20462">
        <v>45163.583657407413</v>
      </c>
      <c r="J20462" t="b">
        <v>1</v>
      </c>
      <c r="K20462" t="b">
        <v>1</v>
      </c>
      <c r="L20462" s="1" t="s">
        <v>24</v>
      </c>
      <c r="M20462" s="1" t="s">
        <v>25</v>
      </c>
      <c r="N20462">
        <v>55000</v>
      </c>
      <c r="P20462" s="1" t="s">
        <v>29915</v>
      </c>
      <c r="Q20462" s="1" t="s">
        <v>512</v>
      </c>
    </row>
    <row r="20463" spans="1:17" x14ac:dyDescent="0.45">
      <c r="A20463" s="1" t="s">
        <v>29104</v>
      </c>
      <c r="B20463" s="1" t="s">
        <v>126</v>
      </c>
      <c r="C20463" s="1" t="s">
        <v>5687</v>
      </c>
      <c r="D20463" s="1" t="s">
        <v>54</v>
      </c>
      <c r="E20463" s="1" t="s">
        <v>21</v>
      </c>
      <c r="F20463" s="1"/>
      <c r="G20463" t="b">
        <v>0</v>
      </c>
      <c r="H20463" s="1" t="s">
        <v>42</v>
      </c>
      <c r="I20463">
        <v>45145.596145833333</v>
      </c>
      <c r="J20463" t="b">
        <v>1</v>
      </c>
      <c r="K20463" t="b">
        <v>0</v>
      </c>
      <c r="L20463" s="1" t="s">
        <v>24</v>
      </c>
      <c r="M20463" s="1" t="s">
        <v>86</v>
      </c>
      <c r="O20463">
        <v>95</v>
      </c>
      <c r="P20463" s="1" t="s">
        <v>7826</v>
      </c>
      <c r="Q20463" s="1" t="s">
        <v>18454</v>
      </c>
    </row>
    <row r="20464" spans="1:17" x14ac:dyDescent="0.45">
      <c r="A20464" s="1" t="s">
        <v>29104</v>
      </c>
      <c r="B20464" s="1" t="s">
        <v>126</v>
      </c>
      <c r="C20464" s="1" t="s">
        <v>29916</v>
      </c>
      <c r="D20464" s="1" t="s">
        <v>689</v>
      </c>
      <c r="E20464" s="1" t="s">
        <v>15670</v>
      </c>
      <c r="F20464" s="1" t="s">
        <v>22</v>
      </c>
      <c r="G20464" t="b">
        <v>0</v>
      </c>
      <c r="H20464" s="1" t="s">
        <v>123</v>
      </c>
      <c r="I20464">
        <v>45166.460092592592</v>
      </c>
      <c r="J20464" t="b">
        <v>0</v>
      </c>
      <c r="K20464" t="b">
        <v>0</v>
      </c>
      <c r="L20464" s="1" t="s">
        <v>24</v>
      </c>
      <c r="M20464" s="1" t="s">
        <v>25</v>
      </c>
      <c r="N20464">
        <v>105515</v>
      </c>
      <c r="P20464" s="1" t="s">
        <v>73</v>
      </c>
      <c r="Q20464" s="1"/>
    </row>
    <row r="20465" spans="1:17" x14ac:dyDescent="0.45">
      <c r="A20465" s="1" t="s">
        <v>29104</v>
      </c>
      <c r="B20465" s="1" t="s">
        <v>45</v>
      </c>
      <c r="C20465" s="1" t="s">
        <v>5981</v>
      </c>
      <c r="D20465" s="1" t="s">
        <v>5092</v>
      </c>
      <c r="E20465" s="1" t="s">
        <v>16330</v>
      </c>
      <c r="F20465" s="1" t="s">
        <v>22</v>
      </c>
      <c r="G20465" t="b">
        <v>0</v>
      </c>
      <c r="H20465" s="1" t="s">
        <v>31</v>
      </c>
      <c r="I20465">
        <v>45141.750393518523</v>
      </c>
      <c r="J20465" t="b">
        <v>1</v>
      </c>
      <c r="K20465" t="b">
        <v>1</v>
      </c>
      <c r="L20465" s="1" t="s">
        <v>24</v>
      </c>
      <c r="M20465" s="1" t="s">
        <v>86</v>
      </c>
      <c r="O20465">
        <v>26.389999389648441</v>
      </c>
      <c r="P20465" s="1" t="s">
        <v>29210</v>
      </c>
      <c r="Q20465" s="1" t="s">
        <v>25592</v>
      </c>
    </row>
    <row r="20466" spans="1:17" x14ac:dyDescent="0.45">
      <c r="A20466" s="1" t="s">
        <v>29104</v>
      </c>
      <c r="B20466" s="1" t="s">
        <v>28</v>
      </c>
      <c r="C20466" s="1" t="s">
        <v>29917</v>
      </c>
      <c r="D20466" s="1" t="s">
        <v>551</v>
      </c>
      <c r="E20466" s="1" t="s">
        <v>16330</v>
      </c>
      <c r="F20466" s="1" t="s">
        <v>22</v>
      </c>
      <c r="G20466" t="b">
        <v>0</v>
      </c>
      <c r="H20466" s="1" t="s">
        <v>78</v>
      </c>
      <c r="I20466">
        <v>45147.753784722219</v>
      </c>
      <c r="J20466" t="b">
        <v>0</v>
      </c>
      <c r="K20466" t="b">
        <v>0</v>
      </c>
      <c r="L20466" s="1" t="s">
        <v>24</v>
      </c>
      <c r="M20466" s="1" t="s">
        <v>86</v>
      </c>
      <c r="O20466">
        <v>62.560001373291023</v>
      </c>
      <c r="P20466" s="1" t="s">
        <v>6461</v>
      </c>
      <c r="Q20466" s="1" t="s">
        <v>10815</v>
      </c>
    </row>
    <row r="20467" spans="1:17" x14ac:dyDescent="0.45">
      <c r="A20467" s="1" t="s">
        <v>29104</v>
      </c>
      <c r="B20467" s="1" t="s">
        <v>38</v>
      </c>
      <c r="C20467" s="1" t="s">
        <v>29918</v>
      </c>
      <c r="D20467" s="1" t="s">
        <v>16346</v>
      </c>
      <c r="E20467" s="1" t="s">
        <v>77</v>
      </c>
      <c r="F20467" s="1" t="s">
        <v>22</v>
      </c>
      <c r="G20467" t="b">
        <v>0</v>
      </c>
      <c r="H20467" s="1" t="s">
        <v>42</v>
      </c>
      <c r="I20467">
        <v>45165.380011574067</v>
      </c>
      <c r="J20467" t="b">
        <v>0</v>
      </c>
      <c r="K20467" t="b">
        <v>1</v>
      </c>
      <c r="L20467" s="1" t="s">
        <v>24</v>
      </c>
      <c r="M20467" s="1" t="s">
        <v>25</v>
      </c>
      <c r="N20467">
        <v>130700</v>
      </c>
      <c r="P20467" s="1" t="s">
        <v>26747</v>
      </c>
      <c r="Q20467" s="1" t="s">
        <v>29919</v>
      </c>
    </row>
    <row r="20468" spans="1:17" x14ac:dyDescent="0.45">
      <c r="A20468" s="1" t="s">
        <v>29104</v>
      </c>
      <c r="B20468" s="1" t="s">
        <v>18</v>
      </c>
      <c r="C20468" s="1" t="s">
        <v>29920</v>
      </c>
      <c r="D20468" s="1" t="s">
        <v>29</v>
      </c>
      <c r="E20468" s="1" t="s">
        <v>503</v>
      </c>
      <c r="F20468" s="1" t="s">
        <v>162</v>
      </c>
      <c r="G20468" t="b">
        <v>1</v>
      </c>
      <c r="H20468" s="1" t="s">
        <v>36</v>
      </c>
      <c r="I20468">
        <v>45169.796956018523</v>
      </c>
      <c r="J20468" t="b">
        <v>0</v>
      </c>
      <c r="K20468" t="b">
        <v>0</v>
      </c>
      <c r="L20468" s="1" t="s">
        <v>24</v>
      </c>
      <c r="M20468" s="1" t="s">
        <v>86</v>
      </c>
      <c r="O20468">
        <v>22.5</v>
      </c>
      <c r="P20468" s="1" t="s">
        <v>504</v>
      </c>
      <c r="Q20468" s="1"/>
    </row>
    <row r="20469" spans="1:17" x14ac:dyDescent="0.45">
      <c r="A20469" s="1" t="s">
        <v>29104</v>
      </c>
      <c r="B20469" s="1" t="s">
        <v>38</v>
      </c>
      <c r="C20469" s="1" t="s">
        <v>26205</v>
      </c>
      <c r="D20469" s="1" t="s">
        <v>1146</v>
      </c>
      <c r="E20469" s="1" t="s">
        <v>77</v>
      </c>
      <c r="F20469" s="1" t="s">
        <v>22</v>
      </c>
      <c r="G20469" t="b">
        <v>0</v>
      </c>
      <c r="H20469" s="1" t="s">
        <v>42</v>
      </c>
      <c r="I20469">
        <v>45158.520879629628</v>
      </c>
      <c r="J20469" t="b">
        <v>0</v>
      </c>
      <c r="K20469" t="b">
        <v>1</v>
      </c>
      <c r="L20469" s="1" t="s">
        <v>24</v>
      </c>
      <c r="M20469" s="1" t="s">
        <v>25</v>
      </c>
      <c r="N20469">
        <v>115000</v>
      </c>
      <c r="P20469" s="1" t="s">
        <v>7872</v>
      </c>
      <c r="Q20469" s="1" t="s">
        <v>29921</v>
      </c>
    </row>
    <row r="20470" spans="1:17" x14ac:dyDescent="0.45">
      <c r="A20470" s="1" t="s">
        <v>29104</v>
      </c>
      <c r="B20470" s="1" t="s">
        <v>38</v>
      </c>
      <c r="C20470" s="1" t="s">
        <v>29922</v>
      </c>
      <c r="D20470" s="1" t="s">
        <v>18552</v>
      </c>
      <c r="E20470" s="1" t="s">
        <v>18210</v>
      </c>
      <c r="F20470" s="1" t="s">
        <v>22</v>
      </c>
      <c r="G20470" t="b">
        <v>0</v>
      </c>
      <c r="H20470" s="1" t="s">
        <v>36</v>
      </c>
      <c r="I20470">
        <v>45142.922534722216</v>
      </c>
      <c r="J20470" t="b">
        <v>0</v>
      </c>
      <c r="K20470" t="b">
        <v>0</v>
      </c>
      <c r="L20470" s="1" t="s">
        <v>24</v>
      </c>
      <c r="M20470" s="1" t="s">
        <v>25</v>
      </c>
      <c r="N20470">
        <v>182500</v>
      </c>
      <c r="P20470" s="1" t="s">
        <v>9343</v>
      </c>
      <c r="Q20470" s="1" t="s">
        <v>18553</v>
      </c>
    </row>
    <row r="20471" spans="1:17" x14ac:dyDescent="0.45">
      <c r="A20471" s="1" t="s">
        <v>29104</v>
      </c>
      <c r="B20471" s="1" t="s">
        <v>38</v>
      </c>
      <c r="C20471" s="1" t="s">
        <v>38</v>
      </c>
      <c r="D20471" s="1" t="s">
        <v>29</v>
      </c>
      <c r="E20471" s="1" t="s">
        <v>503</v>
      </c>
      <c r="F20471" s="1" t="s">
        <v>162</v>
      </c>
      <c r="G20471" t="b">
        <v>1</v>
      </c>
      <c r="H20471" s="1" t="s">
        <v>51</v>
      </c>
      <c r="I20471">
        <v>45168.533182870371</v>
      </c>
      <c r="J20471" t="b">
        <v>1</v>
      </c>
      <c r="K20471" t="b">
        <v>0</v>
      </c>
      <c r="L20471" s="1" t="s">
        <v>51</v>
      </c>
      <c r="M20471" s="1" t="s">
        <v>86</v>
      </c>
      <c r="O20471">
        <v>40</v>
      </c>
      <c r="P20471" s="1" t="s">
        <v>504</v>
      </c>
      <c r="Q20471" s="1" t="s">
        <v>29923</v>
      </c>
    </row>
    <row r="20472" spans="1:17" x14ac:dyDescent="0.45">
      <c r="A20472" s="1" t="s">
        <v>29104</v>
      </c>
      <c r="B20472" s="1" t="s">
        <v>18</v>
      </c>
      <c r="C20472" s="1" t="s">
        <v>29924</v>
      </c>
      <c r="D20472" s="1" t="s">
        <v>641</v>
      </c>
      <c r="E20472" s="1" t="s">
        <v>16330</v>
      </c>
      <c r="F20472" s="1" t="s">
        <v>22</v>
      </c>
      <c r="G20472" t="b">
        <v>0</v>
      </c>
      <c r="H20472" s="1" t="s">
        <v>23</v>
      </c>
      <c r="I20472">
        <v>45144.113194444442</v>
      </c>
      <c r="J20472" t="b">
        <v>0</v>
      </c>
      <c r="K20472" t="b">
        <v>1</v>
      </c>
      <c r="L20472" s="1" t="s">
        <v>24</v>
      </c>
      <c r="M20472" s="1" t="s">
        <v>86</v>
      </c>
      <c r="O20472">
        <v>47.620002746582031</v>
      </c>
      <c r="P20472" s="1" t="s">
        <v>5089</v>
      </c>
      <c r="Q20472" s="1" t="s">
        <v>29925</v>
      </c>
    </row>
    <row r="20473" spans="1:17" x14ac:dyDescent="0.45">
      <c r="A20473" s="1" t="s">
        <v>29104</v>
      </c>
      <c r="B20473" s="1" t="s">
        <v>244</v>
      </c>
      <c r="C20473" s="1" t="s">
        <v>29926</v>
      </c>
      <c r="D20473" s="1" t="s">
        <v>908</v>
      </c>
      <c r="E20473" s="1" t="s">
        <v>30</v>
      </c>
      <c r="F20473" s="1" t="s">
        <v>22</v>
      </c>
      <c r="G20473" t="b">
        <v>0</v>
      </c>
      <c r="H20473" s="1" t="s">
        <v>31</v>
      </c>
      <c r="I20473">
        <v>45145.667129629634</v>
      </c>
      <c r="J20473" t="b">
        <v>0</v>
      </c>
      <c r="K20473" t="b">
        <v>0</v>
      </c>
      <c r="L20473" s="1" t="s">
        <v>24</v>
      </c>
      <c r="M20473" s="1" t="s">
        <v>25</v>
      </c>
      <c r="N20473">
        <v>130000</v>
      </c>
      <c r="P20473" s="1" t="s">
        <v>998</v>
      </c>
      <c r="Q20473" s="1" t="s">
        <v>29927</v>
      </c>
    </row>
    <row r="20474" spans="1:17" x14ac:dyDescent="0.45">
      <c r="A20474" s="1" t="s">
        <v>29104</v>
      </c>
      <c r="B20474" s="1" t="s">
        <v>244</v>
      </c>
      <c r="C20474" s="1" t="s">
        <v>29928</v>
      </c>
      <c r="D20474" s="1" t="s">
        <v>689</v>
      </c>
      <c r="E20474" s="1" t="s">
        <v>21</v>
      </c>
      <c r="F20474" s="1" t="s">
        <v>162</v>
      </c>
      <c r="G20474" t="b">
        <v>0</v>
      </c>
      <c r="H20474" s="1" t="s">
        <v>123</v>
      </c>
      <c r="I20474">
        <v>45154.668564814812</v>
      </c>
      <c r="J20474" t="b">
        <v>0</v>
      </c>
      <c r="K20474" t="b">
        <v>0</v>
      </c>
      <c r="L20474" s="1" t="s">
        <v>24</v>
      </c>
      <c r="M20474" s="1" t="s">
        <v>86</v>
      </c>
      <c r="O20474">
        <v>32</v>
      </c>
      <c r="P20474" s="1" t="s">
        <v>341</v>
      </c>
      <c r="Q20474" s="1" t="s">
        <v>286</v>
      </c>
    </row>
    <row r="20475" spans="1:17" x14ac:dyDescent="0.45">
      <c r="A20475" s="1" t="s">
        <v>29104</v>
      </c>
      <c r="B20475" s="1" t="s">
        <v>18</v>
      </c>
      <c r="C20475" s="1" t="s">
        <v>29929</v>
      </c>
      <c r="D20475" s="1" t="s">
        <v>255</v>
      </c>
      <c r="E20475" s="1" t="s">
        <v>16330</v>
      </c>
      <c r="F20475" s="1" t="s">
        <v>22</v>
      </c>
      <c r="G20475" t="b">
        <v>0</v>
      </c>
      <c r="H20475" s="1" t="s">
        <v>23</v>
      </c>
      <c r="I20475">
        <v>45158.288645833331</v>
      </c>
      <c r="J20475" t="b">
        <v>0</v>
      </c>
      <c r="K20475" t="b">
        <v>0</v>
      </c>
      <c r="L20475" s="1" t="s">
        <v>24</v>
      </c>
      <c r="M20475" s="1" t="s">
        <v>86</v>
      </c>
      <c r="O20475">
        <v>43.709999084472663</v>
      </c>
      <c r="P20475" s="1" t="s">
        <v>29244</v>
      </c>
      <c r="Q20475" s="1" t="s">
        <v>29930</v>
      </c>
    </row>
    <row r="20476" spans="1:17" x14ac:dyDescent="0.45">
      <c r="A20476" s="1" t="s">
        <v>29104</v>
      </c>
      <c r="B20476" s="1" t="s">
        <v>18</v>
      </c>
      <c r="C20476" s="1" t="s">
        <v>505</v>
      </c>
      <c r="D20476" s="1" t="s">
        <v>3680</v>
      </c>
      <c r="E20476" s="1" t="s">
        <v>29931</v>
      </c>
      <c r="F20476" s="1" t="s">
        <v>22</v>
      </c>
      <c r="G20476" t="b">
        <v>0</v>
      </c>
      <c r="H20476" s="1" t="s">
        <v>23</v>
      </c>
      <c r="I20476">
        <v>45139.280787037038</v>
      </c>
      <c r="J20476" t="b">
        <v>0</v>
      </c>
      <c r="K20476" t="b">
        <v>0</v>
      </c>
      <c r="L20476" s="1" t="s">
        <v>24</v>
      </c>
      <c r="M20476" s="1" t="s">
        <v>25</v>
      </c>
      <c r="N20476">
        <v>92433</v>
      </c>
      <c r="P20476" s="1" t="s">
        <v>29932</v>
      </c>
      <c r="Q20476" s="1" t="s">
        <v>29933</v>
      </c>
    </row>
    <row r="20477" spans="1:17" x14ac:dyDescent="0.45">
      <c r="A20477" s="1" t="s">
        <v>29104</v>
      </c>
      <c r="B20477" s="1" t="s">
        <v>18</v>
      </c>
      <c r="C20477" s="1" t="s">
        <v>18</v>
      </c>
      <c r="D20477" s="1" t="s">
        <v>9000</v>
      </c>
      <c r="E20477" s="1" t="s">
        <v>41</v>
      </c>
      <c r="F20477" s="1" t="s">
        <v>22</v>
      </c>
      <c r="G20477" t="b">
        <v>0</v>
      </c>
      <c r="H20477" s="1" t="s">
        <v>51</v>
      </c>
      <c r="I20477">
        <v>45164.580335648148</v>
      </c>
      <c r="J20477" t="b">
        <v>0</v>
      </c>
      <c r="K20477" t="b">
        <v>1</v>
      </c>
      <c r="L20477" s="1" t="s">
        <v>51</v>
      </c>
      <c r="M20477" s="1" t="s">
        <v>25</v>
      </c>
      <c r="N20477">
        <v>107000</v>
      </c>
      <c r="P20477" s="1" t="s">
        <v>10695</v>
      </c>
      <c r="Q20477" s="1" t="s">
        <v>320</v>
      </c>
    </row>
    <row r="20478" spans="1:17" x14ac:dyDescent="0.45">
      <c r="A20478" s="1" t="s">
        <v>29104</v>
      </c>
      <c r="B20478" s="1" t="s">
        <v>28</v>
      </c>
      <c r="C20478" s="1" t="s">
        <v>29934</v>
      </c>
      <c r="D20478" s="1" t="s">
        <v>5249</v>
      </c>
      <c r="E20478" s="1" t="s">
        <v>30</v>
      </c>
      <c r="F20478" s="1" t="s">
        <v>22</v>
      </c>
      <c r="G20478" t="b">
        <v>0</v>
      </c>
      <c r="H20478" s="1" t="s">
        <v>36</v>
      </c>
      <c r="I20478">
        <v>45161.464942129627</v>
      </c>
      <c r="J20478" t="b">
        <v>0</v>
      </c>
      <c r="K20478" t="b">
        <v>1</v>
      </c>
      <c r="L20478" s="1" t="s">
        <v>24</v>
      </c>
      <c r="M20478" s="1" t="s">
        <v>25</v>
      </c>
      <c r="N20478">
        <v>250000</v>
      </c>
      <c r="P20478" s="1" t="s">
        <v>664</v>
      </c>
      <c r="Q20478" s="1" t="s">
        <v>29935</v>
      </c>
    </row>
    <row r="20479" spans="1:17" x14ac:dyDescent="0.45">
      <c r="A20479" s="1" t="s">
        <v>29104</v>
      </c>
      <c r="B20479" s="1" t="s">
        <v>38</v>
      </c>
      <c r="C20479" s="1" t="s">
        <v>29936</v>
      </c>
      <c r="D20479" s="1" t="s">
        <v>29</v>
      </c>
      <c r="E20479" s="1" t="s">
        <v>503</v>
      </c>
      <c r="F20479" s="1" t="s">
        <v>162</v>
      </c>
      <c r="G20479" t="b">
        <v>1</v>
      </c>
      <c r="H20479" s="1" t="s">
        <v>51</v>
      </c>
      <c r="I20479">
        <v>45153.868888888886</v>
      </c>
      <c r="J20479" t="b">
        <v>0</v>
      </c>
      <c r="K20479" t="b">
        <v>0</v>
      </c>
      <c r="L20479" s="1" t="s">
        <v>51</v>
      </c>
      <c r="M20479" s="1" t="s">
        <v>86</v>
      </c>
      <c r="O20479">
        <v>55</v>
      </c>
      <c r="P20479" s="1" t="s">
        <v>504</v>
      </c>
      <c r="Q20479" s="1" t="s">
        <v>29937</v>
      </c>
    </row>
    <row r="20480" spans="1:17" x14ac:dyDescent="0.45">
      <c r="A20480" s="1" t="s">
        <v>29104</v>
      </c>
      <c r="B20480" s="1" t="s">
        <v>126</v>
      </c>
      <c r="C20480" s="1" t="s">
        <v>29938</v>
      </c>
      <c r="D20480" s="1" t="s">
        <v>233</v>
      </c>
      <c r="E20480" s="1" t="s">
        <v>16330</v>
      </c>
      <c r="F20480" s="1" t="s">
        <v>22</v>
      </c>
      <c r="G20480" t="b">
        <v>0</v>
      </c>
      <c r="H20480" s="1" t="s">
        <v>31</v>
      </c>
      <c r="I20480">
        <v>45165.750578703701</v>
      </c>
      <c r="J20480" t="b">
        <v>0</v>
      </c>
      <c r="K20480" t="b">
        <v>1</v>
      </c>
      <c r="L20480" s="1" t="s">
        <v>24</v>
      </c>
      <c r="M20480" s="1" t="s">
        <v>86</v>
      </c>
      <c r="O20480">
        <v>26.389999389648441</v>
      </c>
      <c r="P20480" s="1" t="s">
        <v>24808</v>
      </c>
      <c r="Q20480" s="1" t="s">
        <v>29939</v>
      </c>
    </row>
    <row r="20481" spans="1:17" x14ac:dyDescent="0.45">
      <c r="A20481" s="1" t="s">
        <v>29104</v>
      </c>
      <c r="B20481" s="1" t="s">
        <v>18</v>
      </c>
      <c r="C20481" s="1" t="s">
        <v>28281</v>
      </c>
      <c r="D20481" s="1" t="s">
        <v>29</v>
      </c>
      <c r="E20481" s="1" t="s">
        <v>21</v>
      </c>
      <c r="F20481" s="1" t="s">
        <v>22</v>
      </c>
      <c r="G20481" t="b">
        <v>1</v>
      </c>
      <c r="H20481" s="1" t="s">
        <v>42</v>
      </c>
      <c r="I20481">
        <v>45161.297025462962</v>
      </c>
      <c r="J20481" t="b">
        <v>0</v>
      </c>
      <c r="K20481" t="b">
        <v>1</v>
      </c>
      <c r="L20481" s="1" t="s">
        <v>24</v>
      </c>
      <c r="M20481" s="1" t="s">
        <v>25</v>
      </c>
      <c r="N20481">
        <v>75000</v>
      </c>
      <c r="P20481" s="1" t="s">
        <v>17318</v>
      </c>
      <c r="Q20481" s="1" t="s">
        <v>22447</v>
      </c>
    </row>
    <row r="20482" spans="1:17" x14ac:dyDescent="0.45">
      <c r="A20482" s="1" t="s">
        <v>29104</v>
      </c>
      <c r="B20482" s="1" t="s">
        <v>38</v>
      </c>
      <c r="C20482" s="1" t="s">
        <v>38</v>
      </c>
      <c r="D20482" s="1" t="s">
        <v>115</v>
      </c>
      <c r="E20482" s="1" t="s">
        <v>66</v>
      </c>
      <c r="F20482" s="1" t="s">
        <v>22</v>
      </c>
      <c r="G20482" t="b">
        <v>0</v>
      </c>
      <c r="H20482" s="1" t="s">
        <v>42</v>
      </c>
      <c r="I20482">
        <v>45147.254513888889</v>
      </c>
      <c r="J20482" t="b">
        <v>0</v>
      </c>
      <c r="K20482" t="b">
        <v>1</v>
      </c>
      <c r="L20482" s="1" t="s">
        <v>24</v>
      </c>
      <c r="M20482" s="1" t="s">
        <v>25</v>
      </c>
      <c r="N20482">
        <v>90000</v>
      </c>
      <c r="P20482" s="1" t="s">
        <v>499</v>
      </c>
      <c r="Q20482" s="1" t="s">
        <v>2604</v>
      </c>
    </row>
    <row r="20483" spans="1:17" x14ac:dyDescent="0.45">
      <c r="A20483" s="1" t="s">
        <v>29104</v>
      </c>
      <c r="B20483" s="1" t="s">
        <v>209</v>
      </c>
      <c r="C20483" s="1" t="s">
        <v>29940</v>
      </c>
      <c r="D20483" s="1" t="s">
        <v>8604</v>
      </c>
      <c r="E20483" s="1" t="s">
        <v>66</v>
      </c>
      <c r="F20483" s="1" t="s">
        <v>22</v>
      </c>
      <c r="G20483" t="b">
        <v>0</v>
      </c>
      <c r="H20483" s="1" t="s">
        <v>8604</v>
      </c>
      <c r="I20483">
        <v>45147.751863425918</v>
      </c>
      <c r="J20483" t="b">
        <v>0</v>
      </c>
      <c r="K20483" t="b">
        <v>0</v>
      </c>
      <c r="L20483" s="1" t="s">
        <v>8604</v>
      </c>
      <c r="M20483" s="1" t="s">
        <v>25</v>
      </c>
      <c r="N20483">
        <v>72000</v>
      </c>
      <c r="P20483" s="1" t="s">
        <v>21343</v>
      </c>
      <c r="Q20483" s="1" t="s">
        <v>286</v>
      </c>
    </row>
    <row r="20484" spans="1:17" x14ac:dyDescent="0.45">
      <c r="A20484" s="1" t="s">
        <v>29104</v>
      </c>
      <c r="B20484" s="1" t="s">
        <v>28</v>
      </c>
      <c r="C20484" s="1" t="s">
        <v>23429</v>
      </c>
      <c r="D20484" s="1" t="s">
        <v>6847</v>
      </c>
      <c r="E20484" s="1" t="s">
        <v>16330</v>
      </c>
      <c r="F20484" s="1" t="s">
        <v>22</v>
      </c>
      <c r="G20484" t="b">
        <v>0</v>
      </c>
      <c r="H20484" s="1" t="s">
        <v>51</v>
      </c>
      <c r="I20484">
        <v>45157.745567129627</v>
      </c>
      <c r="J20484" t="b">
        <v>0</v>
      </c>
      <c r="K20484" t="b">
        <v>1</v>
      </c>
      <c r="L20484" s="1" t="s">
        <v>51</v>
      </c>
      <c r="M20484" s="1" t="s">
        <v>86</v>
      </c>
      <c r="O20484">
        <v>52.779998779296882</v>
      </c>
      <c r="P20484" s="1" t="s">
        <v>6848</v>
      </c>
      <c r="Q20484" s="1" t="s">
        <v>10288</v>
      </c>
    </row>
    <row r="20485" spans="1:17" x14ac:dyDescent="0.45">
      <c r="A20485" s="1" t="s">
        <v>29104</v>
      </c>
      <c r="B20485" s="1" t="s">
        <v>28</v>
      </c>
      <c r="C20485" s="1" t="s">
        <v>29385</v>
      </c>
      <c r="D20485" s="1" t="s">
        <v>2503</v>
      </c>
      <c r="E20485" s="1" t="s">
        <v>16330</v>
      </c>
      <c r="F20485" s="1" t="s">
        <v>22</v>
      </c>
      <c r="G20485" t="b">
        <v>0</v>
      </c>
      <c r="H20485" s="1" t="s">
        <v>51</v>
      </c>
      <c r="I20485">
        <v>45166.106909722221</v>
      </c>
      <c r="J20485" t="b">
        <v>0</v>
      </c>
      <c r="K20485" t="b">
        <v>1</v>
      </c>
      <c r="L20485" s="1" t="s">
        <v>51</v>
      </c>
      <c r="M20485" s="1" t="s">
        <v>86</v>
      </c>
      <c r="O20485">
        <v>54.420001983642578</v>
      </c>
      <c r="P20485" s="1" t="s">
        <v>142</v>
      </c>
      <c r="Q20485" s="1" t="s">
        <v>29235</v>
      </c>
    </row>
    <row r="20486" spans="1:17" x14ac:dyDescent="0.45">
      <c r="A20486" s="1" t="s">
        <v>29104</v>
      </c>
      <c r="B20486" s="1" t="s">
        <v>18</v>
      </c>
      <c r="C20486" s="1" t="s">
        <v>29941</v>
      </c>
      <c r="D20486" s="1" t="s">
        <v>29</v>
      </c>
      <c r="E20486" s="1" t="s">
        <v>16330</v>
      </c>
      <c r="F20486" s="1" t="s">
        <v>22</v>
      </c>
      <c r="G20486" t="b">
        <v>1</v>
      </c>
      <c r="H20486" s="1" t="s">
        <v>51</v>
      </c>
      <c r="I20486">
        <v>45150.772210648152</v>
      </c>
      <c r="J20486" t="b">
        <v>0</v>
      </c>
      <c r="K20486" t="b">
        <v>1</v>
      </c>
      <c r="L20486" s="1" t="s">
        <v>51</v>
      </c>
      <c r="M20486" s="1" t="s">
        <v>86</v>
      </c>
      <c r="O20486">
        <v>39.795001983642578</v>
      </c>
      <c r="P20486" s="1" t="s">
        <v>2137</v>
      </c>
      <c r="Q20486" s="1" t="s">
        <v>16483</v>
      </c>
    </row>
    <row r="20487" spans="1:17" x14ac:dyDescent="0.45">
      <c r="A20487" s="1" t="s">
        <v>29104</v>
      </c>
      <c r="B20487" s="1" t="s">
        <v>45</v>
      </c>
      <c r="C20487" s="1" t="s">
        <v>1242</v>
      </c>
      <c r="D20487" s="1" t="s">
        <v>3032</v>
      </c>
      <c r="E20487" s="1" t="s">
        <v>30</v>
      </c>
      <c r="F20487" s="1" t="s">
        <v>22</v>
      </c>
      <c r="G20487" t="b">
        <v>0</v>
      </c>
      <c r="H20487" s="1" t="s">
        <v>23</v>
      </c>
      <c r="I20487">
        <v>45169.687638888892</v>
      </c>
      <c r="J20487" t="b">
        <v>0</v>
      </c>
      <c r="K20487" t="b">
        <v>1</v>
      </c>
      <c r="L20487" s="1" t="s">
        <v>24</v>
      </c>
      <c r="M20487" s="1" t="s">
        <v>25</v>
      </c>
      <c r="N20487">
        <v>85000</v>
      </c>
      <c r="P20487" s="1" t="s">
        <v>14561</v>
      </c>
      <c r="Q20487" s="1" t="s">
        <v>29942</v>
      </c>
    </row>
    <row r="20488" spans="1:17" x14ac:dyDescent="0.45">
      <c r="A20488" s="1" t="s">
        <v>29104</v>
      </c>
      <c r="B20488" s="1" t="s">
        <v>38</v>
      </c>
      <c r="C20488" s="1" t="s">
        <v>29943</v>
      </c>
      <c r="D20488" s="1" t="s">
        <v>1742</v>
      </c>
      <c r="E20488" s="1" t="s">
        <v>965</v>
      </c>
      <c r="F20488" s="1" t="s">
        <v>22</v>
      </c>
      <c r="G20488" t="b">
        <v>0</v>
      </c>
      <c r="H20488" s="1" t="s">
        <v>42</v>
      </c>
      <c r="I20488">
        <v>45165.41783564815</v>
      </c>
      <c r="J20488" t="b">
        <v>0</v>
      </c>
      <c r="K20488" t="b">
        <v>1</v>
      </c>
      <c r="L20488" s="1" t="s">
        <v>24</v>
      </c>
      <c r="M20488" s="1" t="s">
        <v>86</v>
      </c>
      <c r="O20488">
        <v>81</v>
      </c>
      <c r="P20488" s="1" t="s">
        <v>28866</v>
      </c>
      <c r="Q20488" s="1" t="s">
        <v>29944</v>
      </c>
    </row>
    <row r="20489" spans="1:17" x14ac:dyDescent="0.45">
      <c r="A20489" s="1" t="s">
        <v>29104</v>
      </c>
      <c r="B20489" s="1" t="s">
        <v>45</v>
      </c>
      <c r="C20489" s="1" t="s">
        <v>29945</v>
      </c>
      <c r="D20489" s="1" t="s">
        <v>67</v>
      </c>
      <c r="E20489" s="1" t="s">
        <v>66</v>
      </c>
      <c r="F20489" s="1" t="s">
        <v>22</v>
      </c>
      <c r="G20489" t="b">
        <v>0</v>
      </c>
      <c r="H20489" s="1" t="s">
        <v>67</v>
      </c>
      <c r="I20489">
        <v>45161.313877314817</v>
      </c>
      <c r="J20489" t="b">
        <v>1</v>
      </c>
      <c r="K20489" t="b">
        <v>0</v>
      </c>
      <c r="L20489" s="1" t="s">
        <v>67</v>
      </c>
      <c r="M20489" s="1" t="s">
        <v>25</v>
      </c>
      <c r="N20489">
        <v>64800</v>
      </c>
      <c r="P20489" s="1" t="s">
        <v>4471</v>
      </c>
      <c r="Q20489" s="1" t="s">
        <v>29946</v>
      </c>
    </row>
    <row r="20490" spans="1:17" x14ac:dyDescent="0.45">
      <c r="A20490" s="1" t="s">
        <v>29104</v>
      </c>
      <c r="B20490" s="1" t="s">
        <v>126</v>
      </c>
      <c r="C20490" s="1" t="s">
        <v>29947</v>
      </c>
      <c r="D20490" s="1" t="s">
        <v>4337</v>
      </c>
      <c r="E20490" s="1" t="s">
        <v>16330</v>
      </c>
      <c r="F20490" s="1" t="s">
        <v>22</v>
      </c>
      <c r="G20490" t="b">
        <v>0</v>
      </c>
      <c r="H20490" s="1" t="s">
        <v>123</v>
      </c>
      <c r="I20490">
        <v>45144.739722222221</v>
      </c>
      <c r="J20490" t="b">
        <v>0</v>
      </c>
      <c r="K20490" t="b">
        <v>1</v>
      </c>
      <c r="L20490" s="1" t="s">
        <v>24</v>
      </c>
      <c r="M20490" s="1" t="s">
        <v>86</v>
      </c>
      <c r="O20490">
        <v>50.965000152587891</v>
      </c>
      <c r="P20490" s="1" t="s">
        <v>19364</v>
      </c>
      <c r="Q20490" s="1" t="s">
        <v>29623</v>
      </c>
    </row>
    <row r="20491" spans="1:17" x14ac:dyDescent="0.45">
      <c r="A20491" s="1" t="s">
        <v>29104</v>
      </c>
      <c r="B20491" s="1" t="s">
        <v>38</v>
      </c>
      <c r="C20491" s="1" t="s">
        <v>38</v>
      </c>
      <c r="D20491" s="1" t="s">
        <v>115</v>
      </c>
      <c r="E20491" s="1" t="s">
        <v>77</v>
      </c>
      <c r="F20491" s="1" t="s">
        <v>22</v>
      </c>
      <c r="G20491" t="b">
        <v>0</v>
      </c>
      <c r="H20491" s="1" t="s">
        <v>31</v>
      </c>
      <c r="I20491">
        <v>45153.337280092594</v>
      </c>
      <c r="J20491" t="b">
        <v>1</v>
      </c>
      <c r="K20491" t="b">
        <v>0</v>
      </c>
      <c r="L20491" s="1" t="s">
        <v>24</v>
      </c>
      <c r="M20491" s="1" t="s">
        <v>25</v>
      </c>
      <c r="N20491">
        <v>100000</v>
      </c>
      <c r="P20491" s="1" t="s">
        <v>29948</v>
      </c>
      <c r="Q20491" s="1" t="s">
        <v>18954</v>
      </c>
    </row>
    <row r="20492" spans="1:17" x14ac:dyDescent="0.45">
      <c r="A20492" s="1" t="s">
        <v>29104</v>
      </c>
      <c r="B20492" s="1" t="s">
        <v>126</v>
      </c>
      <c r="C20492" s="1" t="s">
        <v>29949</v>
      </c>
      <c r="D20492" s="1" t="s">
        <v>13216</v>
      </c>
      <c r="E20492" s="1" t="s">
        <v>16330</v>
      </c>
      <c r="F20492" s="1" t="s">
        <v>22</v>
      </c>
      <c r="G20492" t="b">
        <v>0</v>
      </c>
      <c r="H20492" s="1" t="s">
        <v>78</v>
      </c>
      <c r="I20492">
        <v>45146.750868055547</v>
      </c>
      <c r="J20492" t="b">
        <v>0</v>
      </c>
      <c r="K20492" t="b">
        <v>0</v>
      </c>
      <c r="L20492" s="1" t="s">
        <v>24</v>
      </c>
      <c r="M20492" s="1" t="s">
        <v>86</v>
      </c>
      <c r="O20492">
        <v>21.97500038146973</v>
      </c>
      <c r="P20492" s="1" t="s">
        <v>29950</v>
      </c>
      <c r="Q20492" s="1" t="s">
        <v>1001</v>
      </c>
    </row>
    <row r="20493" spans="1:17" x14ac:dyDescent="0.45">
      <c r="A20493" s="1" t="s">
        <v>29104</v>
      </c>
      <c r="B20493" s="1" t="s">
        <v>45</v>
      </c>
      <c r="C20493" s="1" t="s">
        <v>29386</v>
      </c>
      <c r="D20493" s="1" t="s">
        <v>103</v>
      </c>
      <c r="E20493" s="1" t="s">
        <v>16330</v>
      </c>
      <c r="F20493" s="1" t="s">
        <v>22</v>
      </c>
      <c r="G20493" t="b">
        <v>0</v>
      </c>
      <c r="H20493" s="1" t="s">
        <v>78</v>
      </c>
      <c r="I20493">
        <v>45162.251296296286</v>
      </c>
      <c r="J20493" t="b">
        <v>0</v>
      </c>
      <c r="K20493" t="b">
        <v>1</v>
      </c>
      <c r="L20493" s="1" t="s">
        <v>24</v>
      </c>
      <c r="M20493" s="1" t="s">
        <v>86</v>
      </c>
      <c r="O20493">
        <v>24.33499908447266</v>
      </c>
      <c r="P20493" s="1" t="s">
        <v>29951</v>
      </c>
      <c r="Q20493" s="1" t="s">
        <v>29388</v>
      </c>
    </row>
    <row r="20494" spans="1:17" x14ac:dyDescent="0.45">
      <c r="A20494" s="1" t="s">
        <v>29104</v>
      </c>
      <c r="B20494" s="1" t="s">
        <v>18</v>
      </c>
      <c r="C20494" s="1" t="s">
        <v>18</v>
      </c>
      <c r="D20494" s="1" t="s">
        <v>29</v>
      </c>
      <c r="E20494" s="1" t="s">
        <v>503</v>
      </c>
      <c r="F20494" s="1" t="s">
        <v>162</v>
      </c>
      <c r="G20494" t="b">
        <v>1</v>
      </c>
      <c r="H20494" s="1" t="s">
        <v>51</v>
      </c>
      <c r="I20494">
        <v>45148.297777777778</v>
      </c>
      <c r="J20494" t="b">
        <v>0</v>
      </c>
      <c r="K20494" t="b">
        <v>0</v>
      </c>
      <c r="L20494" s="1" t="s">
        <v>51</v>
      </c>
      <c r="M20494" s="1" t="s">
        <v>86</v>
      </c>
      <c r="O20494">
        <v>31.5</v>
      </c>
      <c r="P20494" s="1" t="s">
        <v>504</v>
      </c>
      <c r="Q20494" s="1" t="s">
        <v>29952</v>
      </c>
    </row>
    <row r="20495" spans="1:17" x14ac:dyDescent="0.45">
      <c r="A20495" s="1" t="s">
        <v>29104</v>
      </c>
      <c r="B20495" s="1" t="s">
        <v>45</v>
      </c>
      <c r="C20495" s="1" t="s">
        <v>29953</v>
      </c>
      <c r="D20495" s="1" t="s">
        <v>1930</v>
      </c>
      <c r="E20495" s="1" t="s">
        <v>16330</v>
      </c>
      <c r="F20495" s="1" t="s">
        <v>22</v>
      </c>
      <c r="G20495" t="b">
        <v>0</v>
      </c>
      <c r="H20495" s="1" t="s">
        <v>31</v>
      </c>
      <c r="I20495">
        <v>45149.750462962962</v>
      </c>
      <c r="J20495" t="b">
        <v>0</v>
      </c>
      <c r="K20495" t="b">
        <v>0</v>
      </c>
      <c r="L20495" s="1" t="s">
        <v>24</v>
      </c>
      <c r="M20495" s="1" t="s">
        <v>86</v>
      </c>
      <c r="O20495">
        <v>23.694999694824219</v>
      </c>
      <c r="P20495" s="1" t="s">
        <v>29440</v>
      </c>
      <c r="Q20495" s="1" t="s">
        <v>1358</v>
      </c>
    </row>
    <row r="20496" spans="1:17" x14ac:dyDescent="0.45">
      <c r="A20496" s="1" t="s">
        <v>29104</v>
      </c>
      <c r="B20496" s="1" t="s">
        <v>38</v>
      </c>
      <c r="C20496" s="1" t="s">
        <v>29954</v>
      </c>
      <c r="D20496" s="1" t="s">
        <v>414</v>
      </c>
      <c r="E20496" s="1" t="s">
        <v>16330</v>
      </c>
      <c r="F20496" s="1" t="s">
        <v>22</v>
      </c>
      <c r="G20496" t="b">
        <v>0</v>
      </c>
      <c r="H20496" s="1" t="s">
        <v>51</v>
      </c>
      <c r="I20496">
        <v>45145.270578703698</v>
      </c>
      <c r="J20496" t="b">
        <v>0</v>
      </c>
      <c r="K20496" t="b">
        <v>0</v>
      </c>
      <c r="L20496" s="1" t="s">
        <v>51</v>
      </c>
      <c r="M20496" s="1" t="s">
        <v>86</v>
      </c>
      <c r="O20496">
        <v>50.870002746582031</v>
      </c>
      <c r="P20496" s="1" t="s">
        <v>29955</v>
      </c>
      <c r="Q20496" s="1" t="s">
        <v>29956</v>
      </c>
    </row>
    <row r="20497" spans="1:17" x14ac:dyDescent="0.45">
      <c r="A20497" s="1" t="s">
        <v>29104</v>
      </c>
      <c r="B20497" s="1" t="s">
        <v>45</v>
      </c>
      <c r="C20497" s="1" t="s">
        <v>45</v>
      </c>
      <c r="D20497" s="1" t="s">
        <v>2525</v>
      </c>
      <c r="E20497" s="1" t="s">
        <v>22873</v>
      </c>
      <c r="F20497" s="1" t="s">
        <v>22</v>
      </c>
      <c r="G20497" t="b">
        <v>0</v>
      </c>
      <c r="H20497" s="1" t="s">
        <v>78</v>
      </c>
      <c r="I20497">
        <v>45169.000567129631</v>
      </c>
      <c r="J20497" t="b">
        <v>0</v>
      </c>
      <c r="K20497" t="b">
        <v>1</v>
      </c>
      <c r="L20497" s="1" t="s">
        <v>24</v>
      </c>
      <c r="M20497" s="1" t="s">
        <v>25</v>
      </c>
      <c r="N20497">
        <v>65000</v>
      </c>
      <c r="P20497" s="1" t="s">
        <v>220</v>
      </c>
      <c r="Q20497" s="1" t="s">
        <v>29957</v>
      </c>
    </row>
    <row r="20498" spans="1:17" x14ac:dyDescent="0.45">
      <c r="A20498" s="1" t="s">
        <v>29104</v>
      </c>
      <c r="B20498" s="1" t="s">
        <v>38</v>
      </c>
      <c r="C20498" s="1" t="s">
        <v>38</v>
      </c>
      <c r="D20498" s="1" t="s">
        <v>776</v>
      </c>
      <c r="E20498" s="1" t="s">
        <v>16330</v>
      </c>
      <c r="F20498" s="1" t="s">
        <v>22</v>
      </c>
      <c r="G20498" t="b">
        <v>0</v>
      </c>
      <c r="H20498" s="1" t="s">
        <v>123</v>
      </c>
      <c r="I20498">
        <v>45162.769884259258</v>
      </c>
      <c r="J20498" t="b">
        <v>0</v>
      </c>
      <c r="K20498" t="b">
        <v>0</v>
      </c>
      <c r="L20498" s="1" t="s">
        <v>24</v>
      </c>
      <c r="M20498" s="1" t="s">
        <v>86</v>
      </c>
      <c r="O20498">
        <v>61.159996032714837</v>
      </c>
      <c r="P20498" s="1" t="s">
        <v>23289</v>
      </c>
      <c r="Q20498" s="1" t="s">
        <v>29958</v>
      </c>
    </row>
    <row r="20499" spans="1:17" x14ac:dyDescent="0.45">
      <c r="A20499" s="1" t="s">
        <v>29104</v>
      </c>
      <c r="B20499" s="1" t="s">
        <v>18</v>
      </c>
      <c r="C20499" s="1" t="s">
        <v>18</v>
      </c>
      <c r="D20499" s="1" t="s">
        <v>589</v>
      </c>
      <c r="E20499" s="1" t="s">
        <v>29959</v>
      </c>
      <c r="F20499" s="1" t="s">
        <v>22</v>
      </c>
      <c r="G20499" t="b">
        <v>0</v>
      </c>
      <c r="H20499" s="1" t="s">
        <v>31</v>
      </c>
      <c r="I20499">
        <v>45150.376469907409</v>
      </c>
      <c r="J20499" t="b">
        <v>0</v>
      </c>
      <c r="K20499" t="b">
        <v>1</v>
      </c>
      <c r="L20499" s="1" t="s">
        <v>24</v>
      </c>
      <c r="M20499" s="1" t="s">
        <v>25</v>
      </c>
      <c r="N20499">
        <v>152650</v>
      </c>
      <c r="P20499" s="1" t="s">
        <v>182</v>
      </c>
      <c r="Q20499" s="1" t="s">
        <v>29960</v>
      </c>
    </row>
    <row r="20500" spans="1:17" x14ac:dyDescent="0.45">
      <c r="A20500" s="1" t="s">
        <v>29104</v>
      </c>
      <c r="B20500" s="1" t="s">
        <v>45</v>
      </c>
      <c r="C20500" s="1" t="s">
        <v>5059</v>
      </c>
      <c r="D20500" s="1" t="s">
        <v>4797</v>
      </c>
      <c r="E20500" s="1" t="s">
        <v>16330</v>
      </c>
      <c r="F20500" s="1" t="s">
        <v>22</v>
      </c>
      <c r="G20500" t="b">
        <v>0</v>
      </c>
      <c r="H20500" s="1" t="s">
        <v>31</v>
      </c>
      <c r="I20500">
        <v>45141.750023148154</v>
      </c>
      <c r="J20500" t="b">
        <v>0</v>
      </c>
      <c r="K20500" t="b">
        <v>1</v>
      </c>
      <c r="L20500" s="1" t="s">
        <v>24</v>
      </c>
      <c r="M20500" s="1" t="s">
        <v>86</v>
      </c>
      <c r="O20500">
        <v>27.979999542236332</v>
      </c>
      <c r="P20500" s="1" t="s">
        <v>10667</v>
      </c>
      <c r="Q20500" s="1" t="s">
        <v>29961</v>
      </c>
    </row>
    <row r="20501" spans="1:17" x14ac:dyDescent="0.45">
      <c r="A20501" s="1" t="s">
        <v>29104</v>
      </c>
      <c r="B20501" s="1" t="s">
        <v>45</v>
      </c>
      <c r="C20501" s="1" t="s">
        <v>45</v>
      </c>
      <c r="D20501" s="1" t="s">
        <v>29962</v>
      </c>
      <c r="E20501" s="1" t="s">
        <v>41</v>
      </c>
      <c r="F20501" s="1" t="s">
        <v>22</v>
      </c>
      <c r="G20501" t="b">
        <v>0</v>
      </c>
      <c r="H20501" s="1" t="s">
        <v>31</v>
      </c>
      <c r="I20501">
        <v>45163.583437499998</v>
      </c>
      <c r="J20501" t="b">
        <v>1</v>
      </c>
      <c r="K20501" t="b">
        <v>1</v>
      </c>
      <c r="L20501" s="1" t="s">
        <v>24</v>
      </c>
      <c r="M20501" s="1" t="s">
        <v>25</v>
      </c>
      <c r="N20501">
        <v>60000</v>
      </c>
      <c r="P20501" s="1" t="s">
        <v>29963</v>
      </c>
      <c r="Q20501" s="1" t="s">
        <v>8171</v>
      </c>
    </row>
    <row r="20502" spans="1:17" x14ac:dyDescent="0.45">
      <c r="A20502" s="1" t="s">
        <v>29104</v>
      </c>
      <c r="B20502" s="1" t="s">
        <v>45</v>
      </c>
      <c r="C20502" s="1" t="s">
        <v>29964</v>
      </c>
      <c r="D20502" s="1" t="s">
        <v>115</v>
      </c>
      <c r="E20502" s="1" t="s">
        <v>41</v>
      </c>
      <c r="F20502" s="1" t="s">
        <v>22</v>
      </c>
      <c r="G20502" t="b">
        <v>0</v>
      </c>
      <c r="H20502" s="1" t="s">
        <v>31</v>
      </c>
      <c r="I20502">
        <v>45168.041712962957</v>
      </c>
      <c r="J20502" t="b">
        <v>0</v>
      </c>
      <c r="K20502" t="b">
        <v>0</v>
      </c>
      <c r="L20502" s="1" t="s">
        <v>24</v>
      </c>
      <c r="M20502" s="1" t="s">
        <v>25</v>
      </c>
      <c r="N20502">
        <v>99223.5</v>
      </c>
      <c r="P20502" s="1" t="s">
        <v>1109</v>
      </c>
      <c r="Q20502" s="1" t="s">
        <v>29965</v>
      </c>
    </row>
    <row r="20503" spans="1:17" x14ac:dyDescent="0.45">
      <c r="A20503" s="1" t="s">
        <v>29104</v>
      </c>
      <c r="B20503" s="1" t="s">
        <v>209</v>
      </c>
      <c r="C20503" s="1" t="s">
        <v>29966</v>
      </c>
      <c r="D20503" s="1" t="s">
        <v>708</v>
      </c>
      <c r="E20503" s="1" t="s">
        <v>540</v>
      </c>
      <c r="F20503" s="1" t="s">
        <v>22</v>
      </c>
      <c r="G20503" t="b">
        <v>0</v>
      </c>
      <c r="H20503" s="1" t="s">
        <v>78</v>
      </c>
      <c r="I20503">
        <v>45143.00240740741</v>
      </c>
      <c r="J20503" t="b">
        <v>0</v>
      </c>
      <c r="K20503" t="b">
        <v>0</v>
      </c>
      <c r="L20503" s="1" t="s">
        <v>24</v>
      </c>
      <c r="M20503" s="1" t="s">
        <v>25</v>
      </c>
      <c r="N20503">
        <v>171000</v>
      </c>
      <c r="P20503" s="1" t="s">
        <v>13102</v>
      </c>
      <c r="Q20503" s="1" t="s">
        <v>29967</v>
      </c>
    </row>
    <row r="20504" spans="1:17" x14ac:dyDescent="0.45">
      <c r="A20504" s="1" t="s">
        <v>29104</v>
      </c>
      <c r="B20504" s="1" t="s">
        <v>18</v>
      </c>
      <c r="C20504" s="1" t="s">
        <v>29968</v>
      </c>
      <c r="D20504" s="1" t="s">
        <v>4337</v>
      </c>
      <c r="E20504" s="1" t="s">
        <v>16330</v>
      </c>
      <c r="F20504" s="1" t="s">
        <v>22</v>
      </c>
      <c r="G20504" t="b">
        <v>0</v>
      </c>
      <c r="H20504" s="1" t="s">
        <v>36</v>
      </c>
      <c r="I20504">
        <v>45156.754247685189</v>
      </c>
      <c r="J20504" t="b">
        <v>0</v>
      </c>
      <c r="K20504" t="b">
        <v>0</v>
      </c>
      <c r="L20504" s="1" t="s">
        <v>24</v>
      </c>
      <c r="M20504" s="1" t="s">
        <v>86</v>
      </c>
      <c r="O20504">
        <v>45.68499755859375</v>
      </c>
      <c r="P20504" s="1" t="s">
        <v>10846</v>
      </c>
      <c r="Q20504" s="1" t="s">
        <v>29969</v>
      </c>
    </row>
    <row r="20505" spans="1:17" x14ac:dyDescent="0.45">
      <c r="A20505" s="1" t="s">
        <v>29104</v>
      </c>
      <c r="B20505" s="1" t="s">
        <v>38</v>
      </c>
      <c r="C20505" s="1" t="s">
        <v>29970</v>
      </c>
      <c r="D20505" s="1" t="s">
        <v>115</v>
      </c>
      <c r="E20505" s="1" t="s">
        <v>30</v>
      </c>
      <c r="F20505" s="1" t="s">
        <v>22</v>
      </c>
      <c r="G20505" t="b">
        <v>0</v>
      </c>
      <c r="H20505" s="1" t="s">
        <v>36</v>
      </c>
      <c r="I20505">
        <v>45155.799490740741</v>
      </c>
      <c r="J20505" t="b">
        <v>0</v>
      </c>
      <c r="K20505" t="b">
        <v>0</v>
      </c>
      <c r="L20505" s="1" t="s">
        <v>24</v>
      </c>
      <c r="M20505" s="1" t="s">
        <v>25</v>
      </c>
      <c r="N20505">
        <v>110000</v>
      </c>
      <c r="P20505" s="1" t="s">
        <v>576</v>
      </c>
      <c r="Q20505" s="1" t="s">
        <v>29971</v>
      </c>
    </row>
    <row r="20506" spans="1:17" x14ac:dyDescent="0.45">
      <c r="A20506" s="1" t="s">
        <v>29104</v>
      </c>
      <c r="B20506" s="1" t="s">
        <v>45</v>
      </c>
      <c r="C20506" s="1" t="s">
        <v>29972</v>
      </c>
      <c r="D20506" s="1" t="s">
        <v>5249</v>
      </c>
      <c r="E20506" s="1" t="s">
        <v>41</v>
      </c>
      <c r="F20506" s="1" t="s">
        <v>22</v>
      </c>
      <c r="G20506" t="b">
        <v>0</v>
      </c>
      <c r="H20506" s="1" t="s">
        <v>78</v>
      </c>
      <c r="I20506">
        <v>45141.375613425917</v>
      </c>
      <c r="J20506" t="b">
        <v>0</v>
      </c>
      <c r="K20506" t="b">
        <v>1</v>
      </c>
      <c r="L20506" s="1" t="s">
        <v>24</v>
      </c>
      <c r="M20506" s="1" t="s">
        <v>25</v>
      </c>
      <c r="N20506">
        <v>110000</v>
      </c>
      <c r="P20506" s="1" t="s">
        <v>29973</v>
      </c>
      <c r="Q20506" s="1" t="s">
        <v>29974</v>
      </c>
    </row>
    <row r="20507" spans="1:17" x14ac:dyDescent="0.45">
      <c r="A20507" s="1" t="s">
        <v>29104</v>
      </c>
      <c r="B20507" s="1" t="s">
        <v>38</v>
      </c>
      <c r="C20507" s="1" t="s">
        <v>29975</v>
      </c>
      <c r="D20507" s="1" t="s">
        <v>6679</v>
      </c>
      <c r="E20507" s="1" t="s">
        <v>1101</v>
      </c>
      <c r="F20507" s="1" t="s">
        <v>22</v>
      </c>
      <c r="G20507" t="b">
        <v>0</v>
      </c>
      <c r="H20507" s="1" t="s">
        <v>51</v>
      </c>
      <c r="I20507">
        <v>45143.52851851852</v>
      </c>
      <c r="J20507" t="b">
        <v>0</v>
      </c>
      <c r="K20507" t="b">
        <v>1</v>
      </c>
      <c r="L20507" s="1" t="s">
        <v>51</v>
      </c>
      <c r="M20507" s="1" t="s">
        <v>86</v>
      </c>
      <c r="O20507">
        <v>30</v>
      </c>
      <c r="P20507" s="1" t="s">
        <v>1430</v>
      </c>
      <c r="Q20507" s="1" t="s">
        <v>29976</v>
      </c>
    </row>
    <row r="20508" spans="1:17" x14ac:dyDescent="0.45">
      <c r="A20508" s="1" t="s">
        <v>29104</v>
      </c>
      <c r="B20508" s="1" t="s">
        <v>18</v>
      </c>
      <c r="C20508" s="1" t="s">
        <v>13325</v>
      </c>
      <c r="D20508" s="1" t="s">
        <v>975</v>
      </c>
      <c r="E20508" s="1" t="s">
        <v>66</v>
      </c>
      <c r="F20508" s="1" t="s">
        <v>22</v>
      </c>
      <c r="G20508" t="b">
        <v>0</v>
      </c>
      <c r="H20508" s="1" t="s">
        <v>976</v>
      </c>
      <c r="I20508">
        <v>45160.767407407409</v>
      </c>
      <c r="J20508" t="b">
        <v>0</v>
      </c>
      <c r="K20508" t="b">
        <v>0</v>
      </c>
      <c r="L20508" s="1" t="s">
        <v>976</v>
      </c>
      <c r="M20508" s="1" t="s">
        <v>25</v>
      </c>
      <c r="N20508">
        <v>80850</v>
      </c>
      <c r="P20508" s="1" t="s">
        <v>1810</v>
      </c>
      <c r="Q20508" s="1" t="s">
        <v>29977</v>
      </c>
    </row>
    <row r="20509" spans="1:17" x14ac:dyDescent="0.45">
      <c r="A20509" s="1" t="s">
        <v>29104</v>
      </c>
      <c r="B20509" s="1" t="s">
        <v>38</v>
      </c>
      <c r="C20509" s="1" t="s">
        <v>29978</v>
      </c>
      <c r="D20509" s="1" t="s">
        <v>908</v>
      </c>
      <c r="E20509" s="1" t="s">
        <v>16330</v>
      </c>
      <c r="F20509" s="1" t="s">
        <v>22</v>
      </c>
      <c r="G20509" t="b">
        <v>0</v>
      </c>
      <c r="H20509" s="1" t="s">
        <v>78</v>
      </c>
      <c r="I20509">
        <v>45146.755011574067</v>
      </c>
      <c r="J20509" t="b">
        <v>0</v>
      </c>
      <c r="K20509" t="b">
        <v>1</v>
      </c>
      <c r="L20509" s="1" t="s">
        <v>24</v>
      </c>
      <c r="M20509" s="1" t="s">
        <v>86</v>
      </c>
      <c r="O20509">
        <v>55.590000152587891</v>
      </c>
      <c r="P20509" s="1" t="s">
        <v>14728</v>
      </c>
      <c r="Q20509" s="1" t="s">
        <v>29325</v>
      </c>
    </row>
    <row r="20510" spans="1:17" x14ac:dyDescent="0.45">
      <c r="A20510" s="1" t="s">
        <v>29104</v>
      </c>
      <c r="B20510" s="1" t="s">
        <v>45</v>
      </c>
      <c r="C20510" s="1" t="s">
        <v>29979</v>
      </c>
      <c r="D20510" s="1" t="s">
        <v>29980</v>
      </c>
      <c r="E20510" s="1" t="s">
        <v>149</v>
      </c>
      <c r="F20510" s="1" t="s">
        <v>22</v>
      </c>
      <c r="G20510" t="b">
        <v>0</v>
      </c>
      <c r="H20510" s="1" t="s">
        <v>36</v>
      </c>
      <c r="I20510">
        <v>45159.711192129631</v>
      </c>
      <c r="J20510" t="b">
        <v>0</v>
      </c>
      <c r="K20510" t="b">
        <v>1</v>
      </c>
      <c r="L20510" s="1" t="s">
        <v>24</v>
      </c>
      <c r="M20510" s="1" t="s">
        <v>25</v>
      </c>
      <c r="N20510">
        <v>173500</v>
      </c>
      <c r="P20510" s="1" t="s">
        <v>142</v>
      </c>
      <c r="Q20510" s="1" t="s">
        <v>29981</v>
      </c>
    </row>
    <row r="20511" spans="1:17" x14ac:dyDescent="0.45">
      <c r="A20511" s="1" t="s">
        <v>29104</v>
      </c>
      <c r="B20511" s="1" t="s">
        <v>18</v>
      </c>
      <c r="C20511" s="1" t="s">
        <v>18</v>
      </c>
      <c r="D20511" s="1" t="s">
        <v>5092</v>
      </c>
      <c r="E20511" s="1" t="s">
        <v>16330</v>
      </c>
      <c r="F20511" s="1" t="s">
        <v>22</v>
      </c>
      <c r="G20511" t="b">
        <v>0</v>
      </c>
      <c r="H20511" s="1" t="s">
        <v>31</v>
      </c>
      <c r="I20511">
        <v>45140.752222222232</v>
      </c>
      <c r="J20511" t="b">
        <v>0</v>
      </c>
      <c r="K20511" t="b">
        <v>0</v>
      </c>
      <c r="L20511" s="1" t="s">
        <v>24</v>
      </c>
      <c r="M20511" s="1" t="s">
        <v>86</v>
      </c>
      <c r="O20511">
        <v>47.620002746582031</v>
      </c>
      <c r="P20511" s="1" t="s">
        <v>29210</v>
      </c>
      <c r="Q20511" s="1" t="s">
        <v>29982</v>
      </c>
    </row>
    <row r="20512" spans="1:17" x14ac:dyDescent="0.45">
      <c r="A20512" s="1" t="s">
        <v>29104</v>
      </c>
      <c r="B20512" s="1" t="s">
        <v>244</v>
      </c>
      <c r="C20512" s="1" t="s">
        <v>29983</v>
      </c>
      <c r="D20512" s="1" t="s">
        <v>118</v>
      </c>
      <c r="E20512" s="1" t="s">
        <v>30</v>
      </c>
      <c r="F20512" s="1"/>
      <c r="G20512" t="b">
        <v>0</v>
      </c>
      <c r="H20512" s="1" t="s">
        <v>36</v>
      </c>
      <c r="I20512">
        <v>45146.376388888893</v>
      </c>
      <c r="J20512" t="b">
        <v>0</v>
      </c>
      <c r="K20512" t="b">
        <v>0</v>
      </c>
      <c r="L20512" s="1" t="s">
        <v>24</v>
      </c>
      <c r="M20512" s="1" t="s">
        <v>25</v>
      </c>
      <c r="N20512">
        <v>55000</v>
      </c>
      <c r="P20512" s="1" t="s">
        <v>5835</v>
      </c>
      <c r="Q20512" s="1" t="s">
        <v>1997</v>
      </c>
    </row>
    <row r="20513" spans="1:17" x14ac:dyDescent="0.45">
      <c r="A20513" s="1" t="s">
        <v>29104</v>
      </c>
      <c r="B20513" s="1" t="s">
        <v>18</v>
      </c>
      <c r="C20513" s="1" t="s">
        <v>29984</v>
      </c>
      <c r="D20513" s="1" t="s">
        <v>115</v>
      </c>
      <c r="E20513" s="1" t="s">
        <v>30</v>
      </c>
      <c r="F20513" s="1" t="s">
        <v>22</v>
      </c>
      <c r="G20513" t="b">
        <v>0</v>
      </c>
      <c r="H20513" s="1" t="s">
        <v>31</v>
      </c>
      <c r="I20513">
        <v>45161.626944444448</v>
      </c>
      <c r="J20513" t="b">
        <v>0</v>
      </c>
      <c r="K20513" t="b">
        <v>0</v>
      </c>
      <c r="L20513" s="1" t="s">
        <v>24</v>
      </c>
      <c r="M20513" s="1" t="s">
        <v>25</v>
      </c>
      <c r="N20513">
        <v>157500</v>
      </c>
      <c r="P20513" s="1" t="s">
        <v>101</v>
      </c>
      <c r="Q20513" s="1" t="s">
        <v>6972</v>
      </c>
    </row>
    <row r="20514" spans="1:17" x14ac:dyDescent="0.45">
      <c r="A20514" s="1" t="s">
        <v>29104</v>
      </c>
      <c r="B20514" s="1" t="s">
        <v>28</v>
      </c>
      <c r="C20514" s="1" t="s">
        <v>2327</v>
      </c>
      <c r="D20514" s="1" t="s">
        <v>29</v>
      </c>
      <c r="E20514" s="1" t="s">
        <v>154</v>
      </c>
      <c r="F20514" s="1" t="s">
        <v>22</v>
      </c>
      <c r="G20514" t="b">
        <v>1</v>
      </c>
      <c r="H20514" s="1" t="s">
        <v>42</v>
      </c>
      <c r="I20514">
        <v>45166.588564814818</v>
      </c>
      <c r="J20514" t="b">
        <v>0</v>
      </c>
      <c r="K20514" t="b">
        <v>1</v>
      </c>
      <c r="L20514" s="1" t="s">
        <v>24</v>
      </c>
      <c r="M20514" s="1" t="s">
        <v>25</v>
      </c>
      <c r="N20514">
        <v>146000</v>
      </c>
      <c r="P20514" s="1" t="s">
        <v>29985</v>
      </c>
      <c r="Q20514" s="1" t="s">
        <v>29986</v>
      </c>
    </row>
    <row r="20515" spans="1:17" x14ac:dyDescent="0.45">
      <c r="A20515" s="1" t="s">
        <v>29104</v>
      </c>
      <c r="B20515" s="1" t="s">
        <v>18</v>
      </c>
      <c r="C20515" s="1" t="s">
        <v>29987</v>
      </c>
      <c r="D20515" s="1" t="s">
        <v>239</v>
      </c>
      <c r="E20515" s="1" t="s">
        <v>41</v>
      </c>
      <c r="F20515" s="1" t="s">
        <v>22</v>
      </c>
      <c r="G20515" t="b">
        <v>0</v>
      </c>
      <c r="H20515" s="1" t="s">
        <v>51</v>
      </c>
      <c r="I20515">
        <v>45161.859074074076</v>
      </c>
      <c r="J20515" t="b">
        <v>0</v>
      </c>
      <c r="K20515" t="b">
        <v>0</v>
      </c>
      <c r="L20515" s="1" t="s">
        <v>51</v>
      </c>
      <c r="M20515" s="1" t="s">
        <v>25</v>
      </c>
      <c r="N20515">
        <v>106000</v>
      </c>
      <c r="P20515" s="1" t="s">
        <v>15211</v>
      </c>
      <c r="Q20515" s="1" t="s">
        <v>29988</v>
      </c>
    </row>
    <row r="20516" spans="1:17" x14ac:dyDescent="0.45">
      <c r="A20516" s="1" t="s">
        <v>29104</v>
      </c>
      <c r="B20516" s="1" t="s">
        <v>38</v>
      </c>
      <c r="C20516" s="1" t="s">
        <v>38</v>
      </c>
      <c r="D20516" s="1" t="s">
        <v>29</v>
      </c>
      <c r="E20516" s="1" t="s">
        <v>30</v>
      </c>
      <c r="F20516" s="1" t="s">
        <v>22</v>
      </c>
      <c r="G20516" t="b">
        <v>1</v>
      </c>
      <c r="H20516" s="1" t="s">
        <v>31</v>
      </c>
      <c r="I20516">
        <v>45166.712557870371</v>
      </c>
      <c r="J20516" t="b">
        <v>0</v>
      </c>
      <c r="K20516" t="b">
        <v>1</v>
      </c>
      <c r="L20516" s="1" t="s">
        <v>24</v>
      </c>
      <c r="M20516" s="1" t="s">
        <v>25</v>
      </c>
      <c r="N20516">
        <v>128000</v>
      </c>
      <c r="P20516" s="1" t="s">
        <v>6410</v>
      </c>
      <c r="Q20516" s="1" t="s">
        <v>29989</v>
      </c>
    </row>
    <row r="20517" spans="1:17" x14ac:dyDescent="0.45">
      <c r="A20517" s="1" t="s">
        <v>29104</v>
      </c>
      <c r="B20517" s="1" t="s">
        <v>38</v>
      </c>
      <c r="C20517" s="1" t="s">
        <v>29990</v>
      </c>
      <c r="D20517" s="1" t="s">
        <v>233</v>
      </c>
      <c r="E20517" s="1" t="s">
        <v>18210</v>
      </c>
      <c r="F20517" s="1" t="s">
        <v>22</v>
      </c>
      <c r="G20517" t="b">
        <v>0</v>
      </c>
      <c r="H20517" s="1" t="s">
        <v>78</v>
      </c>
      <c r="I20517">
        <v>45149.589942129627</v>
      </c>
      <c r="J20517" t="b">
        <v>1</v>
      </c>
      <c r="K20517" t="b">
        <v>0</v>
      </c>
      <c r="L20517" s="1" t="s">
        <v>24</v>
      </c>
      <c r="M20517" s="1" t="s">
        <v>25</v>
      </c>
      <c r="N20517">
        <v>110000</v>
      </c>
      <c r="P20517" s="1" t="s">
        <v>16061</v>
      </c>
      <c r="Q20517" s="1" t="s">
        <v>6541</v>
      </c>
    </row>
    <row r="20518" spans="1:17" x14ac:dyDescent="0.45">
      <c r="A20518" s="1" t="s">
        <v>29104</v>
      </c>
      <c r="B20518" s="1" t="s">
        <v>28</v>
      </c>
      <c r="C20518" s="1" t="s">
        <v>29281</v>
      </c>
      <c r="D20518" s="1" t="s">
        <v>6697</v>
      </c>
      <c r="E20518" s="1" t="s">
        <v>16330</v>
      </c>
      <c r="F20518" s="1" t="s">
        <v>22</v>
      </c>
      <c r="G20518" t="b">
        <v>0</v>
      </c>
      <c r="H20518" s="1" t="s">
        <v>36</v>
      </c>
      <c r="I20518">
        <v>45145.657500000001</v>
      </c>
      <c r="J20518" t="b">
        <v>0</v>
      </c>
      <c r="K20518" t="b">
        <v>1</v>
      </c>
      <c r="L20518" s="1" t="s">
        <v>24</v>
      </c>
      <c r="M20518" s="1" t="s">
        <v>86</v>
      </c>
      <c r="O20518">
        <v>54.420001983642578</v>
      </c>
      <c r="P20518" s="1" t="s">
        <v>142</v>
      </c>
      <c r="Q20518" s="1" t="s">
        <v>18723</v>
      </c>
    </row>
    <row r="20519" spans="1:17" x14ac:dyDescent="0.45">
      <c r="A20519" s="1" t="s">
        <v>29104</v>
      </c>
      <c r="B20519" s="1" t="s">
        <v>34</v>
      </c>
      <c r="C20519" s="1" t="s">
        <v>29679</v>
      </c>
      <c r="D20519" s="1" t="s">
        <v>4158</v>
      </c>
      <c r="E20519" s="1" t="s">
        <v>16330</v>
      </c>
      <c r="F20519" s="1" t="s">
        <v>22</v>
      </c>
      <c r="G20519" t="b">
        <v>0</v>
      </c>
      <c r="H20519" s="1" t="s">
        <v>36</v>
      </c>
      <c r="I20519">
        <v>45147.752592592587</v>
      </c>
      <c r="J20519" t="b">
        <v>0</v>
      </c>
      <c r="K20519" t="b">
        <v>0</v>
      </c>
      <c r="L20519" s="1" t="s">
        <v>24</v>
      </c>
      <c r="M20519" s="1" t="s">
        <v>86</v>
      </c>
      <c r="O20519">
        <v>40.81500244140625</v>
      </c>
      <c r="P20519" s="1" t="s">
        <v>21479</v>
      </c>
      <c r="Q20519" s="1" t="s">
        <v>12403</v>
      </c>
    </row>
    <row r="20520" spans="1:17" x14ac:dyDescent="0.45">
      <c r="A20520" s="1" t="s">
        <v>29104</v>
      </c>
      <c r="B20520" s="1" t="s">
        <v>209</v>
      </c>
      <c r="C20520" s="1" t="s">
        <v>29991</v>
      </c>
      <c r="D20520" s="1" t="s">
        <v>28755</v>
      </c>
      <c r="E20520" s="1" t="s">
        <v>66</v>
      </c>
      <c r="F20520" s="1" t="s">
        <v>22</v>
      </c>
      <c r="G20520" t="b">
        <v>0</v>
      </c>
      <c r="H20520" s="1" t="s">
        <v>2590</v>
      </c>
      <c r="I20520">
        <v>45161.648865740739</v>
      </c>
      <c r="J20520" t="b">
        <v>0</v>
      </c>
      <c r="K20520" t="b">
        <v>0</v>
      </c>
      <c r="L20520" s="1" t="s">
        <v>2590</v>
      </c>
      <c r="M20520" s="1" t="s">
        <v>25</v>
      </c>
      <c r="N20520">
        <v>101029</v>
      </c>
      <c r="P20520" s="1" t="s">
        <v>28756</v>
      </c>
      <c r="Q20520" s="1" t="s">
        <v>28757</v>
      </c>
    </row>
    <row r="20521" spans="1:17" x14ac:dyDescent="0.45">
      <c r="A20521" s="1" t="s">
        <v>29104</v>
      </c>
      <c r="B20521" s="1" t="s">
        <v>34</v>
      </c>
      <c r="C20521" s="1" t="s">
        <v>7403</v>
      </c>
      <c r="D20521" s="1" t="s">
        <v>29</v>
      </c>
      <c r="E20521" s="1" t="s">
        <v>21</v>
      </c>
      <c r="F20521" s="1" t="s">
        <v>22</v>
      </c>
      <c r="G20521" t="b">
        <v>1</v>
      </c>
      <c r="H20521" s="1" t="s">
        <v>31</v>
      </c>
      <c r="I20521">
        <v>45147.293634259258</v>
      </c>
      <c r="J20521" t="b">
        <v>0</v>
      </c>
      <c r="K20521" t="b">
        <v>0</v>
      </c>
      <c r="L20521" s="1" t="s">
        <v>24</v>
      </c>
      <c r="M20521" s="1" t="s">
        <v>25</v>
      </c>
      <c r="N20521">
        <v>160000</v>
      </c>
      <c r="P20521" s="1" t="s">
        <v>7404</v>
      </c>
      <c r="Q20521" s="1" t="s">
        <v>2321</v>
      </c>
    </row>
    <row r="20522" spans="1:17" x14ac:dyDescent="0.45">
      <c r="A20522" s="1" t="s">
        <v>29104</v>
      </c>
      <c r="B20522" s="1" t="s">
        <v>45</v>
      </c>
      <c r="C20522" s="1" t="s">
        <v>45</v>
      </c>
      <c r="D20522" s="1" t="s">
        <v>29</v>
      </c>
      <c r="E20522" s="1" t="s">
        <v>30</v>
      </c>
      <c r="F20522" s="1" t="s">
        <v>162</v>
      </c>
      <c r="G20522" t="b">
        <v>1</v>
      </c>
      <c r="H20522" s="1" t="s">
        <v>36</v>
      </c>
      <c r="I20522">
        <v>45164.462199074071</v>
      </c>
      <c r="J20522" t="b">
        <v>1</v>
      </c>
      <c r="K20522" t="b">
        <v>0</v>
      </c>
      <c r="L20522" s="1" t="s">
        <v>24</v>
      </c>
      <c r="M20522" s="1" t="s">
        <v>86</v>
      </c>
      <c r="O20522">
        <v>18</v>
      </c>
      <c r="P20522" s="1" t="s">
        <v>29992</v>
      </c>
      <c r="Q20522" s="1" t="s">
        <v>29993</v>
      </c>
    </row>
    <row r="20523" spans="1:17" x14ac:dyDescent="0.45">
      <c r="A20523" s="1" t="s">
        <v>29104</v>
      </c>
      <c r="B20523" s="1" t="s">
        <v>28</v>
      </c>
      <c r="C20523" s="1" t="s">
        <v>29994</v>
      </c>
      <c r="D20523" s="1" t="s">
        <v>29</v>
      </c>
      <c r="E20523" s="1" t="s">
        <v>21</v>
      </c>
      <c r="F20523" s="1" t="s">
        <v>22</v>
      </c>
      <c r="G20523" t="b">
        <v>1</v>
      </c>
      <c r="H20523" s="1" t="s">
        <v>31</v>
      </c>
      <c r="I20523">
        <v>45154.640520833331</v>
      </c>
      <c r="J20523" t="b">
        <v>0</v>
      </c>
      <c r="K20523" t="b">
        <v>0</v>
      </c>
      <c r="L20523" s="1" t="s">
        <v>24</v>
      </c>
      <c r="M20523" s="1" t="s">
        <v>86</v>
      </c>
      <c r="O20523">
        <v>65.5</v>
      </c>
      <c r="P20523" s="1" t="s">
        <v>29995</v>
      </c>
      <c r="Q20523" s="1" t="s">
        <v>29730</v>
      </c>
    </row>
    <row r="20524" spans="1:17" x14ac:dyDescent="0.45">
      <c r="A20524" s="1" t="s">
        <v>29104</v>
      </c>
      <c r="B20524" s="1" t="s">
        <v>38</v>
      </c>
      <c r="C20524" s="1" t="s">
        <v>38</v>
      </c>
      <c r="D20524" s="1" t="s">
        <v>2241</v>
      </c>
      <c r="E20524" s="1" t="s">
        <v>30</v>
      </c>
      <c r="F20524" s="1" t="s">
        <v>22</v>
      </c>
      <c r="G20524" t="b">
        <v>0</v>
      </c>
      <c r="H20524" s="1" t="s">
        <v>36</v>
      </c>
      <c r="I20524">
        <v>45161.048877314817</v>
      </c>
      <c r="J20524" t="b">
        <v>0</v>
      </c>
      <c r="K20524" t="b">
        <v>1</v>
      </c>
      <c r="L20524" s="1" t="s">
        <v>24</v>
      </c>
      <c r="M20524" s="1" t="s">
        <v>25</v>
      </c>
      <c r="N20524">
        <v>112500</v>
      </c>
      <c r="P20524" s="1" t="s">
        <v>15072</v>
      </c>
      <c r="Q20524" s="1" t="s">
        <v>29996</v>
      </c>
    </row>
    <row r="20525" spans="1:17" x14ac:dyDescent="0.45">
      <c r="A20525" s="1" t="s">
        <v>29104</v>
      </c>
      <c r="B20525" s="1" t="s">
        <v>18</v>
      </c>
      <c r="C20525" s="1" t="s">
        <v>29997</v>
      </c>
      <c r="D20525" s="1" t="s">
        <v>46</v>
      </c>
      <c r="E20525" s="1" t="s">
        <v>16330</v>
      </c>
      <c r="F20525" s="1" t="s">
        <v>22</v>
      </c>
      <c r="G20525" t="b">
        <v>0</v>
      </c>
      <c r="H20525" s="1" t="s">
        <v>42</v>
      </c>
      <c r="I20525">
        <v>45140.668090277781</v>
      </c>
      <c r="J20525" t="b">
        <v>0</v>
      </c>
      <c r="K20525" t="b">
        <v>0</v>
      </c>
      <c r="L20525" s="1" t="s">
        <v>24</v>
      </c>
      <c r="M20525" s="1" t="s">
        <v>86</v>
      </c>
      <c r="O20525">
        <v>16.569999694824219</v>
      </c>
      <c r="P20525" s="1" t="s">
        <v>29998</v>
      </c>
      <c r="Q20525" s="1"/>
    </row>
    <row r="20526" spans="1:17" x14ac:dyDescent="0.45">
      <c r="A20526" s="1" t="s">
        <v>29104</v>
      </c>
      <c r="B20526" s="1" t="s">
        <v>45</v>
      </c>
      <c r="C20526" s="1" t="s">
        <v>13727</v>
      </c>
      <c r="D20526" s="1" t="s">
        <v>13728</v>
      </c>
      <c r="E20526" s="1" t="s">
        <v>24385</v>
      </c>
      <c r="F20526" s="1" t="s">
        <v>22</v>
      </c>
      <c r="G20526" t="b">
        <v>0</v>
      </c>
      <c r="H20526" s="1" t="s">
        <v>23</v>
      </c>
      <c r="I20526">
        <v>45140.666261574072</v>
      </c>
      <c r="J20526" t="b">
        <v>0</v>
      </c>
      <c r="K20526" t="b">
        <v>0</v>
      </c>
      <c r="L20526" s="1" t="s">
        <v>24</v>
      </c>
      <c r="M20526" s="1" t="s">
        <v>25</v>
      </c>
      <c r="N20526">
        <v>60000</v>
      </c>
      <c r="P20526" s="1" t="s">
        <v>6141</v>
      </c>
      <c r="Q20526" s="1" t="s">
        <v>13729</v>
      </c>
    </row>
    <row r="20527" spans="1:17" x14ac:dyDescent="0.45">
      <c r="A20527" s="1" t="s">
        <v>29104</v>
      </c>
      <c r="B20527" s="1" t="s">
        <v>18</v>
      </c>
      <c r="C20527" s="1" t="s">
        <v>81</v>
      </c>
      <c r="D20527" s="1" t="s">
        <v>649</v>
      </c>
      <c r="E20527" s="1" t="s">
        <v>41</v>
      </c>
      <c r="F20527" s="1" t="s">
        <v>22</v>
      </c>
      <c r="G20527" t="b">
        <v>0</v>
      </c>
      <c r="H20527" s="1" t="s">
        <v>23</v>
      </c>
      <c r="I20527">
        <v>45146.703240740739</v>
      </c>
      <c r="J20527" t="b">
        <v>0</v>
      </c>
      <c r="K20527" t="b">
        <v>1</v>
      </c>
      <c r="L20527" s="1" t="s">
        <v>24</v>
      </c>
      <c r="M20527" s="1" t="s">
        <v>25</v>
      </c>
      <c r="N20527">
        <v>115000</v>
      </c>
      <c r="P20527" s="1" t="s">
        <v>29999</v>
      </c>
      <c r="Q20527" s="1" t="s">
        <v>30000</v>
      </c>
    </row>
    <row r="20528" spans="1:17" x14ac:dyDescent="0.45">
      <c r="A20528" s="1" t="s">
        <v>29104</v>
      </c>
      <c r="B20528" s="1" t="s">
        <v>28</v>
      </c>
      <c r="C20528" s="1" t="s">
        <v>30001</v>
      </c>
      <c r="D20528" s="1" t="s">
        <v>29</v>
      </c>
      <c r="E20528" s="1" t="s">
        <v>21</v>
      </c>
      <c r="F20528" s="1" t="s">
        <v>162</v>
      </c>
      <c r="G20528" t="b">
        <v>1</v>
      </c>
      <c r="H20528" s="1" t="s">
        <v>23</v>
      </c>
      <c r="I20528">
        <v>45146.287361111114</v>
      </c>
      <c r="J20528" t="b">
        <v>1</v>
      </c>
      <c r="K20528" t="b">
        <v>0</v>
      </c>
      <c r="L20528" s="1" t="s">
        <v>24</v>
      </c>
      <c r="M20528" s="1" t="s">
        <v>86</v>
      </c>
      <c r="O20528">
        <v>85</v>
      </c>
      <c r="P20528" s="1" t="s">
        <v>30002</v>
      </c>
      <c r="Q20528" s="1"/>
    </row>
    <row r="20529" spans="1:17" x14ac:dyDescent="0.45">
      <c r="A20529" s="1" t="s">
        <v>29104</v>
      </c>
      <c r="B20529" s="1" t="s">
        <v>244</v>
      </c>
      <c r="C20529" s="1" t="s">
        <v>30003</v>
      </c>
      <c r="D20529" s="1" t="s">
        <v>2241</v>
      </c>
      <c r="E20529" s="1" t="s">
        <v>16330</v>
      </c>
      <c r="F20529" s="1" t="s">
        <v>22</v>
      </c>
      <c r="G20529" t="b">
        <v>0</v>
      </c>
      <c r="H20529" s="1" t="s">
        <v>31</v>
      </c>
      <c r="I20529">
        <v>45145.333518518521</v>
      </c>
      <c r="J20529" t="b">
        <v>0</v>
      </c>
      <c r="K20529" t="b">
        <v>0</v>
      </c>
      <c r="L20529" s="1" t="s">
        <v>24</v>
      </c>
      <c r="M20529" s="1" t="s">
        <v>86</v>
      </c>
      <c r="O20529">
        <v>46.255001068115227</v>
      </c>
      <c r="P20529" s="1" t="s">
        <v>30004</v>
      </c>
      <c r="Q20529" s="1" t="s">
        <v>30005</v>
      </c>
    </row>
    <row r="20530" spans="1:17" x14ac:dyDescent="0.45">
      <c r="A20530" s="1" t="s">
        <v>29104</v>
      </c>
      <c r="B20530" s="1" t="s">
        <v>45</v>
      </c>
      <c r="C20530" s="1" t="s">
        <v>45</v>
      </c>
      <c r="D20530" s="1" t="s">
        <v>29</v>
      </c>
      <c r="E20530" s="1" t="s">
        <v>965</v>
      </c>
      <c r="F20530" s="1" t="s">
        <v>22</v>
      </c>
      <c r="G20530" t="b">
        <v>1</v>
      </c>
      <c r="H20530" s="1" t="s">
        <v>31</v>
      </c>
      <c r="I20530">
        <v>45156.375185185178</v>
      </c>
      <c r="J20530" t="b">
        <v>0</v>
      </c>
      <c r="K20530" t="b">
        <v>1</v>
      </c>
      <c r="L20530" s="1" t="s">
        <v>24</v>
      </c>
      <c r="M20530" s="1" t="s">
        <v>25</v>
      </c>
      <c r="N20530">
        <v>83500</v>
      </c>
      <c r="P20530" s="1" t="s">
        <v>10641</v>
      </c>
      <c r="Q20530" s="1" t="s">
        <v>6956</v>
      </c>
    </row>
    <row r="20531" spans="1:17" x14ac:dyDescent="0.45">
      <c r="A20531" s="1" t="s">
        <v>29104</v>
      </c>
      <c r="B20531" s="1" t="s">
        <v>34</v>
      </c>
      <c r="C20531" s="1" t="s">
        <v>5111</v>
      </c>
      <c r="D20531" s="1" t="s">
        <v>708</v>
      </c>
      <c r="E20531" s="1" t="s">
        <v>487</v>
      </c>
      <c r="F20531" s="1" t="s">
        <v>22</v>
      </c>
      <c r="G20531" t="b">
        <v>0</v>
      </c>
      <c r="H20531" s="1" t="s">
        <v>78</v>
      </c>
      <c r="I20531">
        <v>45146.460740740738</v>
      </c>
      <c r="J20531" t="b">
        <v>0</v>
      </c>
      <c r="K20531" t="b">
        <v>0</v>
      </c>
      <c r="L20531" s="1" t="s">
        <v>24</v>
      </c>
      <c r="M20531" s="1" t="s">
        <v>86</v>
      </c>
      <c r="O20531">
        <v>65</v>
      </c>
      <c r="P20531" s="1" t="s">
        <v>3023</v>
      </c>
      <c r="Q20531" s="1" t="s">
        <v>30006</v>
      </c>
    </row>
    <row r="20532" spans="1:17" x14ac:dyDescent="0.45">
      <c r="A20532" s="1" t="s">
        <v>29104</v>
      </c>
      <c r="B20532" s="1" t="s">
        <v>244</v>
      </c>
      <c r="C20532" s="1" t="s">
        <v>30007</v>
      </c>
      <c r="D20532" s="1" t="s">
        <v>3940</v>
      </c>
      <c r="E20532" s="1" t="s">
        <v>66</v>
      </c>
      <c r="F20532" s="1" t="s">
        <v>22</v>
      </c>
      <c r="G20532" t="b">
        <v>0</v>
      </c>
      <c r="H20532" s="1" t="s">
        <v>2155</v>
      </c>
      <c r="I20532">
        <v>45164.259166666663</v>
      </c>
      <c r="J20532" t="b">
        <v>0</v>
      </c>
      <c r="K20532" t="b">
        <v>0</v>
      </c>
      <c r="L20532" s="1" t="s">
        <v>2155</v>
      </c>
      <c r="M20532" s="1" t="s">
        <v>25</v>
      </c>
      <c r="N20532">
        <v>80850</v>
      </c>
      <c r="P20532" s="1" t="s">
        <v>3388</v>
      </c>
      <c r="Q20532" s="1"/>
    </row>
    <row r="20533" spans="1:17" x14ac:dyDescent="0.45">
      <c r="A20533" s="1" t="s">
        <v>29104</v>
      </c>
      <c r="B20533" s="1" t="s">
        <v>38</v>
      </c>
      <c r="C20533" s="1" t="s">
        <v>30008</v>
      </c>
      <c r="D20533" s="1" t="s">
        <v>29</v>
      </c>
      <c r="E20533" s="1" t="s">
        <v>30</v>
      </c>
      <c r="F20533" s="1" t="s">
        <v>162</v>
      </c>
      <c r="G20533" t="b">
        <v>1</v>
      </c>
      <c r="H20533" s="1" t="s">
        <v>42</v>
      </c>
      <c r="I20533">
        <v>45162.851875</v>
      </c>
      <c r="J20533" t="b">
        <v>1</v>
      </c>
      <c r="K20533" t="b">
        <v>0</v>
      </c>
      <c r="L20533" s="1" t="s">
        <v>24</v>
      </c>
      <c r="M20533" s="1" t="s">
        <v>25</v>
      </c>
      <c r="N20533">
        <v>170000</v>
      </c>
      <c r="P20533" s="1" t="s">
        <v>11509</v>
      </c>
      <c r="Q20533" s="1" t="s">
        <v>30009</v>
      </c>
    </row>
    <row r="20534" spans="1:17" x14ac:dyDescent="0.45">
      <c r="A20534" s="1" t="s">
        <v>29104</v>
      </c>
      <c r="B20534" s="1" t="s">
        <v>18</v>
      </c>
      <c r="C20534" s="1" t="s">
        <v>21406</v>
      </c>
      <c r="D20534" s="1" t="s">
        <v>30010</v>
      </c>
      <c r="E20534" s="1" t="s">
        <v>16330</v>
      </c>
      <c r="F20534" s="1" t="s">
        <v>22</v>
      </c>
      <c r="G20534" t="b">
        <v>0</v>
      </c>
      <c r="H20534" s="1" t="s">
        <v>31</v>
      </c>
      <c r="I20534">
        <v>45154.752152777779</v>
      </c>
      <c r="J20534" t="b">
        <v>0</v>
      </c>
      <c r="K20534" t="b">
        <v>0</v>
      </c>
      <c r="L20534" s="1" t="s">
        <v>24</v>
      </c>
      <c r="M20534" s="1" t="s">
        <v>86</v>
      </c>
      <c r="O20534">
        <v>37.514999389648438</v>
      </c>
      <c r="P20534" s="1" t="s">
        <v>30011</v>
      </c>
      <c r="Q20534" s="1" t="s">
        <v>1817</v>
      </c>
    </row>
    <row r="20535" spans="1:17" x14ac:dyDescent="0.45">
      <c r="A20535" s="1" t="s">
        <v>29104</v>
      </c>
      <c r="B20535" s="1" t="s">
        <v>45</v>
      </c>
      <c r="C20535" s="1" t="s">
        <v>30012</v>
      </c>
      <c r="D20535" s="1" t="s">
        <v>763</v>
      </c>
      <c r="E20535" s="1" t="s">
        <v>16330</v>
      </c>
      <c r="F20535" s="1" t="s">
        <v>22</v>
      </c>
      <c r="G20535" t="b">
        <v>0</v>
      </c>
      <c r="H20535" s="1" t="s">
        <v>36</v>
      </c>
      <c r="I20535">
        <v>45160.251817129632</v>
      </c>
      <c r="J20535" t="b">
        <v>1</v>
      </c>
      <c r="K20535" t="b">
        <v>1</v>
      </c>
      <c r="L20535" s="1" t="s">
        <v>24</v>
      </c>
      <c r="M20535" s="1" t="s">
        <v>86</v>
      </c>
      <c r="O20535">
        <v>23.264999389648441</v>
      </c>
      <c r="P20535" s="1" t="s">
        <v>29237</v>
      </c>
      <c r="Q20535" s="1" t="s">
        <v>30013</v>
      </c>
    </row>
    <row r="20536" spans="1:17" x14ac:dyDescent="0.45">
      <c r="A20536" s="1" t="s">
        <v>29104</v>
      </c>
      <c r="B20536" s="1" t="s">
        <v>38</v>
      </c>
      <c r="C20536" s="1" t="s">
        <v>6128</v>
      </c>
      <c r="D20536" s="1" t="s">
        <v>49</v>
      </c>
      <c r="E20536" s="1" t="s">
        <v>77</v>
      </c>
      <c r="F20536" s="1" t="s">
        <v>22</v>
      </c>
      <c r="G20536" t="b">
        <v>0</v>
      </c>
      <c r="H20536" s="1" t="s">
        <v>51</v>
      </c>
      <c r="I20536">
        <v>45162.290613425917</v>
      </c>
      <c r="J20536" t="b">
        <v>0</v>
      </c>
      <c r="K20536" t="b">
        <v>1</v>
      </c>
      <c r="L20536" s="1" t="s">
        <v>51</v>
      </c>
      <c r="M20536" s="1" t="s">
        <v>25</v>
      </c>
      <c r="N20536">
        <v>125000</v>
      </c>
      <c r="P20536" s="1" t="s">
        <v>14645</v>
      </c>
      <c r="Q20536" s="1" t="s">
        <v>30014</v>
      </c>
    </row>
    <row r="20537" spans="1:17" x14ac:dyDescent="0.45">
      <c r="A20537" s="1" t="s">
        <v>29104</v>
      </c>
      <c r="B20537" s="1" t="s">
        <v>34</v>
      </c>
      <c r="C20537" s="1" t="s">
        <v>30015</v>
      </c>
      <c r="D20537" s="1" t="s">
        <v>776</v>
      </c>
      <c r="E20537" s="1" t="s">
        <v>77</v>
      </c>
      <c r="F20537" s="1" t="s">
        <v>22</v>
      </c>
      <c r="G20537" t="b">
        <v>0</v>
      </c>
      <c r="H20537" s="1" t="s">
        <v>31</v>
      </c>
      <c r="I20537">
        <v>45149.502222222232</v>
      </c>
      <c r="J20537" t="b">
        <v>0</v>
      </c>
      <c r="K20537" t="b">
        <v>1</v>
      </c>
      <c r="L20537" s="1" t="s">
        <v>24</v>
      </c>
      <c r="M20537" s="1" t="s">
        <v>25</v>
      </c>
      <c r="N20537">
        <v>125000</v>
      </c>
      <c r="P20537" s="1" t="s">
        <v>6962</v>
      </c>
      <c r="Q20537" s="1" t="s">
        <v>839</v>
      </c>
    </row>
    <row r="20538" spans="1:17" x14ac:dyDescent="0.45">
      <c r="A20538" s="1" t="s">
        <v>29104</v>
      </c>
      <c r="B20538" s="1" t="s">
        <v>38</v>
      </c>
      <c r="C20538" s="1" t="s">
        <v>29643</v>
      </c>
      <c r="D20538" s="1" t="s">
        <v>414</v>
      </c>
      <c r="E20538" s="1" t="s">
        <v>30</v>
      </c>
      <c r="F20538" s="1" t="s">
        <v>22</v>
      </c>
      <c r="G20538" t="b">
        <v>0</v>
      </c>
      <c r="H20538" s="1" t="s">
        <v>78</v>
      </c>
      <c r="I20538">
        <v>45150.462233796286</v>
      </c>
      <c r="J20538" t="b">
        <v>1</v>
      </c>
      <c r="K20538" t="b">
        <v>0</v>
      </c>
      <c r="L20538" s="1" t="s">
        <v>24</v>
      </c>
      <c r="M20538" s="1" t="s">
        <v>25</v>
      </c>
      <c r="N20538">
        <v>115000</v>
      </c>
      <c r="P20538" s="1" t="s">
        <v>29644</v>
      </c>
      <c r="Q20538" s="1" t="s">
        <v>29645</v>
      </c>
    </row>
    <row r="20539" spans="1:17" x14ac:dyDescent="0.45">
      <c r="A20539" s="1" t="s">
        <v>29104</v>
      </c>
      <c r="B20539" s="1" t="s">
        <v>45</v>
      </c>
      <c r="C20539" s="1" t="s">
        <v>45</v>
      </c>
      <c r="D20539" s="1" t="s">
        <v>2514</v>
      </c>
      <c r="E20539" s="1" t="s">
        <v>30</v>
      </c>
      <c r="F20539" s="1" t="s">
        <v>22</v>
      </c>
      <c r="G20539" t="b">
        <v>0</v>
      </c>
      <c r="H20539" s="1" t="s">
        <v>51</v>
      </c>
      <c r="I20539">
        <v>45152.907546296286</v>
      </c>
      <c r="J20539" t="b">
        <v>1</v>
      </c>
      <c r="K20539" t="b">
        <v>0</v>
      </c>
      <c r="L20539" s="1" t="s">
        <v>51</v>
      </c>
      <c r="M20539" s="1" t="s">
        <v>86</v>
      </c>
      <c r="O20539">
        <v>20</v>
      </c>
      <c r="P20539" s="1" t="s">
        <v>30016</v>
      </c>
      <c r="Q20539" s="1" t="s">
        <v>24551</v>
      </c>
    </row>
    <row r="20540" spans="1:17" x14ac:dyDescent="0.45">
      <c r="A20540" s="1" t="s">
        <v>29104</v>
      </c>
      <c r="B20540" s="1" t="s">
        <v>45</v>
      </c>
      <c r="C20540" s="1" t="s">
        <v>11709</v>
      </c>
      <c r="D20540" s="1" t="s">
        <v>29840</v>
      </c>
      <c r="E20540" s="1" t="s">
        <v>16330</v>
      </c>
      <c r="F20540" s="1" t="s">
        <v>22</v>
      </c>
      <c r="G20540" t="b">
        <v>0</v>
      </c>
      <c r="H20540" s="1" t="s">
        <v>31</v>
      </c>
      <c r="I20540">
        <v>45153.250208333331</v>
      </c>
      <c r="J20540" t="b">
        <v>0</v>
      </c>
      <c r="K20540" t="b">
        <v>0</v>
      </c>
      <c r="L20540" s="1" t="s">
        <v>24</v>
      </c>
      <c r="M20540" s="1" t="s">
        <v>86</v>
      </c>
      <c r="O20540">
        <v>27.29000091552734</v>
      </c>
      <c r="P20540" s="1" t="s">
        <v>30017</v>
      </c>
      <c r="Q20540" s="1"/>
    </row>
    <row r="20541" spans="1:17" x14ac:dyDescent="0.45">
      <c r="A20541" s="1" t="s">
        <v>29104</v>
      </c>
      <c r="B20541" s="1" t="s">
        <v>18</v>
      </c>
      <c r="C20541" s="1" t="s">
        <v>30018</v>
      </c>
      <c r="D20541" s="1" t="s">
        <v>2536</v>
      </c>
      <c r="E20541" s="1" t="s">
        <v>16330</v>
      </c>
      <c r="F20541" s="1" t="s">
        <v>22</v>
      </c>
      <c r="G20541" t="b">
        <v>0</v>
      </c>
      <c r="H20541" s="1" t="s">
        <v>78</v>
      </c>
      <c r="I20541">
        <v>45149.752997685187</v>
      </c>
      <c r="J20541" t="b">
        <v>0</v>
      </c>
      <c r="K20541" t="b">
        <v>0</v>
      </c>
      <c r="L20541" s="1" t="s">
        <v>24</v>
      </c>
      <c r="M20541" s="1" t="s">
        <v>86</v>
      </c>
      <c r="O20541">
        <v>78.544998168945313</v>
      </c>
      <c r="P20541" s="1" t="s">
        <v>16324</v>
      </c>
      <c r="Q20541" s="1"/>
    </row>
    <row r="20542" spans="1:17" x14ac:dyDescent="0.45">
      <c r="A20542" s="1" t="s">
        <v>29104</v>
      </c>
      <c r="B20542" s="1" t="s">
        <v>18</v>
      </c>
      <c r="C20542" s="1" t="s">
        <v>30019</v>
      </c>
      <c r="D20542" s="1" t="s">
        <v>103</v>
      </c>
      <c r="E20542" s="1" t="s">
        <v>2279</v>
      </c>
      <c r="F20542" s="1" t="s">
        <v>22</v>
      </c>
      <c r="G20542" t="b">
        <v>0</v>
      </c>
      <c r="H20542" s="1" t="s">
        <v>78</v>
      </c>
      <c r="I20542">
        <v>45148.043738425928</v>
      </c>
      <c r="J20542" t="b">
        <v>0</v>
      </c>
      <c r="K20542" t="b">
        <v>0</v>
      </c>
      <c r="L20542" s="1" t="s">
        <v>24</v>
      </c>
      <c r="M20542" s="1" t="s">
        <v>25</v>
      </c>
      <c r="N20542">
        <v>281450.5</v>
      </c>
      <c r="P20542" s="1" t="s">
        <v>3223</v>
      </c>
      <c r="Q20542" s="1" t="s">
        <v>2195</v>
      </c>
    </row>
    <row r="20543" spans="1:17" x14ac:dyDescent="0.45">
      <c r="A20543" s="1" t="s">
        <v>29104</v>
      </c>
      <c r="B20543" s="1" t="s">
        <v>45</v>
      </c>
      <c r="C20543" s="1" t="s">
        <v>4023</v>
      </c>
      <c r="D20543" s="1" t="s">
        <v>1146</v>
      </c>
      <c r="E20543" s="1" t="s">
        <v>30</v>
      </c>
      <c r="F20543" s="1" t="s">
        <v>162</v>
      </c>
      <c r="G20543" t="b">
        <v>0</v>
      </c>
      <c r="H20543" s="1" t="s">
        <v>31</v>
      </c>
      <c r="I20543">
        <v>45163.672256944446</v>
      </c>
      <c r="J20543" t="b">
        <v>1</v>
      </c>
      <c r="K20543" t="b">
        <v>1</v>
      </c>
      <c r="L20543" s="1" t="s">
        <v>24</v>
      </c>
      <c r="M20543" s="1" t="s">
        <v>86</v>
      </c>
      <c r="O20543">
        <v>55</v>
      </c>
      <c r="P20543" s="1" t="s">
        <v>6593</v>
      </c>
      <c r="Q20543" s="1" t="s">
        <v>30020</v>
      </c>
    </row>
    <row r="20544" spans="1:17" x14ac:dyDescent="0.45">
      <c r="A20544" s="1" t="s">
        <v>29104</v>
      </c>
      <c r="B20544" s="1" t="s">
        <v>126</v>
      </c>
      <c r="C20544" s="1" t="s">
        <v>30021</v>
      </c>
      <c r="D20544" s="1" t="s">
        <v>689</v>
      </c>
      <c r="E20544" s="1" t="s">
        <v>30022</v>
      </c>
      <c r="F20544" s="1" t="s">
        <v>22</v>
      </c>
      <c r="G20544" t="b">
        <v>0</v>
      </c>
      <c r="H20544" s="1" t="s">
        <v>123</v>
      </c>
      <c r="I20544">
        <v>45168.460509259261</v>
      </c>
      <c r="J20544" t="b">
        <v>0</v>
      </c>
      <c r="K20544" t="b">
        <v>0</v>
      </c>
      <c r="L20544" s="1" t="s">
        <v>24</v>
      </c>
      <c r="M20544" s="1" t="s">
        <v>25</v>
      </c>
      <c r="N20544">
        <v>105515</v>
      </c>
      <c r="P20544" s="1" t="s">
        <v>73</v>
      </c>
      <c r="Q20544" s="1"/>
    </row>
    <row r="20545" spans="1:17" x14ac:dyDescent="0.45">
      <c r="A20545" s="1" t="s">
        <v>29104</v>
      </c>
      <c r="B20545" s="1" t="s">
        <v>45</v>
      </c>
      <c r="C20545" s="1" t="s">
        <v>3933</v>
      </c>
      <c r="D20545" s="1" t="s">
        <v>969</v>
      </c>
      <c r="E20545" s="1" t="s">
        <v>41</v>
      </c>
      <c r="F20545" s="1" t="s">
        <v>22</v>
      </c>
      <c r="G20545" t="b">
        <v>0</v>
      </c>
      <c r="H20545" s="1" t="s">
        <v>31</v>
      </c>
      <c r="I20545">
        <v>45168.875115740739</v>
      </c>
      <c r="J20545" t="b">
        <v>0</v>
      </c>
      <c r="K20545" t="b">
        <v>1</v>
      </c>
      <c r="L20545" s="1" t="s">
        <v>24</v>
      </c>
      <c r="M20545" s="1" t="s">
        <v>86</v>
      </c>
      <c r="O20545">
        <v>31.5</v>
      </c>
      <c r="P20545" s="1" t="s">
        <v>3934</v>
      </c>
      <c r="Q20545" s="1" t="s">
        <v>3935</v>
      </c>
    </row>
    <row r="20546" spans="1:17" x14ac:dyDescent="0.45">
      <c r="A20546" s="1" t="s">
        <v>29104</v>
      </c>
      <c r="B20546" s="1" t="s">
        <v>45</v>
      </c>
      <c r="C20546" s="1" t="s">
        <v>45</v>
      </c>
      <c r="D20546" s="1" t="s">
        <v>29</v>
      </c>
      <c r="E20546" s="1" t="s">
        <v>16330</v>
      </c>
      <c r="F20546" s="1" t="s">
        <v>22</v>
      </c>
      <c r="G20546" t="b">
        <v>1</v>
      </c>
      <c r="H20546" s="1" t="s">
        <v>31</v>
      </c>
      <c r="I20546">
        <v>45158.2503125</v>
      </c>
      <c r="J20546" t="b">
        <v>0</v>
      </c>
      <c r="K20546" t="b">
        <v>0</v>
      </c>
      <c r="L20546" s="1" t="s">
        <v>24</v>
      </c>
      <c r="M20546" s="1" t="s">
        <v>86</v>
      </c>
      <c r="O20546">
        <v>26.389999389648441</v>
      </c>
      <c r="P20546" s="1" t="s">
        <v>30023</v>
      </c>
      <c r="Q20546" s="1"/>
    </row>
    <row r="20547" spans="1:17" x14ac:dyDescent="0.45">
      <c r="A20547" s="1" t="s">
        <v>29104</v>
      </c>
      <c r="B20547" s="1" t="s">
        <v>18</v>
      </c>
      <c r="C20547" s="1" t="s">
        <v>30024</v>
      </c>
      <c r="D20547" s="1" t="s">
        <v>1791</v>
      </c>
      <c r="E20547" s="1" t="s">
        <v>66</v>
      </c>
      <c r="F20547" s="1" t="s">
        <v>22</v>
      </c>
      <c r="G20547" t="b">
        <v>0</v>
      </c>
      <c r="H20547" s="1" t="s">
        <v>1191</v>
      </c>
      <c r="I20547">
        <v>45168.86241898148</v>
      </c>
      <c r="J20547" t="b">
        <v>1</v>
      </c>
      <c r="K20547" t="b">
        <v>0</v>
      </c>
      <c r="L20547" s="1" t="s">
        <v>1191</v>
      </c>
      <c r="M20547" s="1" t="s">
        <v>25</v>
      </c>
      <c r="N20547">
        <v>105650</v>
      </c>
      <c r="P20547" s="1" t="s">
        <v>499</v>
      </c>
      <c r="Q20547" s="1" t="s">
        <v>1298</v>
      </c>
    </row>
    <row r="20548" spans="1:17" x14ac:dyDescent="0.45">
      <c r="A20548" s="1" t="s">
        <v>29104</v>
      </c>
      <c r="B20548" s="1" t="s">
        <v>34</v>
      </c>
      <c r="C20548" s="1" t="s">
        <v>21426</v>
      </c>
      <c r="D20548" s="1" t="s">
        <v>689</v>
      </c>
      <c r="E20548" s="1" t="s">
        <v>487</v>
      </c>
      <c r="F20548" s="1" t="s">
        <v>22</v>
      </c>
      <c r="G20548" t="b">
        <v>0</v>
      </c>
      <c r="H20548" s="1" t="s">
        <v>23</v>
      </c>
      <c r="I20548">
        <v>45161.404745370368</v>
      </c>
      <c r="J20548" t="b">
        <v>0</v>
      </c>
      <c r="K20548" t="b">
        <v>0</v>
      </c>
      <c r="L20548" s="1" t="s">
        <v>24</v>
      </c>
      <c r="M20548" s="1" t="s">
        <v>25</v>
      </c>
      <c r="N20548">
        <v>137610</v>
      </c>
      <c r="P20548" s="1" t="s">
        <v>73</v>
      </c>
      <c r="Q20548" s="1" t="s">
        <v>21428</v>
      </c>
    </row>
    <row r="20549" spans="1:17" x14ac:dyDescent="0.45">
      <c r="A20549" s="1" t="s">
        <v>29104</v>
      </c>
      <c r="B20549" s="1" t="s">
        <v>28</v>
      </c>
      <c r="C20549" s="1" t="s">
        <v>29385</v>
      </c>
      <c r="D20549" s="1" t="s">
        <v>17997</v>
      </c>
      <c r="E20549" s="1" t="s">
        <v>16330</v>
      </c>
      <c r="F20549" s="1" t="s">
        <v>22</v>
      </c>
      <c r="G20549" t="b">
        <v>0</v>
      </c>
      <c r="H20549" s="1" t="s">
        <v>23</v>
      </c>
      <c r="I20549">
        <v>45159.123310185183</v>
      </c>
      <c r="J20549" t="b">
        <v>0</v>
      </c>
      <c r="K20549" t="b">
        <v>1</v>
      </c>
      <c r="L20549" s="1" t="s">
        <v>24</v>
      </c>
      <c r="M20549" s="1" t="s">
        <v>86</v>
      </c>
      <c r="O20549">
        <v>47.770000457763672</v>
      </c>
      <c r="P20549" s="1" t="s">
        <v>142</v>
      </c>
      <c r="Q20549" s="1" t="s">
        <v>29310</v>
      </c>
    </row>
    <row r="20550" spans="1:17" x14ac:dyDescent="0.45">
      <c r="A20550" s="1" t="s">
        <v>29104</v>
      </c>
      <c r="B20550" s="1" t="s">
        <v>18</v>
      </c>
      <c r="C20550" s="1" t="s">
        <v>30025</v>
      </c>
      <c r="D20550" s="1" t="s">
        <v>233</v>
      </c>
      <c r="E20550" s="1" t="s">
        <v>16330</v>
      </c>
      <c r="F20550" s="1" t="s">
        <v>22</v>
      </c>
      <c r="G20550" t="b">
        <v>0</v>
      </c>
      <c r="H20550" s="1" t="s">
        <v>31</v>
      </c>
      <c r="I20550">
        <v>45165.252314814818</v>
      </c>
      <c r="J20550" t="b">
        <v>0</v>
      </c>
      <c r="K20550" t="b">
        <v>0</v>
      </c>
      <c r="L20550" s="1" t="s">
        <v>24</v>
      </c>
      <c r="M20550" s="1" t="s">
        <v>86</v>
      </c>
      <c r="O20550">
        <v>47.620002746582031</v>
      </c>
      <c r="P20550" s="1" t="s">
        <v>29210</v>
      </c>
      <c r="Q20550" s="1" t="s">
        <v>30026</v>
      </c>
    </row>
    <row r="20551" spans="1:17" x14ac:dyDescent="0.45">
      <c r="A20551" s="1" t="s">
        <v>29104</v>
      </c>
      <c r="B20551" s="1" t="s">
        <v>38</v>
      </c>
      <c r="C20551" s="1" t="s">
        <v>793</v>
      </c>
      <c r="D20551" s="1" t="s">
        <v>958</v>
      </c>
      <c r="E20551" s="1" t="s">
        <v>18210</v>
      </c>
      <c r="F20551" s="1" t="s">
        <v>22</v>
      </c>
      <c r="G20551" t="b">
        <v>0</v>
      </c>
      <c r="H20551" s="1" t="s">
        <v>36</v>
      </c>
      <c r="I20551">
        <v>45142.714155092603</v>
      </c>
      <c r="J20551" t="b">
        <v>0</v>
      </c>
      <c r="K20551" t="b">
        <v>1</v>
      </c>
      <c r="L20551" s="1" t="s">
        <v>24</v>
      </c>
      <c r="M20551" s="1" t="s">
        <v>25</v>
      </c>
      <c r="N20551">
        <v>200000</v>
      </c>
      <c r="P20551" s="1" t="s">
        <v>30027</v>
      </c>
      <c r="Q20551" s="1" t="s">
        <v>28679</v>
      </c>
    </row>
    <row r="20552" spans="1:17" x14ac:dyDescent="0.45">
      <c r="A20552" s="1" t="s">
        <v>29104</v>
      </c>
      <c r="B20552" s="1" t="s">
        <v>28</v>
      </c>
      <c r="C20552" s="1" t="s">
        <v>28</v>
      </c>
      <c r="D20552" s="1" t="s">
        <v>115</v>
      </c>
      <c r="E20552" s="1" t="s">
        <v>30</v>
      </c>
      <c r="F20552" s="1" t="s">
        <v>22</v>
      </c>
      <c r="G20552" t="b">
        <v>0</v>
      </c>
      <c r="H20552" s="1" t="s">
        <v>23</v>
      </c>
      <c r="I20552">
        <v>45167.715555555558</v>
      </c>
      <c r="J20552" t="b">
        <v>0</v>
      </c>
      <c r="K20552" t="b">
        <v>0</v>
      </c>
      <c r="L20552" s="1" t="s">
        <v>24</v>
      </c>
      <c r="M20552" s="1" t="s">
        <v>25</v>
      </c>
      <c r="N20552">
        <v>170000</v>
      </c>
      <c r="P20552" s="1" t="s">
        <v>14418</v>
      </c>
      <c r="Q20552" s="1" t="s">
        <v>25885</v>
      </c>
    </row>
    <row r="20553" spans="1:17" x14ac:dyDescent="0.45">
      <c r="A20553" s="1" t="s">
        <v>29104</v>
      </c>
      <c r="B20553" s="1" t="s">
        <v>45</v>
      </c>
      <c r="C20553" s="1" t="s">
        <v>28235</v>
      </c>
      <c r="D20553" s="1" t="s">
        <v>46</v>
      </c>
      <c r="E20553" s="1" t="s">
        <v>487</v>
      </c>
      <c r="F20553" s="1" t="s">
        <v>22</v>
      </c>
      <c r="G20553" t="b">
        <v>0</v>
      </c>
      <c r="H20553" s="1" t="s">
        <v>42</v>
      </c>
      <c r="I20553">
        <v>45142.625925925917</v>
      </c>
      <c r="J20553" t="b">
        <v>0</v>
      </c>
      <c r="K20553" t="b">
        <v>0</v>
      </c>
      <c r="L20553" s="1" t="s">
        <v>24</v>
      </c>
      <c r="M20553" s="1" t="s">
        <v>25</v>
      </c>
      <c r="N20553">
        <v>138615</v>
      </c>
      <c r="P20553" s="1" t="s">
        <v>73</v>
      </c>
      <c r="Q20553" s="1" t="s">
        <v>28236</v>
      </c>
    </row>
    <row r="20554" spans="1:17" x14ac:dyDescent="0.45">
      <c r="A20554" s="1" t="s">
        <v>29104</v>
      </c>
      <c r="B20554" s="1" t="s">
        <v>38</v>
      </c>
      <c r="C20554" s="1" t="s">
        <v>30028</v>
      </c>
      <c r="D20554" s="1" t="s">
        <v>29</v>
      </c>
      <c r="E20554" s="1" t="s">
        <v>30</v>
      </c>
      <c r="F20554" s="1" t="s">
        <v>22</v>
      </c>
      <c r="G20554" t="b">
        <v>1</v>
      </c>
      <c r="H20554" s="1" t="s">
        <v>31</v>
      </c>
      <c r="I20554">
        <v>45149.506238425929</v>
      </c>
      <c r="J20554" t="b">
        <v>0</v>
      </c>
      <c r="K20554" t="b">
        <v>0</v>
      </c>
      <c r="L20554" s="1" t="s">
        <v>24</v>
      </c>
      <c r="M20554" s="1" t="s">
        <v>25</v>
      </c>
      <c r="N20554">
        <v>145000</v>
      </c>
      <c r="P20554" s="1" t="s">
        <v>664</v>
      </c>
      <c r="Q20554" s="1" t="s">
        <v>30029</v>
      </c>
    </row>
    <row r="20555" spans="1:17" x14ac:dyDescent="0.45">
      <c r="A20555" s="1" t="s">
        <v>29104</v>
      </c>
      <c r="B20555" s="1" t="s">
        <v>45</v>
      </c>
      <c r="C20555" s="1" t="s">
        <v>30030</v>
      </c>
      <c r="D20555" s="1" t="s">
        <v>1617</v>
      </c>
      <c r="E20555" s="1" t="s">
        <v>66</v>
      </c>
      <c r="F20555" s="1" t="s">
        <v>22</v>
      </c>
      <c r="G20555" t="b">
        <v>0</v>
      </c>
      <c r="H20555" s="1" t="s">
        <v>1618</v>
      </c>
      <c r="I20555">
        <v>45168.693981481483</v>
      </c>
      <c r="J20555" t="b">
        <v>0</v>
      </c>
      <c r="K20555" t="b">
        <v>0</v>
      </c>
      <c r="L20555" s="1" t="s">
        <v>1618</v>
      </c>
      <c r="M20555" s="1" t="s">
        <v>25</v>
      </c>
      <c r="N20555">
        <v>57500</v>
      </c>
      <c r="P20555" s="1" t="s">
        <v>96</v>
      </c>
      <c r="Q20555" s="1" t="s">
        <v>30031</v>
      </c>
    </row>
    <row r="20556" spans="1:17" x14ac:dyDescent="0.45">
      <c r="A20556" s="1" t="s">
        <v>29104</v>
      </c>
      <c r="B20556" s="1" t="s">
        <v>45</v>
      </c>
      <c r="C20556" s="1" t="s">
        <v>30032</v>
      </c>
      <c r="D20556" s="1" t="s">
        <v>414</v>
      </c>
      <c r="E20556" s="1" t="s">
        <v>1210</v>
      </c>
      <c r="F20556" s="1" t="s">
        <v>22</v>
      </c>
      <c r="G20556" t="b">
        <v>0</v>
      </c>
      <c r="H20556" s="1" t="s">
        <v>23</v>
      </c>
      <c r="I20556">
        <v>45169.979305555556</v>
      </c>
      <c r="J20556" t="b">
        <v>0</v>
      </c>
      <c r="K20556" t="b">
        <v>0</v>
      </c>
      <c r="L20556" s="1" t="s">
        <v>24</v>
      </c>
      <c r="M20556" s="1" t="s">
        <v>86</v>
      </c>
      <c r="O20556">
        <v>24</v>
      </c>
      <c r="P20556" s="1" t="s">
        <v>30033</v>
      </c>
      <c r="Q20556" s="1" t="s">
        <v>30034</v>
      </c>
    </row>
    <row r="20557" spans="1:17" x14ac:dyDescent="0.45">
      <c r="A20557" s="1" t="s">
        <v>29104</v>
      </c>
      <c r="B20557" s="1" t="s">
        <v>38</v>
      </c>
      <c r="C20557" s="1" t="s">
        <v>1010</v>
      </c>
      <c r="D20557" s="1" t="s">
        <v>958</v>
      </c>
      <c r="E20557" s="1" t="s">
        <v>104</v>
      </c>
      <c r="F20557" s="1" t="s">
        <v>162</v>
      </c>
      <c r="G20557" t="b">
        <v>0</v>
      </c>
      <c r="H20557" s="1" t="s">
        <v>51</v>
      </c>
      <c r="I20557">
        <v>45149.734398148154</v>
      </c>
      <c r="J20557" t="b">
        <v>1</v>
      </c>
      <c r="K20557" t="b">
        <v>0</v>
      </c>
      <c r="L20557" s="1" t="s">
        <v>51</v>
      </c>
      <c r="M20557" s="1" t="s">
        <v>86</v>
      </c>
      <c r="O20557">
        <v>85</v>
      </c>
      <c r="P20557" s="1" t="s">
        <v>6468</v>
      </c>
      <c r="Q20557" s="1" t="s">
        <v>30035</v>
      </c>
    </row>
    <row r="20558" spans="1:17" x14ac:dyDescent="0.45">
      <c r="A20558" s="1" t="s">
        <v>29104</v>
      </c>
      <c r="B20558" s="1" t="s">
        <v>18</v>
      </c>
      <c r="C20558" s="1" t="s">
        <v>2933</v>
      </c>
      <c r="D20558" s="1" t="s">
        <v>17498</v>
      </c>
      <c r="E20558" s="1" t="s">
        <v>16330</v>
      </c>
      <c r="F20558" s="1" t="s">
        <v>22</v>
      </c>
      <c r="G20558" t="b">
        <v>0</v>
      </c>
      <c r="H20558" s="1" t="s">
        <v>36</v>
      </c>
      <c r="I20558">
        <v>45160.753993055558</v>
      </c>
      <c r="J20558" t="b">
        <v>0</v>
      </c>
      <c r="K20558" t="b">
        <v>1</v>
      </c>
      <c r="L20558" s="1" t="s">
        <v>24</v>
      </c>
      <c r="M20558" s="1" t="s">
        <v>86</v>
      </c>
      <c r="O20558">
        <v>32.545001983642578</v>
      </c>
      <c r="P20558" s="1" t="s">
        <v>30036</v>
      </c>
      <c r="Q20558" s="1" t="s">
        <v>30037</v>
      </c>
    </row>
    <row r="20559" spans="1:17" x14ac:dyDescent="0.45">
      <c r="A20559" s="1" t="s">
        <v>29104</v>
      </c>
      <c r="B20559" s="1" t="s">
        <v>45</v>
      </c>
      <c r="C20559" s="1" t="s">
        <v>30038</v>
      </c>
      <c r="D20559" s="1" t="s">
        <v>763</v>
      </c>
      <c r="E20559" s="1" t="s">
        <v>16330</v>
      </c>
      <c r="F20559" s="1" t="s">
        <v>22</v>
      </c>
      <c r="G20559" t="b">
        <v>0</v>
      </c>
      <c r="H20559" s="1" t="s">
        <v>36</v>
      </c>
      <c r="I20559">
        <v>45160.251875000002</v>
      </c>
      <c r="J20559" t="b">
        <v>0</v>
      </c>
      <c r="K20559" t="b">
        <v>1</v>
      </c>
      <c r="L20559" s="1" t="s">
        <v>24</v>
      </c>
      <c r="M20559" s="1" t="s">
        <v>86</v>
      </c>
      <c r="O20559">
        <v>23.264999389648441</v>
      </c>
      <c r="P20559" s="1" t="s">
        <v>29237</v>
      </c>
      <c r="Q20559" s="1" t="s">
        <v>27954</v>
      </c>
    </row>
    <row r="20560" spans="1:17" x14ac:dyDescent="0.45">
      <c r="A20560" s="1" t="s">
        <v>29104</v>
      </c>
      <c r="B20560" s="1" t="s">
        <v>28</v>
      </c>
      <c r="C20560" s="1" t="s">
        <v>30039</v>
      </c>
      <c r="D20560" s="1" t="s">
        <v>335</v>
      </c>
      <c r="E20560" s="1" t="s">
        <v>30</v>
      </c>
      <c r="F20560" s="1" t="s">
        <v>22</v>
      </c>
      <c r="G20560" t="b">
        <v>0</v>
      </c>
      <c r="H20560" s="1" t="s">
        <v>31</v>
      </c>
      <c r="I20560">
        <v>45153.587719907409</v>
      </c>
      <c r="J20560" t="b">
        <v>0</v>
      </c>
      <c r="K20560" t="b">
        <v>0</v>
      </c>
      <c r="L20560" s="1" t="s">
        <v>24</v>
      </c>
      <c r="M20560" s="1" t="s">
        <v>25</v>
      </c>
      <c r="N20560">
        <v>125000</v>
      </c>
      <c r="P20560" s="1" t="s">
        <v>30040</v>
      </c>
      <c r="Q20560" s="1" t="s">
        <v>30041</v>
      </c>
    </row>
    <row r="20561" spans="1:17" x14ac:dyDescent="0.45">
      <c r="A20561" s="1" t="s">
        <v>29104</v>
      </c>
      <c r="B20561" s="1" t="s">
        <v>18</v>
      </c>
      <c r="C20561" s="1" t="s">
        <v>18</v>
      </c>
      <c r="D20561" s="1" t="s">
        <v>115</v>
      </c>
      <c r="E20561" s="1" t="s">
        <v>77</v>
      </c>
      <c r="F20561" s="1" t="s">
        <v>22</v>
      </c>
      <c r="G20561" t="b">
        <v>0</v>
      </c>
      <c r="H20561" s="1" t="s">
        <v>31</v>
      </c>
      <c r="I20561">
        <v>45163.419212962966</v>
      </c>
      <c r="J20561" t="b">
        <v>0</v>
      </c>
      <c r="K20561" t="b">
        <v>1</v>
      </c>
      <c r="L20561" s="1" t="s">
        <v>24</v>
      </c>
      <c r="M20561" s="1" t="s">
        <v>25</v>
      </c>
      <c r="N20561">
        <v>150000</v>
      </c>
      <c r="P20561" s="1" t="s">
        <v>5275</v>
      </c>
      <c r="Q20561" s="1" t="s">
        <v>5276</v>
      </c>
    </row>
    <row r="20562" spans="1:17" x14ac:dyDescent="0.45">
      <c r="A20562" s="1" t="s">
        <v>29104</v>
      </c>
      <c r="B20562" s="1" t="s">
        <v>45</v>
      </c>
      <c r="C20562" s="1" t="s">
        <v>45</v>
      </c>
      <c r="D20562" s="1" t="s">
        <v>3747</v>
      </c>
      <c r="E20562" s="1" t="s">
        <v>77</v>
      </c>
      <c r="F20562" s="1" t="s">
        <v>22</v>
      </c>
      <c r="G20562" t="b">
        <v>0</v>
      </c>
      <c r="H20562" s="1" t="s">
        <v>78</v>
      </c>
      <c r="I20562">
        <v>45157.375567129631</v>
      </c>
      <c r="J20562" t="b">
        <v>0</v>
      </c>
      <c r="K20562" t="b">
        <v>1</v>
      </c>
      <c r="L20562" s="1" t="s">
        <v>24</v>
      </c>
      <c r="M20562" s="1" t="s">
        <v>25</v>
      </c>
      <c r="N20562">
        <v>115000</v>
      </c>
      <c r="P20562" s="1" t="s">
        <v>8882</v>
      </c>
      <c r="Q20562" s="1" t="s">
        <v>28544</v>
      </c>
    </row>
    <row r="20563" spans="1:17" x14ac:dyDescent="0.45">
      <c r="A20563" s="1" t="s">
        <v>29104</v>
      </c>
      <c r="B20563" s="1" t="s">
        <v>18</v>
      </c>
      <c r="C20563" s="1" t="s">
        <v>30042</v>
      </c>
      <c r="D20563" s="1" t="s">
        <v>26092</v>
      </c>
      <c r="E20563" s="1" t="s">
        <v>16330</v>
      </c>
      <c r="F20563" s="1" t="s">
        <v>22</v>
      </c>
      <c r="G20563" t="b">
        <v>0</v>
      </c>
      <c r="H20563" s="1" t="s">
        <v>31</v>
      </c>
      <c r="I20563">
        <v>45160.252534722233</v>
      </c>
      <c r="J20563" t="b">
        <v>0</v>
      </c>
      <c r="K20563" t="b">
        <v>0</v>
      </c>
      <c r="L20563" s="1" t="s">
        <v>24</v>
      </c>
      <c r="M20563" s="1" t="s">
        <v>86</v>
      </c>
      <c r="O20563">
        <v>33.849998474121087</v>
      </c>
      <c r="P20563" s="1" t="s">
        <v>4340</v>
      </c>
      <c r="Q20563" s="1" t="s">
        <v>30043</v>
      </c>
    </row>
    <row r="20564" spans="1:17" x14ac:dyDescent="0.45">
      <c r="A20564" s="1" t="s">
        <v>29104</v>
      </c>
      <c r="B20564" s="1" t="s">
        <v>18</v>
      </c>
      <c r="C20564" s="1" t="s">
        <v>21406</v>
      </c>
      <c r="D20564" s="1" t="s">
        <v>1805</v>
      </c>
      <c r="E20564" s="1" t="s">
        <v>16330</v>
      </c>
      <c r="F20564" s="1" t="s">
        <v>22</v>
      </c>
      <c r="G20564" t="b">
        <v>0</v>
      </c>
      <c r="H20564" s="1" t="s">
        <v>31</v>
      </c>
      <c r="I20564">
        <v>45143.388136574067</v>
      </c>
      <c r="J20564" t="b">
        <v>0</v>
      </c>
      <c r="K20564" t="b">
        <v>1</v>
      </c>
      <c r="L20564" s="1" t="s">
        <v>24</v>
      </c>
      <c r="M20564" s="1" t="s">
        <v>86</v>
      </c>
      <c r="O20564">
        <v>47.620002746582031</v>
      </c>
      <c r="P20564" s="1" t="s">
        <v>5089</v>
      </c>
      <c r="Q20564" s="1" t="s">
        <v>28587</v>
      </c>
    </row>
    <row r="20565" spans="1:17" x14ac:dyDescent="0.45">
      <c r="A20565" s="1" t="s">
        <v>29104</v>
      </c>
      <c r="B20565" s="1" t="s">
        <v>45</v>
      </c>
      <c r="C20565" s="1" t="s">
        <v>30044</v>
      </c>
      <c r="D20565" s="1" t="s">
        <v>381</v>
      </c>
      <c r="E20565" s="1" t="s">
        <v>66</v>
      </c>
      <c r="F20565" s="1" t="s">
        <v>22</v>
      </c>
      <c r="G20565" t="b">
        <v>0</v>
      </c>
      <c r="H20565" s="1" t="s">
        <v>382</v>
      </c>
      <c r="I20565">
        <v>45161.309965277767</v>
      </c>
      <c r="J20565" t="b">
        <v>1</v>
      </c>
      <c r="K20565" t="b">
        <v>0</v>
      </c>
      <c r="L20565" s="1" t="s">
        <v>382</v>
      </c>
      <c r="M20565" s="1" t="s">
        <v>25</v>
      </c>
      <c r="N20565">
        <v>57500</v>
      </c>
      <c r="P20565" s="1" t="s">
        <v>20604</v>
      </c>
      <c r="Q20565" s="1"/>
    </row>
    <row r="20566" spans="1:17" x14ac:dyDescent="0.45">
      <c r="A20566" s="1" t="s">
        <v>29104</v>
      </c>
      <c r="B20566" s="1" t="s">
        <v>28</v>
      </c>
      <c r="C20566" s="1" t="s">
        <v>28</v>
      </c>
      <c r="D20566" s="1" t="s">
        <v>118</v>
      </c>
      <c r="E20566" s="1" t="s">
        <v>41</v>
      </c>
      <c r="F20566" s="1" t="s">
        <v>22</v>
      </c>
      <c r="G20566" t="b">
        <v>0</v>
      </c>
      <c r="H20566" s="1" t="s">
        <v>36</v>
      </c>
      <c r="I20566">
        <v>45169.968587962961</v>
      </c>
      <c r="J20566" t="b">
        <v>0</v>
      </c>
      <c r="K20566" t="b">
        <v>0</v>
      </c>
      <c r="L20566" s="1" t="s">
        <v>24</v>
      </c>
      <c r="M20566" s="1" t="s">
        <v>25</v>
      </c>
      <c r="N20566">
        <v>162500</v>
      </c>
      <c r="P20566" s="1" t="s">
        <v>30045</v>
      </c>
      <c r="Q20566" s="1" t="s">
        <v>30046</v>
      </c>
    </row>
    <row r="20567" spans="1:17" x14ac:dyDescent="0.45">
      <c r="A20567" s="1" t="s">
        <v>29104</v>
      </c>
      <c r="B20567" s="1" t="s">
        <v>38</v>
      </c>
      <c r="C20567" s="1" t="s">
        <v>413</v>
      </c>
      <c r="D20567" s="1" t="s">
        <v>7498</v>
      </c>
      <c r="E20567" s="1" t="s">
        <v>41</v>
      </c>
      <c r="F20567" s="1" t="s">
        <v>22</v>
      </c>
      <c r="G20567" t="b">
        <v>0</v>
      </c>
      <c r="H20567" s="1" t="s">
        <v>42</v>
      </c>
      <c r="I20567">
        <v>45169.510069444441</v>
      </c>
      <c r="J20567" t="b">
        <v>0</v>
      </c>
      <c r="K20567" t="b">
        <v>1</v>
      </c>
      <c r="L20567" s="1" t="s">
        <v>24</v>
      </c>
      <c r="M20567" s="1" t="s">
        <v>25</v>
      </c>
      <c r="N20567">
        <v>80600</v>
      </c>
      <c r="P20567" s="1" t="s">
        <v>856</v>
      </c>
      <c r="Q20567" s="1" t="s">
        <v>30047</v>
      </c>
    </row>
    <row r="20568" spans="1:17" x14ac:dyDescent="0.45">
      <c r="A20568" s="1" t="s">
        <v>29104</v>
      </c>
      <c r="B20568" s="1" t="s">
        <v>45</v>
      </c>
      <c r="C20568" s="1" t="s">
        <v>30048</v>
      </c>
      <c r="D20568" s="1" t="s">
        <v>21766</v>
      </c>
      <c r="E20568" s="1" t="s">
        <v>16330</v>
      </c>
      <c r="F20568" s="1" t="s">
        <v>22</v>
      </c>
      <c r="G20568" t="b">
        <v>0</v>
      </c>
      <c r="H20568" s="1" t="s">
        <v>36</v>
      </c>
      <c r="I20568">
        <v>45159.252858796302</v>
      </c>
      <c r="J20568" t="b">
        <v>1</v>
      </c>
      <c r="K20568" t="b">
        <v>0</v>
      </c>
      <c r="L20568" s="1" t="s">
        <v>24</v>
      </c>
      <c r="M20568" s="1" t="s">
        <v>86</v>
      </c>
      <c r="O20568">
        <v>39.290000915527337</v>
      </c>
      <c r="P20568" s="1" t="s">
        <v>29871</v>
      </c>
      <c r="Q20568" s="1"/>
    </row>
    <row r="20569" spans="1:17" x14ac:dyDescent="0.45">
      <c r="A20569" s="1" t="s">
        <v>29104</v>
      </c>
      <c r="B20569" s="1" t="s">
        <v>28</v>
      </c>
      <c r="C20569" s="1" t="s">
        <v>28</v>
      </c>
      <c r="D20569" s="1" t="s">
        <v>1881</v>
      </c>
      <c r="E20569" s="1" t="s">
        <v>30</v>
      </c>
      <c r="F20569" s="1" t="s">
        <v>162</v>
      </c>
      <c r="G20569" t="b">
        <v>0</v>
      </c>
      <c r="H20569" s="1" t="s">
        <v>42</v>
      </c>
      <c r="I20569">
        <v>45154.850972222222</v>
      </c>
      <c r="J20569" t="b">
        <v>0</v>
      </c>
      <c r="K20569" t="b">
        <v>1</v>
      </c>
      <c r="L20569" s="1" t="s">
        <v>24</v>
      </c>
      <c r="M20569" s="1" t="s">
        <v>86</v>
      </c>
      <c r="O20569">
        <v>72.5</v>
      </c>
      <c r="P20569" s="1" t="s">
        <v>341</v>
      </c>
      <c r="Q20569" s="1" t="s">
        <v>30049</v>
      </c>
    </row>
    <row r="20570" spans="1:17" x14ac:dyDescent="0.45">
      <c r="A20570" s="1" t="s">
        <v>29104</v>
      </c>
      <c r="B20570" s="1" t="s">
        <v>45</v>
      </c>
      <c r="C20570" s="1" t="s">
        <v>30050</v>
      </c>
      <c r="D20570" s="1" t="s">
        <v>115</v>
      </c>
      <c r="E20570" s="1" t="s">
        <v>16330</v>
      </c>
      <c r="F20570" s="1" t="s">
        <v>22</v>
      </c>
      <c r="G20570" t="b">
        <v>0</v>
      </c>
      <c r="H20570" s="1" t="s">
        <v>31</v>
      </c>
      <c r="I20570">
        <v>45155.250104166669</v>
      </c>
      <c r="J20570" t="b">
        <v>0</v>
      </c>
      <c r="K20570" t="b">
        <v>0</v>
      </c>
      <c r="L20570" s="1" t="s">
        <v>24</v>
      </c>
      <c r="M20570" s="1" t="s">
        <v>86</v>
      </c>
      <c r="O20570">
        <v>27.979999542236332</v>
      </c>
      <c r="P20570" s="1" t="s">
        <v>29886</v>
      </c>
      <c r="Q20570" s="1" t="s">
        <v>286</v>
      </c>
    </row>
    <row r="20571" spans="1:17" x14ac:dyDescent="0.45">
      <c r="A20571" s="1" t="s">
        <v>29104</v>
      </c>
      <c r="B20571" s="1" t="s">
        <v>38</v>
      </c>
      <c r="C20571" s="1" t="s">
        <v>30051</v>
      </c>
      <c r="D20571" s="1" t="s">
        <v>14362</v>
      </c>
      <c r="E20571" s="1" t="s">
        <v>487</v>
      </c>
      <c r="F20571" s="1" t="s">
        <v>22</v>
      </c>
      <c r="G20571" t="b">
        <v>0</v>
      </c>
      <c r="H20571" s="1" t="s">
        <v>51</v>
      </c>
      <c r="I20571">
        <v>45151.355300925927</v>
      </c>
      <c r="J20571" t="b">
        <v>0</v>
      </c>
      <c r="K20571" t="b">
        <v>1</v>
      </c>
      <c r="L20571" s="1" t="s">
        <v>51</v>
      </c>
      <c r="M20571" s="1" t="s">
        <v>25</v>
      </c>
      <c r="N20571">
        <v>98522.5</v>
      </c>
      <c r="P20571" s="1" t="s">
        <v>29820</v>
      </c>
      <c r="Q20571" s="1" t="s">
        <v>30052</v>
      </c>
    </row>
    <row r="20572" spans="1:17" x14ac:dyDescent="0.45">
      <c r="A20572" s="1" t="s">
        <v>29104</v>
      </c>
      <c r="B20572" s="1" t="s">
        <v>45</v>
      </c>
      <c r="C20572" s="1" t="s">
        <v>4937</v>
      </c>
      <c r="D20572" s="1" t="s">
        <v>6125</v>
      </c>
      <c r="E20572" s="1" t="s">
        <v>16330</v>
      </c>
      <c r="F20572" s="1" t="s">
        <v>22</v>
      </c>
      <c r="G20572" t="b">
        <v>0</v>
      </c>
      <c r="H20572" s="1" t="s">
        <v>36</v>
      </c>
      <c r="I20572">
        <v>45163.251886574071</v>
      </c>
      <c r="J20572" t="b">
        <v>0</v>
      </c>
      <c r="K20572" t="b">
        <v>1</v>
      </c>
      <c r="L20572" s="1" t="s">
        <v>24</v>
      </c>
      <c r="M20572" s="1" t="s">
        <v>86</v>
      </c>
      <c r="O20572">
        <v>25.2400016784668</v>
      </c>
      <c r="P20572" s="1" t="s">
        <v>30053</v>
      </c>
      <c r="Q20572" s="1" t="s">
        <v>3111</v>
      </c>
    </row>
    <row r="20573" spans="1:17" x14ac:dyDescent="0.45">
      <c r="A20573" s="1" t="s">
        <v>29104</v>
      </c>
      <c r="B20573" s="1" t="s">
        <v>18</v>
      </c>
      <c r="C20573" s="1" t="s">
        <v>30054</v>
      </c>
      <c r="D20573" s="1" t="s">
        <v>1945</v>
      </c>
      <c r="E20573" s="1" t="s">
        <v>1101</v>
      </c>
      <c r="F20573" s="1" t="s">
        <v>22</v>
      </c>
      <c r="G20573" t="b">
        <v>0</v>
      </c>
      <c r="H20573" s="1" t="s">
        <v>78</v>
      </c>
      <c r="I20573">
        <v>45146.4609375</v>
      </c>
      <c r="J20573" t="b">
        <v>0</v>
      </c>
      <c r="K20573" t="b">
        <v>0</v>
      </c>
      <c r="L20573" s="1" t="s">
        <v>24</v>
      </c>
      <c r="M20573" s="1" t="s">
        <v>25</v>
      </c>
      <c r="N20573">
        <v>68000</v>
      </c>
      <c r="P20573" s="1" t="s">
        <v>25286</v>
      </c>
      <c r="Q20573" s="1" t="s">
        <v>1704</v>
      </c>
    </row>
    <row r="20574" spans="1:17" x14ac:dyDescent="0.45">
      <c r="A20574" s="1" t="s">
        <v>29104</v>
      </c>
      <c r="B20574" s="1" t="s">
        <v>18</v>
      </c>
      <c r="C20574" s="1" t="s">
        <v>30055</v>
      </c>
      <c r="D20574" s="1" t="s">
        <v>233</v>
      </c>
      <c r="E20574" s="1" t="s">
        <v>16330</v>
      </c>
      <c r="F20574" s="1" t="s">
        <v>22</v>
      </c>
      <c r="G20574" t="b">
        <v>0</v>
      </c>
      <c r="H20574" s="1" t="s">
        <v>23</v>
      </c>
      <c r="I20574">
        <v>45157.747094907398</v>
      </c>
      <c r="J20574" t="b">
        <v>0</v>
      </c>
      <c r="K20574" t="b">
        <v>0</v>
      </c>
      <c r="L20574" s="1" t="s">
        <v>24</v>
      </c>
      <c r="M20574" s="1" t="s">
        <v>86</v>
      </c>
      <c r="O20574">
        <v>47.620002746582031</v>
      </c>
      <c r="P20574" s="1" t="s">
        <v>29210</v>
      </c>
      <c r="Q20574" s="1" t="s">
        <v>30056</v>
      </c>
    </row>
    <row r="20575" spans="1:17" x14ac:dyDescent="0.45">
      <c r="A20575" s="1" t="s">
        <v>29104</v>
      </c>
      <c r="B20575" s="1" t="s">
        <v>18</v>
      </c>
      <c r="C20575" s="1" t="s">
        <v>30057</v>
      </c>
      <c r="D20575" s="1" t="s">
        <v>29</v>
      </c>
      <c r="E20575" s="1" t="s">
        <v>30</v>
      </c>
      <c r="F20575" s="1" t="s">
        <v>22</v>
      </c>
      <c r="G20575" t="b">
        <v>1</v>
      </c>
      <c r="H20575" s="1" t="s">
        <v>36</v>
      </c>
      <c r="I20575">
        <v>45167.672048611108</v>
      </c>
      <c r="J20575" t="b">
        <v>0</v>
      </c>
      <c r="K20575" t="b">
        <v>1</v>
      </c>
      <c r="L20575" s="1" t="s">
        <v>24</v>
      </c>
      <c r="M20575" s="1" t="s">
        <v>25</v>
      </c>
      <c r="N20575">
        <v>237500</v>
      </c>
      <c r="P20575" s="1" t="s">
        <v>1680</v>
      </c>
      <c r="Q20575" s="1"/>
    </row>
    <row r="20576" spans="1:17" x14ac:dyDescent="0.45">
      <c r="A20576" s="1" t="s">
        <v>29104</v>
      </c>
      <c r="B20576" s="1" t="s">
        <v>28</v>
      </c>
      <c r="C20576" s="1" t="s">
        <v>28</v>
      </c>
      <c r="D20576" s="1" t="s">
        <v>84</v>
      </c>
      <c r="E20576" s="1" t="s">
        <v>30</v>
      </c>
      <c r="F20576" s="1" t="s">
        <v>22</v>
      </c>
      <c r="G20576" t="b">
        <v>0</v>
      </c>
      <c r="H20576" s="1" t="s">
        <v>51</v>
      </c>
      <c r="I20576">
        <v>45141.872002314813</v>
      </c>
      <c r="J20576" t="b">
        <v>1</v>
      </c>
      <c r="K20576" t="b">
        <v>0</v>
      </c>
      <c r="L20576" s="1" t="s">
        <v>51</v>
      </c>
      <c r="M20576" s="1" t="s">
        <v>25</v>
      </c>
      <c r="N20576">
        <v>120000</v>
      </c>
      <c r="P20576" s="1" t="s">
        <v>21694</v>
      </c>
      <c r="Q20576" s="1" t="s">
        <v>30058</v>
      </c>
    </row>
    <row r="20577" spans="1:17" x14ac:dyDescent="0.45">
      <c r="A20577" s="1" t="s">
        <v>29104</v>
      </c>
      <c r="B20577" s="1" t="s">
        <v>45</v>
      </c>
      <c r="C20577" s="1" t="s">
        <v>30059</v>
      </c>
      <c r="D20577" s="1" t="s">
        <v>30060</v>
      </c>
      <c r="E20577" s="1" t="s">
        <v>30</v>
      </c>
      <c r="F20577" s="1" t="s">
        <v>162</v>
      </c>
      <c r="G20577" t="b">
        <v>0</v>
      </c>
      <c r="H20577" s="1" t="s">
        <v>123</v>
      </c>
      <c r="I20577">
        <v>45162.83556712963</v>
      </c>
      <c r="J20577" t="b">
        <v>1</v>
      </c>
      <c r="K20577" t="b">
        <v>1</v>
      </c>
      <c r="L20577" s="1" t="s">
        <v>24</v>
      </c>
      <c r="M20577" s="1" t="s">
        <v>86</v>
      </c>
      <c r="O20577">
        <v>35</v>
      </c>
      <c r="P20577" s="1" t="s">
        <v>341</v>
      </c>
      <c r="Q20577" s="1" t="s">
        <v>3885</v>
      </c>
    </row>
    <row r="20578" spans="1:17" x14ac:dyDescent="0.45">
      <c r="A20578" s="1" t="s">
        <v>29104</v>
      </c>
      <c r="B20578" s="1" t="s">
        <v>38</v>
      </c>
      <c r="C20578" s="1" t="s">
        <v>38</v>
      </c>
      <c r="D20578" s="1" t="s">
        <v>29</v>
      </c>
      <c r="E20578" s="1" t="s">
        <v>41</v>
      </c>
      <c r="F20578" s="1" t="s">
        <v>162</v>
      </c>
      <c r="G20578" t="b">
        <v>1</v>
      </c>
      <c r="H20578" s="1" t="s">
        <v>51</v>
      </c>
      <c r="I20578">
        <v>45153.577407407407</v>
      </c>
      <c r="J20578" t="b">
        <v>1</v>
      </c>
      <c r="K20578" t="b">
        <v>1</v>
      </c>
      <c r="L20578" s="1" t="s">
        <v>51</v>
      </c>
      <c r="M20578" s="1" t="s">
        <v>25</v>
      </c>
      <c r="N20578">
        <v>115000</v>
      </c>
      <c r="P20578" s="1" t="s">
        <v>1075</v>
      </c>
      <c r="Q20578" s="1" t="s">
        <v>30061</v>
      </c>
    </row>
    <row r="20579" spans="1:17" x14ac:dyDescent="0.45">
      <c r="A20579" s="1" t="s">
        <v>29104</v>
      </c>
      <c r="B20579" s="1" t="s">
        <v>38</v>
      </c>
      <c r="C20579" s="1" t="s">
        <v>413</v>
      </c>
      <c r="D20579" s="1" t="s">
        <v>9520</v>
      </c>
      <c r="E20579" s="1" t="s">
        <v>77</v>
      </c>
      <c r="F20579" s="1" t="s">
        <v>22</v>
      </c>
      <c r="G20579" t="b">
        <v>0</v>
      </c>
      <c r="H20579" s="1" t="s">
        <v>42</v>
      </c>
      <c r="I20579">
        <v>45161.463738425933</v>
      </c>
      <c r="J20579" t="b">
        <v>0</v>
      </c>
      <c r="K20579" t="b">
        <v>0</v>
      </c>
      <c r="L20579" s="1" t="s">
        <v>24</v>
      </c>
      <c r="M20579" s="1" t="s">
        <v>25</v>
      </c>
      <c r="N20579">
        <v>125000</v>
      </c>
      <c r="P20579" s="1" t="s">
        <v>30062</v>
      </c>
      <c r="Q20579" s="1" t="s">
        <v>585</v>
      </c>
    </row>
    <row r="20580" spans="1:17" x14ac:dyDescent="0.45">
      <c r="A20580" s="1" t="s">
        <v>29104</v>
      </c>
      <c r="B20580" s="1" t="s">
        <v>18</v>
      </c>
      <c r="C20580" s="1" t="s">
        <v>30063</v>
      </c>
      <c r="D20580" s="1" t="s">
        <v>255</v>
      </c>
      <c r="E20580" s="1" t="s">
        <v>16330</v>
      </c>
      <c r="F20580" s="1" t="s">
        <v>22</v>
      </c>
      <c r="G20580" t="b">
        <v>0</v>
      </c>
      <c r="H20580" s="1" t="s">
        <v>123</v>
      </c>
      <c r="I20580">
        <v>45156.754641203697</v>
      </c>
      <c r="J20580" t="b">
        <v>0</v>
      </c>
      <c r="K20580" t="b">
        <v>0</v>
      </c>
      <c r="L20580" s="1" t="s">
        <v>24</v>
      </c>
      <c r="M20580" s="1" t="s">
        <v>86</v>
      </c>
      <c r="O20580">
        <v>43.709999084472663</v>
      </c>
      <c r="P20580" s="1" t="s">
        <v>29244</v>
      </c>
      <c r="Q20580" s="1" t="s">
        <v>29930</v>
      </c>
    </row>
    <row r="20581" spans="1:17" x14ac:dyDescent="0.45">
      <c r="A20581" s="1" t="s">
        <v>29104</v>
      </c>
      <c r="B20581" s="1" t="s">
        <v>45</v>
      </c>
      <c r="C20581" s="1" t="s">
        <v>28037</v>
      </c>
      <c r="D20581" s="1" t="s">
        <v>7287</v>
      </c>
      <c r="E20581" s="1" t="s">
        <v>16330</v>
      </c>
      <c r="F20581" s="1" t="s">
        <v>22</v>
      </c>
      <c r="G20581" t="b">
        <v>0</v>
      </c>
      <c r="H20581" s="1" t="s">
        <v>78</v>
      </c>
      <c r="I20581">
        <v>45140.750960648147</v>
      </c>
      <c r="J20581" t="b">
        <v>0</v>
      </c>
      <c r="K20581" t="b">
        <v>1</v>
      </c>
      <c r="L20581" s="1" t="s">
        <v>24</v>
      </c>
      <c r="M20581" s="1" t="s">
        <v>86</v>
      </c>
      <c r="O20581">
        <v>24.969999313354489</v>
      </c>
      <c r="P20581" s="1" t="s">
        <v>28038</v>
      </c>
      <c r="Q20581" s="1" t="s">
        <v>30064</v>
      </c>
    </row>
    <row r="20582" spans="1:17" x14ac:dyDescent="0.45">
      <c r="A20582" s="1" t="s">
        <v>29104</v>
      </c>
      <c r="B20582" s="1" t="s">
        <v>45</v>
      </c>
      <c r="C20582" s="1" t="s">
        <v>30065</v>
      </c>
      <c r="D20582" s="1" t="s">
        <v>776</v>
      </c>
      <c r="E20582" s="1" t="s">
        <v>16330</v>
      </c>
      <c r="F20582" s="1" t="s">
        <v>22</v>
      </c>
      <c r="G20582" t="b">
        <v>0</v>
      </c>
      <c r="H20582" s="1" t="s">
        <v>31</v>
      </c>
      <c r="I20582">
        <v>45160.750405092593</v>
      </c>
      <c r="J20582" t="b">
        <v>0</v>
      </c>
      <c r="K20582" t="b">
        <v>0</v>
      </c>
      <c r="L20582" s="1" t="s">
        <v>24</v>
      </c>
      <c r="M20582" s="1" t="s">
        <v>86</v>
      </c>
      <c r="O20582">
        <v>26.389999389648441</v>
      </c>
      <c r="P20582" s="1" t="s">
        <v>23289</v>
      </c>
      <c r="Q20582" s="1" t="s">
        <v>2431</v>
      </c>
    </row>
    <row r="20583" spans="1:17" x14ac:dyDescent="0.45">
      <c r="A20583" s="1" t="s">
        <v>29104</v>
      </c>
      <c r="B20583" s="1" t="s">
        <v>18</v>
      </c>
      <c r="C20583" s="1" t="s">
        <v>30066</v>
      </c>
      <c r="D20583" s="1" t="s">
        <v>3769</v>
      </c>
      <c r="E20583" s="1" t="s">
        <v>30067</v>
      </c>
      <c r="F20583" s="1" t="s">
        <v>22</v>
      </c>
      <c r="G20583" t="b">
        <v>0</v>
      </c>
      <c r="H20583" s="1" t="s">
        <v>36</v>
      </c>
      <c r="I20583">
        <v>45162.296423611107</v>
      </c>
      <c r="J20583" t="b">
        <v>0</v>
      </c>
      <c r="K20583" t="b">
        <v>0</v>
      </c>
      <c r="L20583" s="1" t="s">
        <v>24</v>
      </c>
      <c r="M20583" s="1" t="s">
        <v>86</v>
      </c>
      <c r="O20583">
        <v>52.784999847412109</v>
      </c>
      <c r="P20583" s="1" t="s">
        <v>30068</v>
      </c>
      <c r="Q20583" s="1"/>
    </row>
    <row r="20584" spans="1:17" x14ac:dyDescent="0.45">
      <c r="A20584" s="1" t="s">
        <v>29104</v>
      </c>
      <c r="B20584" s="1" t="s">
        <v>28</v>
      </c>
      <c r="C20584" s="1" t="s">
        <v>30069</v>
      </c>
      <c r="D20584" s="1" t="s">
        <v>30070</v>
      </c>
      <c r="E20584" s="1" t="s">
        <v>16330</v>
      </c>
      <c r="F20584" s="1" t="s">
        <v>22</v>
      </c>
      <c r="G20584" t="b">
        <v>0</v>
      </c>
      <c r="H20584" s="1" t="s">
        <v>78</v>
      </c>
      <c r="I20584">
        <v>45140.755995370368</v>
      </c>
      <c r="J20584" t="b">
        <v>1</v>
      </c>
      <c r="K20584" t="b">
        <v>1</v>
      </c>
      <c r="L20584" s="1" t="s">
        <v>24</v>
      </c>
      <c r="M20584" s="1" t="s">
        <v>86</v>
      </c>
      <c r="O20584">
        <v>27.895000457763668</v>
      </c>
      <c r="P20584" s="1" t="s">
        <v>10048</v>
      </c>
      <c r="Q20584" s="1" t="s">
        <v>30071</v>
      </c>
    </row>
    <row r="20585" spans="1:17" x14ac:dyDescent="0.45">
      <c r="A20585" s="1" t="s">
        <v>29104</v>
      </c>
      <c r="B20585" s="1" t="s">
        <v>126</v>
      </c>
      <c r="C20585" s="1" t="s">
        <v>126</v>
      </c>
      <c r="D20585" s="1" t="s">
        <v>8421</v>
      </c>
      <c r="E20585" s="1" t="s">
        <v>16330</v>
      </c>
      <c r="F20585" s="1" t="s">
        <v>22</v>
      </c>
      <c r="G20585" t="b">
        <v>0</v>
      </c>
      <c r="H20585" s="1" t="s">
        <v>31</v>
      </c>
      <c r="I20585">
        <v>45155.750439814823</v>
      </c>
      <c r="J20585" t="b">
        <v>0</v>
      </c>
      <c r="K20585" t="b">
        <v>1</v>
      </c>
      <c r="L20585" s="1" t="s">
        <v>24</v>
      </c>
      <c r="M20585" s="1" t="s">
        <v>86</v>
      </c>
      <c r="O20585">
        <v>26.389999389648441</v>
      </c>
      <c r="P20585" s="1" t="s">
        <v>30072</v>
      </c>
      <c r="Q20585" s="1" t="s">
        <v>30073</v>
      </c>
    </row>
    <row r="20586" spans="1:17" x14ac:dyDescent="0.45">
      <c r="A20586" s="1" t="s">
        <v>29104</v>
      </c>
      <c r="B20586" s="1" t="s">
        <v>45</v>
      </c>
      <c r="C20586" s="1" t="s">
        <v>30074</v>
      </c>
      <c r="D20586" s="1" t="s">
        <v>29</v>
      </c>
      <c r="E20586" s="1" t="s">
        <v>16330</v>
      </c>
      <c r="F20586" s="1" t="s">
        <v>22</v>
      </c>
      <c r="G20586" t="b">
        <v>1</v>
      </c>
      <c r="H20586" s="1" t="s">
        <v>36</v>
      </c>
      <c r="I20586">
        <v>45148.251319444447</v>
      </c>
      <c r="J20586" t="b">
        <v>0</v>
      </c>
      <c r="K20586" t="b">
        <v>0</v>
      </c>
      <c r="L20586" s="1" t="s">
        <v>24</v>
      </c>
      <c r="M20586" s="1" t="s">
        <v>86</v>
      </c>
      <c r="O20586">
        <v>23.264999389648441</v>
      </c>
      <c r="P20586" s="1" t="s">
        <v>29237</v>
      </c>
      <c r="Q20586" s="1" t="s">
        <v>30075</v>
      </c>
    </row>
    <row r="20587" spans="1:17" x14ac:dyDescent="0.45">
      <c r="A20587" s="1" t="s">
        <v>29104</v>
      </c>
      <c r="B20587" s="1" t="s">
        <v>38</v>
      </c>
      <c r="C20587" s="1" t="s">
        <v>30076</v>
      </c>
      <c r="D20587" s="1" t="s">
        <v>4102</v>
      </c>
      <c r="E20587" s="1" t="s">
        <v>41</v>
      </c>
      <c r="F20587" s="1" t="s">
        <v>22</v>
      </c>
      <c r="G20587" t="b">
        <v>0</v>
      </c>
      <c r="H20587" s="1" t="s">
        <v>36</v>
      </c>
      <c r="I20587">
        <v>45163.965902777767</v>
      </c>
      <c r="J20587" t="b">
        <v>1</v>
      </c>
      <c r="K20587" t="b">
        <v>1</v>
      </c>
      <c r="L20587" s="1" t="s">
        <v>24</v>
      </c>
      <c r="M20587" s="1" t="s">
        <v>86</v>
      </c>
      <c r="O20587">
        <v>75</v>
      </c>
      <c r="P20587" s="1" t="s">
        <v>30077</v>
      </c>
      <c r="Q20587" s="1" t="s">
        <v>30078</v>
      </c>
    </row>
    <row r="20588" spans="1:17" x14ac:dyDescent="0.45">
      <c r="A20588" s="1" t="s">
        <v>29104</v>
      </c>
      <c r="B20588" s="1" t="s">
        <v>38</v>
      </c>
      <c r="C20588" s="1" t="s">
        <v>16308</v>
      </c>
      <c r="D20588" s="1" t="s">
        <v>153</v>
      </c>
      <c r="E20588" s="1" t="s">
        <v>16330</v>
      </c>
      <c r="F20588" s="1" t="s">
        <v>22</v>
      </c>
      <c r="G20588" t="b">
        <v>0</v>
      </c>
      <c r="H20588" s="1" t="s">
        <v>42</v>
      </c>
      <c r="I20588">
        <v>45153.339004629634</v>
      </c>
      <c r="J20588" t="b">
        <v>0</v>
      </c>
      <c r="K20588" t="b">
        <v>1</v>
      </c>
      <c r="L20588" s="1" t="s">
        <v>24</v>
      </c>
      <c r="M20588" s="1" t="s">
        <v>86</v>
      </c>
      <c r="O20588">
        <v>51.169998168945313</v>
      </c>
      <c r="P20588" s="1" t="s">
        <v>7904</v>
      </c>
      <c r="Q20588" s="1" t="s">
        <v>16309</v>
      </c>
    </row>
    <row r="20589" spans="1:17" x14ac:dyDescent="0.45">
      <c r="A20589" s="1" t="s">
        <v>29104</v>
      </c>
      <c r="B20589" s="1" t="s">
        <v>38</v>
      </c>
      <c r="C20589" s="1" t="s">
        <v>548</v>
      </c>
      <c r="D20589" s="1" t="s">
        <v>969</v>
      </c>
      <c r="E20589" s="1" t="s">
        <v>30</v>
      </c>
      <c r="F20589" s="1" t="s">
        <v>22</v>
      </c>
      <c r="G20589" t="b">
        <v>0</v>
      </c>
      <c r="H20589" s="1" t="s">
        <v>51</v>
      </c>
      <c r="I20589">
        <v>45160.484652777777</v>
      </c>
      <c r="J20589" t="b">
        <v>0</v>
      </c>
      <c r="K20589" t="b">
        <v>0</v>
      </c>
      <c r="L20589" s="1" t="s">
        <v>51</v>
      </c>
      <c r="M20589" s="1" t="s">
        <v>25</v>
      </c>
      <c r="N20589">
        <v>170000</v>
      </c>
      <c r="P20589" s="1" t="s">
        <v>56</v>
      </c>
      <c r="Q20589" s="1" t="s">
        <v>30079</v>
      </c>
    </row>
    <row r="20590" spans="1:17" x14ac:dyDescent="0.45">
      <c r="A20590" s="1" t="s">
        <v>29104</v>
      </c>
      <c r="B20590" s="1" t="s">
        <v>18</v>
      </c>
      <c r="C20590" s="1" t="s">
        <v>30080</v>
      </c>
      <c r="D20590" s="1" t="s">
        <v>844</v>
      </c>
      <c r="E20590" s="1" t="s">
        <v>16330</v>
      </c>
      <c r="F20590" s="1" t="s">
        <v>22</v>
      </c>
      <c r="G20590" t="b">
        <v>0</v>
      </c>
      <c r="H20590" s="1" t="s">
        <v>123</v>
      </c>
      <c r="I20590">
        <v>45156.421122685177</v>
      </c>
      <c r="J20590" t="b">
        <v>0</v>
      </c>
      <c r="K20590" t="b">
        <v>0</v>
      </c>
      <c r="L20590" s="1" t="s">
        <v>24</v>
      </c>
      <c r="M20590" s="1" t="s">
        <v>86</v>
      </c>
      <c r="O20590">
        <v>35.900001525878913</v>
      </c>
      <c r="P20590" s="1" t="s">
        <v>11342</v>
      </c>
      <c r="Q20590" s="1" t="s">
        <v>30081</v>
      </c>
    </row>
    <row r="20591" spans="1:17" x14ac:dyDescent="0.45">
      <c r="A20591" s="1" t="s">
        <v>29104</v>
      </c>
      <c r="B20591" s="1" t="s">
        <v>2170</v>
      </c>
      <c r="C20591" s="1" t="s">
        <v>30082</v>
      </c>
      <c r="D20591" s="1" t="s">
        <v>153</v>
      </c>
      <c r="E20591" s="1" t="s">
        <v>149</v>
      </c>
      <c r="F20591" s="1" t="s">
        <v>22</v>
      </c>
      <c r="G20591" t="b">
        <v>0</v>
      </c>
      <c r="H20591" s="1" t="s">
        <v>78</v>
      </c>
      <c r="I20591">
        <v>45153.963159722232</v>
      </c>
      <c r="J20591" t="b">
        <v>0</v>
      </c>
      <c r="K20591" t="b">
        <v>1</v>
      </c>
      <c r="L20591" s="1" t="s">
        <v>24</v>
      </c>
      <c r="M20591" s="1" t="s">
        <v>25</v>
      </c>
      <c r="N20591">
        <v>136000</v>
      </c>
      <c r="P20591" s="1" t="s">
        <v>7904</v>
      </c>
      <c r="Q20591" s="1" t="s">
        <v>30083</v>
      </c>
    </row>
    <row r="20592" spans="1:17" x14ac:dyDescent="0.45">
      <c r="A20592" s="1" t="s">
        <v>29104</v>
      </c>
      <c r="B20592" s="1" t="s">
        <v>38</v>
      </c>
      <c r="C20592" s="1" t="s">
        <v>30084</v>
      </c>
      <c r="D20592" s="1" t="s">
        <v>11863</v>
      </c>
      <c r="E20592" s="1" t="s">
        <v>16330</v>
      </c>
      <c r="F20592" s="1" t="s">
        <v>22</v>
      </c>
      <c r="G20592" t="b">
        <v>0</v>
      </c>
      <c r="H20592" s="1" t="s">
        <v>42</v>
      </c>
      <c r="I20592">
        <v>45160.756805555553</v>
      </c>
      <c r="J20592" t="b">
        <v>0</v>
      </c>
      <c r="K20592" t="b">
        <v>0</v>
      </c>
      <c r="L20592" s="1" t="s">
        <v>24</v>
      </c>
      <c r="M20592" s="1" t="s">
        <v>86</v>
      </c>
      <c r="O20592">
        <v>54.130001068115227</v>
      </c>
      <c r="P20592" s="1" t="s">
        <v>638</v>
      </c>
      <c r="Q20592" s="1" t="s">
        <v>30085</v>
      </c>
    </row>
    <row r="20593" spans="1:17" x14ac:dyDescent="0.45">
      <c r="A20593" s="1" t="s">
        <v>29104</v>
      </c>
      <c r="B20593" s="1" t="s">
        <v>18</v>
      </c>
      <c r="C20593" s="1" t="s">
        <v>933</v>
      </c>
      <c r="D20593" s="1"/>
      <c r="E20593" s="1" t="s">
        <v>30</v>
      </c>
      <c r="F20593" s="1" t="s">
        <v>22</v>
      </c>
      <c r="G20593" t="b">
        <v>0</v>
      </c>
      <c r="H20593" s="1" t="s">
        <v>31</v>
      </c>
      <c r="I20593">
        <v>45153.709953703707</v>
      </c>
      <c r="J20593" t="b">
        <v>0</v>
      </c>
      <c r="K20593" t="b">
        <v>0</v>
      </c>
      <c r="L20593" s="1" t="s">
        <v>24</v>
      </c>
      <c r="M20593" s="1" t="s">
        <v>25</v>
      </c>
      <c r="N20593">
        <v>300000</v>
      </c>
      <c r="P20593" s="1" t="s">
        <v>934</v>
      </c>
      <c r="Q20593" s="1" t="s">
        <v>501</v>
      </c>
    </row>
    <row r="20594" spans="1:17" x14ac:dyDescent="0.45">
      <c r="A20594" s="1" t="s">
        <v>29104</v>
      </c>
      <c r="B20594" s="1" t="s">
        <v>18</v>
      </c>
      <c r="C20594" s="1" t="s">
        <v>30086</v>
      </c>
      <c r="D20594" s="1" t="s">
        <v>277</v>
      </c>
      <c r="E20594" s="1" t="s">
        <v>66</v>
      </c>
      <c r="F20594" s="1" t="s">
        <v>22</v>
      </c>
      <c r="G20594" t="b">
        <v>0</v>
      </c>
      <c r="H20594" s="1" t="s">
        <v>278</v>
      </c>
      <c r="I20594">
        <v>45169.493831018517</v>
      </c>
      <c r="J20594" t="b">
        <v>0</v>
      </c>
      <c r="K20594" t="b">
        <v>0</v>
      </c>
      <c r="L20594" s="1" t="s">
        <v>278</v>
      </c>
      <c r="M20594" s="1" t="s">
        <v>25</v>
      </c>
      <c r="N20594">
        <v>157500</v>
      </c>
      <c r="P20594" s="1" t="s">
        <v>25078</v>
      </c>
      <c r="Q20594" s="1"/>
    </row>
    <row r="20595" spans="1:17" x14ac:dyDescent="0.45">
      <c r="A20595" s="1" t="s">
        <v>29104</v>
      </c>
      <c r="B20595" s="1" t="s">
        <v>38</v>
      </c>
      <c r="C20595" s="1" t="s">
        <v>30087</v>
      </c>
      <c r="D20595" s="1" t="s">
        <v>304</v>
      </c>
      <c r="E20595" s="1" t="s">
        <v>77</v>
      </c>
      <c r="F20595" s="1" t="s">
        <v>22</v>
      </c>
      <c r="G20595" t="b">
        <v>0</v>
      </c>
      <c r="H20595" s="1" t="s">
        <v>123</v>
      </c>
      <c r="I20595">
        <v>45159.2578125</v>
      </c>
      <c r="J20595" t="b">
        <v>0</v>
      </c>
      <c r="K20595" t="b">
        <v>0</v>
      </c>
      <c r="L20595" s="1" t="s">
        <v>24</v>
      </c>
      <c r="M20595" s="1" t="s">
        <v>25</v>
      </c>
      <c r="N20595">
        <v>125000</v>
      </c>
      <c r="P20595" s="1" t="s">
        <v>30088</v>
      </c>
      <c r="Q20595" s="1" t="s">
        <v>30089</v>
      </c>
    </row>
    <row r="20596" spans="1:17" x14ac:dyDescent="0.45">
      <c r="A20596" s="1" t="s">
        <v>29104</v>
      </c>
      <c r="B20596" s="1" t="s">
        <v>18</v>
      </c>
      <c r="C20596" s="1" t="s">
        <v>30063</v>
      </c>
      <c r="D20596" s="1" t="s">
        <v>255</v>
      </c>
      <c r="E20596" s="1" t="s">
        <v>16330</v>
      </c>
      <c r="F20596" s="1" t="s">
        <v>22</v>
      </c>
      <c r="G20596" t="b">
        <v>0</v>
      </c>
      <c r="H20596" s="1" t="s">
        <v>31</v>
      </c>
      <c r="I20596">
        <v>45146.252152777779</v>
      </c>
      <c r="J20596" t="b">
        <v>0</v>
      </c>
      <c r="K20596" t="b">
        <v>0</v>
      </c>
      <c r="L20596" s="1" t="s">
        <v>24</v>
      </c>
      <c r="M20596" s="1" t="s">
        <v>86</v>
      </c>
      <c r="O20596">
        <v>43.709999084472663</v>
      </c>
      <c r="P20596" s="1" t="s">
        <v>29244</v>
      </c>
      <c r="Q20596" s="1" t="s">
        <v>29930</v>
      </c>
    </row>
    <row r="20597" spans="1:17" x14ac:dyDescent="0.45">
      <c r="A20597" s="1" t="s">
        <v>29104</v>
      </c>
      <c r="B20597" s="1" t="s">
        <v>28</v>
      </c>
      <c r="C20597" s="1" t="s">
        <v>30090</v>
      </c>
      <c r="D20597" s="1" t="s">
        <v>29</v>
      </c>
      <c r="E20597" s="1" t="s">
        <v>30</v>
      </c>
      <c r="F20597" s="1" t="s">
        <v>22</v>
      </c>
      <c r="G20597" t="b">
        <v>1</v>
      </c>
      <c r="H20597" s="1" t="s">
        <v>51</v>
      </c>
      <c r="I20597">
        <v>45153.785810185182</v>
      </c>
      <c r="J20597" t="b">
        <v>1</v>
      </c>
      <c r="K20597" t="b">
        <v>0</v>
      </c>
      <c r="L20597" s="1" t="s">
        <v>51</v>
      </c>
      <c r="M20597" s="1" t="s">
        <v>25</v>
      </c>
      <c r="N20597">
        <v>175000</v>
      </c>
      <c r="P20597" s="1" t="s">
        <v>30091</v>
      </c>
      <c r="Q20597" s="1" t="s">
        <v>30092</v>
      </c>
    </row>
    <row r="20598" spans="1:17" x14ac:dyDescent="0.45">
      <c r="A20598" s="1" t="s">
        <v>29104</v>
      </c>
      <c r="B20598" s="1" t="s">
        <v>603</v>
      </c>
      <c r="C20598" s="1" t="s">
        <v>30093</v>
      </c>
      <c r="D20598" s="1" t="s">
        <v>29</v>
      </c>
      <c r="E20598" s="1" t="s">
        <v>30</v>
      </c>
      <c r="F20598" s="1" t="s">
        <v>22</v>
      </c>
      <c r="G20598" t="b">
        <v>1</v>
      </c>
      <c r="H20598" s="1" t="s">
        <v>30094</v>
      </c>
      <c r="I20598">
        <v>45159.367928240739</v>
      </c>
      <c r="J20598" t="b">
        <v>0</v>
      </c>
      <c r="K20598" t="b">
        <v>0</v>
      </c>
      <c r="L20598" s="1"/>
      <c r="M20598" s="1" t="s">
        <v>25</v>
      </c>
      <c r="N20598">
        <v>110000</v>
      </c>
      <c r="P20598" s="1" t="s">
        <v>10582</v>
      </c>
      <c r="Q20598" s="1"/>
    </row>
    <row r="20599" spans="1:17" x14ac:dyDescent="0.45">
      <c r="A20599" s="1" t="s">
        <v>29104</v>
      </c>
      <c r="B20599" s="1" t="s">
        <v>18</v>
      </c>
      <c r="C20599" s="1" t="s">
        <v>30095</v>
      </c>
      <c r="D20599" s="1" t="s">
        <v>239</v>
      </c>
      <c r="E20599" s="1" t="s">
        <v>77</v>
      </c>
      <c r="F20599" s="1" t="s">
        <v>22</v>
      </c>
      <c r="G20599" t="b">
        <v>0</v>
      </c>
      <c r="H20599" s="1" t="s">
        <v>42</v>
      </c>
      <c r="I20599">
        <v>45162.254050925927</v>
      </c>
      <c r="J20599" t="b">
        <v>0</v>
      </c>
      <c r="K20599" t="b">
        <v>0</v>
      </c>
      <c r="L20599" s="1" t="s">
        <v>24</v>
      </c>
      <c r="M20599" s="1" t="s">
        <v>25</v>
      </c>
      <c r="N20599">
        <v>115000</v>
      </c>
      <c r="P20599" s="1" t="s">
        <v>28999</v>
      </c>
      <c r="Q20599" s="1" t="s">
        <v>30096</v>
      </c>
    </row>
    <row r="20600" spans="1:17" x14ac:dyDescent="0.45">
      <c r="A20600" s="1" t="s">
        <v>29104</v>
      </c>
      <c r="B20600" s="1" t="s">
        <v>28</v>
      </c>
      <c r="C20600" s="1" t="s">
        <v>30097</v>
      </c>
      <c r="D20600" s="1" t="s">
        <v>908</v>
      </c>
      <c r="E20600" s="1" t="s">
        <v>16330</v>
      </c>
      <c r="F20600" s="1" t="s">
        <v>22</v>
      </c>
      <c r="G20600" t="b">
        <v>0</v>
      </c>
      <c r="H20600" s="1" t="s">
        <v>42</v>
      </c>
      <c r="I20600">
        <v>45151.837627314817</v>
      </c>
      <c r="J20600" t="b">
        <v>0</v>
      </c>
      <c r="K20600" t="b">
        <v>0</v>
      </c>
      <c r="L20600" s="1" t="s">
        <v>24</v>
      </c>
      <c r="M20600" s="1" t="s">
        <v>86</v>
      </c>
      <c r="O20600">
        <v>56.475002288818359</v>
      </c>
      <c r="P20600" s="1" t="s">
        <v>7339</v>
      </c>
      <c r="Q20600" s="1" t="s">
        <v>30098</v>
      </c>
    </row>
    <row r="20601" spans="1:17" x14ac:dyDescent="0.45">
      <c r="A20601" s="1" t="s">
        <v>29104</v>
      </c>
      <c r="B20601" s="1" t="s">
        <v>45</v>
      </c>
      <c r="C20601" s="1" t="s">
        <v>45</v>
      </c>
      <c r="D20601" s="1" t="s">
        <v>1805</v>
      </c>
      <c r="E20601" s="1" t="s">
        <v>16330</v>
      </c>
      <c r="F20601" s="1" t="s">
        <v>22</v>
      </c>
      <c r="G20601" t="b">
        <v>0</v>
      </c>
      <c r="H20601" s="1" t="s">
        <v>31</v>
      </c>
      <c r="I20601">
        <v>45147.791944444441</v>
      </c>
      <c r="J20601" t="b">
        <v>0</v>
      </c>
      <c r="K20601" t="b">
        <v>0</v>
      </c>
      <c r="L20601" s="1" t="s">
        <v>24</v>
      </c>
      <c r="M20601" s="1" t="s">
        <v>86</v>
      </c>
      <c r="O20601">
        <v>26.389999389648441</v>
      </c>
      <c r="P20601" s="1" t="s">
        <v>932</v>
      </c>
      <c r="Q20601" s="1" t="s">
        <v>3330</v>
      </c>
    </row>
    <row r="20602" spans="1:17" x14ac:dyDescent="0.45">
      <c r="A20602" s="1" t="s">
        <v>29104</v>
      </c>
      <c r="B20602" s="1" t="s">
        <v>38</v>
      </c>
      <c r="C20602" s="1" t="s">
        <v>8755</v>
      </c>
      <c r="D20602" s="1" t="s">
        <v>24</v>
      </c>
      <c r="E20602" s="1" t="s">
        <v>66</v>
      </c>
      <c r="F20602" s="1" t="s">
        <v>22</v>
      </c>
      <c r="G20602" t="b">
        <v>0</v>
      </c>
      <c r="H20602" s="1" t="s">
        <v>51</v>
      </c>
      <c r="I20602">
        <v>45151.438171296293</v>
      </c>
      <c r="J20602" t="b">
        <v>0</v>
      </c>
      <c r="K20602" t="b">
        <v>0</v>
      </c>
      <c r="L20602" s="1" t="s">
        <v>51</v>
      </c>
      <c r="M20602" s="1" t="s">
        <v>25</v>
      </c>
      <c r="N20602">
        <v>97444</v>
      </c>
      <c r="P20602" s="1" t="s">
        <v>30099</v>
      </c>
      <c r="Q20602" s="1" t="s">
        <v>30100</v>
      </c>
    </row>
    <row r="20603" spans="1:17" x14ac:dyDescent="0.45">
      <c r="A20603" s="1" t="s">
        <v>29104</v>
      </c>
      <c r="B20603" s="1" t="s">
        <v>38</v>
      </c>
      <c r="C20603" s="1" t="s">
        <v>30101</v>
      </c>
      <c r="D20603" s="1" t="s">
        <v>3605</v>
      </c>
      <c r="E20603" s="1" t="s">
        <v>16330</v>
      </c>
      <c r="F20603" s="1" t="s">
        <v>22</v>
      </c>
      <c r="G20603" t="b">
        <v>0</v>
      </c>
      <c r="H20603" s="1" t="s">
        <v>123</v>
      </c>
      <c r="I20603">
        <v>45148.589166666658</v>
      </c>
      <c r="J20603" t="b">
        <v>0</v>
      </c>
      <c r="K20603" t="b">
        <v>1</v>
      </c>
      <c r="L20603" s="1" t="s">
        <v>24</v>
      </c>
      <c r="M20603" s="1" t="s">
        <v>86</v>
      </c>
      <c r="O20603">
        <v>51.489997863769531</v>
      </c>
      <c r="P20603" s="1" t="s">
        <v>30102</v>
      </c>
      <c r="Q20603" s="1" t="s">
        <v>29320</v>
      </c>
    </row>
    <row r="20604" spans="1:17" x14ac:dyDescent="0.45">
      <c r="A20604" s="1" t="s">
        <v>29104</v>
      </c>
      <c r="B20604" s="1" t="s">
        <v>126</v>
      </c>
      <c r="C20604" s="1" t="s">
        <v>30103</v>
      </c>
      <c r="D20604" s="1" t="s">
        <v>1582</v>
      </c>
      <c r="E20604" s="1" t="s">
        <v>16330</v>
      </c>
      <c r="F20604" s="1" t="s">
        <v>22</v>
      </c>
      <c r="G20604" t="b">
        <v>0</v>
      </c>
      <c r="H20604" s="1" t="s">
        <v>51</v>
      </c>
      <c r="I20604">
        <v>45163.778321759259</v>
      </c>
      <c r="J20604" t="b">
        <v>0</v>
      </c>
      <c r="K20604" t="b">
        <v>1</v>
      </c>
      <c r="L20604" s="1" t="s">
        <v>51</v>
      </c>
      <c r="M20604" s="1" t="s">
        <v>86</v>
      </c>
      <c r="O20604">
        <v>15.085000038146971</v>
      </c>
      <c r="P20604" s="1" t="s">
        <v>29379</v>
      </c>
      <c r="Q20604" s="1"/>
    </row>
    <row r="20605" spans="1:17" x14ac:dyDescent="0.45">
      <c r="A20605" s="1" t="s">
        <v>29104</v>
      </c>
      <c r="B20605" s="1" t="s">
        <v>38</v>
      </c>
      <c r="C20605" s="1" t="s">
        <v>38</v>
      </c>
      <c r="D20605" s="1" t="s">
        <v>23389</v>
      </c>
      <c r="E20605" s="1" t="s">
        <v>620</v>
      </c>
      <c r="F20605" s="1" t="s">
        <v>22</v>
      </c>
      <c r="G20605" t="b">
        <v>0</v>
      </c>
      <c r="H20605" s="1" t="s">
        <v>42</v>
      </c>
      <c r="I20605">
        <v>45158.562523148154</v>
      </c>
      <c r="J20605" t="b">
        <v>0</v>
      </c>
      <c r="K20605" t="b">
        <v>0</v>
      </c>
      <c r="L20605" s="1" t="s">
        <v>24</v>
      </c>
      <c r="M20605" s="1" t="s">
        <v>25</v>
      </c>
      <c r="N20605">
        <v>89000</v>
      </c>
      <c r="P20605" s="1" t="s">
        <v>4703</v>
      </c>
      <c r="Q20605" s="1" t="s">
        <v>1500</v>
      </c>
    </row>
    <row r="20606" spans="1:17" x14ac:dyDescent="0.45">
      <c r="A20606" s="1" t="s">
        <v>29104</v>
      </c>
      <c r="B20606" s="1" t="s">
        <v>18</v>
      </c>
      <c r="C20606" s="1" t="s">
        <v>3617</v>
      </c>
      <c r="D20606" s="1" t="s">
        <v>358</v>
      </c>
      <c r="E20606" s="1" t="s">
        <v>30</v>
      </c>
      <c r="F20606" s="1" t="s">
        <v>22</v>
      </c>
      <c r="G20606" t="b">
        <v>0</v>
      </c>
      <c r="H20606" s="1" t="s">
        <v>78</v>
      </c>
      <c r="I20606">
        <v>45161.501006944447</v>
      </c>
      <c r="J20606" t="b">
        <v>0</v>
      </c>
      <c r="K20606" t="b">
        <v>1</v>
      </c>
      <c r="L20606" s="1" t="s">
        <v>24</v>
      </c>
      <c r="M20606" s="1" t="s">
        <v>25</v>
      </c>
      <c r="N20606">
        <v>224500</v>
      </c>
      <c r="P20606" s="1" t="s">
        <v>457</v>
      </c>
      <c r="Q20606" s="1"/>
    </row>
    <row r="20607" spans="1:17" x14ac:dyDescent="0.45">
      <c r="A20607" s="1" t="s">
        <v>29104</v>
      </c>
      <c r="B20607" s="1" t="s">
        <v>38</v>
      </c>
      <c r="C20607" s="1" t="s">
        <v>30104</v>
      </c>
      <c r="D20607" s="1" t="s">
        <v>29</v>
      </c>
      <c r="E20607" s="1" t="s">
        <v>16330</v>
      </c>
      <c r="F20607" s="1" t="s">
        <v>22</v>
      </c>
      <c r="G20607" t="b">
        <v>1</v>
      </c>
      <c r="H20607" s="1" t="s">
        <v>123</v>
      </c>
      <c r="I20607">
        <v>45144.353067129632</v>
      </c>
      <c r="J20607" t="b">
        <v>0</v>
      </c>
      <c r="K20607" t="b">
        <v>0</v>
      </c>
      <c r="L20607" s="1" t="s">
        <v>24</v>
      </c>
      <c r="M20607" s="1" t="s">
        <v>86</v>
      </c>
      <c r="O20607">
        <v>61.159996032714837</v>
      </c>
      <c r="P20607" s="1" t="s">
        <v>30105</v>
      </c>
      <c r="Q20607" s="1" t="s">
        <v>30106</v>
      </c>
    </row>
    <row r="20608" spans="1:17" x14ac:dyDescent="0.45">
      <c r="A20608" s="1" t="s">
        <v>29104</v>
      </c>
      <c r="B20608" s="1" t="s">
        <v>18</v>
      </c>
      <c r="C20608" s="1" t="s">
        <v>30107</v>
      </c>
      <c r="D20608" s="1" t="s">
        <v>441</v>
      </c>
      <c r="E20608" s="1" t="s">
        <v>41</v>
      </c>
      <c r="F20608" s="1" t="s">
        <v>22</v>
      </c>
      <c r="G20608" t="b">
        <v>0</v>
      </c>
      <c r="H20608" s="1" t="s">
        <v>51</v>
      </c>
      <c r="I20608">
        <v>45160.733796296299</v>
      </c>
      <c r="J20608" t="b">
        <v>0</v>
      </c>
      <c r="K20608" t="b">
        <v>1</v>
      </c>
      <c r="L20608" s="1" t="s">
        <v>51</v>
      </c>
      <c r="M20608" s="1" t="s">
        <v>25</v>
      </c>
      <c r="N20608">
        <v>100783</v>
      </c>
      <c r="P20608" s="1" t="s">
        <v>2639</v>
      </c>
      <c r="Q20608" s="1" t="s">
        <v>30108</v>
      </c>
    </row>
    <row r="20609" spans="1:17" x14ac:dyDescent="0.45">
      <c r="A20609" s="1" t="s">
        <v>29104</v>
      </c>
      <c r="B20609" s="1" t="s">
        <v>45</v>
      </c>
      <c r="C20609" s="1" t="s">
        <v>30109</v>
      </c>
      <c r="D20609" s="1" t="s">
        <v>1930</v>
      </c>
      <c r="E20609" s="1" t="s">
        <v>16330</v>
      </c>
      <c r="F20609" s="1" t="s">
        <v>22</v>
      </c>
      <c r="G20609" t="b">
        <v>0</v>
      </c>
      <c r="H20609" s="1" t="s">
        <v>31</v>
      </c>
      <c r="I20609">
        <v>45158.750416666669</v>
      </c>
      <c r="J20609" t="b">
        <v>0</v>
      </c>
      <c r="K20609" t="b">
        <v>1</v>
      </c>
      <c r="L20609" s="1" t="s">
        <v>24</v>
      </c>
      <c r="M20609" s="1" t="s">
        <v>86</v>
      </c>
      <c r="O20609">
        <v>23.694999694824219</v>
      </c>
      <c r="P20609" s="1" t="s">
        <v>13907</v>
      </c>
      <c r="Q20609" s="1" t="s">
        <v>30110</v>
      </c>
    </row>
    <row r="20610" spans="1:17" x14ac:dyDescent="0.45">
      <c r="A20610" s="1" t="s">
        <v>29104</v>
      </c>
      <c r="B20610" s="1" t="s">
        <v>38</v>
      </c>
      <c r="C20610" s="1" t="s">
        <v>29227</v>
      </c>
      <c r="D20610" s="1" t="s">
        <v>29</v>
      </c>
      <c r="E20610" s="1" t="s">
        <v>16330</v>
      </c>
      <c r="F20610" s="1" t="s">
        <v>22</v>
      </c>
      <c r="G20610" t="b">
        <v>1</v>
      </c>
      <c r="H20610" s="1" t="s">
        <v>23</v>
      </c>
      <c r="I20610">
        <v>45145.272488425922</v>
      </c>
      <c r="J20610" t="b">
        <v>1</v>
      </c>
      <c r="K20610" t="b">
        <v>0</v>
      </c>
      <c r="L20610" s="1" t="s">
        <v>24</v>
      </c>
      <c r="M20610" s="1" t="s">
        <v>86</v>
      </c>
      <c r="O20610">
        <v>54.420001983642578</v>
      </c>
      <c r="P20610" s="1" t="s">
        <v>30111</v>
      </c>
      <c r="Q20610" s="1" t="s">
        <v>48</v>
      </c>
    </row>
    <row r="20611" spans="1:17" x14ac:dyDescent="0.45">
      <c r="A20611" s="1" t="s">
        <v>29104</v>
      </c>
      <c r="B20611" s="1" t="s">
        <v>38</v>
      </c>
      <c r="C20611" s="1" t="s">
        <v>428</v>
      </c>
      <c r="D20611" s="1" t="s">
        <v>118</v>
      </c>
      <c r="E20611" s="1" t="s">
        <v>30</v>
      </c>
      <c r="F20611" s="1" t="s">
        <v>162</v>
      </c>
      <c r="G20611" t="b">
        <v>0</v>
      </c>
      <c r="H20611" s="1" t="s">
        <v>51</v>
      </c>
      <c r="I20611">
        <v>45156.862349537027</v>
      </c>
      <c r="J20611" t="b">
        <v>0</v>
      </c>
      <c r="K20611" t="b">
        <v>1</v>
      </c>
      <c r="L20611" s="1" t="s">
        <v>51</v>
      </c>
      <c r="M20611" s="1" t="s">
        <v>86</v>
      </c>
      <c r="O20611">
        <v>38.44000244140625</v>
      </c>
      <c r="P20611" s="1" t="s">
        <v>341</v>
      </c>
      <c r="Q20611" s="1" t="s">
        <v>30112</v>
      </c>
    </row>
    <row r="20612" spans="1:17" x14ac:dyDescent="0.45">
      <c r="A20612" s="1" t="s">
        <v>29104</v>
      </c>
      <c r="B20612" s="1" t="s">
        <v>38</v>
      </c>
      <c r="C20612" s="1" t="s">
        <v>38</v>
      </c>
      <c r="D20612" s="1" t="s">
        <v>29</v>
      </c>
      <c r="E20612" s="1" t="s">
        <v>30</v>
      </c>
      <c r="F20612" s="1" t="s">
        <v>162</v>
      </c>
      <c r="G20612" t="b">
        <v>1</v>
      </c>
      <c r="H20612" s="1" t="s">
        <v>123</v>
      </c>
      <c r="I20612">
        <v>45147.589178240742</v>
      </c>
      <c r="J20612" t="b">
        <v>1</v>
      </c>
      <c r="K20612" t="b">
        <v>0</v>
      </c>
      <c r="L20612" s="1" t="s">
        <v>24</v>
      </c>
      <c r="M20612" s="1" t="s">
        <v>86</v>
      </c>
      <c r="O20612">
        <v>45</v>
      </c>
      <c r="P20612" s="1" t="s">
        <v>250</v>
      </c>
      <c r="Q20612" s="1" t="s">
        <v>20346</v>
      </c>
    </row>
    <row r="20613" spans="1:17" x14ac:dyDescent="0.45">
      <c r="A20613" s="1" t="s">
        <v>29104</v>
      </c>
      <c r="B20613" s="1" t="s">
        <v>18</v>
      </c>
      <c r="C20613" s="1" t="s">
        <v>30113</v>
      </c>
      <c r="D20613" s="1" t="s">
        <v>29</v>
      </c>
      <c r="E20613" s="1" t="s">
        <v>30</v>
      </c>
      <c r="F20613" s="1" t="s">
        <v>22</v>
      </c>
      <c r="G20613" t="b">
        <v>1</v>
      </c>
      <c r="H20613" s="1" t="s">
        <v>36</v>
      </c>
      <c r="I20613">
        <v>45159.879884259259</v>
      </c>
      <c r="J20613" t="b">
        <v>0</v>
      </c>
      <c r="K20613" t="b">
        <v>0</v>
      </c>
      <c r="L20613" s="1" t="s">
        <v>24</v>
      </c>
      <c r="M20613" s="1" t="s">
        <v>25</v>
      </c>
      <c r="N20613">
        <v>107500</v>
      </c>
      <c r="P20613" s="1" t="s">
        <v>6170</v>
      </c>
      <c r="Q20613" s="1" t="s">
        <v>30114</v>
      </c>
    </row>
    <row r="20614" spans="1:17" x14ac:dyDescent="0.45">
      <c r="A20614" s="1" t="s">
        <v>29104</v>
      </c>
      <c r="B20614" s="1" t="s">
        <v>34</v>
      </c>
      <c r="C20614" s="1" t="s">
        <v>30115</v>
      </c>
      <c r="D20614" s="1" t="s">
        <v>3360</v>
      </c>
      <c r="E20614" s="1" t="s">
        <v>487</v>
      </c>
      <c r="F20614" s="1" t="s">
        <v>22</v>
      </c>
      <c r="G20614" t="b">
        <v>0</v>
      </c>
      <c r="H20614" s="1" t="s">
        <v>78</v>
      </c>
      <c r="I20614">
        <v>45154.961006944453</v>
      </c>
      <c r="J20614" t="b">
        <v>0</v>
      </c>
      <c r="K20614" t="b">
        <v>1</v>
      </c>
      <c r="L20614" s="1" t="s">
        <v>24</v>
      </c>
      <c r="M20614" s="1" t="s">
        <v>25</v>
      </c>
      <c r="N20614">
        <v>160000</v>
      </c>
      <c r="P20614" s="1" t="s">
        <v>145</v>
      </c>
      <c r="Q20614" s="1" t="s">
        <v>30116</v>
      </c>
    </row>
    <row r="20615" spans="1:17" x14ac:dyDescent="0.45">
      <c r="A20615" s="1" t="s">
        <v>29104</v>
      </c>
      <c r="B20615" s="1" t="s">
        <v>38</v>
      </c>
      <c r="C20615" s="1" t="s">
        <v>972</v>
      </c>
      <c r="D20615" s="1" t="s">
        <v>19641</v>
      </c>
      <c r="E20615" s="1" t="s">
        <v>104</v>
      </c>
      <c r="F20615" s="1" t="s">
        <v>22</v>
      </c>
      <c r="G20615" t="b">
        <v>0</v>
      </c>
      <c r="H20615" s="1" t="s">
        <v>51</v>
      </c>
      <c r="I20615">
        <v>45147.677349537043</v>
      </c>
      <c r="J20615" t="b">
        <v>1</v>
      </c>
      <c r="K20615" t="b">
        <v>0</v>
      </c>
      <c r="L20615" s="1" t="s">
        <v>51</v>
      </c>
      <c r="M20615" s="1" t="s">
        <v>86</v>
      </c>
      <c r="O20615">
        <v>61</v>
      </c>
      <c r="P20615" s="1" t="s">
        <v>7238</v>
      </c>
      <c r="Q20615" s="1" t="s">
        <v>30117</v>
      </c>
    </row>
    <row r="20616" spans="1:17" x14ac:dyDescent="0.45">
      <c r="A20616" s="1" t="s">
        <v>29104</v>
      </c>
      <c r="B20616" s="1" t="s">
        <v>244</v>
      </c>
      <c r="C20616" s="1" t="s">
        <v>30118</v>
      </c>
      <c r="D20616" s="1" t="s">
        <v>844</v>
      </c>
      <c r="E20616" s="1" t="s">
        <v>1777</v>
      </c>
      <c r="F20616" s="1" t="s">
        <v>22</v>
      </c>
      <c r="G20616" t="b">
        <v>0</v>
      </c>
      <c r="H20616" s="1" t="s">
        <v>123</v>
      </c>
      <c r="I20616">
        <v>45152.001284722217</v>
      </c>
      <c r="J20616" t="b">
        <v>0</v>
      </c>
      <c r="K20616" t="b">
        <v>0</v>
      </c>
      <c r="L20616" s="1" t="s">
        <v>24</v>
      </c>
      <c r="M20616" s="1" t="s">
        <v>25</v>
      </c>
      <c r="N20616">
        <v>110890</v>
      </c>
      <c r="P20616" s="1" t="s">
        <v>73</v>
      </c>
      <c r="Q20616" s="1"/>
    </row>
    <row r="20617" spans="1:17" x14ac:dyDescent="0.45">
      <c r="A20617" s="1" t="s">
        <v>29104</v>
      </c>
      <c r="B20617" s="1" t="s">
        <v>38</v>
      </c>
      <c r="C20617" s="1" t="s">
        <v>30119</v>
      </c>
      <c r="D20617" s="1" t="s">
        <v>2241</v>
      </c>
      <c r="E20617" s="1" t="s">
        <v>104</v>
      </c>
      <c r="F20617" s="1" t="s">
        <v>22</v>
      </c>
      <c r="G20617" t="b">
        <v>0</v>
      </c>
      <c r="H20617" s="1" t="s">
        <v>123</v>
      </c>
      <c r="I20617">
        <v>45149.84207175926</v>
      </c>
      <c r="J20617" t="b">
        <v>1</v>
      </c>
      <c r="K20617" t="b">
        <v>0</v>
      </c>
      <c r="L20617" s="1" t="s">
        <v>24</v>
      </c>
      <c r="M20617" s="1" t="s">
        <v>25</v>
      </c>
      <c r="N20617">
        <v>70000</v>
      </c>
      <c r="P20617" s="1" t="s">
        <v>179</v>
      </c>
      <c r="Q20617" s="1" t="s">
        <v>30120</v>
      </c>
    </row>
    <row r="20618" spans="1:17" x14ac:dyDescent="0.45">
      <c r="A20618" s="1" t="s">
        <v>29104</v>
      </c>
      <c r="B20618" s="1" t="s">
        <v>45</v>
      </c>
      <c r="C20618" s="1" t="s">
        <v>45</v>
      </c>
      <c r="D20618" s="1" t="s">
        <v>1712</v>
      </c>
      <c r="E20618" s="1" t="s">
        <v>66</v>
      </c>
      <c r="F20618" s="1" t="s">
        <v>22</v>
      </c>
      <c r="G20618" t="b">
        <v>0</v>
      </c>
      <c r="H20618" s="1" t="s">
        <v>434</v>
      </c>
      <c r="I20618">
        <v>45155.762430555558</v>
      </c>
      <c r="J20618" t="b">
        <v>1</v>
      </c>
      <c r="K20618" t="b">
        <v>0</v>
      </c>
      <c r="L20618" s="1" t="s">
        <v>434</v>
      </c>
      <c r="M20618" s="1" t="s">
        <v>25</v>
      </c>
      <c r="N20618">
        <v>100500</v>
      </c>
      <c r="P20618" s="1" t="s">
        <v>20074</v>
      </c>
      <c r="Q20618" s="1" t="s">
        <v>48</v>
      </c>
    </row>
    <row r="20619" spans="1:17" x14ac:dyDescent="0.45">
      <c r="A20619" s="1" t="s">
        <v>29104</v>
      </c>
      <c r="B20619" s="1" t="s">
        <v>18</v>
      </c>
      <c r="C20619" s="1" t="s">
        <v>81</v>
      </c>
      <c r="D20619" s="1" t="s">
        <v>29</v>
      </c>
      <c r="E20619" s="1" t="s">
        <v>41</v>
      </c>
      <c r="F20619" s="1" t="s">
        <v>22</v>
      </c>
      <c r="G20619" t="b">
        <v>1</v>
      </c>
      <c r="H20619" s="1" t="s">
        <v>51</v>
      </c>
      <c r="I20619">
        <v>45147.760231481479</v>
      </c>
      <c r="J20619" t="b">
        <v>0</v>
      </c>
      <c r="K20619" t="b">
        <v>0</v>
      </c>
      <c r="L20619" s="1" t="s">
        <v>51</v>
      </c>
      <c r="M20619" s="1" t="s">
        <v>25</v>
      </c>
      <c r="N20619">
        <v>125000</v>
      </c>
      <c r="P20619" s="1" t="s">
        <v>30121</v>
      </c>
      <c r="Q20619" s="1" t="s">
        <v>30122</v>
      </c>
    </row>
    <row r="20620" spans="1:17" x14ac:dyDescent="0.45">
      <c r="A20620" s="1" t="s">
        <v>29104</v>
      </c>
      <c r="B20620" s="1" t="s">
        <v>45</v>
      </c>
      <c r="C20620" s="1" t="s">
        <v>45</v>
      </c>
      <c r="D20620" s="1" t="s">
        <v>4611</v>
      </c>
      <c r="E20620" s="1" t="s">
        <v>965</v>
      </c>
      <c r="F20620" s="1" t="s">
        <v>22</v>
      </c>
      <c r="G20620" t="b">
        <v>0</v>
      </c>
      <c r="H20620" s="1" t="s">
        <v>78</v>
      </c>
      <c r="I20620">
        <v>45150.417175925933</v>
      </c>
      <c r="J20620" t="b">
        <v>0</v>
      </c>
      <c r="K20620" t="b">
        <v>1</v>
      </c>
      <c r="L20620" s="1" t="s">
        <v>24</v>
      </c>
      <c r="M20620" s="1" t="s">
        <v>86</v>
      </c>
      <c r="O20620">
        <v>33</v>
      </c>
      <c r="P20620" s="1" t="s">
        <v>28866</v>
      </c>
      <c r="Q20620" s="1" t="s">
        <v>9738</v>
      </c>
    </row>
    <row r="20621" spans="1:17" x14ac:dyDescent="0.45">
      <c r="A20621" s="1" t="s">
        <v>29104</v>
      </c>
      <c r="B20621" s="1" t="s">
        <v>18</v>
      </c>
      <c r="C20621" s="1" t="s">
        <v>1854</v>
      </c>
      <c r="D20621" s="1" t="s">
        <v>10246</v>
      </c>
      <c r="E20621" s="1" t="s">
        <v>1173</v>
      </c>
      <c r="F20621" s="1" t="s">
        <v>162</v>
      </c>
      <c r="G20621" t="b">
        <v>0</v>
      </c>
      <c r="H20621" s="1" t="s">
        <v>23</v>
      </c>
      <c r="I20621">
        <v>45153.662187499998</v>
      </c>
      <c r="J20621" t="b">
        <v>0</v>
      </c>
      <c r="K20621" t="b">
        <v>0</v>
      </c>
      <c r="L20621" s="1" t="s">
        <v>24</v>
      </c>
      <c r="M20621" s="1" t="s">
        <v>25</v>
      </c>
      <c r="N20621">
        <v>112500</v>
      </c>
      <c r="P20621" s="1" t="s">
        <v>30123</v>
      </c>
      <c r="Q20621" s="1" t="s">
        <v>501</v>
      </c>
    </row>
    <row r="20622" spans="1:17" x14ac:dyDescent="0.45">
      <c r="A20622" s="1" t="s">
        <v>29104</v>
      </c>
      <c r="B20622" s="1" t="s">
        <v>28</v>
      </c>
      <c r="C20622" s="1" t="s">
        <v>28</v>
      </c>
      <c r="D20622" s="1" t="s">
        <v>54</v>
      </c>
      <c r="E20622" s="1" t="s">
        <v>30</v>
      </c>
      <c r="F20622" s="1" t="s">
        <v>22</v>
      </c>
      <c r="G20622" t="b">
        <v>0</v>
      </c>
      <c r="H20622" s="1" t="s">
        <v>78</v>
      </c>
      <c r="I20622">
        <v>45161.421678240738</v>
      </c>
      <c r="J20622" t="b">
        <v>0</v>
      </c>
      <c r="K20622" t="b">
        <v>1</v>
      </c>
      <c r="L20622" s="1" t="s">
        <v>24</v>
      </c>
      <c r="M20622" s="1" t="s">
        <v>25</v>
      </c>
      <c r="N20622">
        <v>170000</v>
      </c>
      <c r="P20622" s="1" t="s">
        <v>9329</v>
      </c>
      <c r="Q20622" s="1" t="s">
        <v>30124</v>
      </c>
    </row>
    <row r="20623" spans="1:17" x14ac:dyDescent="0.45">
      <c r="A20623" s="1" t="s">
        <v>29104</v>
      </c>
      <c r="B20623" s="1" t="s">
        <v>34</v>
      </c>
      <c r="C20623" s="1" t="s">
        <v>34</v>
      </c>
      <c r="D20623" s="1" t="s">
        <v>24</v>
      </c>
      <c r="E20623" s="1" t="s">
        <v>41</v>
      </c>
      <c r="F20623" s="1" t="s">
        <v>22</v>
      </c>
      <c r="G20623" t="b">
        <v>0</v>
      </c>
      <c r="H20623" s="1" t="s">
        <v>51</v>
      </c>
      <c r="I20623">
        <v>45142.706631944442</v>
      </c>
      <c r="J20623" t="b">
        <v>0</v>
      </c>
      <c r="K20623" t="b">
        <v>1</v>
      </c>
      <c r="L20623" s="1" t="s">
        <v>51</v>
      </c>
      <c r="M20623" s="1" t="s">
        <v>25</v>
      </c>
      <c r="N20623">
        <v>165000</v>
      </c>
      <c r="P20623" s="1" t="s">
        <v>1171</v>
      </c>
      <c r="Q20623" s="1" t="s">
        <v>1500</v>
      </c>
    </row>
    <row r="20624" spans="1:17" x14ac:dyDescent="0.45">
      <c r="A20624" s="1" t="s">
        <v>29104</v>
      </c>
      <c r="B20624" s="1" t="s">
        <v>126</v>
      </c>
      <c r="C20624" s="1" t="s">
        <v>30125</v>
      </c>
      <c r="D20624" s="1" t="s">
        <v>641</v>
      </c>
      <c r="E20624" s="1" t="s">
        <v>16330</v>
      </c>
      <c r="F20624" s="1" t="s">
        <v>22</v>
      </c>
      <c r="G20624" t="b">
        <v>0</v>
      </c>
      <c r="H20624" s="1" t="s">
        <v>31</v>
      </c>
      <c r="I20624">
        <v>45166.08394675926</v>
      </c>
      <c r="J20624" t="b">
        <v>1</v>
      </c>
      <c r="K20624" t="b">
        <v>0</v>
      </c>
      <c r="L20624" s="1" t="s">
        <v>24</v>
      </c>
      <c r="M20624" s="1" t="s">
        <v>86</v>
      </c>
      <c r="O20624">
        <v>26.389999389648441</v>
      </c>
      <c r="P20624" s="1" t="s">
        <v>30126</v>
      </c>
      <c r="Q20624" s="1" t="s">
        <v>30127</v>
      </c>
    </row>
    <row r="20625" spans="1:17" x14ac:dyDescent="0.45">
      <c r="A20625" s="1" t="s">
        <v>29104</v>
      </c>
      <c r="B20625" s="1" t="s">
        <v>45</v>
      </c>
      <c r="C20625" s="1" t="s">
        <v>30128</v>
      </c>
      <c r="D20625" s="1" t="s">
        <v>103</v>
      </c>
      <c r="E20625" s="1" t="s">
        <v>16330</v>
      </c>
      <c r="F20625" s="1" t="s">
        <v>22</v>
      </c>
      <c r="G20625" t="b">
        <v>0</v>
      </c>
      <c r="H20625" s="1" t="s">
        <v>78</v>
      </c>
      <c r="I20625">
        <v>45168.004467592589</v>
      </c>
      <c r="J20625" t="b">
        <v>0</v>
      </c>
      <c r="K20625" t="b">
        <v>0</v>
      </c>
      <c r="L20625" s="1" t="s">
        <v>24</v>
      </c>
      <c r="M20625" s="1" t="s">
        <v>86</v>
      </c>
      <c r="O20625">
        <v>43.979999542236328</v>
      </c>
      <c r="P20625" s="1" t="s">
        <v>11342</v>
      </c>
      <c r="Q20625" s="1" t="s">
        <v>24124</v>
      </c>
    </row>
    <row r="20626" spans="1:17" x14ac:dyDescent="0.45">
      <c r="A20626" s="1" t="s">
        <v>29104</v>
      </c>
      <c r="B20626" s="1" t="s">
        <v>18</v>
      </c>
      <c r="C20626" s="1" t="s">
        <v>18</v>
      </c>
      <c r="D20626" s="1" t="s">
        <v>663</v>
      </c>
      <c r="E20626" s="1" t="s">
        <v>1420</v>
      </c>
      <c r="F20626" s="1" t="s">
        <v>22</v>
      </c>
      <c r="G20626" t="b">
        <v>0</v>
      </c>
      <c r="H20626" s="1" t="s">
        <v>42</v>
      </c>
      <c r="I20626">
        <v>45151.752083333333</v>
      </c>
      <c r="J20626" t="b">
        <v>0</v>
      </c>
      <c r="K20626" t="b">
        <v>1</v>
      </c>
      <c r="L20626" s="1" t="s">
        <v>24</v>
      </c>
      <c r="M20626" s="1" t="s">
        <v>25</v>
      </c>
      <c r="N20626">
        <v>87450</v>
      </c>
      <c r="P20626" s="1" t="s">
        <v>30129</v>
      </c>
      <c r="Q20626" s="1" t="s">
        <v>30130</v>
      </c>
    </row>
    <row r="20627" spans="1:17" x14ac:dyDescent="0.45">
      <c r="A20627" s="1" t="s">
        <v>29104</v>
      </c>
      <c r="B20627" s="1" t="s">
        <v>45</v>
      </c>
      <c r="C20627" s="1" t="s">
        <v>45</v>
      </c>
      <c r="D20627" s="1" t="s">
        <v>30131</v>
      </c>
      <c r="E20627" s="1" t="s">
        <v>16330</v>
      </c>
      <c r="F20627" s="1" t="s">
        <v>22</v>
      </c>
      <c r="G20627" t="b">
        <v>0</v>
      </c>
      <c r="H20627" s="1" t="s">
        <v>23</v>
      </c>
      <c r="I20627">
        <v>45146.744641203702</v>
      </c>
      <c r="J20627" t="b">
        <v>0</v>
      </c>
      <c r="K20627" t="b">
        <v>1</v>
      </c>
      <c r="L20627" s="1" t="s">
        <v>24</v>
      </c>
      <c r="M20627" s="1" t="s">
        <v>86</v>
      </c>
      <c r="O20627">
        <v>19.579999923706051</v>
      </c>
      <c r="P20627" s="1" t="s">
        <v>30132</v>
      </c>
      <c r="Q20627" s="1" t="s">
        <v>30133</v>
      </c>
    </row>
    <row r="20628" spans="1:17" x14ac:dyDescent="0.45">
      <c r="A20628" s="1" t="s">
        <v>29104</v>
      </c>
      <c r="B20628" s="1" t="s">
        <v>38</v>
      </c>
      <c r="C20628" s="1" t="s">
        <v>30134</v>
      </c>
      <c r="D20628" s="1" t="s">
        <v>900</v>
      </c>
      <c r="E20628" s="1" t="s">
        <v>30</v>
      </c>
      <c r="F20628" s="1" t="s">
        <v>22</v>
      </c>
      <c r="G20628" t="b">
        <v>0</v>
      </c>
      <c r="H20628" s="1" t="s">
        <v>31</v>
      </c>
      <c r="I20628">
        <v>45147.420405092591</v>
      </c>
      <c r="J20628" t="b">
        <v>0</v>
      </c>
      <c r="K20628" t="b">
        <v>0</v>
      </c>
      <c r="L20628" s="1" t="s">
        <v>24</v>
      </c>
      <c r="M20628" s="1" t="s">
        <v>25</v>
      </c>
      <c r="N20628">
        <v>245000</v>
      </c>
      <c r="P20628" s="1" t="s">
        <v>220</v>
      </c>
      <c r="Q20628" s="1"/>
    </row>
    <row r="20629" spans="1:17" x14ac:dyDescent="0.45">
      <c r="A20629" s="1" t="s">
        <v>29104</v>
      </c>
      <c r="B20629" s="1" t="s">
        <v>38</v>
      </c>
      <c r="C20629" s="1" t="s">
        <v>30135</v>
      </c>
      <c r="D20629" s="1" t="s">
        <v>29</v>
      </c>
      <c r="E20629" s="1" t="s">
        <v>13187</v>
      </c>
      <c r="F20629" s="1" t="s">
        <v>22</v>
      </c>
      <c r="G20629" t="b">
        <v>1</v>
      </c>
      <c r="H20629" s="1" t="s">
        <v>724</v>
      </c>
      <c r="I20629">
        <v>45162.612870370373</v>
      </c>
      <c r="J20629" t="b">
        <v>0</v>
      </c>
      <c r="K20629" t="b">
        <v>0</v>
      </c>
      <c r="L20629" s="1" t="s">
        <v>724</v>
      </c>
      <c r="M20629" s="1" t="s">
        <v>25</v>
      </c>
      <c r="N20629">
        <v>140000</v>
      </c>
      <c r="P20629" s="1" t="s">
        <v>30136</v>
      </c>
      <c r="Q20629" s="1" t="s">
        <v>30137</v>
      </c>
    </row>
    <row r="20630" spans="1:17" x14ac:dyDescent="0.45">
      <c r="A20630" s="1" t="s">
        <v>29104</v>
      </c>
      <c r="B20630" s="1" t="s">
        <v>45</v>
      </c>
      <c r="C20630" s="1" t="s">
        <v>30138</v>
      </c>
      <c r="D20630" s="1" t="s">
        <v>908</v>
      </c>
      <c r="E20630" s="1" t="s">
        <v>16330</v>
      </c>
      <c r="F20630" s="1" t="s">
        <v>22</v>
      </c>
      <c r="G20630" t="b">
        <v>0</v>
      </c>
      <c r="H20630" s="1" t="s">
        <v>31</v>
      </c>
      <c r="I20630">
        <v>45163.250636574077</v>
      </c>
      <c r="J20630" t="b">
        <v>0</v>
      </c>
      <c r="K20630" t="b">
        <v>1</v>
      </c>
      <c r="L20630" s="1" t="s">
        <v>24</v>
      </c>
      <c r="M20630" s="1" t="s">
        <v>86</v>
      </c>
      <c r="O20630">
        <v>27.435001373291019</v>
      </c>
      <c r="P20630" s="1" t="s">
        <v>30139</v>
      </c>
      <c r="Q20630" s="1" t="s">
        <v>30140</v>
      </c>
    </row>
    <row r="20631" spans="1:17" x14ac:dyDescent="0.45">
      <c r="A20631" s="1" t="s">
        <v>29104</v>
      </c>
      <c r="B20631" s="1" t="s">
        <v>18</v>
      </c>
      <c r="C20631" s="1" t="s">
        <v>30141</v>
      </c>
      <c r="D20631" s="1" t="s">
        <v>335</v>
      </c>
      <c r="E20631" s="1" t="s">
        <v>16330</v>
      </c>
      <c r="F20631" s="1" t="s">
        <v>22</v>
      </c>
      <c r="G20631" t="b">
        <v>0</v>
      </c>
      <c r="H20631" s="1" t="s">
        <v>123</v>
      </c>
      <c r="I20631">
        <v>45168.005682870367</v>
      </c>
      <c r="J20631" t="b">
        <v>0</v>
      </c>
      <c r="K20631" t="b">
        <v>0</v>
      </c>
      <c r="L20631" s="1" t="s">
        <v>24</v>
      </c>
      <c r="M20631" s="1" t="s">
        <v>86</v>
      </c>
      <c r="O20631">
        <v>40.099998474121087</v>
      </c>
      <c r="P20631" s="1" t="s">
        <v>11342</v>
      </c>
      <c r="Q20631" s="1" t="s">
        <v>24124</v>
      </c>
    </row>
    <row r="20632" spans="1:17" x14ac:dyDescent="0.45">
      <c r="A20632" s="1" t="s">
        <v>29104</v>
      </c>
      <c r="B20632" s="1" t="s">
        <v>18</v>
      </c>
      <c r="C20632" s="1" t="s">
        <v>30142</v>
      </c>
      <c r="D20632" s="1" t="s">
        <v>663</v>
      </c>
      <c r="E20632" s="1" t="s">
        <v>16330</v>
      </c>
      <c r="F20632" s="1" t="s">
        <v>22</v>
      </c>
      <c r="G20632" t="b">
        <v>0</v>
      </c>
      <c r="H20632" s="1" t="s">
        <v>42</v>
      </c>
      <c r="I20632">
        <v>45154.753310185188</v>
      </c>
      <c r="J20632" t="b">
        <v>0</v>
      </c>
      <c r="K20632" t="b">
        <v>0</v>
      </c>
      <c r="L20632" s="1" t="s">
        <v>24</v>
      </c>
      <c r="M20632" s="1" t="s">
        <v>86</v>
      </c>
      <c r="O20632">
        <v>43.069999694824219</v>
      </c>
      <c r="P20632" s="1" t="s">
        <v>26772</v>
      </c>
      <c r="Q20632" s="1" t="s">
        <v>26773</v>
      </c>
    </row>
    <row r="20633" spans="1:17" x14ac:dyDescent="0.45">
      <c r="A20633" s="1" t="s">
        <v>29104</v>
      </c>
      <c r="B20633" s="1" t="s">
        <v>34</v>
      </c>
      <c r="C20633" s="1" t="s">
        <v>34</v>
      </c>
      <c r="D20633" s="1" t="s">
        <v>304</v>
      </c>
      <c r="E20633" s="1" t="s">
        <v>1101</v>
      </c>
      <c r="F20633" s="1" t="s">
        <v>22</v>
      </c>
      <c r="G20633" t="b">
        <v>0</v>
      </c>
      <c r="H20633" s="1" t="s">
        <v>23</v>
      </c>
      <c r="I20633">
        <v>45146.4533912037</v>
      </c>
      <c r="J20633" t="b">
        <v>0</v>
      </c>
      <c r="K20633" t="b">
        <v>0</v>
      </c>
      <c r="L20633" s="1" t="s">
        <v>24</v>
      </c>
      <c r="M20633" s="1" t="s">
        <v>25</v>
      </c>
      <c r="N20633">
        <v>178458</v>
      </c>
      <c r="P20633" s="1" t="s">
        <v>4396</v>
      </c>
      <c r="Q20633" s="1" t="s">
        <v>30143</v>
      </c>
    </row>
    <row r="20634" spans="1:17" x14ac:dyDescent="0.45">
      <c r="A20634" s="1" t="s">
        <v>29104</v>
      </c>
      <c r="B20634" s="1" t="s">
        <v>18</v>
      </c>
      <c r="C20634" s="1" t="s">
        <v>18</v>
      </c>
      <c r="D20634" s="1" t="s">
        <v>29</v>
      </c>
      <c r="E20634" s="1" t="s">
        <v>30</v>
      </c>
      <c r="F20634" s="1" t="s">
        <v>162</v>
      </c>
      <c r="G20634" t="b">
        <v>1</v>
      </c>
      <c r="H20634" s="1" t="s">
        <v>51</v>
      </c>
      <c r="I20634">
        <v>45154.549791666657</v>
      </c>
      <c r="J20634" t="b">
        <v>0</v>
      </c>
      <c r="K20634" t="b">
        <v>0</v>
      </c>
      <c r="L20634" s="1" t="s">
        <v>51</v>
      </c>
      <c r="M20634" s="1" t="s">
        <v>86</v>
      </c>
      <c r="O20634">
        <v>75</v>
      </c>
      <c r="P20634" s="1" t="s">
        <v>131</v>
      </c>
      <c r="Q20634" s="1" t="s">
        <v>30144</v>
      </c>
    </row>
    <row r="20635" spans="1:17" x14ac:dyDescent="0.45">
      <c r="A20635" s="1" t="s">
        <v>29104</v>
      </c>
      <c r="B20635" s="1" t="s">
        <v>18</v>
      </c>
      <c r="C20635" s="1" t="s">
        <v>22487</v>
      </c>
      <c r="D20635" s="1" t="s">
        <v>708</v>
      </c>
      <c r="E20635" s="1" t="s">
        <v>16330</v>
      </c>
      <c r="F20635" s="1" t="s">
        <v>22</v>
      </c>
      <c r="G20635" t="b">
        <v>0</v>
      </c>
      <c r="H20635" s="1" t="s">
        <v>78</v>
      </c>
      <c r="I20635">
        <v>45165.252476851849</v>
      </c>
      <c r="J20635" t="b">
        <v>0</v>
      </c>
      <c r="K20635" t="b">
        <v>0</v>
      </c>
      <c r="L20635" s="1" t="s">
        <v>24</v>
      </c>
      <c r="M20635" s="1" t="s">
        <v>86</v>
      </c>
      <c r="O20635">
        <v>53.385002136230469</v>
      </c>
      <c r="P20635" s="1" t="s">
        <v>16324</v>
      </c>
      <c r="Q20635" s="1" t="s">
        <v>29485</v>
      </c>
    </row>
    <row r="20636" spans="1:17" x14ac:dyDescent="0.45">
      <c r="A20636" s="1" t="s">
        <v>29104</v>
      </c>
      <c r="B20636" s="1" t="s">
        <v>34</v>
      </c>
      <c r="C20636" s="1" t="s">
        <v>30145</v>
      </c>
      <c r="D20636" s="1" t="s">
        <v>30146</v>
      </c>
      <c r="E20636" s="1" t="s">
        <v>1420</v>
      </c>
      <c r="F20636" s="1" t="s">
        <v>22</v>
      </c>
      <c r="G20636" t="b">
        <v>0</v>
      </c>
      <c r="H20636" s="1" t="s">
        <v>51</v>
      </c>
      <c r="I20636">
        <v>45169.767013888893</v>
      </c>
      <c r="J20636" t="b">
        <v>0</v>
      </c>
      <c r="K20636" t="b">
        <v>1</v>
      </c>
      <c r="L20636" s="1" t="s">
        <v>51</v>
      </c>
      <c r="M20636" s="1" t="s">
        <v>25</v>
      </c>
      <c r="N20636">
        <v>177885.5</v>
      </c>
      <c r="P20636" s="1" t="s">
        <v>1749</v>
      </c>
      <c r="Q20636" s="1" t="s">
        <v>28883</v>
      </c>
    </row>
    <row r="20637" spans="1:17" x14ac:dyDescent="0.45">
      <c r="A20637" s="1" t="s">
        <v>29104</v>
      </c>
      <c r="B20637" s="1" t="s">
        <v>18</v>
      </c>
      <c r="C20637" s="1" t="s">
        <v>18</v>
      </c>
      <c r="D20637" s="1" t="s">
        <v>153</v>
      </c>
      <c r="E20637" s="1" t="s">
        <v>30</v>
      </c>
      <c r="F20637" s="1" t="s">
        <v>22</v>
      </c>
      <c r="G20637" t="b">
        <v>0</v>
      </c>
      <c r="H20637" s="1" t="s">
        <v>31</v>
      </c>
      <c r="I20637">
        <v>45147.376759259263</v>
      </c>
      <c r="J20637" t="b">
        <v>0</v>
      </c>
      <c r="K20637" t="b">
        <v>1</v>
      </c>
      <c r="L20637" s="1" t="s">
        <v>24</v>
      </c>
      <c r="M20637" s="1" t="s">
        <v>25</v>
      </c>
      <c r="N20637">
        <v>105000</v>
      </c>
      <c r="P20637" s="1" t="s">
        <v>368</v>
      </c>
      <c r="Q20637" s="1" t="s">
        <v>30147</v>
      </c>
    </row>
    <row r="20638" spans="1:17" x14ac:dyDescent="0.45">
      <c r="A20638" s="1" t="s">
        <v>29104</v>
      </c>
      <c r="B20638" s="1" t="s">
        <v>38</v>
      </c>
      <c r="C20638" s="1" t="s">
        <v>30148</v>
      </c>
      <c r="D20638" s="1" t="s">
        <v>478</v>
      </c>
      <c r="E20638" s="1" t="s">
        <v>16330</v>
      </c>
      <c r="F20638" s="1" t="s">
        <v>22</v>
      </c>
      <c r="G20638" t="b">
        <v>0</v>
      </c>
      <c r="H20638" s="1" t="s">
        <v>123</v>
      </c>
      <c r="I20638">
        <v>45149.25886574074</v>
      </c>
      <c r="J20638" t="b">
        <v>0</v>
      </c>
      <c r="K20638" t="b">
        <v>1</v>
      </c>
      <c r="L20638" s="1" t="s">
        <v>24</v>
      </c>
      <c r="M20638" s="1" t="s">
        <v>86</v>
      </c>
      <c r="O20638">
        <v>49.56500244140625</v>
      </c>
      <c r="P20638" s="1" t="s">
        <v>14728</v>
      </c>
      <c r="Q20638" s="1" t="s">
        <v>29325</v>
      </c>
    </row>
    <row r="20639" spans="1:17" x14ac:dyDescent="0.45">
      <c r="A20639" s="1" t="s">
        <v>29104</v>
      </c>
      <c r="B20639" s="1" t="s">
        <v>28</v>
      </c>
      <c r="C20639" s="1" t="s">
        <v>5153</v>
      </c>
      <c r="D20639" s="1" t="s">
        <v>1412</v>
      </c>
      <c r="E20639" s="1" t="s">
        <v>30149</v>
      </c>
      <c r="F20639" s="1" t="s">
        <v>22</v>
      </c>
      <c r="G20639" t="b">
        <v>0</v>
      </c>
      <c r="H20639" s="1" t="s">
        <v>123</v>
      </c>
      <c r="I20639">
        <v>45166.839837962973</v>
      </c>
      <c r="J20639" t="b">
        <v>0</v>
      </c>
      <c r="K20639" t="b">
        <v>0</v>
      </c>
      <c r="L20639" s="1" t="s">
        <v>24</v>
      </c>
      <c r="M20639" s="1" t="s">
        <v>25</v>
      </c>
      <c r="N20639">
        <v>119000</v>
      </c>
      <c r="P20639" s="1" t="s">
        <v>499</v>
      </c>
      <c r="Q20639" s="1" t="s">
        <v>29784</v>
      </c>
    </row>
    <row r="20640" spans="1:17" x14ac:dyDescent="0.45">
      <c r="A20640" s="1" t="s">
        <v>29104</v>
      </c>
      <c r="B20640" s="1" t="s">
        <v>18</v>
      </c>
      <c r="C20640" s="1" t="s">
        <v>30150</v>
      </c>
      <c r="D20640" s="1" t="s">
        <v>1252</v>
      </c>
      <c r="E20640" s="1" t="s">
        <v>14727</v>
      </c>
      <c r="F20640" s="1" t="s">
        <v>22</v>
      </c>
      <c r="G20640" t="b">
        <v>0</v>
      </c>
      <c r="H20640" s="1" t="s">
        <v>51</v>
      </c>
      <c r="I20640">
        <v>45158.328703703701</v>
      </c>
      <c r="J20640" t="b">
        <v>0</v>
      </c>
      <c r="K20640" t="b">
        <v>1</v>
      </c>
      <c r="L20640" s="1" t="s">
        <v>51</v>
      </c>
      <c r="M20640" s="1" t="s">
        <v>25</v>
      </c>
      <c r="N20640">
        <v>118080</v>
      </c>
      <c r="P20640" s="1" t="s">
        <v>638</v>
      </c>
      <c r="Q20640" s="1" t="s">
        <v>30151</v>
      </c>
    </row>
    <row r="20641" spans="1:17" x14ac:dyDescent="0.45">
      <c r="A20641" s="1" t="s">
        <v>29104</v>
      </c>
      <c r="B20641" s="1" t="s">
        <v>38</v>
      </c>
      <c r="C20641" s="1" t="s">
        <v>30152</v>
      </c>
      <c r="D20641" s="1" t="s">
        <v>11492</v>
      </c>
      <c r="E20641" s="1" t="s">
        <v>16330</v>
      </c>
      <c r="F20641" s="1" t="s">
        <v>22</v>
      </c>
      <c r="G20641" t="b">
        <v>0</v>
      </c>
      <c r="H20641" s="1" t="s">
        <v>123</v>
      </c>
      <c r="I20641">
        <v>45165.591157407413</v>
      </c>
      <c r="J20641" t="b">
        <v>0</v>
      </c>
      <c r="K20641" t="b">
        <v>1</v>
      </c>
      <c r="L20641" s="1" t="s">
        <v>24</v>
      </c>
      <c r="M20641" s="1" t="s">
        <v>86</v>
      </c>
      <c r="O20641">
        <v>51.544998168945313</v>
      </c>
      <c r="P20641" s="1" t="s">
        <v>30153</v>
      </c>
      <c r="Q20641" s="1" t="s">
        <v>30154</v>
      </c>
    </row>
    <row r="20642" spans="1:17" x14ac:dyDescent="0.45">
      <c r="A20642" s="1" t="s">
        <v>29104</v>
      </c>
      <c r="B20642" s="1" t="s">
        <v>28</v>
      </c>
      <c r="C20642" s="1" t="s">
        <v>29385</v>
      </c>
      <c r="D20642" s="1" t="s">
        <v>49</v>
      </c>
      <c r="E20642" s="1" t="s">
        <v>16330</v>
      </c>
      <c r="F20642" s="1" t="s">
        <v>22</v>
      </c>
      <c r="G20642" t="b">
        <v>0</v>
      </c>
      <c r="H20642" s="1" t="s">
        <v>23</v>
      </c>
      <c r="I20642">
        <v>45158.748171296298</v>
      </c>
      <c r="J20642" t="b">
        <v>0</v>
      </c>
      <c r="K20642" t="b">
        <v>0</v>
      </c>
      <c r="L20642" s="1" t="s">
        <v>24</v>
      </c>
      <c r="M20642" s="1" t="s">
        <v>86</v>
      </c>
      <c r="O20642">
        <v>41.880001068115227</v>
      </c>
      <c r="P20642" s="1" t="s">
        <v>30155</v>
      </c>
      <c r="Q20642" s="1" t="s">
        <v>30156</v>
      </c>
    </row>
    <row r="20643" spans="1:17" x14ac:dyDescent="0.45">
      <c r="A20643" s="1" t="s">
        <v>29104</v>
      </c>
      <c r="B20643" s="1" t="s">
        <v>603</v>
      </c>
      <c r="C20643" s="1" t="s">
        <v>30157</v>
      </c>
      <c r="D20643" s="1" t="s">
        <v>708</v>
      </c>
      <c r="E20643" s="1" t="s">
        <v>16330</v>
      </c>
      <c r="F20643" s="1" t="s">
        <v>22</v>
      </c>
      <c r="G20643" t="b">
        <v>0</v>
      </c>
      <c r="H20643" s="1" t="s">
        <v>51</v>
      </c>
      <c r="I20643">
        <v>45150.772916666669</v>
      </c>
      <c r="J20643" t="b">
        <v>1</v>
      </c>
      <c r="K20643" t="b">
        <v>0</v>
      </c>
      <c r="L20643" s="1" t="s">
        <v>51</v>
      </c>
      <c r="M20643" s="1" t="s">
        <v>86</v>
      </c>
      <c r="O20643">
        <v>68.974998474121094</v>
      </c>
      <c r="P20643" s="1" t="s">
        <v>16324</v>
      </c>
      <c r="Q20643" s="1" t="s">
        <v>30158</v>
      </c>
    </row>
    <row r="20644" spans="1:17" x14ac:dyDescent="0.45">
      <c r="A20644" s="1" t="s">
        <v>29104</v>
      </c>
      <c r="B20644" s="1" t="s">
        <v>45</v>
      </c>
      <c r="C20644" s="1" t="s">
        <v>5059</v>
      </c>
      <c r="D20644" s="1" t="s">
        <v>2366</v>
      </c>
      <c r="E20644" s="1" t="s">
        <v>927</v>
      </c>
      <c r="F20644" s="1" t="s">
        <v>22</v>
      </c>
      <c r="G20644" t="b">
        <v>0</v>
      </c>
      <c r="H20644" s="1" t="s">
        <v>78</v>
      </c>
      <c r="I20644">
        <v>45140.584039351852</v>
      </c>
      <c r="J20644" t="b">
        <v>1</v>
      </c>
      <c r="K20644" t="b">
        <v>1</v>
      </c>
      <c r="L20644" s="1" t="s">
        <v>24</v>
      </c>
      <c r="M20644" s="1" t="s">
        <v>86</v>
      </c>
      <c r="O20644">
        <v>25.64999961853027</v>
      </c>
      <c r="P20644" s="1" t="s">
        <v>30159</v>
      </c>
      <c r="Q20644" s="1"/>
    </row>
    <row r="20645" spans="1:17" x14ac:dyDescent="0.45">
      <c r="A20645" s="1" t="s">
        <v>29104</v>
      </c>
      <c r="B20645" s="1" t="s">
        <v>126</v>
      </c>
      <c r="C20645" s="1" t="s">
        <v>126</v>
      </c>
      <c r="D20645" s="1" t="s">
        <v>304</v>
      </c>
      <c r="E20645" s="1" t="s">
        <v>77</v>
      </c>
      <c r="F20645" s="1" t="s">
        <v>22</v>
      </c>
      <c r="G20645" t="b">
        <v>0</v>
      </c>
      <c r="H20645" s="1" t="s">
        <v>23</v>
      </c>
      <c r="I20645">
        <v>45157.413136574083</v>
      </c>
      <c r="J20645" t="b">
        <v>0</v>
      </c>
      <c r="K20645" t="b">
        <v>1</v>
      </c>
      <c r="L20645" s="1" t="s">
        <v>24</v>
      </c>
      <c r="M20645" s="1" t="s">
        <v>25</v>
      </c>
      <c r="N20645">
        <v>90000</v>
      </c>
      <c r="P20645" s="1" t="s">
        <v>1300</v>
      </c>
      <c r="Q20645" s="1" t="s">
        <v>30160</v>
      </c>
    </row>
    <row r="20646" spans="1:17" x14ac:dyDescent="0.45">
      <c r="A20646" s="1" t="s">
        <v>29104</v>
      </c>
      <c r="B20646" s="1" t="s">
        <v>38</v>
      </c>
      <c r="C20646" s="1" t="s">
        <v>38</v>
      </c>
      <c r="D20646" s="1" t="s">
        <v>18277</v>
      </c>
      <c r="E20646" s="1" t="s">
        <v>41</v>
      </c>
      <c r="F20646" s="1" t="s">
        <v>22</v>
      </c>
      <c r="G20646" t="b">
        <v>0</v>
      </c>
      <c r="H20646" s="1" t="s">
        <v>123</v>
      </c>
      <c r="I20646">
        <v>45148.380601851852</v>
      </c>
      <c r="J20646" t="b">
        <v>0</v>
      </c>
      <c r="K20646" t="b">
        <v>1</v>
      </c>
      <c r="L20646" s="1" t="s">
        <v>24</v>
      </c>
      <c r="M20646" s="1" t="s">
        <v>25</v>
      </c>
      <c r="N20646">
        <v>76520</v>
      </c>
      <c r="P20646" s="1" t="s">
        <v>6312</v>
      </c>
      <c r="Q20646" s="1" t="s">
        <v>30161</v>
      </c>
    </row>
    <row r="20647" spans="1:17" x14ac:dyDescent="0.45">
      <c r="A20647" s="1" t="s">
        <v>29104</v>
      </c>
      <c r="B20647" s="1" t="s">
        <v>38</v>
      </c>
      <c r="C20647" s="1" t="s">
        <v>38</v>
      </c>
      <c r="D20647" s="1" t="s">
        <v>1797</v>
      </c>
      <c r="E20647" s="1" t="s">
        <v>66</v>
      </c>
      <c r="F20647" s="1" t="s">
        <v>22</v>
      </c>
      <c r="G20647" t="b">
        <v>0</v>
      </c>
      <c r="H20647" s="1" t="s">
        <v>1798</v>
      </c>
      <c r="I20647">
        <v>45167.817928240736</v>
      </c>
      <c r="J20647" t="b">
        <v>0</v>
      </c>
      <c r="K20647" t="b">
        <v>0</v>
      </c>
      <c r="L20647" s="1" t="s">
        <v>1798</v>
      </c>
      <c r="M20647" s="1" t="s">
        <v>25</v>
      </c>
      <c r="N20647">
        <v>97444</v>
      </c>
      <c r="P20647" s="1" t="s">
        <v>30162</v>
      </c>
      <c r="Q20647" s="1" t="s">
        <v>30163</v>
      </c>
    </row>
    <row r="20648" spans="1:17" x14ac:dyDescent="0.45">
      <c r="A20648" s="1" t="s">
        <v>29104</v>
      </c>
      <c r="B20648" s="1" t="s">
        <v>18</v>
      </c>
      <c r="C20648" s="1" t="s">
        <v>840</v>
      </c>
      <c r="D20648" s="1" t="s">
        <v>4030</v>
      </c>
      <c r="E20648" s="1" t="s">
        <v>487</v>
      </c>
      <c r="F20648" s="1" t="s">
        <v>22</v>
      </c>
      <c r="G20648" t="b">
        <v>0</v>
      </c>
      <c r="H20648" s="1" t="s">
        <v>78</v>
      </c>
      <c r="I20648">
        <v>45154.294363425928</v>
      </c>
      <c r="J20648" t="b">
        <v>0</v>
      </c>
      <c r="K20648" t="b">
        <v>1</v>
      </c>
      <c r="L20648" s="1" t="s">
        <v>24</v>
      </c>
      <c r="M20648" s="1" t="s">
        <v>25</v>
      </c>
      <c r="N20648">
        <v>122550</v>
      </c>
      <c r="P20648" s="1" t="s">
        <v>3008</v>
      </c>
      <c r="Q20648" s="1"/>
    </row>
    <row r="20649" spans="1:17" x14ac:dyDescent="0.45">
      <c r="A20649" s="1" t="s">
        <v>29104</v>
      </c>
      <c r="B20649" s="1" t="s">
        <v>34</v>
      </c>
      <c r="C20649" s="1" t="s">
        <v>34</v>
      </c>
      <c r="D20649" s="1" t="s">
        <v>26692</v>
      </c>
      <c r="E20649" s="1" t="s">
        <v>77</v>
      </c>
      <c r="F20649" s="1" t="s">
        <v>22</v>
      </c>
      <c r="G20649" t="b">
        <v>0</v>
      </c>
      <c r="H20649" s="1" t="s">
        <v>123</v>
      </c>
      <c r="I20649">
        <v>45160.335405092592</v>
      </c>
      <c r="J20649" t="b">
        <v>0</v>
      </c>
      <c r="K20649" t="b">
        <v>0</v>
      </c>
      <c r="L20649" s="1" t="s">
        <v>24</v>
      </c>
      <c r="M20649" s="1" t="s">
        <v>25</v>
      </c>
      <c r="N20649">
        <v>125000</v>
      </c>
      <c r="P20649" s="1" t="s">
        <v>20478</v>
      </c>
      <c r="Q20649" s="1" t="s">
        <v>718</v>
      </c>
    </row>
    <row r="20650" spans="1:17" x14ac:dyDescent="0.45">
      <c r="A20650" s="1" t="s">
        <v>29104</v>
      </c>
      <c r="B20650" s="1" t="s">
        <v>38</v>
      </c>
      <c r="C20650" s="1" t="s">
        <v>38</v>
      </c>
      <c r="D20650" s="1" t="s">
        <v>29</v>
      </c>
      <c r="E20650" s="1" t="s">
        <v>41</v>
      </c>
      <c r="F20650" s="1" t="s">
        <v>22</v>
      </c>
      <c r="G20650" t="b">
        <v>1</v>
      </c>
      <c r="H20650" s="1" t="s">
        <v>51</v>
      </c>
      <c r="I20650">
        <v>45163.820706018523</v>
      </c>
      <c r="J20650" t="b">
        <v>0</v>
      </c>
      <c r="K20650" t="b">
        <v>1</v>
      </c>
      <c r="L20650" s="1" t="s">
        <v>51</v>
      </c>
      <c r="M20650" s="1" t="s">
        <v>25</v>
      </c>
      <c r="N20650">
        <v>92500</v>
      </c>
      <c r="P20650" s="1" t="s">
        <v>30164</v>
      </c>
      <c r="Q20650" s="1" t="s">
        <v>23513</v>
      </c>
    </row>
    <row r="20651" spans="1:17" x14ac:dyDescent="0.45">
      <c r="A20651" s="1" t="s">
        <v>29104</v>
      </c>
      <c r="B20651" s="1" t="s">
        <v>18</v>
      </c>
      <c r="C20651" s="1" t="s">
        <v>9474</v>
      </c>
      <c r="D20651" s="1" t="s">
        <v>304</v>
      </c>
      <c r="E20651" s="1" t="s">
        <v>487</v>
      </c>
      <c r="F20651" s="1" t="s">
        <v>22</v>
      </c>
      <c r="G20651" t="b">
        <v>0</v>
      </c>
      <c r="H20651" s="1" t="s">
        <v>123</v>
      </c>
      <c r="I20651">
        <v>45146.420439814807</v>
      </c>
      <c r="J20651" t="b">
        <v>0</v>
      </c>
      <c r="K20651" t="b">
        <v>1</v>
      </c>
      <c r="L20651" s="1" t="s">
        <v>24</v>
      </c>
      <c r="M20651" s="1" t="s">
        <v>25</v>
      </c>
      <c r="N20651">
        <v>81400</v>
      </c>
      <c r="P20651" s="1" t="s">
        <v>15492</v>
      </c>
      <c r="Q20651" s="1" t="s">
        <v>22148</v>
      </c>
    </row>
    <row r="20652" spans="1:17" x14ac:dyDescent="0.45">
      <c r="A20652" s="1" t="s">
        <v>29104</v>
      </c>
      <c r="B20652" s="1" t="s">
        <v>38</v>
      </c>
      <c r="C20652" s="1" t="s">
        <v>30165</v>
      </c>
      <c r="D20652" s="1" t="s">
        <v>29</v>
      </c>
      <c r="E20652" s="1" t="s">
        <v>41</v>
      </c>
      <c r="F20652" s="1" t="s">
        <v>162</v>
      </c>
      <c r="G20652" t="b">
        <v>1</v>
      </c>
      <c r="H20652" s="1" t="s">
        <v>123</v>
      </c>
      <c r="I20652">
        <v>45163.841319444437</v>
      </c>
      <c r="J20652" t="b">
        <v>1</v>
      </c>
      <c r="K20652" t="b">
        <v>0</v>
      </c>
      <c r="L20652" s="1" t="s">
        <v>24</v>
      </c>
      <c r="M20652" s="1" t="s">
        <v>86</v>
      </c>
      <c r="O20652">
        <v>61</v>
      </c>
      <c r="P20652" s="1" t="s">
        <v>30166</v>
      </c>
      <c r="Q20652" s="1" t="s">
        <v>30167</v>
      </c>
    </row>
    <row r="20653" spans="1:17" x14ac:dyDescent="0.45">
      <c r="A20653" s="1" t="s">
        <v>29104</v>
      </c>
      <c r="B20653" s="1" t="s">
        <v>45</v>
      </c>
      <c r="C20653" s="1" t="s">
        <v>30168</v>
      </c>
      <c r="D20653" s="1" t="s">
        <v>3680</v>
      </c>
      <c r="E20653" s="1" t="s">
        <v>16330</v>
      </c>
      <c r="F20653" s="1" t="s">
        <v>22</v>
      </c>
      <c r="G20653" t="b">
        <v>0</v>
      </c>
      <c r="H20653" s="1" t="s">
        <v>31</v>
      </c>
      <c r="I20653">
        <v>45147.875277777777</v>
      </c>
      <c r="J20653" t="b">
        <v>0</v>
      </c>
      <c r="K20653" t="b">
        <v>0</v>
      </c>
      <c r="L20653" s="1" t="s">
        <v>24</v>
      </c>
      <c r="M20653" s="1" t="s">
        <v>86</v>
      </c>
      <c r="O20653">
        <v>26.389999389648441</v>
      </c>
      <c r="P20653" s="1" t="s">
        <v>27972</v>
      </c>
      <c r="Q20653" s="1" t="s">
        <v>3185</v>
      </c>
    </row>
    <row r="20654" spans="1:17" x14ac:dyDescent="0.45">
      <c r="A20654" s="1" t="s">
        <v>29104</v>
      </c>
      <c r="B20654" s="1" t="s">
        <v>38</v>
      </c>
      <c r="C20654" s="1" t="s">
        <v>38</v>
      </c>
      <c r="D20654" s="1" t="s">
        <v>29</v>
      </c>
      <c r="E20654" s="1" t="s">
        <v>30</v>
      </c>
      <c r="F20654" s="1" t="s">
        <v>162</v>
      </c>
      <c r="G20654" t="b">
        <v>1</v>
      </c>
      <c r="H20654" s="1" t="s">
        <v>51</v>
      </c>
      <c r="I20654">
        <v>45168.533460648148</v>
      </c>
      <c r="J20654" t="b">
        <v>0</v>
      </c>
      <c r="K20654" t="b">
        <v>0</v>
      </c>
      <c r="L20654" s="1" t="s">
        <v>51</v>
      </c>
      <c r="M20654" s="1" t="s">
        <v>86</v>
      </c>
      <c r="O20654">
        <v>72</v>
      </c>
      <c r="P20654" s="1" t="s">
        <v>250</v>
      </c>
      <c r="Q20654" s="1" t="s">
        <v>25789</v>
      </c>
    </row>
    <row r="20655" spans="1:17" x14ac:dyDescent="0.45">
      <c r="A20655" s="1" t="s">
        <v>29104</v>
      </c>
      <c r="B20655" s="1" t="s">
        <v>38</v>
      </c>
      <c r="C20655" s="1" t="s">
        <v>30169</v>
      </c>
      <c r="D20655" s="1" t="s">
        <v>304</v>
      </c>
      <c r="E20655" s="1" t="s">
        <v>77</v>
      </c>
      <c r="F20655" s="1" t="s">
        <v>22</v>
      </c>
      <c r="G20655" t="b">
        <v>0</v>
      </c>
      <c r="H20655" s="1" t="s">
        <v>31</v>
      </c>
      <c r="I20655">
        <v>45154.348854166667</v>
      </c>
      <c r="J20655" t="b">
        <v>0</v>
      </c>
      <c r="K20655" t="b">
        <v>1</v>
      </c>
      <c r="L20655" s="1" t="s">
        <v>24</v>
      </c>
      <c r="M20655" s="1" t="s">
        <v>25</v>
      </c>
      <c r="N20655">
        <v>125000</v>
      </c>
      <c r="P20655" s="1" t="s">
        <v>2330</v>
      </c>
      <c r="Q20655" s="1" t="s">
        <v>30170</v>
      </c>
    </row>
    <row r="20656" spans="1:17" x14ac:dyDescent="0.45">
      <c r="A20656" s="1" t="s">
        <v>29104</v>
      </c>
      <c r="B20656" s="1" t="s">
        <v>38</v>
      </c>
      <c r="C20656" s="1" t="s">
        <v>30171</v>
      </c>
      <c r="D20656" s="1" t="s">
        <v>3495</v>
      </c>
      <c r="E20656" s="1" t="s">
        <v>16330</v>
      </c>
      <c r="F20656" s="1" t="s">
        <v>22</v>
      </c>
      <c r="G20656" t="b">
        <v>0</v>
      </c>
      <c r="H20656" s="1" t="s">
        <v>23</v>
      </c>
      <c r="I20656">
        <v>45145.355810185189</v>
      </c>
      <c r="J20656" t="b">
        <v>1</v>
      </c>
      <c r="K20656" t="b">
        <v>0</v>
      </c>
      <c r="L20656" s="1" t="s">
        <v>24</v>
      </c>
      <c r="M20656" s="1" t="s">
        <v>86</v>
      </c>
      <c r="O20656">
        <v>54.420001983642578</v>
      </c>
      <c r="P20656" s="1" t="s">
        <v>10603</v>
      </c>
      <c r="Q20656" s="1" t="s">
        <v>30172</v>
      </c>
    </row>
    <row r="20657" spans="1:17" x14ac:dyDescent="0.45">
      <c r="A20657" s="1" t="s">
        <v>29104</v>
      </c>
      <c r="B20657" s="1" t="s">
        <v>18</v>
      </c>
      <c r="C20657" s="1" t="s">
        <v>30173</v>
      </c>
      <c r="D20657" s="1" t="s">
        <v>978</v>
      </c>
      <c r="E20657" s="1" t="s">
        <v>66</v>
      </c>
      <c r="F20657" s="1" t="s">
        <v>22</v>
      </c>
      <c r="G20657" t="b">
        <v>0</v>
      </c>
      <c r="H20657" s="1" t="s">
        <v>31</v>
      </c>
      <c r="I20657">
        <v>45152.877337962957</v>
      </c>
      <c r="J20657" t="b">
        <v>0</v>
      </c>
      <c r="K20657" t="b">
        <v>1</v>
      </c>
      <c r="L20657" s="1" t="s">
        <v>24</v>
      </c>
      <c r="M20657" s="1" t="s">
        <v>25</v>
      </c>
      <c r="N20657">
        <v>132500</v>
      </c>
      <c r="P20657" s="1" t="s">
        <v>1903</v>
      </c>
      <c r="Q20657" s="1" t="s">
        <v>2711</v>
      </c>
    </row>
    <row r="20658" spans="1:17" x14ac:dyDescent="0.45">
      <c r="A20658" s="1" t="s">
        <v>29104</v>
      </c>
      <c r="B20658" s="1" t="s">
        <v>45</v>
      </c>
      <c r="C20658" s="1" t="s">
        <v>30174</v>
      </c>
      <c r="D20658" s="1" t="s">
        <v>233</v>
      </c>
      <c r="E20658" s="1" t="s">
        <v>16330</v>
      </c>
      <c r="F20658" s="1" t="s">
        <v>22</v>
      </c>
      <c r="G20658" t="b">
        <v>0</v>
      </c>
      <c r="H20658" s="1" t="s">
        <v>31</v>
      </c>
      <c r="I20658">
        <v>45156.750567129631</v>
      </c>
      <c r="J20658" t="b">
        <v>0</v>
      </c>
      <c r="K20658" t="b">
        <v>1</v>
      </c>
      <c r="L20658" s="1" t="s">
        <v>24</v>
      </c>
      <c r="M20658" s="1" t="s">
        <v>86</v>
      </c>
      <c r="O20658">
        <v>26.389999389648441</v>
      </c>
      <c r="P20658" s="1" t="s">
        <v>4203</v>
      </c>
      <c r="Q20658" s="1" t="s">
        <v>30175</v>
      </c>
    </row>
    <row r="20659" spans="1:17" x14ac:dyDescent="0.45">
      <c r="A20659" s="1" t="s">
        <v>29104</v>
      </c>
      <c r="B20659" s="1" t="s">
        <v>45</v>
      </c>
      <c r="C20659" s="1" t="s">
        <v>30176</v>
      </c>
      <c r="D20659" s="1" t="s">
        <v>115</v>
      </c>
      <c r="E20659" s="1" t="s">
        <v>30</v>
      </c>
      <c r="F20659" s="1" t="s">
        <v>22</v>
      </c>
      <c r="G20659" t="b">
        <v>0</v>
      </c>
      <c r="H20659" s="1" t="s">
        <v>31</v>
      </c>
      <c r="I20659">
        <v>45155.541770833333</v>
      </c>
      <c r="J20659" t="b">
        <v>0</v>
      </c>
      <c r="K20659" t="b">
        <v>0</v>
      </c>
      <c r="L20659" s="1" t="s">
        <v>24</v>
      </c>
      <c r="M20659" s="1" t="s">
        <v>25</v>
      </c>
      <c r="N20659">
        <v>240000</v>
      </c>
      <c r="P20659" s="1" t="s">
        <v>1587</v>
      </c>
      <c r="Q20659" s="1" t="s">
        <v>4376</v>
      </c>
    </row>
    <row r="20660" spans="1:17" x14ac:dyDescent="0.45">
      <c r="A20660" s="1" t="s">
        <v>29104</v>
      </c>
      <c r="B20660" s="1" t="s">
        <v>28</v>
      </c>
      <c r="C20660" s="1" t="s">
        <v>28</v>
      </c>
      <c r="D20660" s="1" t="s">
        <v>115</v>
      </c>
      <c r="E20660" s="1" t="s">
        <v>30</v>
      </c>
      <c r="F20660" s="1" t="s">
        <v>22</v>
      </c>
      <c r="G20660" t="b">
        <v>0</v>
      </c>
      <c r="H20660" s="1" t="s">
        <v>36</v>
      </c>
      <c r="I20660">
        <v>45152.922592592593</v>
      </c>
      <c r="J20660" t="b">
        <v>0</v>
      </c>
      <c r="K20660" t="b">
        <v>0</v>
      </c>
      <c r="L20660" s="1" t="s">
        <v>24</v>
      </c>
      <c r="M20660" s="1" t="s">
        <v>25</v>
      </c>
      <c r="N20660">
        <v>135000</v>
      </c>
      <c r="P20660" s="1" t="s">
        <v>702</v>
      </c>
      <c r="Q20660" s="1"/>
    </row>
    <row r="20661" spans="1:17" x14ac:dyDescent="0.45">
      <c r="A20661" s="1" t="s">
        <v>29104</v>
      </c>
      <c r="B20661" s="1" t="s">
        <v>126</v>
      </c>
      <c r="C20661" s="1" t="s">
        <v>126</v>
      </c>
      <c r="D20661" s="1" t="s">
        <v>14821</v>
      </c>
      <c r="E20661" s="1" t="s">
        <v>66</v>
      </c>
      <c r="F20661" s="1" t="s">
        <v>22</v>
      </c>
      <c r="G20661" t="b">
        <v>0</v>
      </c>
      <c r="H20661" s="1" t="s">
        <v>14822</v>
      </c>
      <c r="I20661">
        <v>45148.923900462964</v>
      </c>
      <c r="J20661" t="b">
        <v>1</v>
      </c>
      <c r="K20661" t="b">
        <v>0</v>
      </c>
      <c r="L20661" s="1" t="s">
        <v>14822</v>
      </c>
      <c r="M20661" s="1" t="s">
        <v>25</v>
      </c>
      <c r="N20661">
        <v>111175</v>
      </c>
      <c r="P20661" s="1" t="s">
        <v>1393</v>
      </c>
      <c r="Q20661" s="1" t="s">
        <v>25037</v>
      </c>
    </row>
    <row r="20662" spans="1:17" x14ac:dyDescent="0.45">
      <c r="A20662" s="1" t="s">
        <v>29104</v>
      </c>
      <c r="B20662" s="1" t="s">
        <v>126</v>
      </c>
      <c r="C20662" s="1" t="s">
        <v>30177</v>
      </c>
      <c r="D20662" s="1" t="s">
        <v>2536</v>
      </c>
      <c r="E20662" s="1" t="s">
        <v>1101</v>
      </c>
      <c r="F20662" s="1" t="s">
        <v>22</v>
      </c>
      <c r="G20662" t="b">
        <v>0</v>
      </c>
      <c r="H20662" s="1" t="s">
        <v>78</v>
      </c>
      <c r="I20662">
        <v>45158.168900462973</v>
      </c>
      <c r="J20662" t="b">
        <v>0</v>
      </c>
      <c r="K20662" t="b">
        <v>1</v>
      </c>
      <c r="L20662" s="1" t="s">
        <v>24</v>
      </c>
      <c r="M20662" s="1" t="s">
        <v>25</v>
      </c>
      <c r="N20662">
        <v>124875</v>
      </c>
      <c r="P20662" s="1" t="s">
        <v>4261</v>
      </c>
      <c r="Q20662" s="1" t="s">
        <v>30178</v>
      </c>
    </row>
    <row r="20663" spans="1:17" x14ac:dyDescent="0.45">
      <c r="A20663" s="1" t="s">
        <v>29104</v>
      </c>
      <c r="B20663" s="1" t="s">
        <v>18</v>
      </c>
      <c r="C20663" s="1" t="s">
        <v>18</v>
      </c>
      <c r="D20663" s="1" t="s">
        <v>49</v>
      </c>
      <c r="E20663" s="1" t="s">
        <v>14727</v>
      </c>
      <c r="F20663" s="1" t="s">
        <v>22</v>
      </c>
      <c r="G20663" t="b">
        <v>0</v>
      </c>
      <c r="H20663" s="1" t="s">
        <v>78</v>
      </c>
      <c r="I20663">
        <v>45152.252789351849</v>
      </c>
      <c r="J20663" t="b">
        <v>0</v>
      </c>
      <c r="K20663" t="b">
        <v>1</v>
      </c>
      <c r="L20663" s="1" t="s">
        <v>24</v>
      </c>
      <c r="M20663" s="1" t="s">
        <v>25</v>
      </c>
      <c r="N20663">
        <v>124180</v>
      </c>
      <c r="P20663" s="1" t="s">
        <v>5227</v>
      </c>
      <c r="Q20663" s="1" t="s">
        <v>30179</v>
      </c>
    </row>
    <row r="20664" spans="1:17" x14ac:dyDescent="0.45">
      <c r="A20664" s="1" t="s">
        <v>29104</v>
      </c>
      <c r="B20664" s="1" t="s">
        <v>18</v>
      </c>
      <c r="C20664" s="1" t="s">
        <v>1877</v>
      </c>
      <c r="D20664" s="1" t="s">
        <v>2131</v>
      </c>
      <c r="E20664" s="1" t="s">
        <v>30180</v>
      </c>
      <c r="F20664" s="1" t="s">
        <v>22</v>
      </c>
      <c r="G20664" t="b">
        <v>0</v>
      </c>
      <c r="H20664" s="1" t="s">
        <v>42</v>
      </c>
      <c r="I20664">
        <v>45169.338067129633</v>
      </c>
      <c r="J20664" t="b">
        <v>0</v>
      </c>
      <c r="K20664" t="b">
        <v>1</v>
      </c>
      <c r="L20664" s="1" t="s">
        <v>24</v>
      </c>
      <c r="M20664" s="1" t="s">
        <v>25</v>
      </c>
      <c r="N20664">
        <v>86000</v>
      </c>
      <c r="P20664" s="1" t="s">
        <v>1004</v>
      </c>
      <c r="Q20664" s="1" t="s">
        <v>501</v>
      </c>
    </row>
    <row r="20665" spans="1:17" x14ac:dyDescent="0.45">
      <c r="A20665" s="1" t="s">
        <v>29104</v>
      </c>
      <c r="B20665" s="1" t="s">
        <v>45</v>
      </c>
      <c r="C20665" s="1" t="s">
        <v>30181</v>
      </c>
      <c r="D20665" s="1" t="s">
        <v>1276</v>
      </c>
      <c r="E20665" s="1" t="s">
        <v>16330</v>
      </c>
      <c r="F20665" s="1" t="s">
        <v>22</v>
      </c>
      <c r="G20665" t="b">
        <v>0</v>
      </c>
      <c r="H20665" s="1" t="s">
        <v>31</v>
      </c>
      <c r="I20665">
        <v>45156.750532407408</v>
      </c>
      <c r="J20665" t="b">
        <v>0</v>
      </c>
      <c r="K20665" t="b">
        <v>1</v>
      </c>
      <c r="L20665" s="1" t="s">
        <v>24</v>
      </c>
      <c r="M20665" s="1" t="s">
        <v>86</v>
      </c>
      <c r="O20665">
        <v>23.694999694824219</v>
      </c>
      <c r="P20665" s="1" t="s">
        <v>29394</v>
      </c>
      <c r="Q20665" s="1" t="s">
        <v>30182</v>
      </c>
    </row>
    <row r="20666" spans="1:17" x14ac:dyDescent="0.45">
      <c r="A20666" s="1" t="s">
        <v>29104</v>
      </c>
      <c r="B20666" s="1" t="s">
        <v>45</v>
      </c>
      <c r="C20666" s="1" t="s">
        <v>30183</v>
      </c>
      <c r="D20666" s="1" t="s">
        <v>5406</v>
      </c>
      <c r="E20666" s="1" t="s">
        <v>16330</v>
      </c>
      <c r="F20666" s="1" t="s">
        <v>22</v>
      </c>
      <c r="G20666" t="b">
        <v>0</v>
      </c>
      <c r="H20666" s="1" t="s">
        <v>78</v>
      </c>
      <c r="I20666">
        <v>45140.751076388893</v>
      </c>
      <c r="J20666" t="b">
        <v>0</v>
      </c>
      <c r="K20666" t="b">
        <v>1</v>
      </c>
      <c r="L20666" s="1" t="s">
        <v>24</v>
      </c>
      <c r="M20666" s="1" t="s">
        <v>86</v>
      </c>
      <c r="O20666">
        <v>24.969999313354489</v>
      </c>
      <c r="P20666" s="1" t="s">
        <v>30184</v>
      </c>
      <c r="Q20666" s="1" t="s">
        <v>30185</v>
      </c>
    </row>
    <row r="20667" spans="1:17" x14ac:dyDescent="0.45">
      <c r="A20667" s="1" t="s">
        <v>29104</v>
      </c>
      <c r="B20667" s="1" t="s">
        <v>28</v>
      </c>
      <c r="C20667" s="1" t="s">
        <v>11001</v>
      </c>
      <c r="D20667" s="1" t="s">
        <v>267</v>
      </c>
      <c r="E20667" s="1" t="s">
        <v>41</v>
      </c>
      <c r="F20667" s="1" t="s">
        <v>162</v>
      </c>
      <c r="G20667" t="b">
        <v>0</v>
      </c>
      <c r="H20667" s="1" t="s">
        <v>42</v>
      </c>
      <c r="I20667">
        <v>45160.881365740737</v>
      </c>
      <c r="J20667" t="b">
        <v>0</v>
      </c>
      <c r="K20667" t="b">
        <v>0</v>
      </c>
      <c r="L20667" s="1" t="s">
        <v>24</v>
      </c>
      <c r="M20667" s="1" t="s">
        <v>86</v>
      </c>
      <c r="O20667">
        <v>62.5</v>
      </c>
      <c r="P20667" s="1" t="s">
        <v>14954</v>
      </c>
      <c r="Q20667" s="1" t="s">
        <v>30186</v>
      </c>
    </row>
    <row r="20668" spans="1:17" x14ac:dyDescent="0.45">
      <c r="A20668" s="1" t="s">
        <v>29104</v>
      </c>
      <c r="B20668" s="1" t="s">
        <v>38</v>
      </c>
      <c r="C20668" s="1" t="s">
        <v>38</v>
      </c>
      <c r="D20668" s="1" t="s">
        <v>29</v>
      </c>
      <c r="E20668" s="1" t="s">
        <v>30</v>
      </c>
      <c r="F20668" s="1" t="s">
        <v>22</v>
      </c>
      <c r="G20668" t="b">
        <v>1</v>
      </c>
      <c r="H20668" s="1" t="s">
        <v>23</v>
      </c>
      <c r="I20668">
        <v>45141.750289351847</v>
      </c>
      <c r="J20668" t="b">
        <v>0</v>
      </c>
      <c r="K20668" t="b">
        <v>0</v>
      </c>
      <c r="L20668" s="1" t="s">
        <v>24</v>
      </c>
      <c r="M20668" s="1" t="s">
        <v>25</v>
      </c>
      <c r="N20668">
        <v>145000</v>
      </c>
      <c r="P20668" s="1" t="s">
        <v>1129</v>
      </c>
      <c r="Q20668" s="1" t="s">
        <v>30187</v>
      </c>
    </row>
    <row r="20669" spans="1:17" x14ac:dyDescent="0.45">
      <c r="A20669" s="1" t="s">
        <v>29104</v>
      </c>
      <c r="B20669" s="1" t="s">
        <v>45</v>
      </c>
      <c r="C20669" s="1" t="s">
        <v>3557</v>
      </c>
      <c r="D20669" s="1" t="s">
        <v>54</v>
      </c>
      <c r="E20669" s="1" t="s">
        <v>678</v>
      </c>
      <c r="F20669" s="1" t="s">
        <v>22</v>
      </c>
      <c r="G20669" t="b">
        <v>0</v>
      </c>
      <c r="H20669" s="1" t="s">
        <v>42</v>
      </c>
      <c r="I20669">
        <v>45167.001238425917</v>
      </c>
      <c r="J20669" t="b">
        <v>0</v>
      </c>
      <c r="K20669" t="b">
        <v>1</v>
      </c>
      <c r="L20669" s="1" t="s">
        <v>24</v>
      </c>
      <c r="M20669" s="1" t="s">
        <v>86</v>
      </c>
      <c r="O20669">
        <v>24</v>
      </c>
      <c r="P20669" s="1" t="s">
        <v>28130</v>
      </c>
      <c r="Q20669" s="1" t="s">
        <v>7261</v>
      </c>
    </row>
    <row r="20670" spans="1:17" x14ac:dyDescent="0.45">
      <c r="A20670" s="1" t="s">
        <v>29104</v>
      </c>
      <c r="B20670" s="1" t="s">
        <v>38</v>
      </c>
      <c r="C20670" s="1" t="s">
        <v>30188</v>
      </c>
      <c r="D20670" s="1" t="s">
        <v>19363</v>
      </c>
      <c r="E20670" s="1" t="s">
        <v>16330</v>
      </c>
      <c r="F20670" s="1" t="s">
        <v>22</v>
      </c>
      <c r="G20670" t="b">
        <v>0</v>
      </c>
      <c r="H20670" s="1" t="s">
        <v>23</v>
      </c>
      <c r="I20670">
        <v>45147.76290509259</v>
      </c>
      <c r="J20670" t="b">
        <v>0</v>
      </c>
      <c r="K20670" t="b">
        <v>1</v>
      </c>
      <c r="L20670" s="1" t="s">
        <v>24</v>
      </c>
      <c r="M20670" s="1" t="s">
        <v>86</v>
      </c>
      <c r="O20670">
        <v>50.965000152587891</v>
      </c>
      <c r="P20670" s="1" t="s">
        <v>19364</v>
      </c>
      <c r="Q20670" s="1" t="s">
        <v>19365</v>
      </c>
    </row>
    <row r="20671" spans="1:17" x14ac:dyDescent="0.45">
      <c r="A20671" s="1" t="s">
        <v>29104</v>
      </c>
      <c r="B20671" s="1" t="s">
        <v>38</v>
      </c>
      <c r="C20671" s="1" t="s">
        <v>39</v>
      </c>
      <c r="D20671" s="1" t="s">
        <v>267</v>
      </c>
      <c r="E20671" s="1" t="s">
        <v>104</v>
      </c>
      <c r="F20671" s="1" t="s">
        <v>162</v>
      </c>
      <c r="G20671" t="b">
        <v>0</v>
      </c>
      <c r="H20671" s="1" t="s">
        <v>42</v>
      </c>
      <c r="I20671">
        <v>45145.642245370371</v>
      </c>
      <c r="J20671" t="b">
        <v>0</v>
      </c>
      <c r="K20671" t="b">
        <v>0</v>
      </c>
      <c r="L20671" s="1" t="s">
        <v>24</v>
      </c>
      <c r="M20671" s="1" t="s">
        <v>86</v>
      </c>
      <c r="O20671">
        <v>65</v>
      </c>
      <c r="P20671" s="1" t="s">
        <v>29800</v>
      </c>
      <c r="Q20671" s="1" t="s">
        <v>29801</v>
      </c>
    </row>
    <row r="20672" spans="1:17" x14ac:dyDescent="0.45">
      <c r="A20672" s="1" t="s">
        <v>29104</v>
      </c>
      <c r="B20672" s="1" t="s">
        <v>38</v>
      </c>
      <c r="C20672" s="1" t="s">
        <v>38</v>
      </c>
      <c r="D20672" s="1" t="s">
        <v>1033</v>
      </c>
      <c r="E20672" s="1" t="s">
        <v>66</v>
      </c>
      <c r="F20672" s="1" t="s">
        <v>22</v>
      </c>
      <c r="G20672" t="b">
        <v>0</v>
      </c>
      <c r="H20672" s="1" t="s">
        <v>345</v>
      </c>
      <c r="I20672">
        <v>45140.633784722217</v>
      </c>
      <c r="J20672" t="b">
        <v>0</v>
      </c>
      <c r="K20672" t="b">
        <v>0</v>
      </c>
      <c r="L20672" s="1" t="s">
        <v>345</v>
      </c>
      <c r="M20672" s="1" t="s">
        <v>25</v>
      </c>
      <c r="N20672">
        <v>97444</v>
      </c>
      <c r="P20672" s="1" t="s">
        <v>1672</v>
      </c>
      <c r="Q20672" s="1" t="s">
        <v>30189</v>
      </c>
    </row>
    <row r="20673" spans="1:17" x14ac:dyDescent="0.45">
      <c r="A20673" s="1" t="s">
        <v>29104</v>
      </c>
      <c r="B20673" s="1" t="s">
        <v>28</v>
      </c>
      <c r="C20673" s="1" t="s">
        <v>30190</v>
      </c>
      <c r="D20673" s="1" t="s">
        <v>2486</v>
      </c>
      <c r="E20673" s="1" t="s">
        <v>16330</v>
      </c>
      <c r="F20673" s="1" t="s">
        <v>22</v>
      </c>
      <c r="G20673" t="b">
        <v>0</v>
      </c>
      <c r="H20673" s="1" t="s">
        <v>51</v>
      </c>
      <c r="I20673">
        <v>45155.777395833327</v>
      </c>
      <c r="J20673" t="b">
        <v>0</v>
      </c>
      <c r="K20673" t="b">
        <v>0</v>
      </c>
      <c r="L20673" s="1" t="s">
        <v>51</v>
      </c>
      <c r="M20673" s="1" t="s">
        <v>86</v>
      </c>
      <c r="O20673">
        <v>36.235000610351563</v>
      </c>
      <c r="P20673" s="1" t="s">
        <v>30191</v>
      </c>
      <c r="Q20673" s="1" t="s">
        <v>30192</v>
      </c>
    </row>
    <row r="20674" spans="1:17" x14ac:dyDescent="0.45">
      <c r="A20674" s="1" t="s">
        <v>29104</v>
      </c>
      <c r="B20674" s="1" t="s">
        <v>18</v>
      </c>
      <c r="C20674" s="1" t="s">
        <v>4877</v>
      </c>
      <c r="D20674" s="1" t="s">
        <v>29778</v>
      </c>
      <c r="E20674" s="1" t="s">
        <v>66</v>
      </c>
      <c r="F20674" s="1" t="s">
        <v>22</v>
      </c>
      <c r="G20674" t="b">
        <v>0</v>
      </c>
      <c r="H20674" s="1" t="s">
        <v>382</v>
      </c>
      <c r="I20674">
        <v>45155.767002314817</v>
      </c>
      <c r="J20674" t="b">
        <v>0</v>
      </c>
      <c r="K20674" t="b">
        <v>0</v>
      </c>
      <c r="L20674" s="1" t="s">
        <v>382</v>
      </c>
      <c r="M20674" s="1" t="s">
        <v>25</v>
      </c>
      <c r="N20674">
        <v>99150</v>
      </c>
      <c r="P20674" s="1" t="s">
        <v>170</v>
      </c>
      <c r="Q20674" s="1" t="s">
        <v>29779</v>
      </c>
    </row>
    <row r="20675" spans="1:17" x14ac:dyDescent="0.45">
      <c r="A20675" s="1" t="s">
        <v>29104</v>
      </c>
      <c r="B20675" s="1" t="s">
        <v>18</v>
      </c>
      <c r="C20675" s="1" t="s">
        <v>18</v>
      </c>
      <c r="D20675" s="1" t="s">
        <v>233</v>
      </c>
      <c r="E20675" s="1" t="s">
        <v>21</v>
      </c>
      <c r="F20675" s="1" t="s">
        <v>22</v>
      </c>
      <c r="G20675" t="b">
        <v>0</v>
      </c>
      <c r="H20675" s="1" t="s">
        <v>31</v>
      </c>
      <c r="I20675">
        <v>45147.293391203697</v>
      </c>
      <c r="J20675" t="b">
        <v>0</v>
      </c>
      <c r="K20675" t="b">
        <v>0</v>
      </c>
      <c r="L20675" s="1" t="s">
        <v>24</v>
      </c>
      <c r="M20675" s="1" t="s">
        <v>25</v>
      </c>
      <c r="N20675">
        <v>132368</v>
      </c>
      <c r="P20675" s="1" t="s">
        <v>30193</v>
      </c>
      <c r="Q20675" s="1"/>
    </row>
    <row r="20676" spans="1:17" x14ac:dyDescent="0.45">
      <c r="A20676" s="1" t="s">
        <v>29104</v>
      </c>
      <c r="B20676" s="1" t="s">
        <v>38</v>
      </c>
      <c r="C20676" s="1" t="s">
        <v>30194</v>
      </c>
      <c r="D20676" s="1" t="s">
        <v>4415</v>
      </c>
      <c r="E20676" s="1" t="s">
        <v>16330</v>
      </c>
      <c r="F20676" s="1" t="s">
        <v>22</v>
      </c>
      <c r="G20676" t="b">
        <v>0</v>
      </c>
      <c r="H20676" s="1" t="s">
        <v>36</v>
      </c>
      <c r="I20676">
        <v>45153.25640046296</v>
      </c>
      <c r="J20676" t="b">
        <v>0</v>
      </c>
      <c r="K20676" t="b">
        <v>1</v>
      </c>
      <c r="L20676" s="1" t="s">
        <v>24</v>
      </c>
      <c r="M20676" s="1" t="s">
        <v>86</v>
      </c>
      <c r="O20676">
        <v>68.2449951171875</v>
      </c>
      <c r="P20676" s="1" t="s">
        <v>4416</v>
      </c>
      <c r="Q20676" s="1" t="s">
        <v>30195</v>
      </c>
    </row>
    <row r="20677" spans="1:17" x14ac:dyDescent="0.45">
      <c r="A20677" s="1" t="s">
        <v>29104</v>
      </c>
      <c r="B20677" s="1" t="s">
        <v>38</v>
      </c>
      <c r="C20677" s="1" t="s">
        <v>30196</v>
      </c>
      <c r="D20677" s="1" t="s">
        <v>978</v>
      </c>
      <c r="E20677" s="1" t="s">
        <v>30</v>
      </c>
      <c r="F20677" s="1" t="s">
        <v>162</v>
      </c>
      <c r="G20677" t="b">
        <v>0</v>
      </c>
      <c r="H20677" s="1" t="s">
        <v>23</v>
      </c>
      <c r="I20677">
        <v>45161.488969907397</v>
      </c>
      <c r="J20677" t="b">
        <v>0</v>
      </c>
      <c r="K20677" t="b">
        <v>0</v>
      </c>
      <c r="L20677" s="1" t="s">
        <v>24</v>
      </c>
      <c r="M20677" s="1" t="s">
        <v>86</v>
      </c>
      <c r="O20677">
        <v>77.5</v>
      </c>
      <c r="P20677" s="1" t="s">
        <v>4469</v>
      </c>
      <c r="Q20677" s="1" t="s">
        <v>30197</v>
      </c>
    </row>
    <row r="20678" spans="1:17" x14ac:dyDescent="0.45">
      <c r="A20678" s="1" t="s">
        <v>29104</v>
      </c>
      <c r="B20678" s="1" t="s">
        <v>45</v>
      </c>
      <c r="C20678" s="1" t="s">
        <v>30198</v>
      </c>
      <c r="D20678" s="1" t="s">
        <v>2131</v>
      </c>
      <c r="E20678" s="1" t="s">
        <v>16330</v>
      </c>
      <c r="F20678" s="1" t="s">
        <v>22</v>
      </c>
      <c r="G20678" t="b">
        <v>0</v>
      </c>
      <c r="H20678" s="1" t="s">
        <v>42</v>
      </c>
      <c r="I20678">
        <v>45157.335925925923</v>
      </c>
      <c r="J20678" t="b">
        <v>0</v>
      </c>
      <c r="K20678" t="b">
        <v>0</v>
      </c>
      <c r="L20678" s="1" t="s">
        <v>24</v>
      </c>
      <c r="M20678" s="1" t="s">
        <v>86</v>
      </c>
      <c r="O20678">
        <v>39.795001983642578</v>
      </c>
      <c r="P20678" s="1" t="s">
        <v>11342</v>
      </c>
      <c r="Q20678" s="1" t="s">
        <v>24124</v>
      </c>
    </row>
    <row r="20679" spans="1:17" x14ac:dyDescent="0.45">
      <c r="A20679" s="1" t="s">
        <v>29104</v>
      </c>
      <c r="B20679" s="1" t="s">
        <v>126</v>
      </c>
      <c r="C20679" s="1" t="s">
        <v>30199</v>
      </c>
      <c r="D20679" s="1" t="s">
        <v>118</v>
      </c>
      <c r="E20679" s="1" t="s">
        <v>16330</v>
      </c>
      <c r="F20679" s="1" t="s">
        <v>22</v>
      </c>
      <c r="G20679" t="b">
        <v>0</v>
      </c>
      <c r="H20679" s="1" t="s">
        <v>36</v>
      </c>
      <c r="I20679">
        <v>45153.251250000001</v>
      </c>
      <c r="J20679" t="b">
        <v>0</v>
      </c>
      <c r="K20679" t="b">
        <v>1</v>
      </c>
      <c r="L20679" s="1" t="s">
        <v>24</v>
      </c>
      <c r="M20679" s="1" t="s">
        <v>86</v>
      </c>
      <c r="O20679">
        <v>25.2400016784668</v>
      </c>
      <c r="P20679" s="1" t="s">
        <v>30200</v>
      </c>
      <c r="Q20679" s="1" t="s">
        <v>3749</v>
      </c>
    </row>
    <row r="20680" spans="1:17" x14ac:dyDescent="0.45">
      <c r="A20680" s="1" t="s">
        <v>29104</v>
      </c>
      <c r="B20680" s="1" t="s">
        <v>28</v>
      </c>
      <c r="C20680" s="1" t="s">
        <v>30201</v>
      </c>
      <c r="D20680" s="1" t="s">
        <v>2048</v>
      </c>
      <c r="E20680" s="1" t="s">
        <v>16330</v>
      </c>
      <c r="F20680" s="1" t="s">
        <v>22</v>
      </c>
      <c r="G20680" t="b">
        <v>0</v>
      </c>
      <c r="H20680" s="1" t="s">
        <v>31</v>
      </c>
      <c r="I20680">
        <v>45150.753645833327</v>
      </c>
      <c r="J20680" t="b">
        <v>0</v>
      </c>
      <c r="K20680" t="b">
        <v>0</v>
      </c>
      <c r="L20680" s="1" t="s">
        <v>24</v>
      </c>
      <c r="M20680" s="1" t="s">
        <v>86</v>
      </c>
      <c r="O20680">
        <v>42.194999694824219</v>
      </c>
      <c r="P20680" s="1" t="s">
        <v>30202</v>
      </c>
      <c r="Q20680" s="1" t="s">
        <v>21001</v>
      </c>
    </row>
    <row r="20681" spans="1:17" x14ac:dyDescent="0.45">
      <c r="A20681" s="1" t="s">
        <v>29104</v>
      </c>
      <c r="B20681" s="1" t="s">
        <v>38</v>
      </c>
      <c r="C20681" s="1" t="s">
        <v>3192</v>
      </c>
      <c r="D20681" s="1" t="s">
        <v>29590</v>
      </c>
      <c r="E20681" s="1" t="s">
        <v>487</v>
      </c>
      <c r="F20681" s="1" t="s">
        <v>22</v>
      </c>
      <c r="G20681" t="b">
        <v>0</v>
      </c>
      <c r="H20681" s="1" t="s">
        <v>31</v>
      </c>
      <c r="I20681">
        <v>45149.880960648137</v>
      </c>
      <c r="J20681" t="b">
        <v>0</v>
      </c>
      <c r="K20681" t="b">
        <v>1</v>
      </c>
      <c r="L20681" s="1" t="s">
        <v>24</v>
      </c>
      <c r="M20681" s="1" t="s">
        <v>86</v>
      </c>
      <c r="O20681">
        <v>87.5</v>
      </c>
      <c r="P20681" s="1" t="s">
        <v>4512</v>
      </c>
      <c r="Q20681" s="1" t="s">
        <v>30203</v>
      </c>
    </row>
    <row r="20682" spans="1:17" x14ac:dyDescent="0.45">
      <c r="A20682" s="1" t="s">
        <v>29104</v>
      </c>
      <c r="B20682" s="1" t="s">
        <v>18</v>
      </c>
      <c r="C20682" s="1" t="s">
        <v>840</v>
      </c>
      <c r="D20682" s="1" t="s">
        <v>1451</v>
      </c>
      <c r="E20682" s="1" t="s">
        <v>41</v>
      </c>
      <c r="F20682" s="1" t="s">
        <v>22</v>
      </c>
      <c r="G20682" t="b">
        <v>0</v>
      </c>
      <c r="H20682" s="1" t="s">
        <v>51</v>
      </c>
      <c r="I20682">
        <v>45153.493437500001</v>
      </c>
      <c r="J20682" t="b">
        <v>0</v>
      </c>
      <c r="K20682" t="b">
        <v>1</v>
      </c>
      <c r="L20682" s="1" t="s">
        <v>51</v>
      </c>
      <c r="M20682" s="1" t="s">
        <v>25</v>
      </c>
      <c r="N20682">
        <v>144000</v>
      </c>
      <c r="P20682" s="1" t="s">
        <v>3008</v>
      </c>
      <c r="Q20682" s="1"/>
    </row>
    <row r="20683" spans="1:17" x14ac:dyDescent="0.45">
      <c r="A20683" s="1" t="s">
        <v>29104</v>
      </c>
      <c r="B20683" s="1" t="s">
        <v>18</v>
      </c>
      <c r="C20683" s="1" t="s">
        <v>30204</v>
      </c>
      <c r="D20683" s="1" t="s">
        <v>261</v>
      </c>
      <c r="E20683" s="1" t="s">
        <v>16330</v>
      </c>
      <c r="F20683" s="1" t="s">
        <v>22</v>
      </c>
      <c r="G20683" t="b">
        <v>0</v>
      </c>
      <c r="H20683" s="1" t="s">
        <v>78</v>
      </c>
      <c r="I20683">
        <v>45153.252268518518</v>
      </c>
      <c r="J20683" t="b">
        <v>0</v>
      </c>
      <c r="K20683" t="b">
        <v>1</v>
      </c>
      <c r="L20683" s="1" t="s">
        <v>24</v>
      </c>
      <c r="M20683" s="1" t="s">
        <v>86</v>
      </c>
      <c r="O20683">
        <v>78.544998168945313</v>
      </c>
      <c r="P20683" s="1" t="s">
        <v>30205</v>
      </c>
      <c r="Q20683" s="1" t="s">
        <v>30206</v>
      </c>
    </row>
    <row r="20684" spans="1:17" x14ac:dyDescent="0.45">
      <c r="A20684" s="1" t="s">
        <v>29104</v>
      </c>
      <c r="B20684" s="1" t="s">
        <v>45</v>
      </c>
      <c r="C20684" s="1" t="s">
        <v>30207</v>
      </c>
      <c r="D20684" s="1" t="s">
        <v>29112</v>
      </c>
      <c r="E20684" s="1" t="s">
        <v>16330</v>
      </c>
      <c r="F20684" s="1" t="s">
        <v>22</v>
      </c>
      <c r="G20684" t="b">
        <v>0</v>
      </c>
      <c r="H20684" s="1" t="s">
        <v>36</v>
      </c>
      <c r="I20684">
        <v>45148.751284722217</v>
      </c>
      <c r="J20684" t="b">
        <v>0</v>
      </c>
      <c r="K20684" t="b">
        <v>1</v>
      </c>
      <c r="L20684" s="1" t="s">
        <v>24</v>
      </c>
      <c r="M20684" s="1" t="s">
        <v>86</v>
      </c>
      <c r="O20684">
        <v>25.2400016784668</v>
      </c>
      <c r="P20684" s="1" t="s">
        <v>29113</v>
      </c>
      <c r="Q20684" s="1" t="s">
        <v>18072</v>
      </c>
    </row>
    <row r="20685" spans="1:17" x14ac:dyDescent="0.45">
      <c r="A20685" s="1" t="s">
        <v>29104</v>
      </c>
      <c r="B20685" s="1" t="s">
        <v>28</v>
      </c>
      <c r="C20685" s="1" t="s">
        <v>28</v>
      </c>
      <c r="D20685" s="1" t="s">
        <v>10319</v>
      </c>
      <c r="E20685" s="1" t="s">
        <v>41</v>
      </c>
      <c r="F20685" s="1" t="s">
        <v>22</v>
      </c>
      <c r="G20685" t="b">
        <v>0</v>
      </c>
      <c r="H20685" s="1" t="s">
        <v>36</v>
      </c>
      <c r="I20685">
        <v>45161.547835648147</v>
      </c>
      <c r="J20685" t="b">
        <v>0</v>
      </c>
      <c r="K20685" t="b">
        <v>1</v>
      </c>
      <c r="L20685" s="1" t="s">
        <v>24</v>
      </c>
      <c r="M20685" s="1" t="s">
        <v>25</v>
      </c>
      <c r="N20685">
        <v>121600</v>
      </c>
      <c r="P20685" s="1" t="s">
        <v>2103</v>
      </c>
      <c r="Q20685" s="1" t="s">
        <v>30208</v>
      </c>
    </row>
    <row r="20686" spans="1:17" x14ac:dyDescent="0.45">
      <c r="A20686" s="1" t="s">
        <v>29104</v>
      </c>
      <c r="B20686" s="1" t="s">
        <v>38</v>
      </c>
      <c r="C20686" s="1" t="s">
        <v>16127</v>
      </c>
      <c r="D20686" s="1" t="s">
        <v>29</v>
      </c>
      <c r="E20686" s="1" t="s">
        <v>14727</v>
      </c>
      <c r="F20686" s="1" t="s">
        <v>22</v>
      </c>
      <c r="G20686" t="b">
        <v>1</v>
      </c>
      <c r="H20686" s="1" t="s">
        <v>36</v>
      </c>
      <c r="I20686">
        <v>45140.295555555553</v>
      </c>
      <c r="J20686" t="b">
        <v>0</v>
      </c>
      <c r="K20686" t="b">
        <v>1</v>
      </c>
      <c r="L20686" s="1" t="s">
        <v>24</v>
      </c>
      <c r="M20686" s="1" t="s">
        <v>25</v>
      </c>
      <c r="N20686">
        <v>134775</v>
      </c>
      <c r="P20686" s="1" t="s">
        <v>16128</v>
      </c>
      <c r="Q20686" s="1" t="s">
        <v>16129</v>
      </c>
    </row>
    <row r="20687" spans="1:17" x14ac:dyDescent="0.45">
      <c r="A20687" s="1" t="s">
        <v>29104</v>
      </c>
      <c r="B20687" s="1" t="s">
        <v>38</v>
      </c>
      <c r="C20687" s="1" t="s">
        <v>1133</v>
      </c>
      <c r="D20687" s="1" t="s">
        <v>882</v>
      </c>
      <c r="E20687" s="1" t="s">
        <v>16330</v>
      </c>
      <c r="F20687" s="1" t="s">
        <v>22</v>
      </c>
      <c r="G20687" t="b">
        <v>0</v>
      </c>
      <c r="H20687" s="1" t="s">
        <v>23</v>
      </c>
      <c r="I20687">
        <v>45141.750659722224</v>
      </c>
      <c r="J20687" t="b">
        <v>0</v>
      </c>
      <c r="K20687" t="b">
        <v>0</v>
      </c>
      <c r="L20687" s="1" t="s">
        <v>24</v>
      </c>
      <c r="M20687" s="1" t="s">
        <v>86</v>
      </c>
      <c r="O20687">
        <v>49.419998168945313</v>
      </c>
      <c r="P20687" s="1" t="s">
        <v>2964</v>
      </c>
      <c r="Q20687" s="1" t="s">
        <v>29122</v>
      </c>
    </row>
    <row r="20688" spans="1:17" x14ac:dyDescent="0.45">
      <c r="A20688" s="1" t="s">
        <v>29104</v>
      </c>
      <c r="B20688" s="1" t="s">
        <v>38</v>
      </c>
      <c r="C20688" s="1" t="s">
        <v>30209</v>
      </c>
      <c r="D20688" s="1" t="s">
        <v>304</v>
      </c>
      <c r="E20688" s="1" t="s">
        <v>16330</v>
      </c>
      <c r="F20688" s="1" t="s">
        <v>22</v>
      </c>
      <c r="G20688" t="b">
        <v>0</v>
      </c>
      <c r="H20688" s="1" t="s">
        <v>36</v>
      </c>
      <c r="I20688">
        <v>45162.477569444447</v>
      </c>
      <c r="J20688" t="b">
        <v>0</v>
      </c>
      <c r="K20688" t="b">
        <v>0</v>
      </c>
      <c r="L20688" s="1" t="s">
        <v>24</v>
      </c>
      <c r="M20688" s="1" t="s">
        <v>86</v>
      </c>
      <c r="O20688">
        <v>62.5</v>
      </c>
      <c r="P20688" s="1" t="s">
        <v>599</v>
      </c>
      <c r="Q20688" s="1" t="s">
        <v>25691</v>
      </c>
    </row>
    <row r="20689" spans="1:17" x14ac:dyDescent="0.45">
      <c r="A20689" s="1" t="s">
        <v>29104</v>
      </c>
      <c r="B20689" s="1" t="s">
        <v>28</v>
      </c>
      <c r="C20689" s="1" t="s">
        <v>28</v>
      </c>
      <c r="D20689" s="1" t="s">
        <v>40</v>
      </c>
      <c r="E20689" s="1" t="s">
        <v>16330</v>
      </c>
      <c r="F20689" s="1" t="s">
        <v>22</v>
      </c>
      <c r="G20689" t="b">
        <v>0</v>
      </c>
      <c r="H20689" s="1" t="s">
        <v>78</v>
      </c>
      <c r="I20689">
        <v>45159.103993055563</v>
      </c>
      <c r="J20689" t="b">
        <v>0</v>
      </c>
      <c r="K20689" t="b">
        <v>1</v>
      </c>
      <c r="L20689" s="1" t="s">
        <v>24</v>
      </c>
      <c r="M20689" s="1" t="s">
        <v>86</v>
      </c>
      <c r="O20689">
        <v>57.060001373291023</v>
      </c>
      <c r="P20689" s="1" t="s">
        <v>142</v>
      </c>
      <c r="Q20689" s="1" t="s">
        <v>339</v>
      </c>
    </row>
    <row r="20690" spans="1:17" x14ac:dyDescent="0.45">
      <c r="A20690" s="1" t="s">
        <v>29104</v>
      </c>
      <c r="B20690" s="1" t="s">
        <v>28</v>
      </c>
      <c r="C20690" s="1" t="s">
        <v>30210</v>
      </c>
      <c r="D20690" s="1" t="s">
        <v>4158</v>
      </c>
      <c r="E20690" s="1" t="s">
        <v>77</v>
      </c>
      <c r="F20690" s="1" t="s">
        <v>22</v>
      </c>
      <c r="G20690" t="b">
        <v>0</v>
      </c>
      <c r="H20690" s="1" t="s">
        <v>36</v>
      </c>
      <c r="I20690">
        <v>45169.510254629633</v>
      </c>
      <c r="J20690" t="b">
        <v>1</v>
      </c>
      <c r="K20690" t="b">
        <v>0</v>
      </c>
      <c r="L20690" s="1" t="s">
        <v>24</v>
      </c>
      <c r="M20690" s="1" t="s">
        <v>25</v>
      </c>
      <c r="N20690">
        <v>105000</v>
      </c>
      <c r="P20690" s="1" t="s">
        <v>4321</v>
      </c>
      <c r="Q20690" s="1" t="s">
        <v>30211</v>
      </c>
    </row>
    <row r="20691" spans="1:17" x14ac:dyDescent="0.45">
      <c r="A20691" s="1" t="s">
        <v>29104</v>
      </c>
      <c r="B20691" s="1" t="s">
        <v>18</v>
      </c>
      <c r="C20691" s="1" t="s">
        <v>30212</v>
      </c>
      <c r="D20691" s="1" t="s">
        <v>10358</v>
      </c>
      <c r="E20691" s="1" t="s">
        <v>439</v>
      </c>
      <c r="F20691" s="1" t="s">
        <v>22</v>
      </c>
      <c r="G20691" t="b">
        <v>0</v>
      </c>
      <c r="H20691" s="1" t="s">
        <v>36</v>
      </c>
      <c r="I20691">
        <v>45161.378379629627</v>
      </c>
      <c r="J20691" t="b">
        <v>0</v>
      </c>
      <c r="K20691" t="b">
        <v>0</v>
      </c>
      <c r="L20691" s="1" t="s">
        <v>24</v>
      </c>
      <c r="M20691" s="1" t="s">
        <v>25</v>
      </c>
      <c r="N20691">
        <v>116600</v>
      </c>
      <c r="P20691" s="1" t="s">
        <v>73</v>
      </c>
      <c r="Q20691" s="1" t="s">
        <v>19263</v>
      </c>
    </row>
    <row r="20692" spans="1:17" x14ac:dyDescent="0.45">
      <c r="A20692" s="1" t="s">
        <v>29104</v>
      </c>
      <c r="B20692" s="1" t="s">
        <v>38</v>
      </c>
      <c r="C20692" s="1" t="s">
        <v>30213</v>
      </c>
      <c r="D20692" s="1" t="s">
        <v>5147</v>
      </c>
      <c r="E20692" s="1" t="s">
        <v>77</v>
      </c>
      <c r="F20692" s="1" t="s">
        <v>22</v>
      </c>
      <c r="G20692" t="b">
        <v>0</v>
      </c>
      <c r="H20692" s="1" t="s">
        <v>31</v>
      </c>
      <c r="I20692">
        <v>45160.463495370372</v>
      </c>
      <c r="J20692" t="b">
        <v>1</v>
      </c>
      <c r="K20692" t="b">
        <v>1</v>
      </c>
      <c r="L20692" s="1" t="s">
        <v>24</v>
      </c>
      <c r="M20692" s="1" t="s">
        <v>25</v>
      </c>
      <c r="N20692">
        <v>115000</v>
      </c>
      <c r="P20692" s="1" t="s">
        <v>182</v>
      </c>
      <c r="Q20692" s="1" t="s">
        <v>30214</v>
      </c>
    </row>
    <row r="20693" spans="1:17" x14ac:dyDescent="0.45">
      <c r="A20693" s="1" t="s">
        <v>29104</v>
      </c>
      <c r="B20693" s="1" t="s">
        <v>34</v>
      </c>
      <c r="C20693" s="1" t="s">
        <v>30215</v>
      </c>
      <c r="D20693" s="1" t="s">
        <v>5575</v>
      </c>
      <c r="E20693" s="1" t="s">
        <v>16330</v>
      </c>
      <c r="F20693" s="1" t="s">
        <v>22</v>
      </c>
      <c r="G20693" t="b">
        <v>0</v>
      </c>
      <c r="H20693" s="1" t="s">
        <v>31</v>
      </c>
      <c r="I20693">
        <v>45156.250208333331</v>
      </c>
      <c r="J20693" t="b">
        <v>0</v>
      </c>
      <c r="K20693" t="b">
        <v>0</v>
      </c>
      <c r="L20693" s="1" t="s">
        <v>24</v>
      </c>
      <c r="M20693" s="1" t="s">
        <v>86</v>
      </c>
      <c r="O20693">
        <v>20.760000228881839</v>
      </c>
      <c r="P20693" s="1" t="s">
        <v>30216</v>
      </c>
      <c r="Q20693" s="1" t="s">
        <v>30217</v>
      </c>
    </row>
    <row r="20694" spans="1:17" x14ac:dyDescent="0.45">
      <c r="A20694" s="1" t="s">
        <v>29104</v>
      </c>
      <c r="B20694" s="1" t="s">
        <v>45</v>
      </c>
      <c r="C20694" s="1" t="s">
        <v>30218</v>
      </c>
      <c r="D20694" s="1" t="s">
        <v>908</v>
      </c>
      <c r="E20694" s="1" t="s">
        <v>16330</v>
      </c>
      <c r="F20694" s="1" t="s">
        <v>22</v>
      </c>
      <c r="G20694" t="b">
        <v>0</v>
      </c>
      <c r="H20694" s="1" t="s">
        <v>31</v>
      </c>
      <c r="I20694">
        <v>45156.792233796303</v>
      </c>
      <c r="J20694" t="b">
        <v>0</v>
      </c>
      <c r="K20694" t="b">
        <v>0</v>
      </c>
      <c r="L20694" s="1" t="s">
        <v>24</v>
      </c>
      <c r="M20694" s="1" t="s">
        <v>86</v>
      </c>
      <c r="O20694">
        <v>27.29000091552734</v>
      </c>
      <c r="P20694" s="1" t="s">
        <v>30017</v>
      </c>
      <c r="Q20694" s="1" t="s">
        <v>30219</v>
      </c>
    </row>
    <row r="20695" spans="1:17" x14ac:dyDescent="0.45">
      <c r="A20695" s="1" t="s">
        <v>29104</v>
      </c>
      <c r="B20695" s="1" t="s">
        <v>38</v>
      </c>
      <c r="C20695" s="1" t="s">
        <v>972</v>
      </c>
      <c r="D20695" s="1" t="s">
        <v>29</v>
      </c>
      <c r="E20695" s="1" t="s">
        <v>104</v>
      </c>
      <c r="F20695" s="1" t="s">
        <v>162</v>
      </c>
      <c r="G20695" t="b">
        <v>1</v>
      </c>
      <c r="H20695" s="1" t="s">
        <v>42</v>
      </c>
      <c r="I20695">
        <v>45156.589421296303</v>
      </c>
      <c r="J20695" t="b">
        <v>1</v>
      </c>
      <c r="K20695" t="b">
        <v>0</v>
      </c>
      <c r="L20695" s="1" t="s">
        <v>24</v>
      </c>
      <c r="M20695" s="1" t="s">
        <v>86</v>
      </c>
      <c r="O20695">
        <v>60</v>
      </c>
      <c r="P20695" s="1" t="s">
        <v>13121</v>
      </c>
      <c r="Q20695" s="1" t="s">
        <v>30220</v>
      </c>
    </row>
    <row r="20696" spans="1:17" x14ac:dyDescent="0.45">
      <c r="A20696" s="1" t="s">
        <v>29104</v>
      </c>
      <c r="B20696" s="1" t="s">
        <v>45</v>
      </c>
      <c r="C20696" s="1" t="s">
        <v>370</v>
      </c>
      <c r="D20696" s="1" t="s">
        <v>5479</v>
      </c>
      <c r="E20696" s="1" t="s">
        <v>66</v>
      </c>
      <c r="F20696" s="1" t="s">
        <v>22</v>
      </c>
      <c r="G20696" t="b">
        <v>0</v>
      </c>
      <c r="H20696" s="1" t="s">
        <v>434</v>
      </c>
      <c r="I20696">
        <v>45155.512430555558</v>
      </c>
      <c r="J20696" t="b">
        <v>1</v>
      </c>
      <c r="K20696" t="b">
        <v>0</v>
      </c>
      <c r="L20696" s="1" t="s">
        <v>434</v>
      </c>
      <c r="M20696" s="1" t="s">
        <v>25</v>
      </c>
      <c r="N20696">
        <v>165000</v>
      </c>
      <c r="P20696" s="1" t="s">
        <v>30221</v>
      </c>
      <c r="Q20696" s="1" t="s">
        <v>30222</v>
      </c>
    </row>
    <row r="20697" spans="1:17" x14ac:dyDescent="0.45">
      <c r="A20697" s="1" t="s">
        <v>29104</v>
      </c>
      <c r="B20697" s="1" t="s">
        <v>18</v>
      </c>
      <c r="C20697" s="1" t="s">
        <v>30223</v>
      </c>
      <c r="D20697" s="1" t="s">
        <v>233</v>
      </c>
      <c r="E20697" s="1" t="s">
        <v>16330</v>
      </c>
      <c r="F20697" s="1" t="s">
        <v>22</v>
      </c>
      <c r="G20697" t="b">
        <v>0</v>
      </c>
      <c r="H20697" s="1" t="s">
        <v>31</v>
      </c>
      <c r="I20697">
        <v>45163.75267361111</v>
      </c>
      <c r="J20697" t="b">
        <v>0</v>
      </c>
      <c r="K20697" t="b">
        <v>0</v>
      </c>
      <c r="L20697" s="1" t="s">
        <v>24</v>
      </c>
      <c r="M20697" s="1" t="s">
        <v>86</v>
      </c>
      <c r="O20697">
        <v>47.620002746582031</v>
      </c>
      <c r="P20697" s="1" t="s">
        <v>30224</v>
      </c>
      <c r="Q20697" s="1" t="s">
        <v>30225</v>
      </c>
    </row>
    <row r="20698" spans="1:17" x14ac:dyDescent="0.45">
      <c r="A20698" s="1" t="s">
        <v>29104</v>
      </c>
      <c r="B20698" s="1" t="s">
        <v>18</v>
      </c>
      <c r="C20698" s="1" t="s">
        <v>28614</v>
      </c>
      <c r="D20698" s="1" t="s">
        <v>46</v>
      </c>
      <c r="E20698" s="1" t="s">
        <v>620</v>
      </c>
      <c r="F20698" s="1" t="s">
        <v>22</v>
      </c>
      <c r="G20698" t="b">
        <v>0</v>
      </c>
      <c r="H20698" s="1" t="s">
        <v>42</v>
      </c>
      <c r="I20698">
        <v>45161.836273148147</v>
      </c>
      <c r="J20698" t="b">
        <v>0</v>
      </c>
      <c r="K20698" t="b">
        <v>0</v>
      </c>
      <c r="L20698" s="1" t="s">
        <v>24</v>
      </c>
      <c r="M20698" s="1" t="s">
        <v>25</v>
      </c>
      <c r="N20698">
        <v>146500</v>
      </c>
      <c r="P20698" s="1" t="s">
        <v>73</v>
      </c>
      <c r="Q20698" s="1" t="s">
        <v>1188</v>
      </c>
    </row>
    <row r="20699" spans="1:17" x14ac:dyDescent="0.45">
      <c r="A20699" s="1" t="s">
        <v>29104</v>
      </c>
      <c r="B20699" s="1" t="s">
        <v>18</v>
      </c>
      <c r="C20699" s="1" t="s">
        <v>30226</v>
      </c>
      <c r="D20699" s="1" t="s">
        <v>844</v>
      </c>
      <c r="E20699" s="1" t="s">
        <v>16330</v>
      </c>
      <c r="F20699" s="1" t="s">
        <v>22</v>
      </c>
      <c r="G20699" t="b">
        <v>0</v>
      </c>
      <c r="H20699" s="1" t="s">
        <v>123</v>
      </c>
      <c r="I20699">
        <v>45166.086840277778</v>
      </c>
      <c r="J20699" t="b">
        <v>0</v>
      </c>
      <c r="K20699" t="b">
        <v>0</v>
      </c>
      <c r="L20699" s="1" t="s">
        <v>24</v>
      </c>
      <c r="M20699" s="1" t="s">
        <v>86</v>
      </c>
      <c r="O20699">
        <v>35.900001525878913</v>
      </c>
      <c r="P20699" s="1" t="s">
        <v>11342</v>
      </c>
      <c r="Q20699" s="1" t="s">
        <v>30081</v>
      </c>
    </row>
    <row r="20700" spans="1:17" x14ac:dyDescent="0.45">
      <c r="A20700" s="1" t="s">
        <v>29104</v>
      </c>
      <c r="B20700" s="1" t="s">
        <v>45</v>
      </c>
      <c r="C20700" s="1" t="s">
        <v>30227</v>
      </c>
      <c r="D20700" s="1" t="s">
        <v>689</v>
      </c>
      <c r="E20700" s="1" t="s">
        <v>11747</v>
      </c>
      <c r="F20700" s="1" t="s">
        <v>22</v>
      </c>
      <c r="G20700" t="b">
        <v>0</v>
      </c>
      <c r="H20700" s="1" t="s">
        <v>123</v>
      </c>
      <c r="I20700">
        <v>45141.585231481477</v>
      </c>
      <c r="J20700" t="b">
        <v>0</v>
      </c>
      <c r="K20700" t="b">
        <v>0</v>
      </c>
      <c r="L20700" s="1" t="s">
        <v>24</v>
      </c>
      <c r="M20700" s="1" t="s">
        <v>25</v>
      </c>
      <c r="N20700">
        <v>137610</v>
      </c>
      <c r="P20700" s="1" t="s">
        <v>73</v>
      </c>
      <c r="Q20700" s="1"/>
    </row>
    <row r="20701" spans="1:17" x14ac:dyDescent="0.45">
      <c r="A20701" s="1" t="s">
        <v>29104</v>
      </c>
      <c r="B20701" s="1" t="s">
        <v>38</v>
      </c>
      <c r="C20701" s="1" t="s">
        <v>38</v>
      </c>
      <c r="D20701" s="1" t="s">
        <v>8059</v>
      </c>
      <c r="E20701" s="1" t="s">
        <v>6540</v>
      </c>
      <c r="F20701" s="1" t="s">
        <v>162</v>
      </c>
      <c r="G20701" t="b">
        <v>0</v>
      </c>
      <c r="H20701" s="1" t="s">
        <v>123</v>
      </c>
      <c r="I20701">
        <v>45160.507638888892</v>
      </c>
      <c r="J20701" t="b">
        <v>1</v>
      </c>
      <c r="K20701" t="b">
        <v>0</v>
      </c>
      <c r="L20701" s="1" t="s">
        <v>24</v>
      </c>
      <c r="M20701" s="1" t="s">
        <v>86</v>
      </c>
      <c r="O20701">
        <v>67.5</v>
      </c>
      <c r="P20701" s="1" t="s">
        <v>1025</v>
      </c>
      <c r="Q20701" s="1" t="s">
        <v>30228</v>
      </c>
    </row>
    <row r="20702" spans="1:17" x14ac:dyDescent="0.45">
      <c r="A20702" s="1" t="s">
        <v>29104</v>
      </c>
      <c r="B20702" s="1" t="s">
        <v>18</v>
      </c>
      <c r="C20702" s="1" t="s">
        <v>242</v>
      </c>
      <c r="D20702" s="1" t="s">
        <v>1146</v>
      </c>
      <c r="E20702" s="1" t="s">
        <v>77</v>
      </c>
      <c r="F20702" s="1" t="s">
        <v>22</v>
      </c>
      <c r="G20702" t="b">
        <v>0</v>
      </c>
      <c r="H20702" s="1" t="s">
        <v>31</v>
      </c>
      <c r="I20702">
        <v>45169.295104166667</v>
      </c>
      <c r="J20702" t="b">
        <v>0</v>
      </c>
      <c r="K20702" t="b">
        <v>1</v>
      </c>
      <c r="L20702" s="1" t="s">
        <v>24</v>
      </c>
      <c r="M20702" s="1" t="s">
        <v>25</v>
      </c>
      <c r="N20702">
        <v>115000</v>
      </c>
      <c r="P20702" s="1" t="s">
        <v>7872</v>
      </c>
      <c r="Q20702" s="1" t="s">
        <v>501</v>
      </c>
    </row>
    <row r="20703" spans="1:17" x14ac:dyDescent="0.45">
      <c r="A20703" s="1" t="s">
        <v>29104</v>
      </c>
      <c r="B20703" s="1" t="s">
        <v>38</v>
      </c>
      <c r="C20703" s="1" t="s">
        <v>38</v>
      </c>
      <c r="D20703" s="1" t="s">
        <v>11989</v>
      </c>
      <c r="E20703" s="1" t="s">
        <v>30</v>
      </c>
      <c r="F20703" s="1" t="s">
        <v>22</v>
      </c>
      <c r="G20703" t="b">
        <v>0</v>
      </c>
      <c r="H20703" s="1" t="s">
        <v>51</v>
      </c>
      <c r="I20703">
        <v>45153.911122685182</v>
      </c>
      <c r="J20703" t="b">
        <v>0</v>
      </c>
      <c r="K20703" t="b">
        <v>0</v>
      </c>
      <c r="L20703" s="1" t="s">
        <v>51</v>
      </c>
      <c r="M20703" s="1" t="s">
        <v>25</v>
      </c>
      <c r="N20703">
        <v>120000</v>
      </c>
      <c r="P20703" s="1" t="s">
        <v>220</v>
      </c>
      <c r="Q20703" s="1" t="s">
        <v>30229</v>
      </c>
    </row>
    <row r="20704" spans="1:17" x14ac:dyDescent="0.45">
      <c r="A20704" s="1" t="s">
        <v>29104</v>
      </c>
      <c r="B20704" s="1" t="s">
        <v>45</v>
      </c>
      <c r="C20704" s="1" t="s">
        <v>167</v>
      </c>
      <c r="D20704" s="1" t="s">
        <v>1497</v>
      </c>
      <c r="E20704" s="1" t="s">
        <v>66</v>
      </c>
      <c r="F20704" s="1" t="s">
        <v>22</v>
      </c>
      <c r="G20704" t="b">
        <v>0</v>
      </c>
      <c r="H20704" s="1" t="s">
        <v>1498</v>
      </c>
      <c r="I20704">
        <v>45153.93613425926</v>
      </c>
      <c r="J20704" t="b">
        <v>0</v>
      </c>
      <c r="K20704" t="b">
        <v>0</v>
      </c>
      <c r="L20704" s="1" t="s">
        <v>1498</v>
      </c>
      <c r="M20704" s="1" t="s">
        <v>25</v>
      </c>
      <c r="N20704">
        <v>100500</v>
      </c>
      <c r="P20704" s="1" t="s">
        <v>7874</v>
      </c>
      <c r="Q20704" s="1" t="s">
        <v>30230</v>
      </c>
    </row>
    <row r="20705" spans="1:17" x14ac:dyDescent="0.45">
      <c r="A20705" s="1" t="s">
        <v>29104</v>
      </c>
      <c r="B20705" s="1" t="s">
        <v>45</v>
      </c>
      <c r="C20705" s="1" t="s">
        <v>30231</v>
      </c>
      <c r="D20705" s="1" t="s">
        <v>10358</v>
      </c>
      <c r="E20705" s="1" t="s">
        <v>487</v>
      </c>
      <c r="F20705" s="1" t="s">
        <v>22</v>
      </c>
      <c r="G20705" t="b">
        <v>0</v>
      </c>
      <c r="H20705" s="1" t="s">
        <v>36</v>
      </c>
      <c r="I20705">
        <v>45160.543252314812</v>
      </c>
      <c r="J20705" t="b">
        <v>0</v>
      </c>
      <c r="K20705" t="b">
        <v>0</v>
      </c>
      <c r="L20705" s="1" t="s">
        <v>24</v>
      </c>
      <c r="M20705" s="1" t="s">
        <v>86</v>
      </c>
      <c r="O20705">
        <v>30</v>
      </c>
      <c r="P20705" s="1" t="s">
        <v>2072</v>
      </c>
      <c r="Q20705" s="1" t="s">
        <v>286</v>
      </c>
    </row>
    <row r="20706" spans="1:17" x14ac:dyDescent="0.45">
      <c r="A20706" s="1" t="s">
        <v>29104</v>
      </c>
      <c r="B20706" s="1" t="s">
        <v>45</v>
      </c>
      <c r="C20706" s="1" t="s">
        <v>45</v>
      </c>
      <c r="D20706" s="1" t="s">
        <v>719</v>
      </c>
      <c r="E20706" s="1" t="s">
        <v>30</v>
      </c>
      <c r="F20706" s="1" t="s">
        <v>162</v>
      </c>
      <c r="G20706" t="b">
        <v>0</v>
      </c>
      <c r="H20706" s="1" t="s">
        <v>78</v>
      </c>
      <c r="I20706">
        <v>45167.834062499998</v>
      </c>
      <c r="J20706" t="b">
        <v>1</v>
      </c>
      <c r="K20706" t="b">
        <v>0</v>
      </c>
      <c r="L20706" s="1" t="s">
        <v>24</v>
      </c>
      <c r="M20706" s="1" t="s">
        <v>86</v>
      </c>
      <c r="O20706">
        <v>50</v>
      </c>
      <c r="P20706" s="1" t="s">
        <v>236</v>
      </c>
      <c r="Q20706" s="1" t="s">
        <v>30232</v>
      </c>
    </row>
    <row r="20707" spans="1:17" x14ac:dyDescent="0.45">
      <c r="A20707" s="1" t="s">
        <v>29104</v>
      </c>
      <c r="B20707" s="1" t="s">
        <v>45</v>
      </c>
      <c r="C20707" s="1" t="s">
        <v>30233</v>
      </c>
      <c r="D20707" s="1" t="s">
        <v>233</v>
      </c>
      <c r="E20707" s="1" t="s">
        <v>16330</v>
      </c>
      <c r="F20707" s="1" t="s">
        <v>22</v>
      </c>
      <c r="G20707" t="b">
        <v>0</v>
      </c>
      <c r="H20707" s="1" t="s">
        <v>31</v>
      </c>
      <c r="I20707">
        <v>45152.750787037039</v>
      </c>
      <c r="J20707" t="b">
        <v>0</v>
      </c>
      <c r="K20707" t="b">
        <v>0</v>
      </c>
      <c r="L20707" s="1" t="s">
        <v>24</v>
      </c>
      <c r="M20707" s="1" t="s">
        <v>86</v>
      </c>
      <c r="O20707">
        <v>26.389999389648441</v>
      </c>
      <c r="P20707" s="1" t="s">
        <v>29210</v>
      </c>
      <c r="Q20707" s="1" t="s">
        <v>30234</v>
      </c>
    </row>
    <row r="20708" spans="1:17" x14ac:dyDescent="0.45">
      <c r="A20708" s="1" t="s">
        <v>29104</v>
      </c>
      <c r="B20708" s="1" t="s">
        <v>18</v>
      </c>
      <c r="C20708" s="1" t="s">
        <v>18</v>
      </c>
      <c r="D20708" s="1" t="s">
        <v>29</v>
      </c>
      <c r="E20708" s="1" t="s">
        <v>503</v>
      </c>
      <c r="F20708" s="1" t="s">
        <v>162</v>
      </c>
      <c r="G20708" t="b">
        <v>1</v>
      </c>
      <c r="H20708" s="1" t="s">
        <v>51</v>
      </c>
      <c r="I20708">
        <v>45155.318194444437</v>
      </c>
      <c r="J20708" t="b">
        <v>0</v>
      </c>
      <c r="K20708" t="b">
        <v>0</v>
      </c>
      <c r="L20708" s="1" t="s">
        <v>51</v>
      </c>
      <c r="M20708" s="1" t="s">
        <v>86</v>
      </c>
      <c r="O20708">
        <v>10</v>
      </c>
      <c r="P20708" s="1" t="s">
        <v>504</v>
      </c>
      <c r="Q20708" s="1" t="s">
        <v>2468</v>
      </c>
    </row>
    <row r="20709" spans="1:17" x14ac:dyDescent="0.45">
      <c r="A20709" s="1" t="s">
        <v>29104</v>
      </c>
      <c r="B20709" s="1" t="s">
        <v>45</v>
      </c>
      <c r="C20709" s="1" t="s">
        <v>2277</v>
      </c>
      <c r="D20709" s="1" t="s">
        <v>5512</v>
      </c>
      <c r="E20709" s="1" t="s">
        <v>1022</v>
      </c>
      <c r="F20709" s="1" t="s">
        <v>22</v>
      </c>
      <c r="G20709" t="b">
        <v>0</v>
      </c>
      <c r="H20709" s="1" t="s">
        <v>31</v>
      </c>
      <c r="I20709">
        <v>45155.083622685182</v>
      </c>
      <c r="J20709" t="b">
        <v>0</v>
      </c>
      <c r="K20709" t="b">
        <v>0</v>
      </c>
      <c r="L20709" s="1" t="s">
        <v>24</v>
      </c>
      <c r="M20709" s="1" t="s">
        <v>25</v>
      </c>
      <c r="N20709">
        <v>123750</v>
      </c>
      <c r="P20709" s="1" t="s">
        <v>1094</v>
      </c>
      <c r="Q20709" s="1" t="s">
        <v>30235</v>
      </c>
    </row>
    <row r="20710" spans="1:17" x14ac:dyDescent="0.45">
      <c r="A20710" s="1" t="s">
        <v>29104</v>
      </c>
      <c r="B20710" s="1" t="s">
        <v>45</v>
      </c>
      <c r="C20710" s="1" t="s">
        <v>30236</v>
      </c>
      <c r="D20710" s="1" t="s">
        <v>7744</v>
      </c>
      <c r="E20710" s="1" t="s">
        <v>66</v>
      </c>
      <c r="F20710" s="1" t="s">
        <v>22</v>
      </c>
      <c r="G20710" t="b">
        <v>0</v>
      </c>
      <c r="H20710" s="1" t="s">
        <v>7744</v>
      </c>
      <c r="I20710">
        <v>45163.007719907408</v>
      </c>
      <c r="J20710" t="b">
        <v>0</v>
      </c>
      <c r="K20710" t="b">
        <v>0</v>
      </c>
      <c r="L20710" s="1" t="s">
        <v>7744</v>
      </c>
      <c r="M20710" s="1" t="s">
        <v>25</v>
      </c>
      <c r="N20710">
        <v>100500</v>
      </c>
      <c r="P20710" s="1" t="s">
        <v>3936</v>
      </c>
      <c r="Q20710" s="1" t="s">
        <v>30237</v>
      </c>
    </row>
    <row r="20711" spans="1:17" x14ac:dyDescent="0.45">
      <c r="A20711" s="1" t="s">
        <v>29104</v>
      </c>
      <c r="B20711" s="1" t="s">
        <v>18</v>
      </c>
      <c r="C20711" s="1" t="s">
        <v>30238</v>
      </c>
      <c r="D20711" s="1"/>
      <c r="E20711" s="1" t="s">
        <v>30</v>
      </c>
      <c r="F20711" s="1" t="s">
        <v>22</v>
      </c>
      <c r="G20711" t="b">
        <v>0</v>
      </c>
      <c r="H20711" s="1" t="s">
        <v>31</v>
      </c>
      <c r="I20711">
        <v>45159.586770833332</v>
      </c>
      <c r="J20711" t="b">
        <v>0</v>
      </c>
      <c r="K20711" t="b">
        <v>0</v>
      </c>
      <c r="L20711" s="1" t="s">
        <v>24</v>
      </c>
      <c r="M20711" s="1" t="s">
        <v>25</v>
      </c>
      <c r="N20711">
        <v>162500</v>
      </c>
      <c r="P20711" s="1" t="s">
        <v>2459</v>
      </c>
      <c r="Q20711" s="1" t="s">
        <v>30239</v>
      </c>
    </row>
    <row r="20712" spans="1:17" x14ac:dyDescent="0.45">
      <c r="A20712" s="1" t="s">
        <v>29104</v>
      </c>
      <c r="B20712" s="1" t="s">
        <v>34</v>
      </c>
      <c r="C20712" s="1" t="s">
        <v>34</v>
      </c>
      <c r="D20712" s="1" t="s">
        <v>29</v>
      </c>
      <c r="E20712" s="1" t="s">
        <v>16330</v>
      </c>
      <c r="F20712" s="1" t="s">
        <v>22</v>
      </c>
      <c r="G20712" t="b">
        <v>1</v>
      </c>
      <c r="H20712" s="1" t="s">
        <v>31</v>
      </c>
      <c r="I20712">
        <v>45140.752256944441</v>
      </c>
      <c r="J20712" t="b">
        <v>0</v>
      </c>
      <c r="K20712" t="b">
        <v>1</v>
      </c>
      <c r="L20712" s="1" t="s">
        <v>24</v>
      </c>
      <c r="M20712" s="1" t="s">
        <v>86</v>
      </c>
      <c r="O20712">
        <v>51.239997863769531</v>
      </c>
      <c r="P20712" s="1" t="s">
        <v>30240</v>
      </c>
      <c r="Q20712" s="1" t="s">
        <v>30241</v>
      </c>
    </row>
    <row r="20713" spans="1:17" x14ac:dyDescent="0.45">
      <c r="A20713" s="1" t="s">
        <v>29104</v>
      </c>
      <c r="B20713" s="1" t="s">
        <v>18</v>
      </c>
      <c r="C20713" s="1" t="s">
        <v>30242</v>
      </c>
      <c r="D20713" s="1" t="s">
        <v>54</v>
      </c>
      <c r="E20713" s="1" t="s">
        <v>104</v>
      </c>
      <c r="F20713" s="1" t="s">
        <v>162</v>
      </c>
      <c r="G20713" t="b">
        <v>0</v>
      </c>
      <c r="H20713" s="1" t="s">
        <v>31</v>
      </c>
      <c r="I20713">
        <v>45149.672824074078</v>
      </c>
      <c r="J20713" t="b">
        <v>1</v>
      </c>
      <c r="K20713" t="b">
        <v>0</v>
      </c>
      <c r="L20713" s="1" t="s">
        <v>24</v>
      </c>
      <c r="M20713" s="1" t="s">
        <v>86</v>
      </c>
      <c r="O20713">
        <v>45</v>
      </c>
      <c r="P20713" s="1" t="s">
        <v>19779</v>
      </c>
      <c r="Q20713" s="1" t="s">
        <v>30243</v>
      </c>
    </row>
    <row r="20714" spans="1:17" x14ac:dyDescent="0.45">
      <c r="A20714" s="1" t="s">
        <v>29104</v>
      </c>
      <c r="B20714" s="1" t="s">
        <v>45</v>
      </c>
      <c r="C20714" s="1" t="s">
        <v>30244</v>
      </c>
      <c r="D20714" s="1" t="s">
        <v>7014</v>
      </c>
      <c r="E20714" s="1" t="s">
        <v>16330</v>
      </c>
      <c r="F20714" s="1" t="s">
        <v>22</v>
      </c>
      <c r="G20714" t="b">
        <v>0</v>
      </c>
      <c r="H20714" s="1" t="s">
        <v>78</v>
      </c>
      <c r="I20714">
        <v>45148.083923611113</v>
      </c>
      <c r="J20714" t="b">
        <v>1</v>
      </c>
      <c r="K20714" t="b">
        <v>0</v>
      </c>
      <c r="L20714" s="1" t="s">
        <v>24</v>
      </c>
      <c r="M20714" s="1" t="s">
        <v>86</v>
      </c>
      <c r="O20714">
        <v>24.969999313354489</v>
      </c>
      <c r="P20714" s="1" t="s">
        <v>30245</v>
      </c>
      <c r="Q20714" s="1" t="s">
        <v>286</v>
      </c>
    </row>
    <row r="20715" spans="1:17" x14ac:dyDescent="0.45">
      <c r="A20715" s="1" t="s">
        <v>29104</v>
      </c>
      <c r="B20715" s="1" t="s">
        <v>126</v>
      </c>
      <c r="C20715" s="1" t="s">
        <v>30246</v>
      </c>
      <c r="D20715" s="1" t="s">
        <v>1582</v>
      </c>
      <c r="E20715" s="1" t="s">
        <v>77</v>
      </c>
      <c r="F20715" s="1" t="s">
        <v>22</v>
      </c>
      <c r="G20715" t="b">
        <v>0</v>
      </c>
      <c r="H20715" s="1" t="s">
        <v>51</v>
      </c>
      <c r="I20715">
        <v>45159.276053240741</v>
      </c>
      <c r="J20715" t="b">
        <v>0</v>
      </c>
      <c r="K20715" t="b">
        <v>1</v>
      </c>
      <c r="L20715" s="1" t="s">
        <v>51</v>
      </c>
      <c r="M20715" s="1" t="s">
        <v>25</v>
      </c>
      <c r="N20715">
        <v>375000</v>
      </c>
      <c r="P20715" s="1" t="s">
        <v>6823</v>
      </c>
      <c r="Q20715" s="1"/>
    </row>
    <row r="20716" spans="1:17" x14ac:dyDescent="0.45">
      <c r="A20716" s="1" t="s">
        <v>29104</v>
      </c>
      <c r="B20716" s="1" t="s">
        <v>28</v>
      </c>
      <c r="C20716" s="1" t="s">
        <v>28</v>
      </c>
      <c r="D20716" s="1" t="s">
        <v>29</v>
      </c>
      <c r="E20716" s="1" t="s">
        <v>30</v>
      </c>
      <c r="F20716" s="1" t="s">
        <v>22</v>
      </c>
      <c r="G20716" t="b">
        <v>1</v>
      </c>
      <c r="H20716" s="1" t="s">
        <v>78</v>
      </c>
      <c r="I20716">
        <v>45153.921458333331</v>
      </c>
      <c r="J20716" t="b">
        <v>0</v>
      </c>
      <c r="K20716" t="b">
        <v>1</v>
      </c>
      <c r="L20716" s="1" t="s">
        <v>24</v>
      </c>
      <c r="M20716" s="1" t="s">
        <v>25</v>
      </c>
      <c r="N20716">
        <v>125000</v>
      </c>
      <c r="P20716" s="1" t="s">
        <v>220</v>
      </c>
      <c r="Q20716" s="1" t="s">
        <v>30247</v>
      </c>
    </row>
    <row r="20717" spans="1:17" x14ac:dyDescent="0.45">
      <c r="A20717" s="1" t="s">
        <v>29104</v>
      </c>
      <c r="B20717" s="1" t="s">
        <v>45</v>
      </c>
      <c r="C20717" s="1" t="s">
        <v>2150</v>
      </c>
      <c r="D20717" s="1" t="s">
        <v>54</v>
      </c>
      <c r="E20717" s="1" t="s">
        <v>16330</v>
      </c>
      <c r="F20717" s="1" t="s">
        <v>22</v>
      </c>
      <c r="G20717" t="b">
        <v>0</v>
      </c>
      <c r="H20717" s="1" t="s">
        <v>42</v>
      </c>
      <c r="I20717">
        <v>45148.334340277783</v>
      </c>
      <c r="J20717" t="b">
        <v>0</v>
      </c>
      <c r="K20717" t="b">
        <v>0</v>
      </c>
      <c r="L20717" s="1" t="s">
        <v>24</v>
      </c>
      <c r="M20717" s="1" t="s">
        <v>86</v>
      </c>
      <c r="O20717">
        <v>16.510000228881839</v>
      </c>
      <c r="P20717" s="1" t="s">
        <v>30248</v>
      </c>
      <c r="Q20717" s="1" t="s">
        <v>30249</v>
      </c>
    </row>
    <row r="20718" spans="1:17" x14ac:dyDescent="0.45">
      <c r="A20718" s="1" t="s">
        <v>29104</v>
      </c>
      <c r="B20718" s="1" t="s">
        <v>209</v>
      </c>
      <c r="C20718" s="1" t="s">
        <v>10025</v>
      </c>
      <c r="D20718" s="1" t="s">
        <v>107</v>
      </c>
      <c r="E20718" s="1" t="s">
        <v>66</v>
      </c>
      <c r="F20718" s="1" t="s">
        <v>22</v>
      </c>
      <c r="G20718" t="b">
        <v>0</v>
      </c>
      <c r="H20718" s="1" t="s">
        <v>108</v>
      </c>
      <c r="I20718">
        <v>45139.682233796288</v>
      </c>
      <c r="J20718" t="b">
        <v>0</v>
      </c>
      <c r="K20718" t="b">
        <v>0</v>
      </c>
      <c r="L20718" s="1" t="s">
        <v>108</v>
      </c>
      <c r="M20718" s="1" t="s">
        <v>25</v>
      </c>
      <c r="N20718">
        <v>72000</v>
      </c>
      <c r="P20718" s="1" t="s">
        <v>19748</v>
      </c>
      <c r="Q20718" s="1" t="s">
        <v>22946</v>
      </c>
    </row>
    <row r="20719" spans="1:17" x14ac:dyDescent="0.45">
      <c r="A20719" s="1" t="s">
        <v>29104</v>
      </c>
      <c r="B20719" s="1" t="s">
        <v>38</v>
      </c>
      <c r="C20719" s="1" t="s">
        <v>1133</v>
      </c>
      <c r="D20719" s="1" t="s">
        <v>46</v>
      </c>
      <c r="E20719" s="1" t="s">
        <v>21</v>
      </c>
      <c r="F20719" s="1" t="s">
        <v>22</v>
      </c>
      <c r="G20719" t="b">
        <v>0</v>
      </c>
      <c r="H20719" s="1" t="s">
        <v>42</v>
      </c>
      <c r="I20719">
        <v>45161.877997685187</v>
      </c>
      <c r="J20719" t="b">
        <v>0</v>
      </c>
      <c r="K20719" t="b">
        <v>0</v>
      </c>
      <c r="L20719" s="1" t="s">
        <v>24</v>
      </c>
      <c r="M20719" s="1" t="s">
        <v>86</v>
      </c>
      <c r="O20719">
        <v>77.5</v>
      </c>
      <c r="P20719" s="1" t="s">
        <v>19420</v>
      </c>
      <c r="Q20719" s="1" t="s">
        <v>30250</v>
      </c>
    </row>
    <row r="20720" spans="1:17" x14ac:dyDescent="0.45">
      <c r="A20720" s="1" t="s">
        <v>29104</v>
      </c>
      <c r="B20720" s="1" t="s">
        <v>45</v>
      </c>
      <c r="C20720" s="1" t="s">
        <v>45</v>
      </c>
      <c r="D20720" s="1" t="s">
        <v>271</v>
      </c>
      <c r="E20720" s="1" t="s">
        <v>41</v>
      </c>
      <c r="F20720" s="1" t="s">
        <v>22</v>
      </c>
      <c r="G20720" t="b">
        <v>0</v>
      </c>
      <c r="H20720" s="1" t="s">
        <v>23</v>
      </c>
      <c r="I20720">
        <v>45159.988541666673</v>
      </c>
      <c r="J20720" t="b">
        <v>0</v>
      </c>
      <c r="K20720" t="b">
        <v>1</v>
      </c>
      <c r="L20720" s="1" t="s">
        <v>24</v>
      </c>
      <c r="M20720" s="1" t="s">
        <v>25</v>
      </c>
      <c r="N20720">
        <v>79500</v>
      </c>
      <c r="P20720" s="1" t="s">
        <v>26</v>
      </c>
      <c r="Q20720" s="1" t="s">
        <v>30251</v>
      </c>
    </row>
    <row r="20721" spans="1:17" x14ac:dyDescent="0.45">
      <c r="A20721" s="1" t="s">
        <v>29104</v>
      </c>
      <c r="B20721" s="1" t="s">
        <v>18</v>
      </c>
      <c r="C20721" s="1" t="s">
        <v>30252</v>
      </c>
      <c r="D20721" s="1" t="s">
        <v>233</v>
      </c>
      <c r="E20721" s="1" t="s">
        <v>16330</v>
      </c>
      <c r="F20721" s="1" t="s">
        <v>22</v>
      </c>
      <c r="G20721" t="b">
        <v>0</v>
      </c>
      <c r="H20721" s="1" t="s">
        <v>31</v>
      </c>
      <c r="I20721">
        <v>45159.253784722219</v>
      </c>
      <c r="J20721" t="b">
        <v>0</v>
      </c>
      <c r="K20721" t="b">
        <v>1</v>
      </c>
      <c r="L20721" s="1" t="s">
        <v>24</v>
      </c>
      <c r="M20721" s="1" t="s">
        <v>86</v>
      </c>
      <c r="O20721">
        <v>47.760002136230469</v>
      </c>
      <c r="P20721" s="1" t="s">
        <v>4203</v>
      </c>
      <c r="Q20721" s="1" t="s">
        <v>30253</v>
      </c>
    </row>
    <row r="20722" spans="1:17" x14ac:dyDescent="0.45">
      <c r="A20722" s="1" t="s">
        <v>29104</v>
      </c>
      <c r="B20722" s="1" t="s">
        <v>38</v>
      </c>
      <c r="C20722" s="1" t="s">
        <v>30254</v>
      </c>
      <c r="D20722" s="1" t="s">
        <v>10863</v>
      </c>
      <c r="E20722" s="1" t="s">
        <v>965</v>
      </c>
      <c r="F20722" s="1" t="s">
        <v>22</v>
      </c>
      <c r="G20722" t="b">
        <v>0</v>
      </c>
      <c r="H20722" s="1" t="s">
        <v>78</v>
      </c>
      <c r="I20722">
        <v>45167.559884259259</v>
      </c>
      <c r="J20722" t="b">
        <v>0</v>
      </c>
      <c r="K20722" t="b">
        <v>1</v>
      </c>
      <c r="L20722" s="1" t="s">
        <v>24</v>
      </c>
      <c r="M20722" s="1" t="s">
        <v>25</v>
      </c>
      <c r="N20722">
        <v>100000</v>
      </c>
      <c r="P20722" s="1" t="s">
        <v>30255</v>
      </c>
      <c r="Q20722" s="1" t="s">
        <v>30256</v>
      </c>
    </row>
    <row r="20723" spans="1:17" x14ac:dyDescent="0.45">
      <c r="A20723" s="1" t="s">
        <v>29104</v>
      </c>
      <c r="B20723" s="1" t="s">
        <v>45</v>
      </c>
      <c r="C20723" s="1" t="s">
        <v>45</v>
      </c>
      <c r="D20723" s="1" t="s">
        <v>76</v>
      </c>
      <c r="E20723" s="1" t="s">
        <v>30</v>
      </c>
      <c r="F20723" s="1" t="s">
        <v>22</v>
      </c>
      <c r="G20723" t="b">
        <v>0</v>
      </c>
      <c r="H20723" s="1" t="s">
        <v>78</v>
      </c>
      <c r="I20723">
        <v>45141.500590277778</v>
      </c>
      <c r="J20723" t="b">
        <v>0</v>
      </c>
      <c r="K20723" t="b">
        <v>0</v>
      </c>
      <c r="L20723" s="1" t="s">
        <v>24</v>
      </c>
      <c r="M20723" s="1" t="s">
        <v>25</v>
      </c>
      <c r="N20723">
        <v>122000</v>
      </c>
      <c r="P20723" s="1" t="s">
        <v>79</v>
      </c>
      <c r="Q20723" s="1" t="s">
        <v>839</v>
      </c>
    </row>
    <row r="20724" spans="1:17" x14ac:dyDescent="0.45">
      <c r="A20724" s="1" t="s">
        <v>29104</v>
      </c>
      <c r="B20724" s="1" t="s">
        <v>45</v>
      </c>
      <c r="C20724" s="1" t="s">
        <v>30257</v>
      </c>
      <c r="D20724" s="1" t="s">
        <v>1838</v>
      </c>
      <c r="E20724" s="1" t="s">
        <v>16330</v>
      </c>
      <c r="F20724" s="1" t="s">
        <v>22</v>
      </c>
      <c r="G20724" t="b">
        <v>0</v>
      </c>
      <c r="H20724" s="1" t="s">
        <v>78</v>
      </c>
      <c r="I20724">
        <v>45157.250787037039</v>
      </c>
      <c r="J20724" t="b">
        <v>0</v>
      </c>
      <c r="K20724" t="b">
        <v>0</v>
      </c>
      <c r="L20724" s="1" t="s">
        <v>24</v>
      </c>
      <c r="M20724" s="1" t="s">
        <v>86</v>
      </c>
      <c r="O20724">
        <v>19.090000152587891</v>
      </c>
      <c r="P20724" s="1" t="s">
        <v>16142</v>
      </c>
      <c r="Q20724" s="1" t="s">
        <v>30258</v>
      </c>
    </row>
    <row r="20725" spans="1:17" x14ac:dyDescent="0.45">
      <c r="A20725" s="1" t="s">
        <v>29104</v>
      </c>
      <c r="B20725" s="1" t="s">
        <v>38</v>
      </c>
      <c r="C20725" s="1" t="s">
        <v>38</v>
      </c>
      <c r="D20725" s="1" t="s">
        <v>1036</v>
      </c>
      <c r="E20725" s="1" t="s">
        <v>104</v>
      </c>
      <c r="F20725" s="1" t="s">
        <v>22</v>
      </c>
      <c r="G20725" t="b">
        <v>0</v>
      </c>
      <c r="H20725" s="1" t="s">
        <v>31</v>
      </c>
      <c r="I20725">
        <v>45148.587071759262</v>
      </c>
      <c r="J20725" t="b">
        <v>0</v>
      </c>
      <c r="K20725" t="b">
        <v>1</v>
      </c>
      <c r="L20725" s="1" t="s">
        <v>24</v>
      </c>
      <c r="M20725" s="1" t="s">
        <v>25</v>
      </c>
      <c r="N20725">
        <v>110000</v>
      </c>
      <c r="P20725" s="1" t="s">
        <v>30259</v>
      </c>
      <c r="Q20725" s="1" t="s">
        <v>30260</v>
      </c>
    </row>
    <row r="20726" spans="1:17" x14ac:dyDescent="0.45">
      <c r="A20726" s="1" t="s">
        <v>29104</v>
      </c>
      <c r="B20726" s="1" t="s">
        <v>45</v>
      </c>
      <c r="C20726" s="1" t="s">
        <v>30261</v>
      </c>
      <c r="D20726" s="1" t="s">
        <v>233</v>
      </c>
      <c r="E20726" s="1" t="s">
        <v>16330</v>
      </c>
      <c r="F20726" s="1" t="s">
        <v>22</v>
      </c>
      <c r="G20726" t="b">
        <v>0</v>
      </c>
      <c r="H20726" s="1" t="s">
        <v>31</v>
      </c>
      <c r="I20726">
        <v>45164.250381944446</v>
      </c>
      <c r="J20726" t="b">
        <v>0</v>
      </c>
      <c r="K20726" t="b">
        <v>1</v>
      </c>
      <c r="L20726" s="1" t="s">
        <v>24</v>
      </c>
      <c r="M20726" s="1" t="s">
        <v>86</v>
      </c>
      <c r="O20726">
        <v>26.389999389648441</v>
      </c>
      <c r="P20726" s="1" t="s">
        <v>30262</v>
      </c>
      <c r="Q20726" s="1"/>
    </row>
    <row r="20727" spans="1:17" x14ac:dyDescent="0.45">
      <c r="A20727" s="1" t="s">
        <v>29104</v>
      </c>
      <c r="B20727" s="1" t="s">
        <v>28</v>
      </c>
      <c r="C20727" s="1" t="s">
        <v>30263</v>
      </c>
      <c r="D20727" s="1" t="s">
        <v>1730</v>
      </c>
      <c r="E20727" s="1" t="s">
        <v>30</v>
      </c>
      <c r="F20727" s="1" t="s">
        <v>22</v>
      </c>
      <c r="G20727" t="b">
        <v>0</v>
      </c>
      <c r="H20727" s="1" t="s">
        <v>78</v>
      </c>
      <c r="I20727">
        <v>45139.382638888892</v>
      </c>
      <c r="J20727" t="b">
        <v>0</v>
      </c>
      <c r="K20727" t="b">
        <v>1</v>
      </c>
      <c r="L20727" s="1" t="s">
        <v>24</v>
      </c>
      <c r="M20727" s="1" t="s">
        <v>25</v>
      </c>
      <c r="N20727">
        <v>179400</v>
      </c>
      <c r="P20727" s="1" t="s">
        <v>30264</v>
      </c>
      <c r="Q20727" s="1" t="s">
        <v>30265</v>
      </c>
    </row>
    <row r="20728" spans="1:17" x14ac:dyDescent="0.45">
      <c r="A20728" s="1" t="s">
        <v>29104</v>
      </c>
      <c r="B20728" s="1" t="s">
        <v>38</v>
      </c>
      <c r="C20728" s="1" t="s">
        <v>30266</v>
      </c>
      <c r="D20728" s="1" t="s">
        <v>6661</v>
      </c>
      <c r="E20728" s="1" t="s">
        <v>41</v>
      </c>
      <c r="F20728" s="1" t="s">
        <v>22</v>
      </c>
      <c r="G20728" t="b">
        <v>0</v>
      </c>
      <c r="H20728" s="1" t="s">
        <v>31</v>
      </c>
      <c r="I20728">
        <v>45169.507060185177</v>
      </c>
      <c r="J20728" t="b">
        <v>0</v>
      </c>
      <c r="K20728" t="b">
        <v>1</v>
      </c>
      <c r="L20728" s="1" t="s">
        <v>24</v>
      </c>
      <c r="M20728" s="1" t="s">
        <v>25</v>
      </c>
      <c r="N20728">
        <v>67900</v>
      </c>
      <c r="P20728" s="1" t="s">
        <v>856</v>
      </c>
      <c r="Q20728" s="1" t="s">
        <v>30047</v>
      </c>
    </row>
    <row r="20729" spans="1:17" x14ac:dyDescent="0.45">
      <c r="A20729" s="1" t="s">
        <v>29104</v>
      </c>
      <c r="B20729" s="1" t="s">
        <v>45</v>
      </c>
      <c r="C20729" s="1" t="s">
        <v>30065</v>
      </c>
      <c r="D20729" s="1" t="s">
        <v>5092</v>
      </c>
      <c r="E20729" s="1" t="s">
        <v>16330</v>
      </c>
      <c r="F20729" s="1" t="s">
        <v>22</v>
      </c>
      <c r="G20729" t="b">
        <v>0</v>
      </c>
      <c r="H20729" s="1" t="s">
        <v>31</v>
      </c>
      <c r="I20729">
        <v>45166.250451388893</v>
      </c>
      <c r="J20729" t="b">
        <v>0</v>
      </c>
      <c r="K20729" t="b">
        <v>1</v>
      </c>
      <c r="L20729" s="1" t="s">
        <v>24</v>
      </c>
      <c r="M20729" s="1" t="s">
        <v>86</v>
      </c>
      <c r="O20729">
        <v>26.389999389648441</v>
      </c>
      <c r="P20729" s="1" t="s">
        <v>29210</v>
      </c>
      <c r="Q20729" s="1" t="s">
        <v>6956</v>
      </c>
    </row>
    <row r="20730" spans="1:17" x14ac:dyDescent="0.45">
      <c r="A20730" s="1" t="s">
        <v>29104</v>
      </c>
      <c r="B20730" s="1" t="s">
        <v>18</v>
      </c>
      <c r="C20730" s="1" t="s">
        <v>18</v>
      </c>
      <c r="D20730" s="1" t="s">
        <v>29</v>
      </c>
      <c r="E20730" s="1" t="s">
        <v>30</v>
      </c>
      <c r="F20730" s="1" t="s">
        <v>22</v>
      </c>
      <c r="G20730" t="b">
        <v>1</v>
      </c>
      <c r="H20730" s="1" t="s">
        <v>51</v>
      </c>
      <c r="I20730">
        <v>45154.675138888888</v>
      </c>
      <c r="J20730" t="b">
        <v>0</v>
      </c>
      <c r="K20730" t="b">
        <v>0</v>
      </c>
      <c r="L20730" s="1" t="s">
        <v>51</v>
      </c>
      <c r="M20730" s="1" t="s">
        <v>25</v>
      </c>
      <c r="N20730">
        <v>145000</v>
      </c>
      <c r="P20730" s="1" t="s">
        <v>7329</v>
      </c>
      <c r="Q20730" s="1" t="s">
        <v>30267</v>
      </c>
    </row>
    <row r="20731" spans="1:17" x14ac:dyDescent="0.45">
      <c r="A20731" s="1" t="s">
        <v>29104</v>
      </c>
      <c r="B20731" s="1" t="s">
        <v>18</v>
      </c>
      <c r="C20731" s="1" t="s">
        <v>987</v>
      </c>
      <c r="D20731" s="1" t="s">
        <v>255</v>
      </c>
      <c r="E20731" s="1" t="s">
        <v>77</v>
      </c>
      <c r="F20731" s="1" t="s">
        <v>22</v>
      </c>
      <c r="G20731" t="b">
        <v>0</v>
      </c>
      <c r="H20731" s="1" t="s">
        <v>31</v>
      </c>
      <c r="I20731">
        <v>45161.085844907408</v>
      </c>
      <c r="J20731" t="b">
        <v>0</v>
      </c>
      <c r="K20731" t="b">
        <v>1</v>
      </c>
      <c r="L20731" s="1" t="s">
        <v>24</v>
      </c>
      <c r="M20731" s="1" t="s">
        <v>25</v>
      </c>
      <c r="N20731">
        <v>210000</v>
      </c>
      <c r="P20731" s="1" t="s">
        <v>368</v>
      </c>
      <c r="Q20731" s="1" t="s">
        <v>30268</v>
      </c>
    </row>
    <row r="20732" spans="1:17" x14ac:dyDescent="0.45">
      <c r="A20732" s="1" t="s">
        <v>29104</v>
      </c>
      <c r="B20732" s="1" t="s">
        <v>28</v>
      </c>
      <c r="C20732" s="1" t="s">
        <v>30269</v>
      </c>
      <c r="D20732" s="1" t="s">
        <v>4415</v>
      </c>
      <c r="E20732" s="1" t="s">
        <v>16330</v>
      </c>
      <c r="F20732" s="1" t="s">
        <v>22</v>
      </c>
      <c r="G20732" t="b">
        <v>0</v>
      </c>
      <c r="H20732" s="1" t="s">
        <v>42</v>
      </c>
      <c r="I20732">
        <v>45156.256597222222</v>
      </c>
      <c r="J20732" t="b">
        <v>0</v>
      </c>
      <c r="K20732" t="b">
        <v>1</v>
      </c>
      <c r="L20732" s="1" t="s">
        <v>24</v>
      </c>
      <c r="M20732" s="1" t="s">
        <v>86</v>
      </c>
      <c r="O20732">
        <v>68.2449951171875</v>
      </c>
      <c r="P20732" s="1" t="s">
        <v>4416</v>
      </c>
      <c r="Q20732" s="1" t="s">
        <v>30270</v>
      </c>
    </row>
    <row r="20733" spans="1:17" x14ac:dyDescent="0.45">
      <c r="A20733" s="1" t="s">
        <v>29104</v>
      </c>
      <c r="B20733" s="1" t="s">
        <v>38</v>
      </c>
      <c r="C20733" s="1" t="s">
        <v>38</v>
      </c>
      <c r="D20733" s="1" t="s">
        <v>15023</v>
      </c>
      <c r="E20733" s="1" t="s">
        <v>16330</v>
      </c>
      <c r="F20733" s="1" t="s">
        <v>22</v>
      </c>
      <c r="G20733" t="b">
        <v>0</v>
      </c>
      <c r="H20733" s="1" t="s">
        <v>123</v>
      </c>
      <c r="I20733">
        <v>45165.758263888893</v>
      </c>
      <c r="J20733" t="b">
        <v>0</v>
      </c>
      <c r="K20733" t="b">
        <v>0</v>
      </c>
      <c r="L20733" s="1" t="s">
        <v>24</v>
      </c>
      <c r="M20733" s="1" t="s">
        <v>86</v>
      </c>
      <c r="O20733">
        <v>56.740001678466797</v>
      </c>
      <c r="P20733" s="1" t="s">
        <v>30271</v>
      </c>
      <c r="Q20733" s="1" t="s">
        <v>30272</v>
      </c>
    </row>
    <row r="20734" spans="1:17" x14ac:dyDescent="0.45">
      <c r="A20734" s="1" t="s">
        <v>29104</v>
      </c>
      <c r="B20734" s="1" t="s">
        <v>34</v>
      </c>
      <c r="C20734" s="1" t="s">
        <v>30273</v>
      </c>
      <c r="D20734" s="1" t="s">
        <v>708</v>
      </c>
      <c r="E20734" s="1" t="s">
        <v>30</v>
      </c>
      <c r="F20734" s="1" t="s">
        <v>22</v>
      </c>
      <c r="G20734" t="b">
        <v>0</v>
      </c>
      <c r="H20734" s="1" t="s">
        <v>78</v>
      </c>
      <c r="I20734">
        <v>45162.795277777783</v>
      </c>
      <c r="J20734" t="b">
        <v>0</v>
      </c>
      <c r="K20734" t="b">
        <v>1</v>
      </c>
      <c r="L20734" s="1" t="s">
        <v>24</v>
      </c>
      <c r="M20734" s="1" t="s">
        <v>25</v>
      </c>
      <c r="N20734">
        <v>170000</v>
      </c>
      <c r="P20734" s="1" t="s">
        <v>5335</v>
      </c>
      <c r="Q20734" s="1" t="s">
        <v>30274</v>
      </c>
    </row>
    <row r="20735" spans="1:17" x14ac:dyDescent="0.45">
      <c r="A20735" s="1" t="s">
        <v>29104</v>
      </c>
      <c r="B20735" s="1" t="s">
        <v>34</v>
      </c>
      <c r="C20735" s="1" t="s">
        <v>30275</v>
      </c>
      <c r="D20735" s="1" t="s">
        <v>335</v>
      </c>
      <c r="E20735" s="1" t="s">
        <v>16330</v>
      </c>
      <c r="F20735" s="1" t="s">
        <v>22</v>
      </c>
      <c r="G20735" t="b">
        <v>0</v>
      </c>
      <c r="H20735" s="1" t="s">
        <v>123</v>
      </c>
      <c r="I20735">
        <v>45166.253784722219</v>
      </c>
      <c r="J20735" t="b">
        <v>0</v>
      </c>
      <c r="K20735" t="b">
        <v>0</v>
      </c>
      <c r="L20735" s="1" t="s">
        <v>24</v>
      </c>
      <c r="M20735" s="1" t="s">
        <v>86</v>
      </c>
      <c r="O20735">
        <v>40.099998474121087</v>
      </c>
      <c r="P20735" s="1" t="s">
        <v>5597</v>
      </c>
      <c r="Q20735" s="1" t="s">
        <v>110</v>
      </c>
    </row>
    <row r="20736" spans="1:17" x14ac:dyDescent="0.45">
      <c r="A20736" s="1" t="s">
        <v>29104</v>
      </c>
      <c r="B20736" s="1" t="s">
        <v>45</v>
      </c>
      <c r="C20736" s="1" t="s">
        <v>30276</v>
      </c>
      <c r="D20736" s="1" t="s">
        <v>5615</v>
      </c>
      <c r="E20736" s="1" t="s">
        <v>16330</v>
      </c>
      <c r="F20736" s="1" t="s">
        <v>22</v>
      </c>
      <c r="G20736" t="b">
        <v>0</v>
      </c>
      <c r="H20736" s="1" t="s">
        <v>36</v>
      </c>
      <c r="I20736">
        <v>45168.335011574083</v>
      </c>
      <c r="J20736" t="b">
        <v>0</v>
      </c>
      <c r="K20736" t="b">
        <v>0</v>
      </c>
      <c r="L20736" s="1" t="s">
        <v>24</v>
      </c>
      <c r="M20736" s="1" t="s">
        <v>86</v>
      </c>
      <c r="O20736">
        <v>25.2400016784668</v>
      </c>
      <c r="P20736" s="1" t="s">
        <v>9246</v>
      </c>
      <c r="Q20736" s="1" t="s">
        <v>6029</v>
      </c>
    </row>
    <row r="20737" spans="1:17" x14ac:dyDescent="0.45">
      <c r="A20737" s="1" t="s">
        <v>29104</v>
      </c>
      <c r="B20737" s="1" t="s">
        <v>38</v>
      </c>
      <c r="C20737" s="1" t="s">
        <v>38</v>
      </c>
      <c r="D20737" s="1" t="s">
        <v>1881</v>
      </c>
      <c r="E20737" s="1" t="s">
        <v>30</v>
      </c>
      <c r="F20737" s="1" t="s">
        <v>162</v>
      </c>
      <c r="G20737" t="b">
        <v>0</v>
      </c>
      <c r="H20737" s="1" t="s">
        <v>23</v>
      </c>
      <c r="I20737">
        <v>45155.654618055552</v>
      </c>
      <c r="J20737" t="b">
        <v>0</v>
      </c>
      <c r="K20737" t="b">
        <v>1</v>
      </c>
      <c r="L20737" s="1" t="s">
        <v>24</v>
      </c>
      <c r="M20737" s="1" t="s">
        <v>86</v>
      </c>
      <c r="O20737">
        <v>52.5</v>
      </c>
      <c r="P20737" s="1" t="s">
        <v>341</v>
      </c>
      <c r="Q20737" s="1" t="s">
        <v>30049</v>
      </c>
    </row>
    <row r="20738" spans="1:17" x14ac:dyDescent="0.45">
      <c r="A20738" s="1" t="s">
        <v>29104</v>
      </c>
      <c r="B20738" s="1" t="s">
        <v>45</v>
      </c>
      <c r="C20738" s="1" t="s">
        <v>30277</v>
      </c>
      <c r="D20738" s="1" t="s">
        <v>1945</v>
      </c>
      <c r="E20738" s="1" t="s">
        <v>16330</v>
      </c>
      <c r="F20738" s="1" t="s">
        <v>22</v>
      </c>
      <c r="G20738" t="b">
        <v>0</v>
      </c>
      <c r="H20738" s="1" t="s">
        <v>78</v>
      </c>
      <c r="I20738">
        <v>45152.251064814824</v>
      </c>
      <c r="J20738" t="b">
        <v>0</v>
      </c>
      <c r="K20738" t="b">
        <v>0</v>
      </c>
      <c r="L20738" s="1" t="s">
        <v>24</v>
      </c>
      <c r="M20738" s="1" t="s">
        <v>86</v>
      </c>
      <c r="O20738">
        <v>24.969999313354489</v>
      </c>
      <c r="P20738" s="1" t="s">
        <v>29244</v>
      </c>
      <c r="Q20738" s="1"/>
    </row>
    <row r="20739" spans="1:17" x14ac:dyDescent="0.45">
      <c r="A20739" s="1" t="s">
        <v>29104</v>
      </c>
      <c r="B20739" s="1" t="s">
        <v>18</v>
      </c>
      <c r="C20739" s="1" t="s">
        <v>505</v>
      </c>
      <c r="D20739" s="1" t="s">
        <v>29</v>
      </c>
      <c r="E20739" s="1" t="s">
        <v>21</v>
      </c>
      <c r="F20739" s="1" t="s">
        <v>162</v>
      </c>
      <c r="G20739" t="b">
        <v>1</v>
      </c>
      <c r="H20739" s="1" t="s">
        <v>36</v>
      </c>
      <c r="I20739">
        <v>45155.878912037027</v>
      </c>
      <c r="J20739" t="b">
        <v>0</v>
      </c>
      <c r="K20739" t="b">
        <v>1</v>
      </c>
      <c r="L20739" s="1" t="s">
        <v>24</v>
      </c>
      <c r="M20739" s="1" t="s">
        <v>86</v>
      </c>
      <c r="O20739">
        <v>67.5</v>
      </c>
      <c r="P20739" s="1" t="s">
        <v>6593</v>
      </c>
      <c r="Q20739" s="1" t="s">
        <v>30278</v>
      </c>
    </row>
    <row r="20740" spans="1:17" x14ac:dyDescent="0.45">
      <c r="A20740" s="1" t="s">
        <v>29104</v>
      </c>
      <c r="B20740" s="1" t="s">
        <v>45</v>
      </c>
      <c r="C20740" s="1" t="s">
        <v>30279</v>
      </c>
      <c r="D20740" s="1" t="s">
        <v>611</v>
      </c>
      <c r="E20740" s="1" t="s">
        <v>11894</v>
      </c>
      <c r="F20740" s="1" t="s">
        <v>22</v>
      </c>
      <c r="G20740" t="b">
        <v>0</v>
      </c>
      <c r="H20740" s="1" t="s">
        <v>36</v>
      </c>
      <c r="I20740">
        <v>45168.379189814812</v>
      </c>
      <c r="J20740" t="b">
        <v>0</v>
      </c>
      <c r="K20740" t="b">
        <v>0</v>
      </c>
      <c r="L20740" s="1" t="s">
        <v>24</v>
      </c>
      <c r="M20740" s="1" t="s">
        <v>25</v>
      </c>
      <c r="N20740">
        <v>113769.5</v>
      </c>
      <c r="P20740" s="1" t="s">
        <v>22480</v>
      </c>
      <c r="Q20740" s="1" t="s">
        <v>16307</v>
      </c>
    </row>
    <row r="20741" spans="1:17" x14ac:dyDescent="0.45">
      <c r="A20741" s="1" t="s">
        <v>29104</v>
      </c>
      <c r="B20741" s="1" t="s">
        <v>209</v>
      </c>
      <c r="C20741" s="1" t="s">
        <v>30280</v>
      </c>
      <c r="D20741" s="1" t="s">
        <v>2231</v>
      </c>
      <c r="E20741" s="1" t="s">
        <v>66</v>
      </c>
      <c r="F20741" s="1" t="s">
        <v>22</v>
      </c>
      <c r="G20741" t="b">
        <v>0</v>
      </c>
      <c r="H20741" s="1" t="s">
        <v>2231</v>
      </c>
      <c r="I20741">
        <v>45168.977407407408</v>
      </c>
      <c r="J20741" t="b">
        <v>0</v>
      </c>
      <c r="K20741" t="b">
        <v>0</v>
      </c>
      <c r="L20741" s="1" t="s">
        <v>2231</v>
      </c>
      <c r="M20741" s="1" t="s">
        <v>25</v>
      </c>
      <c r="N20741">
        <v>157500</v>
      </c>
      <c r="P20741" s="1" t="s">
        <v>1197</v>
      </c>
      <c r="Q20741" s="1" t="s">
        <v>28526</v>
      </c>
    </row>
    <row r="20742" spans="1:17" x14ac:dyDescent="0.45">
      <c r="A20742" s="1" t="s">
        <v>29104</v>
      </c>
      <c r="B20742" s="1" t="s">
        <v>28</v>
      </c>
      <c r="C20742" s="1" t="s">
        <v>28</v>
      </c>
      <c r="D20742" s="1" t="s">
        <v>24</v>
      </c>
      <c r="E20742" s="1" t="s">
        <v>30</v>
      </c>
      <c r="F20742" s="1" t="s">
        <v>22</v>
      </c>
      <c r="G20742" t="b">
        <v>0</v>
      </c>
      <c r="H20742" s="1" t="s">
        <v>51</v>
      </c>
      <c r="I20742">
        <v>45168.783310185187</v>
      </c>
      <c r="J20742" t="b">
        <v>0</v>
      </c>
      <c r="K20742" t="b">
        <v>0</v>
      </c>
      <c r="L20742" s="1" t="s">
        <v>51</v>
      </c>
      <c r="M20742" s="1" t="s">
        <v>25</v>
      </c>
      <c r="N20742">
        <v>140000</v>
      </c>
      <c r="P20742" s="1" t="s">
        <v>13078</v>
      </c>
      <c r="Q20742" s="1" t="s">
        <v>1663</v>
      </c>
    </row>
    <row r="20743" spans="1:17" x14ac:dyDescent="0.45">
      <c r="A20743" s="1" t="s">
        <v>29104</v>
      </c>
      <c r="B20743" s="1" t="s">
        <v>18</v>
      </c>
      <c r="C20743" s="1" t="s">
        <v>30281</v>
      </c>
      <c r="D20743" s="1" t="s">
        <v>1146</v>
      </c>
      <c r="E20743" s="1" t="s">
        <v>30</v>
      </c>
      <c r="F20743" s="1" t="s">
        <v>22</v>
      </c>
      <c r="G20743" t="b">
        <v>0</v>
      </c>
      <c r="H20743" s="1" t="s">
        <v>23</v>
      </c>
      <c r="I20743">
        <v>45155.612164351849</v>
      </c>
      <c r="J20743" t="b">
        <v>0</v>
      </c>
      <c r="K20743" t="b">
        <v>0</v>
      </c>
      <c r="L20743" s="1" t="s">
        <v>24</v>
      </c>
      <c r="M20743" s="1" t="s">
        <v>86</v>
      </c>
      <c r="O20743">
        <v>52.5</v>
      </c>
      <c r="P20743" s="1" t="s">
        <v>29204</v>
      </c>
      <c r="Q20743" s="1" t="s">
        <v>3185</v>
      </c>
    </row>
    <row r="20744" spans="1:17" x14ac:dyDescent="0.45">
      <c r="A20744" s="1" t="s">
        <v>29104</v>
      </c>
      <c r="B20744" s="1" t="s">
        <v>45</v>
      </c>
      <c r="C20744" s="1" t="s">
        <v>30282</v>
      </c>
      <c r="D20744" s="1" t="s">
        <v>689</v>
      </c>
      <c r="E20744" s="1" t="s">
        <v>41</v>
      </c>
      <c r="F20744" s="1" t="s">
        <v>22</v>
      </c>
      <c r="G20744" t="b">
        <v>0</v>
      </c>
      <c r="H20744" s="1" t="s">
        <v>123</v>
      </c>
      <c r="I20744">
        <v>45155.752106481479</v>
      </c>
      <c r="J20744" t="b">
        <v>0</v>
      </c>
      <c r="K20744" t="b">
        <v>1</v>
      </c>
      <c r="L20744" s="1" t="s">
        <v>24</v>
      </c>
      <c r="M20744" s="1" t="s">
        <v>25</v>
      </c>
      <c r="N20744">
        <v>94400</v>
      </c>
      <c r="P20744" s="1" t="s">
        <v>27934</v>
      </c>
      <c r="Q20744" s="1" t="s">
        <v>30283</v>
      </c>
    </row>
    <row r="20745" spans="1:17" x14ac:dyDescent="0.45">
      <c r="A20745" s="1" t="s">
        <v>29104</v>
      </c>
      <c r="B20745" s="1" t="s">
        <v>244</v>
      </c>
      <c r="C20745" s="1" t="s">
        <v>9820</v>
      </c>
      <c r="D20745" s="1" t="s">
        <v>304</v>
      </c>
      <c r="E20745" s="1" t="s">
        <v>77</v>
      </c>
      <c r="F20745" s="1" t="s">
        <v>22</v>
      </c>
      <c r="G20745" t="b">
        <v>0</v>
      </c>
      <c r="H20745" s="1" t="s">
        <v>23</v>
      </c>
      <c r="I20745">
        <v>45141.416203703702</v>
      </c>
      <c r="J20745" t="b">
        <v>0</v>
      </c>
      <c r="K20745" t="b">
        <v>1</v>
      </c>
      <c r="L20745" s="1" t="s">
        <v>24</v>
      </c>
      <c r="M20745" s="1" t="s">
        <v>25</v>
      </c>
      <c r="N20745">
        <v>115000</v>
      </c>
      <c r="P20745" s="1" t="s">
        <v>2438</v>
      </c>
      <c r="Q20745" s="1" t="s">
        <v>30284</v>
      </c>
    </row>
    <row r="20746" spans="1:17" x14ac:dyDescent="0.45">
      <c r="A20746" s="1" t="s">
        <v>29104</v>
      </c>
      <c r="B20746" s="1" t="s">
        <v>38</v>
      </c>
      <c r="C20746" s="1" t="s">
        <v>29227</v>
      </c>
      <c r="D20746" s="1" t="s">
        <v>589</v>
      </c>
      <c r="E20746" s="1" t="s">
        <v>16330</v>
      </c>
      <c r="F20746" s="1" t="s">
        <v>22</v>
      </c>
      <c r="G20746" t="b">
        <v>0</v>
      </c>
      <c r="H20746" s="1" t="s">
        <v>23</v>
      </c>
      <c r="I20746">
        <v>45149.30060185185</v>
      </c>
      <c r="J20746" t="b">
        <v>0</v>
      </c>
      <c r="K20746" t="b">
        <v>1</v>
      </c>
      <c r="L20746" s="1" t="s">
        <v>24</v>
      </c>
      <c r="M20746" s="1" t="s">
        <v>86</v>
      </c>
      <c r="O20746">
        <v>61.159996032714837</v>
      </c>
      <c r="P20746" s="1" t="s">
        <v>2394</v>
      </c>
      <c r="Q20746" s="1" t="s">
        <v>30285</v>
      </c>
    </row>
    <row r="20747" spans="1:17" x14ac:dyDescent="0.45">
      <c r="A20747" s="1" t="s">
        <v>29104</v>
      </c>
      <c r="B20747" s="1" t="s">
        <v>45</v>
      </c>
      <c r="C20747" s="1" t="s">
        <v>45</v>
      </c>
      <c r="D20747" s="1" t="s">
        <v>335</v>
      </c>
      <c r="E20747" s="1" t="s">
        <v>30</v>
      </c>
      <c r="F20747" s="1" t="s">
        <v>22</v>
      </c>
      <c r="G20747" t="b">
        <v>0</v>
      </c>
      <c r="H20747" s="1" t="s">
        <v>123</v>
      </c>
      <c r="I20747">
        <v>45148.586527777778</v>
      </c>
      <c r="J20747" t="b">
        <v>0</v>
      </c>
      <c r="K20747" t="b">
        <v>0</v>
      </c>
      <c r="L20747" s="1" t="s">
        <v>24</v>
      </c>
      <c r="M20747" s="1" t="s">
        <v>25</v>
      </c>
      <c r="N20747">
        <v>65000</v>
      </c>
      <c r="P20747" s="1" t="s">
        <v>131</v>
      </c>
      <c r="Q20747" s="1" t="s">
        <v>286</v>
      </c>
    </row>
    <row r="20748" spans="1:17" x14ac:dyDescent="0.45">
      <c r="A20748" s="1" t="s">
        <v>29104</v>
      </c>
      <c r="B20748" s="1" t="s">
        <v>18</v>
      </c>
      <c r="C20748" s="1" t="s">
        <v>22545</v>
      </c>
      <c r="D20748" s="1" t="s">
        <v>30286</v>
      </c>
      <c r="E20748" s="1" t="s">
        <v>16330</v>
      </c>
      <c r="F20748" s="1" t="s">
        <v>22</v>
      </c>
      <c r="G20748" t="b">
        <v>0</v>
      </c>
      <c r="H20748" s="1" t="s">
        <v>23</v>
      </c>
      <c r="I20748">
        <v>45147.762291666673</v>
      </c>
      <c r="J20748" t="b">
        <v>0</v>
      </c>
      <c r="K20748" t="b">
        <v>0</v>
      </c>
      <c r="L20748" s="1" t="s">
        <v>24</v>
      </c>
      <c r="M20748" s="1" t="s">
        <v>86</v>
      </c>
      <c r="O20748">
        <v>33.430000305175781</v>
      </c>
      <c r="P20748" s="1" t="s">
        <v>30287</v>
      </c>
      <c r="Q20748" s="1" t="s">
        <v>30288</v>
      </c>
    </row>
    <row r="20749" spans="1:17" x14ac:dyDescent="0.45">
      <c r="A20749" s="1" t="s">
        <v>29104</v>
      </c>
      <c r="B20749" s="1" t="s">
        <v>18</v>
      </c>
      <c r="C20749" s="1" t="s">
        <v>18</v>
      </c>
      <c r="D20749" s="1" t="s">
        <v>239</v>
      </c>
      <c r="E20749" s="1" t="s">
        <v>66</v>
      </c>
      <c r="F20749" s="1" t="s">
        <v>22</v>
      </c>
      <c r="G20749" t="b">
        <v>0</v>
      </c>
      <c r="H20749" s="1" t="s">
        <v>42</v>
      </c>
      <c r="I20749">
        <v>45148.752453703702</v>
      </c>
      <c r="J20749" t="b">
        <v>0</v>
      </c>
      <c r="K20749" t="b">
        <v>0</v>
      </c>
      <c r="L20749" s="1" t="s">
        <v>24</v>
      </c>
      <c r="M20749" s="1" t="s">
        <v>25</v>
      </c>
      <c r="N20749">
        <v>132500</v>
      </c>
      <c r="P20749" s="1" t="s">
        <v>20100</v>
      </c>
      <c r="Q20749" s="1" t="s">
        <v>30289</v>
      </c>
    </row>
    <row r="20750" spans="1:17" x14ac:dyDescent="0.45">
      <c r="A20750" s="1" t="s">
        <v>29104</v>
      </c>
      <c r="B20750" s="1" t="s">
        <v>38</v>
      </c>
      <c r="C20750" s="1" t="s">
        <v>38</v>
      </c>
      <c r="D20750" s="1" t="s">
        <v>6532</v>
      </c>
      <c r="E20750" s="1" t="s">
        <v>30</v>
      </c>
      <c r="F20750" s="1" t="s">
        <v>22</v>
      </c>
      <c r="G20750" t="b">
        <v>0</v>
      </c>
      <c r="H20750" s="1" t="s">
        <v>51</v>
      </c>
      <c r="I20750">
        <v>45155.819039351853</v>
      </c>
      <c r="J20750" t="b">
        <v>0</v>
      </c>
      <c r="K20750" t="b">
        <v>0</v>
      </c>
      <c r="L20750" s="1" t="s">
        <v>51</v>
      </c>
      <c r="M20750" s="1" t="s">
        <v>25</v>
      </c>
      <c r="N20750">
        <v>90000</v>
      </c>
      <c r="P20750" s="1" t="s">
        <v>6321</v>
      </c>
      <c r="Q20750" s="1" t="s">
        <v>30290</v>
      </c>
    </row>
    <row r="20751" spans="1:17" x14ac:dyDescent="0.45">
      <c r="A20751" s="1" t="s">
        <v>29104</v>
      </c>
      <c r="B20751" s="1" t="s">
        <v>45</v>
      </c>
      <c r="C20751" s="1" t="s">
        <v>45</v>
      </c>
      <c r="D20751" s="1" t="s">
        <v>29</v>
      </c>
      <c r="E20751" s="1" t="s">
        <v>41</v>
      </c>
      <c r="F20751" s="1" t="s">
        <v>22</v>
      </c>
      <c r="G20751" t="b">
        <v>1</v>
      </c>
      <c r="H20751" s="1" t="s">
        <v>78</v>
      </c>
      <c r="I20751">
        <v>45166.084062499998</v>
      </c>
      <c r="J20751" t="b">
        <v>1</v>
      </c>
      <c r="K20751" t="b">
        <v>0</v>
      </c>
      <c r="L20751" s="1" t="s">
        <v>24</v>
      </c>
      <c r="M20751" s="1" t="s">
        <v>25</v>
      </c>
      <c r="N20751">
        <v>107500</v>
      </c>
      <c r="P20751" s="1" t="s">
        <v>30291</v>
      </c>
      <c r="Q20751" s="1" t="s">
        <v>30292</v>
      </c>
    </row>
    <row r="20752" spans="1:17" x14ac:dyDescent="0.45">
      <c r="A20752" s="1" t="s">
        <v>29104</v>
      </c>
      <c r="B20752" s="1" t="s">
        <v>209</v>
      </c>
      <c r="C20752" s="1" t="s">
        <v>30293</v>
      </c>
      <c r="D20752" s="1" t="s">
        <v>169</v>
      </c>
      <c r="E20752" s="1" t="s">
        <v>66</v>
      </c>
      <c r="F20752" s="1" t="s">
        <v>22</v>
      </c>
      <c r="G20752" t="b">
        <v>0</v>
      </c>
      <c r="H20752" s="1" t="s">
        <v>169</v>
      </c>
      <c r="I20752">
        <v>45153.701365740737</v>
      </c>
      <c r="J20752" t="b">
        <v>0</v>
      </c>
      <c r="K20752" t="b">
        <v>0</v>
      </c>
      <c r="L20752" s="1" t="s">
        <v>169</v>
      </c>
      <c r="M20752" s="1" t="s">
        <v>25</v>
      </c>
      <c r="N20752">
        <v>56700</v>
      </c>
      <c r="P20752" s="1" t="s">
        <v>3309</v>
      </c>
      <c r="Q20752" s="1" t="s">
        <v>30294</v>
      </c>
    </row>
    <row r="20753" spans="1:17" x14ac:dyDescent="0.45">
      <c r="A20753" s="1" t="s">
        <v>29104</v>
      </c>
      <c r="B20753" s="1" t="s">
        <v>38</v>
      </c>
      <c r="C20753" s="1" t="s">
        <v>38</v>
      </c>
      <c r="D20753" s="1" t="s">
        <v>969</v>
      </c>
      <c r="E20753" s="1" t="s">
        <v>487</v>
      </c>
      <c r="F20753" s="1" t="s">
        <v>22</v>
      </c>
      <c r="G20753" t="b">
        <v>0</v>
      </c>
      <c r="H20753" s="1" t="s">
        <v>42</v>
      </c>
      <c r="I20753">
        <v>45146.422418981478</v>
      </c>
      <c r="J20753" t="b">
        <v>0</v>
      </c>
      <c r="K20753" t="b">
        <v>1</v>
      </c>
      <c r="L20753" s="1" t="s">
        <v>24</v>
      </c>
      <c r="M20753" s="1" t="s">
        <v>86</v>
      </c>
      <c r="O20753">
        <v>59</v>
      </c>
      <c r="P20753" s="1" t="s">
        <v>1332</v>
      </c>
      <c r="Q20753" s="1" t="s">
        <v>1333</v>
      </c>
    </row>
    <row r="20754" spans="1:17" x14ac:dyDescent="0.45">
      <c r="A20754" s="1" t="s">
        <v>29104</v>
      </c>
      <c r="B20754" s="1" t="s">
        <v>18</v>
      </c>
      <c r="C20754" s="1" t="s">
        <v>18</v>
      </c>
      <c r="D20754" s="1" t="s">
        <v>115</v>
      </c>
      <c r="E20754" s="1" t="s">
        <v>30</v>
      </c>
      <c r="F20754" s="1" t="s">
        <v>22</v>
      </c>
      <c r="G20754" t="b">
        <v>0</v>
      </c>
      <c r="H20754" s="1" t="s">
        <v>31</v>
      </c>
      <c r="I20754">
        <v>45146.376631944448</v>
      </c>
      <c r="J20754" t="b">
        <v>0</v>
      </c>
      <c r="K20754" t="b">
        <v>1</v>
      </c>
      <c r="L20754" s="1" t="s">
        <v>24</v>
      </c>
      <c r="M20754" s="1" t="s">
        <v>25</v>
      </c>
      <c r="N20754">
        <v>105000</v>
      </c>
      <c r="P20754" s="1" t="s">
        <v>368</v>
      </c>
      <c r="Q20754" s="1" t="s">
        <v>449</v>
      </c>
    </row>
    <row r="20755" spans="1:17" x14ac:dyDescent="0.45">
      <c r="A20755" s="1" t="s">
        <v>29104</v>
      </c>
      <c r="B20755" s="1" t="s">
        <v>45</v>
      </c>
      <c r="C20755" s="1" t="s">
        <v>45</v>
      </c>
      <c r="D20755" s="1" t="s">
        <v>3457</v>
      </c>
      <c r="E20755" s="1"/>
      <c r="F20755" s="1" t="s">
        <v>22</v>
      </c>
      <c r="G20755" t="b">
        <v>0</v>
      </c>
      <c r="H20755" s="1" t="s">
        <v>36</v>
      </c>
      <c r="I20755">
        <v>45156.459930555553</v>
      </c>
      <c r="J20755" t="b">
        <v>0</v>
      </c>
      <c r="K20755" t="b">
        <v>0</v>
      </c>
      <c r="L20755" s="1" t="s">
        <v>24</v>
      </c>
      <c r="M20755" s="1" t="s">
        <v>86</v>
      </c>
      <c r="O20755">
        <v>15</v>
      </c>
      <c r="P20755" s="1" t="s">
        <v>26077</v>
      </c>
      <c r="Q20755" s="1" t="s">
        <v>3047</v>
      </c>
    </row>
    <row r="20756" spans="1:17" x14ac:dyDescent="0.45">
      <c r="A20756" s="1" t="s">
        <v>29104</v>
      </c>
      <c r="B20756" s="1" t="s">
        <v>45</v>
      </c>
      <c r="C20756" s="1" t="s">
        <v>30295</v>
      </c>
      <c r="D20756" s="1" t="s">
        <v>29</v>
      </c>
      <c r="E20756" s="1" t="s">
        <v>965</v>
      </c>
      <c r="F20756" s="1" t="s">
        <v>22</v>
      </c>
      <c r="G20756" t="b">
        <v>1</v>
      </c>
      <c r="H20756" s="1" t="s">
        <v>78</v>
      </c>
      <c r="I20756">
        <v>45154.542372685188</v>
      </c>
      <c r="J20756" t="b">
        <v>0</v>
      </c>
      <c r="K20756" t="b">
        <v>1</v>
      </c>
      <c r="L20756" s="1" t="s">
        <v>24</v>
      </c>
      <c r="M20756" s="1" t="s">
        <v>25</v>
      </c>
      <c r="N20756">
        <v>70000</v>
      </c>
      <c r="P20756" s="1" t="s">
        <v>10641</v>
      </c>
      <c r="Q20756" s="1" t="s">
        <v>30296</v>
      </c>
    </row>
    <row r="20757" spans="1:17" x14ac:dyDescent="0.45">
      <c r="A20757" s="1" t="s">
        <v>29104</v>
      </c>
      <c r="B20757" s="1" t="s">
        <v>38</v>
      </c>
      <c r="C20757" s="1" t="s">
        <v>30297</v>
      </c>
      <c r="D20757" s="1" t="s">
        <v>29</v>
      </c>
      <c r="E20757" s="1" t="s">
        <v>16330</v>
      </c>
      <c r="F20757" s="1" t="s">
        <v>22</v>
      </c>
      <c r="G20757" t="b">
        <v>1</v>
      </c>
      <c r="H20757" s="1" t="s">
        <v>78</v>
      </c>
      <c r="I20757">
        <v>45150.337337962963</v>
      </c>
      <c r="J20757" t="b">
        <v>0</v>
      </c>
      <c r="K20757" t="b">
        <v>1</v>
      </c>
      <c r="L20757" s="1" t="s">
        <v>24</v>
      </c>
      <c r="M20757" s="1" t="s">
        <v>86</v>
      </c>
      <c r="O20757">
        <v>50.669998168945313</v>
      </c>
      <c r="P20757" s="1" t="s">
        <v>30298</v>
      </c>
      <c r="Q20757" s="1" t="s">
        <v>30299</v>
      </c>
    </row>
    <row r="20758" spans="1:17" x14ac:dyDescent="0.45">
      <c r="A20758" s="1" t="s">
        <v>29104</v>
      </c>
      <c r="B20758" s="1" t="s">
        <v>38</v>
      </c>
      <c r="C20758" s="1" t="s">
        <v>30300</v>
      </c>
      <c r="D20758" s="1" t="s">
        <v>2529</v>
      </c>
      <c r="E20758" s="1" t="s">
        <v>16330</v>
      </c>
      <c r="F20758" s="1" t="s">
        <v>22</v>
      </c>
      <c r="G20758" t="b">
        <v>0</v>
      </c>
      <c r="H20758" s="1" t="s">
        <v>23</v>
      </c>
      <c r="I20758">
        <v>45145.647731481477</v>
      </c>
      <c r="J20758" t="b">
        <v>0</v>
      </c>
      <c r="K20758" t="b">
        <v>1</v>
      </c>
      <c r="L20758" s="1" t="s">
        <v>24</v>
      </c>
      <c r="M20758" s="1" t="s">
        <v>86</v>
      </c>
      <c r="O20758">
        <v>45.654998779296882</v>
      </c>
      <c r="P20758" s="1" t="s">
        <v>142</v>
      </c>
      <c r="Q20758" s="1" t="s">
        <v>339</v>
      </c>
    </row>
    <row r="20759" spans="1:17" x14ac:dyDescent="0.45">
      <c r="A20759" s="1" t="s">
        <v>29104</v>
      </c>
      <c r="B20759" s="1" t="s">
        <v>45</v>
      </c>
      <c r="C20759" s="1" t="s">
        <v>45</v>
      </c>
      <c r="D20759" s="1" t="s">
        <v>414</v>
      </c>
      <c r="E20759" s="1" t="s">
        <v>30</v>
      </c>
      <c r="F20759" s="1" t="s">
        <v>162</v>
      </c>
      <c r="G20759" t="b">
        <v>0</v>
      </c>
      <c r="H20759" s="1" t="s">
        <v>123</v>
      </c>
      <c r="I20759">
        <v>45163.713402777779</v>
      </c>
      <c r="J20759" t="b">
        <v>1</v>
      </c>
      <c r="K20759" t="b">
        <v>1</v>
      </c>
      <c r="L20759" s="1" t="s">
        <v>24</v>
      </c>
      <c r="M20759" s="1" t="s">
        <v>86</v>
      </c>
      <c r="O20759">
        <v>45</v>
      </c>
      <c r="P20759" s="1" t="s">
        <v>827</v>
      </c>
      <c r="Q20759" s="1" t="s">
        <v>7344</v>
      </c>
    </row>
    <row r="20760" spans="1:17" x14ac:dyDescent="0.45">
      <c r="A20760" s="1" t="s">
        <v>29104</v>
      </c>
      <c r="B20760" s="1" t="s">
        <v>18</v>
      </c>
      <c r="C20760" s="1" t="s">
        <v>5659</v>
      </c>
      <c r="D20760" s="1" t="s">
        <v>24</v>
      </c>
      <c r="E20760" s="1" t="s">
        <v>66</v>
      </c>
      <c r="F20760" s="1" t="s">
        <v>22</v>
      </c>
      <c r="G20760" t="b">
        <v>0</v>
      </c>
      <c r="H20760" s="1" t="s">
        <v>42</v>
      </c>
      <c r="I20760">
        <v>45147.710717592592</v>
      </c>
      <c r="J20760" t="b">
        <v>0</v>
      </c>
      <c r="K20760" t="b">
        <v>1</v>
      </c>
      <c r="L20760" s="1" t="s">
        <v>24</v>
      </c>
      <c r="M20760" s="1" t="s">
        <v>25</v>
      </c>
      <c r="N20760">
        <v>120000</v>
      </c>
      <c r="P20760" s="1" t="s">
        <v>2159</v>
      </c>
      <c r="Q20760" s="1" t="s">
        <v>48</v>
      </c>
    </row>
    <row r="20761" spans="1:17" x14ac:dyDescent="0.45">
      <c r="A20761" s="1" t="s">
        <v>29104</v>
      </c>
      <c r="B20761" s="1" t="s">
        <v>34</v>
      </c>
      <c r="C20761" s="1" t="s">
        <v>30301</v>
      </c>
      <c r="D20761" s="1" t="s">
        <v>3564</v>
      </c>
      <c r="E20761" s="1" t="s">
        <v>149</v>
      </c>
      <c r="F20761" s="1" t="s">
        <v>22</v>
      </c>
      <c r="G20761" t="b">
        <v>0</v>
      </c>
      <c r="H20761" s="1" t="s">
        <v>51</v>
      </c>
      <c r="I20761">
        <v>45143.694756944453</v>
      </c>
      <c r="J20761" t="b">
        <v>0</v>
      </c>
      <c r="K20761" t="b">
        <v>1</v>
      </c>
      <c r="L20761" s="1" t="s">
        <v>51</v>
      </c>
      <c r="M20761" s="1" t="s">
        <v>25</v>
      </c>
      <c r="N20761">
        <v>143000</v>
      </c>
      <c r="P20761" s="1" t="s">
        <v>3008</v>
      </c>
      <c r="Q20761" s="1" t="s">
        <v>12744</v>
      </c>
    </row>
    <row r="20762" spans="1:17" x14ac:dyDescent="0.45">
      <c r="A20762" s="1" t="s">
        <v>29104</v>
      </c>
      <c r="B20762" s="1" t="s">
        <v>38</v>
      </c>
      <c r="C20762" s="1" t="s">
        <v>29499</v>
      </c>
      <c r="D20762" s="1" t="s">
        <v>30302</v>
      </c>
      <c r="E20762" s="1" t="s">
        <v>16330</v>
      </c>
      <c r="F20762" s="1" t="s">
        <v>22</v>
      </c>
      <c r="G20762" t="b">
        <v>0</v>
      </c>
      <c r="H20762" s="1" t="s">
        <v>23</v>
      </c>
      <c r="I20762">
        <v>45157.747569444437</v>
      </c>
      <c r="J20762" t="b">
        <v>1</v>
      </c>
      <c r="K20762" t="b">
        <v>1</v>
      </c>
      <c r="L20762" s="1" t="s">
        <v>24</v>
      </c>
      <c r="M20762" s="1" t="s">
        <v>86</v>
      </c>
      <c r="O20762">
        <v>37.680000305175781</v>
      </c>
      <c r="P20762" s="1" t="s">
        <v>29153</v>
      </c>
      <c r="Q20762" s="1" t="s">
        <v>29297</v>
      </c>
    </row>
    <row r="20763" spans="1:17" x14ac:dyDescent="0.45">
      <c r="A20763" s="1" t="s">
        <v>29104</v>
      </c>
      <c r="B20763" s="1" t="s">
        <v>18</v>
      </c>
      <c r="C20763" s="1" t="s">
        <v>18</v>
      </c>
      <c r="D20763" s="1" t="s">
        <v>261</v>
      </c>
      <c r="E20763" s="1" t="s">
        <v>30303</v>
      </c>
      <c r="F20763" s="1" t="s">
        <v>22</v>
      </c>
      <c r="G20763" t="b">
        <v>0</v>
      </c>
      <c r="H20763" s="1" t="s">
        <v>78</v>
      </c>
      <c r="I20763">
        <v>45146.877256944441</v>
      </c>
      <c r="J20763" t="b">
        <v>0</v>
      </c>
      <c r="K20763" t="b">
        <v>1</v>
      </c>
      <c r="L20763" s="1" t="s">
        <v>24</v>
      </c>
      <c r="M20763" s="1" t="s">
        <v>25</v>
      </c>
      <c r="N20763">
        <v>176550</v>
      </c>
      <c r="P20763" s="1" t="s">
        <v>4543</v>
      </c>
      <c r="Q20763" s="1" t="s">
        <v>501</v>
      </c>
    </row>
    <row r="20764" spans="1:17" x14ac:dyDescent="0.45">
      <c r="A20764" s="1" t="s">
        <v>29104</v>
      </c>
      <c r="B20764" s="1" t="s">
        <v>45</v>
      </c>
      <c r="C20764" s="1" t="s">
        <v>30304</v>
      </c>
      <c r="D20764" s="1" t="s">
        <v>2254</v>
      </c>
      <c r="E20764" s="1" t="s">
        <v>487</v>
      </c>
      <c r="F20764" s="1" t="s">
        <v>22</v>
      </c>
      <c r="G20764" t="b">
        <v>0</v>
      </c>
      <c r="H20764" s="1" t="s">
        <v>78</v>
      </c>
      <c r="I20764">
        <v>45144.917071759257</v>
      </c>
      <c r="J20764" t="b">
        <v>0</v>
      </c>
      <c r="K20764" t="b">
        <v>0</v>
      </c>
      <c r="L20764" s="1" t="s">
        <v>24</v>
      </c>
      <c r="M20764" s="1" t="s">
        <v>25</v>
      </c>
      <c r="N20764">
        <v>106700</v>
      </c>
      <c r="P20764" s="1" t="s">
        <v>1168</v>
      </c>
      <c r="Q20764" s="1" t="s">
        <v>30305</v>
      </c>
    </row>
    <row r="20765" spans="1:17" x14ac:dyDescent="0.45">
      <c r="A20765" s="1" t="s">
        <v>29104</v>
      </c>
      <c r="B20765" s="1" t="s">
        <v>603</v>
      </c>
      <c r="C20765" s="1" t="s">
        <v>30306</v>
      </c>
      <c r="D20765" s="1" t="s">
        <v>514</v>
      </c>
      <c r="E20765" s="1" t="s">
        <v>77</v>
      </c>
      <c r="F20765" s="1" t="s">
        <v>22</v>
      </c>
      <c r="G20765" t="b">
        <v>0</v>
      </c>
      <c r="H20765" s="1" t="s">
        <v>36</v>
      </c>
      <c r="I20765">
        <v>45167.421851851846</v>
      </c>
      <c r="J20765" t="b">
        <v>0</v>
      </c>
      <c r="K20765" t="b">
        <v>0</v>
      </c>
      <c r="L20765" s="1" t="s">
        <v>24</v>
      </c>
      <c r="M20765" s="1" t="s">
        <v>25</v>
      </c>
      <c r="N20765">
        <v>125000</v>
      </c>
      <c r="P20765" s="1" t="s">
        <v>11579</v>
      </c>
      <c r="Q20765" s="1"/>
    </row>
    <row r="20766" spans="1:17" x14ac:dyDescent="0.45">
      <c r="A20766" s="1" t="s">
        <v>29104</v>
      </c>
      <c r="B20766" s="1" t="s">
        <v>38</v>
      </c>
      <c r="C20766" s="1" t="s">
        <v>30307</v>
      </c>
      <c r="D20766" s="1" t="s">
        <v>649</v>
      </c>
      <c r="E20766" s="1" t="s">
        <v>16330</v>
      </c>
      <c r="F20766" s="1" t="s">
        <v>22</v>
      </c>
      <c r="G20766" t="b">
        <v>0</v>
      </c>
      <c r="H20766" s="1" t="s">
        <v>31</v>
      </c>
      <c r="I20766">
        <v>45162.839606481481</v>
      </c>
      <c r="J20766" t="b">
        <v>0</v>
      </c>
      <c r="K20766" t="b">
        <v>1</v>
      </c>
      <c r="L20766" s="1" t="s">
        <v>24</v>
      </c>
      <c r="M20766" s="1" t="s">
        <v>86</v>
      </c>
      <c r="O20766">
        <v>39.680000305175781</v>
      </c>
      <c r="P20766" s="1" t="s">
        <v>30308</v>
      </c>
      <c r="Q20766" s="1" t="s">
        <v>1287</v>
      </c>
    </row>
    <row r="20767" spans="1:17" x14ac:dyDescent="0.45">
      <c r="A20767" s="1" t="s">
        <v>29104</v>
      </c>
      <c r="B20767" s="1" t="s">
        <v>38</v>
      </c>
      <c r="C20767" s="1" t="s">
        <v>7643</v>
      </c>
      <c r="D20767" s="1" t="s">
        <v>24</v>
      </c>
      <c r="E20767" s="1" t="s">
        <v>30</v>
      </c>
      <c r="F20767" s="1" t="s">
        <v>22</v>
      </c>
      <c r="G20767" t="b">
        <v>0</v>
      </c>
      <c r="H20767" s="1" t="s">
        <v>78</v>
      </c>
      <c r="I20767">
        <v>45155.547337962962</v>
      </c>
      <c r="J20767" t="b">
        <v>0</v>
      </c>
      <c r="K20767" t="b">
        <v>0</v>
      </c>
      <c r="L20767" s="1" t="s">
        <v>24</v>
      </c>
      <c r="M20767" s="1" t="s">
        <v>25</v>
      </c>
      <c r="N20767">
        <v>117500</v>
      </c>
      <c r="P20767" s="1" t="s">
        <v>30309</v>
      </c>
      <c r="Q20767" s="1" t="s">
        <v>30310</v>
      </c>
    </row>
    <row r="20768" spans="1:17" x14ac:dyDescent="0.45">
      <c r="A20768" s="1" t="s">
        <v>29104</v>
      </c>
      <c r="B20768" s="1" t="s">
        <v>18</v>
      </c>
      <c r="C20768" s="1" t="s">
        <v>30311</v>
      </c>
      <c r="D20768" s="1" t="s">
        <v>595</v>
      </c>
      <c r="E20768" s="1" t="s">
        <v>16330</v>
      </c>
      <c r="F20768" s="1" t="s">
        <v>22</v>
      </c>
      <c r="G20768" t="b">
        <v>0</v>
      </c>
      <c r="H20768" s="1" t="s">
        <v>23</v>
      </c>
      <c r="I20768">
        <v>45152.106435185182</v>
      </c>
      <c r="J20768" t="b">
        <v>0</v>
      </c>
      <c r="K20768" t="b">
        <v>1</v>
      </c>
      <c r="L20768" s="1" t="s">
        <v>24</v>
      </c>
      <c r="M20768" s="1" t="s">
        <v>86</v>
      </c>
      <c r="O20768">
        <v>47.620002746582031</v>
      </c>
      <c r="P20768" s="1" t="s">
        <v>6962</v>
      </c>
      <c r="Q20768" s="1" t="s">
        <v>30312</v>
      </c>
    </row>
    <row r="20769" spans="1:17" x14ac:dyDescent="0.45">
      <c r="A20769" s="1" t="s">
        <v>29104</v>
      </c>
      <c r="B20769" s="1" t="s">
        <v>38</v>
      </c>
      <c r="C20769" s="1" t="s">
        <v>29227</v>
      </c>
      <c r="D20769" s="1" t="s">
        <v>708</v>
      </c>
      <c r="E20769" s="1" t="s">
        <v>16330</v>
      </c>
      <c r="F20769" s="1" t="s">
        <v>22</v>
      </c>
      <c r="G20769" t="b">
        <v>0</v>
      </c>
      <c r="H20769" s="1" t="s">
        <v>23</v>
      </c>
      <c r="I20769">
        <v>45165.746412037042</v>
      </c>
      <c r="J20769" t="b">
        <v>0</v>
      </c>
      <c r="K20769" t="b">
        <v>1</v>
      </c>
      <c r="L20769" s="1" t="s">
        <v>24</v>
      </c>
      <c r="M20769" s="1" t="s">
        <v>86</v>
      </c>
      <c r="O20769">
        <v>62.560001373291023</v>
      </c>
      <c r="P20769" s="1" t="s">
        <v>29453</v>
      </c>
      <c r="Q20769" s="1" t="s">
        <v>30313</v>
      </c>
    </row>
    <row r="20770" spans="1:17" x14ac:dyDescent="0.45">
      <c r="A20770" s="1" t="s">
        <v>29104</v>
      </c>
      <c r="B20770" s="1" t="s">
        <v>18</v>
      </c>
      <c r="C20770" s="1" t="s">
        <v>18</v>
      </c>
      <c r="D20770" s="1" t="s">
        <v>29</v>
      </c>
      <c r="E20770" s="1" t="s">
        <v>21</v>
      </c>
      <c r="F20770" s="1" t="s">
        <v>22</v>
      </c>
      <c r="G20770" t="b">
        <v>1</v>
      </c>
      <c r="H20770" s="1" t="s">
        <v>78</v>
      </c>
      <c r="I20770">
        <v>45160.794583333343</v>
      </c>
      <c r="J20770" t="b">
        <v>0</v>
      </c>
      <c r="K20770" t="b">
        <v>0</v>
      </c>
      <c r="L20770" s="1" t="s">
        <v>24</v>
      </c>
      <c r="M20770" s="1" t="s">
        <v>25</v>
      </c>
      <c r="N20770">
        <v>183310</v>
      </c>
      <c r="P20770" s="1" t="s">
        <v>9799</v>
      </c>
      <c r="Q20770" s="1" t="s">
        <v>28645</v>
      </c>
    </row>
    <row r="20771" spans="1:17" x14ac:dyDescent="0.45">
      <c r="A20771" s="1" t="s">
        <v>29104</v>
      </c>
      <c r="B20771" s="1" t="s">
        <v>28</v>
      </c>
      <c r="C20771" s="1" t="s">
        <v>28</v>
      </c>
      <c r="D20771" s="1" t="s">
        <v>2704</v>
      </c>
      <c r="E20771" s="1" t="s">
        <v>487</v>
      </c>
      <c r="F20771" s="1" t="s">
        <v>22</v>
      </c>
      <c r="G20771" t="b">
        <v>0</v>
      </c>
      <c r="H20771" s="1" t="s">
        <v>78</v>
      </c>
      <c r="I20771">
        <v>45147.92083333333</v>
      </c>
      <c r="J20771" t="b">
        <v>0</v>
      </c>
      <c r="K20771" t="b">
        <v>1</v>
      </c>
      <c r="L20771" s="1" t="s">
        <v>24</v>
      </c>
      <c r="M20771" s="1" t="s">
        <v>25</v>
      </c>
      <c r="N20771">
        <v>173500</v>
      </c>
      <c r="P20771" s="1" t="s">
        <v>142</v>
      </c>
      <c r="Q20771" s="1" t="s">
        <v>18723</v>
      </c>
    </row>
    <row r="20772" spans="1:17" x14ac:dyDescent="0.45">
      <c r="A20772" s="1" t="s">
        <v>29104</v>
      </c>
      <c r="B20772" s="1" t="s">
        <v>45</v>
      </c>
      <c r="C20772" s="1" t="s">
        <v>30314</v>
      </c>
      <c r="D20772" s="1" t="s">
        <v>3517</v>
      </c>
      <c r="E20772" s="1" t="s">
        <v>66</v>
      </c>
      <c r="F20772" s="1" t="s">
        <v>22</v>
      </c>
      <c r="G20772" t="b">
        <v>0</v>
      </c>
      <c r="H20772" s="1" t="s">
        <v>1293</v>
      </c>
      <c r="I20772">
        <v>45149.399641203701</v>
      </c>
      <c r="J20772" t="b">
        <v>0</v>
      </c>
      <c r="K20772" t="b">
        <v>0</v>
      </c>
      <c r="L20772" s="1" t="s">
        <v>1293</v>
      </c>
      <c r="M20772" s="1" t="s">
        <v>25</v>
      </c>
      <c r="N20772">
        <v>57500</v>
      </c>
      <c r="P20772" s="1" t="s">
        <v>28255</v>
      </c>
      <c r="Q20772" s="1" t="s">
        <v>30315</v>
      </c>
    </row>
    <row r="20773" spans="1:17" x14ac:dyDescent="0.45">
      <c r="A20773" s="1" t="s">
        <v>29104</v>
      </c>
      <c r="B20773" s="1" t="s">
        <v>18</v>
      </c>
      <c r="C20773" s="1" t="s">
        <v>30316</v>
      </c>
      <c r="D20773" s="1" t="s">
        <v>115</v>
      </c>
      <c r="E20773" s="1" t="s">
        <v>77</v>
      </c>
      <c r="F20773" s="1" t="s">
        <v>22</v>
      </c>
      <c r="G20773" t="b">
        <v>0</v>
      </c>
      <c r="H20773" s="1" t="s">
        <v>31</v>
      </c>
      <c r="I20773">
        <v>45164.085879629631</v>
      </c>
      <c r="J20773" t="b">
        <v>0</v>
      </c>
      <c r="K20773" t="b">
        <v>1</v>
      </c>
      <c r="L20773" s="1" t="s">
        <v>24</v>
      </c>
      <c r="M20773" s="1" t="s">
        <v>25</v>
      </c>
      <c r="N20773">
        <v>120000</v>
      </c>
      <c r="P20773" s="1" t="s">
        <v>24397</v>
      </c>
      <c r="Q20773" s="1" t="s">
        <v>2545</v>
      </c>
    </row>
    <row r="20774" spans="1:17" x14ac:dyDescent="0.45">
      <c r="A20774" s="1" t="s">
        <v>29104</v>
      </c>
      <c r="B20774" s="1" t="s">
        <v>18</v>
      </c>
      <c r="C20774" s="1" t="s">
        <v>30317</v>
      </c>
      <c r="D20774" s="1" t="s">
        <v>14242</v>
      </c>
      <c r="E20774" s="1" t="s">
        <v>487</v>
      </c>
      <c r="F20774" s="1" t="s">
        <v>22</v>
      </c>
      <c r="G20774" t="b">
        <v>0</v>
      </c>
      <c r="H20774" s="1" t="s">
        <v>23</v>
      </c>
      <c r="I20774">
        <v>45147.428912037038</v>
      </c>
      <c r="J20774" t="b">
        <v>0</v>
      </c>
      <c r="K20774" t="b">
        <v>0</v>
      </c>
      <c r="L20774" s="1" t="s">
        <v>24</v>
      </c>
      <c r="M20774" s="1" t="s">
        <v>25</v>
      </c>
      <c r="N20774">
        <v>80025</v>
      </c>
      <c r="P20774" s="1" t="s">
        <v>932</v>
      </c>
      <c r="Q20774" s="1" t="s">
        <v>18293</v>
      </c>
    </row>
    <row r="20775" spans="1:17" x14ac:dyDescent="0.45">
      <c r="A20775" s="1" t="s">
        <v>29104</v>
      </c>
      <c r="B20775" s="1" t="s">
        <v>18</v>
      </c>
      <c r="C20775" s="1" t="s">
        <v>30318</v>
      </c>
      <c r="D20775" s="1" t="s">
        <v>239</v>
      </c>
      <c r="E20775" s="1" t="s">
        <v>41</v>
      </c>
      <c r="F20775" s="1" t="s">
        <v>162</v>
      </c>
      <c r="G20775" t="b">
        <v>0</v>
      </c>
      <c r="H20775" s="1" t="s">
        <v>42</v>
      </c>
      <c r="I20775">
        <v>45163.586956018517</v>
      </c>
      <c r="J20775" t="b">
        <v>0</v>
      </c>
      <c r="K20775" t="b">
        <v>1</v>
      </c>
      <c r="L20775" s="1" t="s">
        <v>24</v>
      </c>
      <c r="M20775" s="1" t="s">
        <v>86</v>
      </c>
      <c r="O20775">
        <v>70</v>
      </c>
      <c r="P20775" s="1" t="s">
        <v>30319</v>
      </c>
      <c r="Q20775" s="1" t="s">
        <v>501</v>
      </c>
    </row>
    <row r="20776" spans="1:17" x14ac:dyDescent="0.45">
      <c r="A20776" s="1" t="s">
        <v>29104</v>
      </c>
      <c r="B20776" s="1" t="s">
        <v>45</v>
      </c>
      <c r="C20776" s="1" t="s">
        <v>30320</v>
      </c>
      <c r="D20776" s="1" t="s">
        <v>1875</v>
      </c>
      <c r="E20776" s="1" t="s">
        <v>66</v>
      </c>
      <c r="F20776" s="1" t="s">
        <v>22</v>
      </c>
      <c r="G20776" t="b">
        <v>0</v>
      </c>
      <c r="H20776" s="1" t="s">
        <v>724</v>
      </c>
      <c r="I20776">
        <v>45168.39634259259</v>
      </c>
      <c r="J20776" t="b">
        <v>0</v>
      </c>
      <c r="K20776" t="b">
        <v>0</v>
      </c>
      <c r="L20776" s="1" t="s">
        <v>724</v>
      </c>
      <c r="M20776" s="1" t="s">
        <v>25</v>
      </c>
      <c r="N20776">
        <v>100500</v>
      </c>
      <c r="P20776" s="1" t="s">
        <v>25939</v>
      </c>
      <c r="Q20776" s="1" t="s">
        <v>20464</v>
      </c>
    </row>
    <row r="20777" spans="1:17" x14ac:dyDescent="0.45">
      <c r="A20777" s="1" t="s">
        <v>29104</v>
      </c>
      <c r="B20777" s="1" t="s">
        <v>45</v>
      </c>
      <c r="C20777" s="1" t="s">
        <v>30321</v>
      </c>
      <c r="D20777" s="1" t="s">
        <v>3680</v>
      </c>
      <c r="E20777" s="1" t="s">
        <v>16330</v>
      </c>
      <c r="F20777" s="1" t="s">
        <v>22</v>
      </c>
      <c r="G20777" t="b">
        <v>0</v>
      </c>
      <c r="H20777" s="1" t="s">
        <v>31</v>
      </c>
      <c r="I20777">
        <v>45147.79215277778</v>
      </c>
      <c r="J20777" t="b">
        <v>0</v>
      </c>
      <c r="K20777" t="b">
        <v>1</v>
      </c>
      <c r="L20777" s="1" t="s">
        <v>24</v>
      </c>
      <c r="M20777" s="1" t="s">
        <v>86</v>
      </c>
      <c r="O20777">
        <v>26.389999389648441</v>
      </c>
      <c r="P20777" s="1" t="s">
        <v>25711</v>
      </c>
      <c r="Q20777" s="1" t="s">
        <v>30322</v>
      </c>
    </row>
    <row r="20778" spans="1:17" x14ac:dyDescent="0.45">
      <c r="A20778" s="1" t="s">
        <v>29104</v>
      </c>
      <c r="B20778" s="1" t="s">
        <v>18</v>
      </c>
      <c r="C20778" s="1" t="s">
        <v>30323</v>
      </c>
      <c r="D20778" s="1" t="s">
        <v>29</v>
      </c>
      <c r="E20778" s="1" t="s">
        <v>1270</v>
      </c>
      <c r="F20778" s="1" t="s">
        <v>22</v>
      </c>
      <c r="G20778" t="b">
        <v>1</v>
      </c>
      <c r="H20778" s="1" t="s">
        <v>78</v>
      </c>
      <c r="I20778">
        <v>45156.002881944441</v>
      </c>
      <c r="J20778" t="b">
        <v>0</v>
      </c>
      <c r="K20778" t="b">
        <v>1</v>
      </c>
      <c r="L20778" s="1" t="s">
        <v>24</v>
      </c>
      <c r="M20778" s="1" t="s">
        <v>25</v>
      </c>
      <c r="N20778">
        <v>157500</v>
      </c>
      <c r="P20778" s="1" t="s">
        <v>8309</v>
      </c>
      <c r="Q20778" s="1" t="s">
        <v>30324</v>
      </c>
    </row>
    <row r="20779" spans="1:17" x14ac:dyDescent="0.45">
      <c r="A20779" s="1" t="s">
        <v>29104</v>
      </c>
      <c r="B20779" s="1" t="s">
        <v>28</v>
      </c>
      <c r="C20779" s="1" t="s">
        <v>29281</v>
      </c>
      <c r="D20779" s="1" t="s">
        <v>49</v>
      </c>
      <c r="E20779" s="1" t="s">
        <v>16330</v>
      </c>
      <c r="F20779" s="1" t="s">
        <v>22</v>
      </c>
      <c r="G20779" t="b">
        <v>0</v>
      </c>
      <c r="H20779" s="1" t="s">
        <v>36</v>
      </c>
      <c r="I20779">
        <v>45156.257152777784</v>
      </c>
      <c r="J20779" t="b">
        <v>1</v>
      </c>
      <c r="K20779" t="b">
        <v>0</v>
      </c>
      <c r="L20779" s="1" t="s">
        <v>24</v>
      </c>
      <c r="M20779" s="1" t="s">
        <v>86</v>
      </c>
      <c r="O20779">
        <v>41.880001068115227</v>
      </c>
      <c r="P20779" s="1" t="s">
        <v>30325</v>
      </c>
      <c r="Q20779" s="1" t="s">
        <v>1530</v>
      </c>
    </row>
    <row r="20780" spans="1:17" x14ac:dyDescent="0.45">
      <c r="A20780" s="1" t="s">
        <v>29104</v>
      </c>
      <c r="B20780" s="1" t="s">
        <v>45</v>
      </c>
      <c r="C20780" s="1" t="s">
        <v>16141</v>
      </c>
      <c r="D20780" s="1" t="s">
        <v>1838</v>
      </c>
      <c r="E20780" s="1" t="s">
        <v>16330</v>
      </c>
      <c r="F20780" s="1" t="s">
        <v>22</v>
      </c>
      <c r="G20780" t="b">
        <v>0</v>
      </c>
      <c r="H20780" s="1" t="s">
        <v>78</v>
      </c>
      <c r="I20780">
        <v>45155.251006944447</v>
      </c>
      <c r="J20780" t="b">
        <v>0</v>
      </c>
      <c r="K20780" t="b">
        <v>0</v>
      </c>
      <c r="L20780" s="1" t="s">
        <v>24</v>
      </c>
      <c r="M20780" s="1" t="s">
        <v>86</v>
      </c>
      <c r="O20780">
        <v>24.33499908447266</v>
      </c>
      <c r="P20780" s="1" t="s">
        <v>16142</v>
      </c>
      <c r="Q20780" s="1" t="s">
        <v>16143</v>
      </c>
    </row>
    <row r="20781" spans="1:17" x14ac:dyDescent="0.45">
      <c r="A20781" s="1" t="s">
        <v>29104</v>
      </c>
      <c r="B20781" s="1" t="s">
        <v>18</v>
      </c>
      <c r="C20781" s="1" t="s">
        <v>30326</v>
      </c>
      <c r="D20781" s="1" t="s">
        <v>1155</v>
      </c>
      <c r="E20781" s="1" t="s">
        <v>16330</v>
      </c>
      <c r="F20781" s="1" t="s">
        <v>22</v>
      </c>
      <c r="G20781" t="b">
        <v>0</v>
      </c>
      <c r="H20781" s="1" t="s">
        <v>31</v>
      </c>
      <c r="I20781">
        <v>45167.795219907413</v>
      </c>
      <c r="J20781" t="b">
        <v>0</v>
      </c>
      <c r="K20781" t="b">
        <v>0</v>
      </c>
      <c r="L20781" s="1" t="s">
        <v>24</v>
      </c>
      <c r="M20781" s="1" t="s">
        <v>86</v>
      </c>
      <c r="O20781">
        <v>33.430000305175781</v>
      </c>
      <c r="P20781" s="1" t="s">
        <v>6520</v>
      </c>
      <c r="Q20781" s="1" t="s">
        <v>22148</v>
      </c>
    </row>
    <row r="20782" spans="1:17" x14ac:dyDescent="0.45">
      <c r="A20782" s="1" t="s">
        <v>29104</v>
      </c>
      <c r="B20782" s="1" t="s">
        <v>45</v>
      </c>
      <c r="C20782" s="1" t="s">
        <v>30327</v>
      </c>
      <c r="D20782" s="1" t="s">
        <v>54</v>
      </c>
      <c r="E20782" s="1" t="s">
        <v>16330</v>
      </c>
      <c r="F20782" s="1" t="s">
        <v>22</v>
      </c>
      <c r="G20782" t="b">
        <v>0</v>
      </c>
      <c r="H20782" s="1" t="s">
        <v>42</v>
      </c>
      <c r="I20782">
        <v>45167.835914351846</v>
      </c>
      <c r="J20782" t="b">
        <v>1</v>
      </c>
      <c r="K20782" t="b">
        <v>0</v>
      </c>
      <c r="L20782" s="1" t="s">
        <v>24</v>
      </c>
      <c r="M20782" s="1" t="s">
        <v>86</v>
      </c>
      <c r="O20782">
        <v>16.510000228881839</v>
      </c>
      <c r="P20782" s="1" t="s">
        <v>16202</v>
      </c>
      <c r="Q20782" s="1" t="s">
        <v>1380</v>
      </c>
    </row>
    <row r="20783" spans="1:17" x14ac:dyDescent="0.45">
      <c r="A20783" s="1" t="s">
        <v>29104</v>
      </c>
      <c r="B20783" s="1" t="s">
        <v>45</v>
      </c>
      <c r="C20783" s="1" t="s">
        <v>45</v>
      </c>
      <c r="D20783" s="1" t="s">
        <v>719</v>
      </c>
      <c r="E20783" s="1" t="s">
        <v>41</v>
      </c>
      <c r="F20783" s="1" t="s">
        <v>1436</v>
      </c>
      <c r="G20783" t="b">
        <v>0</v>
      </c>
      <c r="H20783" s="1" t="s">
        <v>78</v>
      </c>
      <c r="I20783">
        <v>45140.875671296293</v>
      </c>
      <c r="J20783" t="b">
        <v>1</v>
      </c>
      <c r="K20783" t="b">
        <v>0</v>
      </c>
      <c r="L20783" s="1" t="s">
        <v>24</v>
      </c>
      <c r="M20783" s="1" t="s">
        <v>86</v>
      </c>
      <c r="O20783">
        <v>22.5</v>
      </c>
      <c r="P20783" s="1" t="s">
        <v>30328</v>
      </c>
      <c r="Q20783" s="1" t="s">
        <v>286</v>
      </c>
    </row>
    <row r="20784" spans="1:17" x14ac:dyDescent="0.45">
      <c r="A20784" s="1" t="s">
        <v>29104</v>
      </c>
      <c r="B20784" s="1" t="s">
        <v>45</v>
      </c>
      <c r="C20784" s="1" t="s">
        <v>45</v>
      </c>
      <c r="D20784" s="1" t="s">
        <v>335</v>
      </c>
      <c r="E20784" s="1" t="s">
        <v>16330</v>
      </c>
      <c r="F20784" s="1" t="s">
        <v>22</v>
      </c>
      <c r="G20784" t="b">
        <v>0</v>
      </c>
      <c r="H20784" s="1" t="s">
        <v>123</v>
      </c>
      <c r="I20784">
        <v>45147.251388888893</v>
      </c>
      <c r="J20784" t="b">
        <v>0</v>
      </c>
      <c r="K20784" t="b">
        <v>0</v>
      </c>
      <c r="L20784" s="1" t="s">
        <v>24</v>
      </c>
      <c r="M20784" s="1" t="s">
        <v>86</v>
      </c>
      <c r="O20784">
        <v>19.579999923706051</v>
      </c>
      <c r="P20784" s="1" t="s">
        <v>11342</v>
      </c>
      <c r="Q20784" s="1" t="s">
        <v>30329</v>
      </c>
    </row>
    <row r="20785" spans="1:17" x14ac:dyDescent="0.45">
      <c r="A20785" s="1" t="s">
        <v>29104</v>
      </c>
      <c r="B20785" s="1" t="s">
        <v>18</v>
      </c>
      <c r="C20785" s="1" t="s">
        <v>30330</v>
      </c>
      <c r="D20785" s="1" t="s">
        <v>7030</v>
      </c>
      <c r="E20785" s="1" t="s">
        <v>30331</v>
      </c>
      <c r="F20785" s="1" t="s">
        <v>22</v>
      </c>
      <c r="G20785" t="b">
        <v>0</v>
      </c>
      <c r="H20785" s="1" t="s">
        <v>78</v>
      </c>
      <c r="I20785">
        <v>45143.680347222216</v>
      </c>
      <c r="J20785" t="b">
        <v>0</v>
      </c>
      <c r="K20785" t="b">
        <v>1</v>
      </c>
      <c r="L20785" s="1" t="s">
        <v>24</v>
      </c>
      <c r="M20785" s="1" t="s">
        <v>25</v>
      </c>
      <c r="N20785">
        <v>211255</v>
      </c>
      <c r="P20785" s="1" t="s">
        <v>25064</v>
      </c>
      <c r="Q20785" s="1" t="s">
        <v>5287</v>
      </c>
    </row>
    <row r="20786" spans="1:17" x14ac:dyDescent="0.45">
      <c r="A20786" s="1" t="s">
        <v>29104</v>
      </c>
      <c r="B20786" s="1" t="s">
        <v>45</v>
      </c>
      <c r="C20786" s="1" t="s">
        <v>13045</v>
      </c>
      <c r="D20786" s="1" t="s">
        <v>115</v>
      </c>
      <c r="E20786" s="1" t="s">
        <v>41</v>
      </c>
      <c r="F20786" s="1" t="s">
        <v>22</v>
      </c>
      <c r="G20786" t="b">
        <v>0</v>
      </c>
      <c r="H20786" s="1" t="s">
        <v>31</v>
      </c>
      <c r="I20786">
        <v>45168.041712962957</v>
      </c>
      <c r="J20786" t="b">
        <v>0</v>
      </c>
      <c r="K20786" t="b">
        <v>0</v>
      </c>
      <c r="L20786" s="1" t="s">
        <v>24</v>
      </c>
      <c r="M20786" s="1" t="s">
        <v>25</v>
      </c>
      <c r="N20786">
        <v>77446</v>
      </c>
      <c r="P20786" s="1" t="s">
        <v>1109</v>
      </c>
      <c r="Q20786" s="1" t="s">
        <v>286</v>
      </c>
    </row>
    <row r="20787" spans="1:17" x14ac:dyDescent="0.45">
      <c r="A20787" s="1" t="s">
        <v>29104</v>
      </c>
      <c r="B20787" s="1" t="s">
        <v>244</v>
      </c>
      <c r="C20787" s="1" t="s">
        <v>30332</v>
      </c>
      <c r="D20787" s="1" t="s">
        <v>1582</v>
      </c>
      <c r="E20787" s="1" t="s">
        <v>1022</v>
      </c>
      <c r="F20787" s="1" t="s">
        <v>22</v>
      </c>
      <c r="G20787" t="b">
        <v>0</v>
      </c>
      <c r="H20787" s="1" t="s">
        <v>51</v>
      </c>
      <c r="I20787">
        <v>45166.368206018517</v>
      </c>
      <c r="J20787" t="b">
        <v>0</v>
      </c>
      <c r="K20787" t="b">
        <v>0</v>
      </c>
      <c r="L20787" s="1" t="s">
        <v>51</v>
      </c>
      <c r="M20787" s="1" t="s">
        <v>86</v>
      </c>
      <c r="O20787">
        <v>44.584999084472663</v>
      </c>
      <c r="P20787" s="1" t="s">
        <v>30333</v>
      </c>
      <c r="Q20787" s="1" t="s">
        <v>286</v>
      </c>
    </row>
    <row r="20788" spans="1:17" x14ac:dyDescent="0.45">
      <c r="A20788" s="1" t="s">
        <v>29104</v>
      </c>
      <c r="B20788" s="1" t="s">
        <v>45</v>
      </c>
      <c r="C20788" s="1" t="s">
        <v>30334</v>
      </c>
      <c r="D20788" s="1" t="s">
        <v>118</v>
      </c>
      <c r="E20788" s="1" t="s">
        <v>41</v>
      </c>
      <c r="F20788" s="1" t="s">
        <v>22</v>
      </c>
      <c r="G20788" t="b">
        <v>0</v>
      </c>
      <c r="H20788" s="1" t="s">
        <v>36</v>
      </c>
      <c r="I20788">
        <v>45155.709930555553</v>
      </c>
      <c r="J20788" t="b">
        <v>0</v>
      </c>
      <c r="K20788" t="b">
        <v>1</v>
      </c>
      <c r="L20788" s="1" t="s">
        <v>24</v>
      </c>
      <c r="M20788" s="1" t="s">
        <v>25</v>
      </c>
      <c r="N20788">
        <v>86000</v>
      </c>
      <c r="P20788" s="1" t="s">
        <v>30335</v>
      </c>
      <c r="Q20788" s="1" t="s">
        <v>1711</v>
      </c>
    </row>
    <row r="20789" spans="1:17" x14ac:dyDescent="0.45">
      <c r="A20789" s="1" t="s">
        <v>29104</v>
      </c>
      <c r="B20789" s="1" t="s">
        <v>18</v>
      </c>
      <c r="C20789" s="1" t="s">
        <v>30336</v>
      </c>
      <c r="D20789" s="1" t="s">
        <v>5147</v>
      </c>
      <c r="E20789" s="1" t="s">
        <v>16330</v>
      </c>
      <c r="F20789" s="1" t="s">
        <v>22</v>
      </c>
      <c r="G20789" t="b">
        <v>0</v>
      </c>
      <c r="H20789" s="1" t="s">
        <v>31</v>
      </c>
      <c r="I20789">
        <v>45142.460150462961</v>
      </c>
      <c r="J20789" t="b">
        <v>0</v>
      </c>
      <c r="K20789" t="b">
        <v>1</v>
      </c>
      <c r="L20789" s="1" t="s">
        <v>24</v>
      </c>
      <c r="M20789" s="1" t="s">
        <v>86</v>
      </c>
      <c r="O20789">
        <v>47.620002746582031</v>
      </c>
      <c r="P20789" s="1" t="s">
        <v>6962</v>
      </c>
      <c r="Q20789" s="1" t="s">
        <v>30337</v>
      </c>
    </row>
    <row r="20790" spans="1:17" x14ac:dyDescent="0.45">
      <c r="A20790" s="1" t="s">
        <v>29104</v>
      </c>
      <c r="B20790" s="1" t="s">
        <v>38</v>
      </c>
      <c r="C20790" s="1" t="s">
        <v>30338</v>
      </c>
      <c r="D20790" s="1" t="s">
        <v>958</v>
      </c>
      <c r="E20790" s="1" t="s">
        <v>30</v>
      </c>
      <c r="F20790" s="1" t="s">
        <v>22</v>
      </c>
      <c r="G20790" t="b">
        <v>0</v>
      </c>
      <c r="H20790" s="1" t="s">
        <v>78</v>
      </c>
      <c r="I20790">
        <v>45156.464201388888</v>
      </c>
      <c r="J20790" t="b">
        <v>0</v>
      </c>
      <c r="K20790" t="b">
        <v>1</v>
      </c>
      <c r="L20790" s="1" t="s">
        <v>24</v>
      </c>
      <c r="M20790" s="1" t="s">
        <v>25</v>
      </c>
      <c r="N20790">
        <v>129500</v>
      </c>
      <c r="P20790" s="1" t="s">
        <v>359</v>
      </c>
      <c r="Q20790" s="1" t="s">
        <v>30339</v>
      </c>
    </row>
    <row r="20791" spans="1:17" x14ac:dyDescent="0.45">
      <c r="A20791" s="1" t="s">
        <v>29104</v>
      </c>
      <c r="B20791" s="1" t="s">
        <v>45</v>
      </c>
      <c r="C20791" s="1" t="s">
        <v>10141</v>
      </c>
      <c r="D20791" s="1" t="s">
        <v>641</v>
      </c>
      <c r="E20791" s="1" t="s">
        <v>77</v>
      </c>
      <c r="F20791" s="1" t="s">
        <v>22</v>
      </c>
      <c r="G20791" t="b">
        <v>0</v>
      </c>
      <c r="H20791" s="1" t="s">
        <v>31</v>
      </c>
      <c r="I20791">
        <v>45159.291886574072</v>
      </c>
      <c r="J20791" t="b">
        <v>0</v>
      </c>
      <c r="K20791" t="b">
        <v>1</v>
      </c>
      <c r="L20791" s="1" t="s">
        <v>24</v>
      </c>
      <c r="M20791" s="1" t="s">
        <v>25</v>
      </c>
      <c r="N20791">
        <v>115000</v>
      </c>
      <c r="P20791" s="1" t="s">
        <v>1413</v>
      </c>
      <c r="Q20791" s="1" t="s">
        <v>3702</v>
      </c>
    </row>
    <row r="20792" spans="1:17" x14ac:dyDescent="0.45">
      <c r="A20792" s="1" t="s">
        <v>29104</v>
      </c>
      <c r="B20792" s="1" t="s">
        <v>34</v>
      </c>
      <c r="C20792" s="1" t="s">
        <v>30340</v>
      </c>
      <c r="D20792" s="1" t="s">
        <v>855</v>
      </c>
      <c r="E20792" s="1" t="s">
        <v>16330</v>
      </c>
      <c r="F20792" s="1" t="s">
        <v>22</v>
      </c>
      <c r="G20792" t="b">
        <v>0</v>
      </c>
      <c r="H20792" s="1" t="s">
        <v>36</v>
      </c>
      <c r="I20792">
        <v>45140.754224537042</v>
      </c>
      <c r="J20792" t="b">
        <v>0</v>
      </c>
      <c r="K20792" t="b">
        <v>0</v>
      </c>
      <c r="L20792" s="1" t="s">
        <v>24</v>
      </c>
      <c r="M20792" s="1" t="s">
        <v>86</v>
      </c>
      <c r="O20792">
        <v>32.364997863769531</v>
      </c>
      <c r="P20792" s="1" t="s">
        <v>12160</v>
      </c>
      <c r="Q20792" s="1"/>
    </row>
    <row r="20793" spans="1:17" x14ac:dyDescent="0.45">
      <c r="A20793" s="1" t="s">
        <v>29104</v>
      </c>
      <c r="B20793" s="1" t="s">
        <v>126</v>
      </c>
      <c r="C20793" s="1" t="s">
        <v>30341</v>
      </c>
      <c r="D20793" s="1" t="s">
        <v>29</v>
      </c>
      <c r="E20793" s="1" t="s">
        <v>16330</v>
      </c>
      <c r="F20793" s="1" t="s">
        <v>22</v>
      </c>
      <c r="G20793" t="b">
        <v>1</v>
      </c>
      <c r="H20793" s="1" t="s">
        <v>31</v>
      </c>
      <c r="I20793">
        <v>45152.250717592593</v>
      </c>
      <c r="J20793" t="b">
        <v>0</v>
      </c>
      <c r="K20793" t="b">
        <v>1</v>
      </c>
      <c r="L20793" s="1" t="s">
        <v>24</v>
      </c>
      <c r="M20793" s="1" t="s">
        <v>86</v>
      </c>
      <c r="O20793">
        <v>27.29000091552734</v>
      </c>
      <c r="P20793" s="1" t="s">
        <v>29148</v>
      </c>
      <c r="Q20793" s="1" t="s">
        <v>18094</v>
      </c>
    </row>
    <row r="20794" spans="1:17" x14ac:dyDescent="0.45">
      <c r="A20794" s="1" t="s">
        <v>29104</v>
      </c>
      <c r="B20794" s="1" t="s">
        <v>45</v>
      </c>
      <c r="C20794" s="1" t="s">
        <v>45</v>
      </c>
      <c r="D20794" s="1" t="s">
        <v>3713</v>
      </c>
      <c r="E20794" s="1" t="s">
        <v>30</v>
      </c>
      <c r="F20794" s="1" t="s">
        <v>162</v>
      </c>
      <c r="G20794" t="b">
        <v>0</v>
      </c>
      <c r="H20794" s="1" t="s">
        <v>123</v>
      </c>
      <c r="I20794">
        <v>45169.79378472222</v>
      </c>
      <c r="J20794" t="b">
        <v>1</v>
      </c>
      <c r="K20794" t="b">
        <v>1</v>
      </c>
      <c r="L20794" s="1" t="s">
        <v>24</v>
      </c>
      <c r="M20794" s="1" t="s">
        <v>86</v>
      </c>
      <c r="O20794">
        <v>32.5</v>
      </c>
      <c r="P20794" s="1" t="s">
        <v>827</v>
      </c>
      <c r="Q20794" s="1" t="s">
        <v>30342</v>
      </c>
    </row>
    <row r="20795" spans="1:17" x14ac:dyDescent="0.45">
      <c r="A20795" s="1" t="s">
        <v>29104</v>
      </c>
      <c r="B20795" s="1" t="s">
        <v>45</v>
      </c>
      <c r="C20795" s="1" t="s">
        <v>30343</v>
      </c>
      <c r="D20795" s="1" t="s">
        <v>3488</v>
      </c>
      <c r="E20795" s="1" t="s">
        <v>16330</v>
      </c>
      <c r="F20795" s="1" t="s">
        <v>22</v>
      </c>
      <c r="G20795" t="b">
        <v>0</v>
      </c>
      <c r="H20795" s="1" t="s">
        <v>78</v>
      </c>
      <c r="I20795">
        <v>45146.250821759262</v>
      </c>
      <c r="J20795" t="b">
        <v>0</v>
      </c>
      <c r="K20795" t="b">
        <v>1</v>
      </c>
      <c r="L20795" s="1" t="s">
        <v>24</v>
      </c>
      <c r="M20795" s="1" t="s">
        <v>86</v>
      </c>
      <c r="O20795">
        <v>24.969999313354489</v>
      </c>
      <c r="P20795" s="1" t="s">
        <v>25177</v>
      </c>
      <c r="Q20795" s="1" t="s">
        <v>30344</v>
      </c>
    </row>
    <row r="20796" spans="1:17" x14ac:dyDescent="0.45">
      <c r="A20796" s="1" t="s">
        <v>29104</v>
      </c>
      <c r="B20796" s="1" t="s">
        <v>34</v>
      </c>
      <c r="C20796" s="1" t="s">
        <v>30345</v>
      </c>
      <c r="D20796" s="1" t="s">
        <v>115</v>
      </c>
      <c r="E20796" s="1" t="s">
        <v>77</v>
      </c>
      <c r="F20796" s="1" t="s">
        <v>22</v>
      </c>
      <c r="G20796" t="b">
        <v>0</v>
      </c>
      <c r="H20796" s="1" t="s">
        <v>31</v>
      </c>
      <c r="I20796">
        <v>45163.086064814823</v>
      </c>
      <c r="J20796" t="b">
        <v>0</v>
      </c>
      <c r="K20796" t="b">
        <v>1</v>
      </c>
      <c r="L20796" s="1" t="s">
        <v>24</v>
      </c>
      <c r="M20796" s="1" t="s">
        <v>25</v>
      </c>
      <c r="N20796">
        <v>187500</v>
      </c>
      <c r="P20796" s="1" t="s">
        <v>19724</v>
      </c>
      <c r="Q20796" s="1" t="s">
        <v>30346</v>
      </c>
    </row>
    <row r="20797" spans="1:17" x14ac:dyDescent="0.45">
      <c r="A20797" s="1" t="s">
        <v>29104</v>
      </c>
      <c r="B20797" s="1" t="s">
        <v>126</v>
      </c>
      <c r="C20797" s="1" t="s">
        <v>30347</v>
      </c>
      <c r="D20797" s="1" t="s">
        <v>1866</v>
      </c>
      <c r="E20797" s="1" t="s">
        <v>21</v>
      </c>
      <c r="F20797" s="1" t="s">
        <v>22</v>
      </c>
      <c r="G20797" t="b">
        <v>0</v>
      </c>
      <c r="H20797" s="1" t="s">
        <v>31</v>
      </c>
      <c r="I20797">
        <v>45139.291851851849</v>
      </c>
      <c r="J20797" t="b">
        <v>0</v>
      </c>
      <c r="K20797" t="b">
        <v>1</v>
      </c>
      <c r="L20797" s="1" t="s">
        <v>24</v>
      </c>
      <c r="M20797" s="1" t="s">
        <v>25</v>
      </c>
      <c r="N20797">
        <v>83081.5</v>
      </c>
      <c r="P20797" s="1" t="s">
        <v>23132</v>
      </c>
      <c r="Q20797" s="1" t="s">
        <v>30348</v>
      </c>
    </row>
    <row r="20798" spans="1:17" x14ac:dyDescent="0.45">
      <c r="A20798" s="1" t="s">
        <v>29104</v>
      </c>
      <c r="B20798" s="1" t="s">
        <v>45</v>
      </c>
      <c r="C20798" s="1" t="s">
        <v>30349</v>
      </c>
      <c r="D20798" s="1" t="s">
        <v>29</v>
      </c>
      <c r="E20798" s="1" t="s">
        <v>30</v>
      </c>
      <c r="F20798" s="1" t="s">
        <v>22</v>
      </c>
      <c r="G20798" t="b">
        <v>1</v>
      </c>
      <c r="H20798" s="1" t="s">
        <v>31</v>
      </c>
      <c r="I20798">
        <v>45169.750497685192</v>
      </c>
      <c r="J20798" t="b">
        <v>0</v>
      </c>
      <c r="K20798" t="b">
        <v>0</v>
      </c>
      <c r="L20798" s="1" t="s">
        <v>24</v>
      </c>
      <c r="M20798" s="1" t="s">
        <v>25</v>
      </c>
      <c r="N20798">
        <v>75000</v>
      </c>
      <c r="P20798" s="1" t="s">
        <v>8400</v>
      </c>
      <c r="Q20798" s="1" t="s">
        <v>2468</v>
      </c>
    </row>
    <row r="20799" spans="1:17" x14ac:dyDescent="0.45">
      <c r="A20799" s="1" t="s">
        <v>29104</v>
      </c>
      <c r="B20799" s="1" t="s">
        <v>28</v>
      </c>
      <c r="C20799" s="1" t="s">
        <v>29385</v>
      </c>
      <c r="D20799" s="1" t="s">
        <v>6929</v>
      </c>
      <c r="E20799" s="1" t="s">
        <v>16330</v>
      </c>
      <c r="F20799" s="1" t="s">
        <v>22</v>
      </c>
      <c r="G20799" t="b">
        <v>0</v>
      </c>
      <c r="H20799" s="1" t="s">
        <v>31</v>
      </c>
      <c r="I20799">
        <v>45166.129212962973</v>
      </c>
      <c r="J20799" t="b">
        <v>0</v>
      </c>
      <c r="K20799" t="b">
        <v>1</v>
      </c>
      <c r="L20799" s="1" t="s">
        <v>24</v>
      </c>
      <c r="M20799" s="1" t="s">
        <v>86</v>
      </c>
      <c r="O20799">
        <v>46.550003051757813</v>
      </c>
      <c r="P20799" s="1" t="s">
        <v>142</v>
      </c>
      <c r="Q20799" s="1" t="s">
        <v>29282</v>
      </c>
    </row>
    <row r="20800" spans="1:17" x14ac:dyDescent="0.45">
      <c r="A20800" s="1" t="s">
        <v>29104</v>
      </c>
      <c r="B20800" s="1" t="s">
        <v>38</v>
      </c>
      <c r="C20800" s="1" t="s">
        <v>39</v>
      </c>
      <c r="D20800" s="1" t="s">
        <v>908</v>
      </c>
      <c r="E20800" s="1" t="s">
        <v>14727</v>
      </c>
      <c r="F20800" s="1" t="s">
        <v>22</v>
      </c>
      <c r="G20800" t="b">
        <v>0</v>
      </c>
      <c r="H20800" s="1" t="s">
        <v>36</v>
      </c>
      <c r="I20800">
        <v>45151.296539351853</v>
      </c>
      <c r="J20800" t="b">
        <v>0</v>
      </c>
      <c r="K20800" t="b">
        <v>1</v>
      </c>
      <c r="L20800" s="1" t="s">
        <v>24</v>
      </c>
      <c r="M20800" s="1" t="s">
        <v>25</v>
      </c>
      <c r="N20800">
        <v>85000</v>
      </c>
      <c r="P20800" s="1" t="s">
        <v>30350</v>
      </c>
      <c r="Q20800" s="1" t="s">
        <v>30351</v>
      </c>
    </row>
    <row r="20801" spans="1:17" x14ac:dyDescent="0.45">
      <c r="A20801" s="1" t="s">
        <v>29104</v>
      </c>
      <c r="B20801" s="1" t="s">
        <v>38</v>
      </c>
      <c r="C20801" s="1" t="s">
        <v>413</v>
      </c>
      <c r="D20801" s="1" t="s">
        <v>831</v>
      </c>
      <c r="E20801" s="1" t="s">
        <v>66</v>
      </c>
      <c r="F20801" s="1" t="s">
        <v>22</v>
      </c>
      <c r="G20801" t="b">
        <v>0</v>
      </c>
      <c r="H20801" s="1" t="s">
        <v>95</v>
      </c>
      <c r="I20801">
        <v>45147.133819444447</v>
      </c>
      <c r="J20801" t="b">
        <v>1</v>
      </c>
      <c r="K20801" t="b">
        <v>0</v>
      </c>
      <c r="L20801" s="1" t="s">
        <v>95</v>
      </c>
      <c r="M20801" s="1" t="s">
        <v>25</v>
      </c>
      <c r="N20801">
        <v>249000</v>
      </c>
      <c r="P20801" s="1" t="s">
        <v>1943</v>
      </c>
      <c r="Q20801" s="1" t="s">
        <v>30352</v>
      </c>
    </row>
    <row r="20802" spans="1:17" x14ac:dyDescent="0.45">
      <c r="A20802" s="1" t="s">
        <v>29104</v>
      </c>
      <c r="B20802" s="1" t="s">
        <v>2170</v>
      </c>
      <c r="C20802" s="1" t="s">
        <v>30082</v>
      </c>
      <c r="D20802" s="1" t="s">
        <v>153</v>
      </c>
      <c r="E20802" s="1" t="s">
        <v>16330</v>
      </c>
      <c r="F20802" s="1" t="s">
        <v>22</v>
      </c>
      <c r="G20802" t="b">
        <v>0</v>
      </c>
      <c r="H20802" s="1" t="s">
        <v>123</v>
      </c>
      <c r="I20802">
        <v>45151.839201388888</v>
      </c>
      <c r="J20802" t="b">
        <v>0</v>
      </c>
      <c r="K20802" t="b">
        <v>1</v>
      </c>
      <c r="L20802" s="1" t="s">
        <v>24</v>
      </c>
      <c r="M20802" s="1" t="s">
        <v>86</v>
      </c>
      <c r="O20802">
        <v>51.169998168945313</v>
      </c>
      <c r="P20802" s="1" t="s">
        <v>7904</v>
      </c>
      <c r="Q20802" s="1" t="s">
        <v>30083</v>
      </c>
    </row>
    <row r="20803" spans="1:17" x14ac:dyDescent="0.45">
      <c r="A20803" s="1" t="s">
        <v>29104</v>
      </c>
      <c r="B20803" s="1" t="s">
        <v>45</v>
      </c>
      <c r="C20803" s="1" t="s">
        <v>45</v>
      </c>
      <c r="D20803" s="1" t="s">
        <v>882</v>
      </c>
      <c r="E20803" s="1" t="s">
        <v>16330</v>
      </c>
      <c r="F20803" s="1" t="s">
        <v>1436</v>
      </c>
      <c r="G20803" t="b">
        <v>0</v>
      </c>
      <c r="H20803" s="1" t="s">
        <v>36</v>
      </c>
      <c r="I20803">
        <v>45147.751250000001</v>
      </c>
      <c r="J20803" t="b">
        <v>1</v>
      </c>
      <c r="K20803" t="b">
        <v>0</v>
      </c>
      <c r="L20803" s="1" t="s">
        <v>24</v>
      </c>
      <c r="M20803" s="1" t="s">
        <v>86</v>
      </c>
      <c r="O20803">
        <v>41</v>
      </c>
      <c r="P20803" s="1" t="s">
        <v>341</v>
      </c>
      <c r="Q20803" s="1"/>
    </row>
    <row r="20804" spans="1:17" x14ac:dyDescent="0.45">
      <c r="A20804" s="1" t="s">
        <v>29104</v>
      </c>
      <c r="B20804" s="1" t="s">
        <v>38</v>
      </c>
      <c r="C20804" s="1" t="s">
        <v>30353</v>
      </c>
      <c r="D20804" s="1" t="s">
        <v>776</v>
      </c>
      <c r="E20804" s="1" t="s">
        <v>66</v>
      </c>
      <c r="F20804" s="1" t="s">
        <v>22</v>
      </c>
      <c r="G20804" t="b">
        <v>0</v>
      </c>
      <c r="H20804" s="1" t="s">
        <v>23</v>
      </c>
      <c r="I20804">
        <v>45156.364131944443</v>
      </c>
      <c r="J20804" t="b">
        <v>1</v>
      </c>
      <c r="K20804" t="b">
        <v>0</v>
      </c>
      <c r="L20804" s="1" t="s">
        <v>24</v>
      </c>
      <c r="M20804" s="1" t="s">
        <v>25</v>
      </c>
      <c r="N20804">
        <v>182500</v>
      </c>
      <c r="P20804" s="1" t="s">
        <v>4528</v>
      </c>
      <c r="Q20804" s="1" t="s">
        <v>9935</v>
      </c>
    </row>
    <row r="20805" spans="1:17" x14ac:dyDescent="0.45">
      <c r="A20805" s="1" t="s">
        <v>29104</v>
      </c>
      <c r="B20805" s="1" t="s">
        <v>34</v>
      </c>
      <c r="C20805" s="1" t="s">
        <v>34</v>
      </c>
      <c r="D20805" s="1" t="s">
        <v>115</v>
      </c>
      <c r="E20805" s="1" t="s">
        <v>487</v>
      </c>
      <c r="F20805" s="1" t="s">
        <v>22</v>
      </c>
      <c r="G20805" t="b">
        <v>0</v>
      </c>
      <c r="H20805" s="1" t="s">
        <v>31</v>
      </c>
      <c r="I20805">
        <v>45167.503449074073</v>
      </c>
      <c r="J20805" t="b">
        <v>0</v>
      </c>
      <c r="K20805" t="b">
        <v>1</v>
      </c>
      <c r="L20805" s="1" t="s">
        <v>24</v>
      </c>
      <c r="M20805" s="1" t="s">
        <v>25</v>
      </c>
      <c r="N20805">
        <v>98400</v>
      </c>
      <c r="P20805" s="1" t="s">
        <v>30354</v>
      </c>
      <c r="Q20805" s="1" t="s">
        <v>30355</v>
      </c>
    </row>
    <row r="20806" spans="1:17" x14ac:dyDescent="0.45">
      <c r="A20806" s="1" t="s">
        <v>29104</v>
      </c>
      <c r="B20806" s="1" t="s">
        <v>18</v>
      </c>
      <c r="C20806" s="1" t="s">
        <v>18</v>
      </c>
      <c r="D20806" s="1" t="s">
        <v>304</v>
      </c>
      <c r="E20806" s="1" t="s">
        <v>66</v>
      </c>
      <c r="F20806" s="1" t="s">
        <v>22</v>
      </c>
      <c r="G20806" t="b">
        <v>0</v>
      </c>
      <c r="H20806" s="1" t="s">
        <v>23</v>
      </c>
      <c r="I20806">
        <v>45157.788368055553</v>
      </c>
      <c r="J20806" t="b">
        <v>0</v>
      </c>
      <c r="K20806" t="b">
        <v>1</v>
      </c>
      <c r="L20806" s="1" t="s">
        <v>24</v>
      </c>
      <c r="M20806" s="1" t="s">
        <v>25</v>
      </c>
      <c r="N20806">
        <v>157500</v>
      </c>
      <c r="P20806" s="1" t="s">
        <v>1943</v>
      </c>
      <c r="Q20806" s="1" t="s">
        <v>20599</v>
      </c>
    </row>
    <row r="20807" spans="1:17" x14ac:dyDescent="0.45">
      <c r="A20807" s="1" t="s">
        <v>29104</v>
      </c>
      <c r="B20807" s="1" t="s">
        <v>126</v>
      </c>
      <c r="C20807" s="1" t="s">
        <v>126</v>
      </c>
      <c r="D20807" s="1" t="s">
        <v>192</v>
      </c>
      <c r="E20807" s="1" t="s">
        <v>41</v>
      </c>
      <c r="F20807" s="1" t="s">
        <v>22</v>
      </c>
      <c r="G20807" t="b">
        <v>0</v>
      </c>
      <c r="H20807" s="1" t="s">
        <v>78</v>
      </c>
      <c r="I20807">
        <v>45157.33390046296</v>
      </c>
      <c r="J20807" t="b">
        <v>0</v>
      </c>
      <c r="K20807" t="b">
        <v>0</v>
      </c>
      <c r="L20807" s="1" t="s">
        <v>24</v>
      </c>
      <c r="M20807" s="1" t="s">
        <v>25</v>
      </c>
      <c r="N20807">
        <v>80000</v>
      </c>
      <c r="P20807" s="1" t="s">
        <v>1580</v>
      </c>
      <c r="Q20807" s="1" t="s">
        <v>17453</v>
      </c>
    </row>
    <row r="20808" spans="1:17" x14ac:dyDescent="0.45">
      <c r="A20808" s="1" t="s">
        <v>29104</v>
      </c>
      <c r="B20808" s="1" t="s">
        <v>38</v>
      </c>
      <c r="C20808" s="1" t="s">
        <v>38</v>
      </c>
      <c r="D20808" s="1" t="s">
        <v>24</v>
      </c>
      <c r="E20808" s="1" t="s">
        <v>30</v>
      </c>
      <c r="F20808" s="1" t="s">
        <v>162</v>
      </c>
      <c r="G20808" t="b">
        <v>0</v>
      </c>
      <c r="H20808" s="1" t="s">
        <v>78</v>
      </c>
      <c r="I20808">
        <v>45160.547395833331</v>
      </c>
      <c r="J20808" t="b">
        <v>0</v>
      </c>
      <c r="K20808" t="b">
        <v>0</v>
      </c>
      <c r="L20808" s="1" t="s">
        <v>24</v>
      </c>
      <c r="M20808" s="1" t="s">
        <v>86</v>
      </c>
      <c r="O20808">
        <v>45</v>
      </c>
      <c r="P20808" s="1" t="s">
        <v>131</v>
      </c>
      <c r="Q20808" s="1" t="s">
        <v>30356</v>
      </c>
    </row>
    <row r="20809" spans="1:17" x14ac:dyDescent="0.45">
      <c r="A20809" s="1" t="s">
        <v>29104</v>
      </c>
      <c r="B20809" s="1" t="s">
        <v>18</v>
      </c>
      <c r="C20809" s="1" t="s">
        <v>30357</v>
      </c>
      <c r="D20809" s="1" t="s">
        <v>29251</v>
      </c>
      <c r="E20809" s="1" t="s">
        <v>16330</v>
      </c>
      <c r="F20809" s="1" t="s">
        <v>22</v>
      </c>
      <c r="G20809" t="b">
        <v>0</v>
      </c>
      <c r="H20809" s="1" t="s">
        <v>31</v>
      </c>
      <c r="I20809">
        <v>45145.555335648147</v>
      </c>
      <c r="J20809" t="b">
        <v>0</v>
      </c>
      <c r="K20809" t="b">
        <v>0</v>
      </c>
      <c r="L20809" s="1" t="s">
        <v>24</v>
      </c>
      <c r="M20809" s="1" t="s">
        <v>86</v>
      </c>
      <c r="O20809">
        <v>47.620002746582031</v>
      </c>
      <c r="P20809" s="1" t="s">
        <v>29252</v>
      </c>
      <c r="Q20809" s="1" t="s">
        <v>5761</v>
      </c>
    </row>
    <row r="20810" spans="1:17" x14ac:dyDescent="0.45">
      <c r="A20810" s="1" t="s">
        <v>29104</v>
      </c>
      <c r="B20810" s="1" t="s">
        <v>38</v>
      </c>
      <c r="C20810" s="1" t="s">
        <v>20410</v>
      </c>
      <c r="D20810" s="1" t="s">
        <v>344</v>
      </c>
      <c r="E20810" s="1" t="s">
        <v>77</v>
      </c>
      <c r="F20810" s="1" t="s">
        <v>22</v>
      </c>
      <c r="G20810" t="b">
        <v>0</v>
      </c>
      <c r="H20810" s="1" t="s">
        <v>345</v>
      </c>
      <c r="I20810">
        <v>45151.506863425922</v>
      </c>
      <c r="J20810" t="b">
        <v>1</v>
      </c>
      <c r="K20810" t="b">
        <v>0</v>
      </c>
      <c r="L20810" s="1" t="s">
        <v>345</v>
      </c>
      <c r="M20810" s="1" t="s">
        <v>25</v>
      </c>
      <c r="N20810">
        <v>90000</v>
      </c>
      <c r="P20810" s="1" t="s">
        <v>30358</v>
      </c>
      <c r="Q20810" s="1" t="s">
        <v>30359</v>
      </c>
    </row>
    <row r="20811" spans="1:17" x14ac:dyDescent="0.45">
      <c r="A20811" s="1" t="s">
        <v>29104</v>
      </c>
      <c r="B20811" s="1" t="s">
        <v>34</v>
      </c>
      <c r="C20811" s="1" t="s">
        <v>24723</v>
      </c>
      <c r="D20811" s="1" t="s">
        <v>340</v>
      </c>
      <c r="E20811" s="1" t="s">
        <v>1777</v>
      </c>
      <c r="F20811" s="1" t="s">
        <v>22</v>
      </c>
      <c r="G20811" t="b">
        <v>0</v>
      </c>
      <c r="H20811" s="1" t="s">
        <v>23</v>
      </c>
      <c r="I20811">
        <v>45157.996898148151</v>
      </c>
      <c r="J20811" t="b">
        <v>0</v>
      </c>
      <c r="K20811" t="b">
        <v>1</v>
      </c>
      <c r="L20811" s="1" t="s">
        <v>24</v>
      </c>
      <c r="M20811" s="1" t="s">
        <v>25</v>
      </c>
      <c r="N20811">
        <v>91800</v>
      </c>
      <c r="P20811" s="1" t="s">
        <v>1171</v>
      </c>
      <c r="Q20811" s="1"/>
    </row>
    <row r="20812" spans="1:17" x14ac:dyDescent="0.45">
      <c r="A20812" s="1" t="s">
        <v>29104</v>
      </c>
      <c r="B20812" s="1" t="s">
        <v>38</v>
      </c>
      <c r="C20812" s="1" t="s">
        <v>7217</v>
      </c>
      <c r="D20812" s="1" t="s">
        <v>3869</v>
      </c>
      <c r="E20812" s="1" t="s">
        <v>21</v>
      </c>
      <c r="F20812" s="1" t="s">
        <v>22</v>
      </c>
      <c r="G20812" t="b">
        <v>0</v>
      </c>
      <c r="H20812" s="1" t="s">
        <v>31</v>
      </c>
      <c r="I20812">
        <v>45149.417094907411</v>
      </c>
      <c r="J20812" t="b">
        <v>1</v>
      </c>
      <c r="K20812" t="b">
        <v>1</v>
      </c>
      <c r="L20812" s="1" t="s">
        <v>24</v>
      </c>
      <c r="M20812" s="1" t="s">
        <v>25</v>
      </c>
      <c r="N20812">
        <v>98650</v>
      </c>
      <c r="P20812" s="1" t="s">
        <v>29915</v>
      </c>
      <c r="Q20812" s="1" t="s">
        <v>512</v>
      </c>
    </row>
    <row r="20813" spans="1:17" x14ac:dyDescent="0.45">
      <c r="A20813" s="1" t="s">
        <v>29104</v>
      </c>
      <c r="B20813" s="1" t="s">
        <v>38</v>
      </c>
      <c r="C20813" s="1" t="s">
        <v>30360</v>
      </c>
      <c r="D20813" s="1" t="s">
        <v>29</v>
      </c>
      <c r="E20813" s="1" t="s">
        <v>503</v>
      </c>
      <c r="F20813" s="1" t="s">
        <v>162</v>
      </c>
      <c r="G20813" t="b">
        <v>1</v>
      </c>
      <c r="H20813" s="1" t="s">
        <v>42</v>
      </c>
      <c r="I20813">
        <v>45163.631666666668</v>
      </c>
      <c r="J20813" t="b">
        <v>1</v>
      </c>
      <c r="K20813" t="b">
        <v>0</v>
      </c>
      <c r="L20813" s="1" t="s">
        <v>24</v>
      </c>
      <c r="M20813" s="1" t="s">
        <v>86</v>
      </c>
      <c r="O20813">
        <v>29</v>
      </c>
      <c r="P20813" s="1" t="s">
        <v>504</v>
      </c>
      <c r="Q20813" s="1" t="s">
        <v>30361</v>
      </c>
    </row>
    <row r="20814" spans="1:17" x14ac:dyDescent="0.45">
      <c r="A20814" s="1" t="s">
        <v>29104</v>
      </c>
      <c r="B20814" s="1" t="s">
        <v>38</v>
      </c>
      <c r="C20814" s="1" t="s">
        <v>8300</v>
      </c>
      <c r="D20814" s="1" t="s">
        <v>29</v>
      </c>
      <c r="E20814" s="1" t="s">
        <v>30</v>
      </c>
      <c r="F20814" s="1" t="s">
        <v>22</v>
      </c>
      <c r="G20814" t="b">
        <v>1</v>
      </c>
      <c r="H20814" s="1" t="s">
        <v>36</v>
      </c>
      <c r="I20814">
        <v>45167.561516203707</v>
      </c>
      <c r="J20814" t="b">
        <v>0</v>
      </c>
      <c r="K20814" t="b">
        <v>0</v>
      </c>
      <c r="L20814" s="1" t="s">
        <v>24</v>
      </c>
      <c r="M20814" s="1" t="s">
        <v>86</v>
      </c>
      <c r="O20814">
        <v>52.5</v>
      </c>
      <c r="P20814" s="1" t="s">
        <v>341</v>
      </c>
      <c r="Q20814" s="1" t="s">
        <v>971</v>
      </c>
    </row>
    <row r="20815" spans="1:17" x14ac:dyDescent="0.45">
      <c r="A20815" s="1" t="s">
        <v>29104</v>
      </c>
      <c r="B20815" s="1" t="s">
        <v>34</v>
      </c>
      <c r="C20815" s="1" t="s">
        <v>30362</v>
      </c>
      <c r="D20815" s="1" t="s">
        <v>29806</v>
      </c>
      <c r="E20815" s="1" t="s">
        <v>16330</v>
      </c>
      <c r="F20815" s="1" t="s">
        <v>22</v>
      </c>
      <c r="G20815" t="b">
        <v>0</v>
      </c>
      <c r="H20815" s="1" t="s">
        <v>36</v>
      </c>
      <c r="I20815">
        <v>45154.336944444447</v>
      </c>
      <c r="J20815" t="b">
        <v>0</v>
      </c>
      <c r="K20815" t="b">
        <v>0</v>
      </c>
      <c r="L20815" s="1" t="s">
        <v>24</v>
      </c>
      <c r="M20815" s="1" t="s">
        <v>86</v>
      </c>
      <c r="O20815">
        <v>32.5</v>
      </c>
      <c r="P20815" s="1" t="s">
        <v>10683</v>
      </c>
      <c r="Q20815" s="1" t="s">
        <v>29807</v>
      </c>
    </row>
    <row r="20816" spans="1:17" x14ac:dyDescent="0.45">
      <c r="A20816" s="1" t="s">
        <v>29104</v>
      </c>
      <c r="B20816" s="1" t="s">
        <v>38</v>
      </c>
      <c r="C20816" s="1" t="s">
        <v>413</v>
      </c>
      <c r="D20816" s="1" t="s">
        <v>7548</v>
      </c>
      <c r="E20816" s="1" t="s">
        <v>41</v>
      </c>
      <c r="F20816" s="1" t="s">
        <v>22</v>
      </c>
      <c r="G20816" t="b">
        <v>0</v>
      </c>
      <c r="H20816" s="1" t="s">
        <v>23</v>
      </c>
      <c r="I20816">
        <v>45161.863622685189</v>
      </c>
      <c r="J20816" t="b">
        <v>0</v>
      </c>
      <c r="K20816" t="b">
        <v>1</v>
      </c>
      <c r="L20816" s="1" t="s">
        <v>24</v>
      </c>
      <c r="M20816" s="1" t="s">
        <v>25</v>
      </c>
      <c r="N20816">
        <v>129588.53125</v>
      </c>
      <c r="P20816" s="1" t="s">
        <v>30363</v>
      </c>
      <c r="Q20816" s="1" t="s">
        <v>30364</v>
      </c>
    </row>
    <row r="20817" spans="1:17" x14ac:dyDescent="0.45">
      <c r="A20817" s="1" t="s">
        <v>29104</v>
      </c>
      <c r="B20817" s="1" t="s">
        <v>38</v>
      </c>
      <c r="C20817" s="1" t="s">
        <v>30365</v>
      </c>
      <c r="D20817" s="1" t="s">
        <v>30366</v>
      </c>
      <c r="E20817" s="1" t="s">
        <v>77</v>
      </c>
      <c r="F20817" s="1" t="s">
        <v>22</v>
      </c>
      <c r="G20817" t="b">
        <v>0</v>
      </c>
      <c r="H20817" s="1" t="s">
        <v>42</v>
      </c>
      <c r="I20817">
        <v>45142.50503472222</v>
      </c>
      <c r="J20817" t="b">
        <v>0</v>
      </c>
      <c r="K20817" t="b">
        <v>1</v>
      </c>
      <c r="L20817" s="1" t="s">
        <v>24</v>
      </c>
      <c r="M20817" s="1" t="s">
        <v>25</v>
      </c>
      <c r="N20817">
        <v>155000</v>
      </c>
      <c r="P20817" s="1" t="s">
        <v>7690</v>
      </c>
      <c r="Q20817" s="1" t="s">
        <v>30367</v>
      </c>
    </row>
    <row r="20818" spans="1:17" x14ac:dyDescent="0.45">
      <c r="A20818" s="1" t="s">
        <v>29104</v>
      </c>
      <c r="B20818" s="1" t="s">
        <v>244</v>
      </c>
      <c r="C20818" s="1" t="s">
        <v>30368</v>
      </c>
      <c r="D20818" s="1" t="s">
        <v>6228</v>
      </c>
      <c r="E20818" s="1" t="s">
        <v>16330</v>
      </c>
      <c r="F20818" s="1" t="s">
        <v>22</v>
      </c>
      <c r="G20818" t="b">
        <v>0</v>
      </c>
      <c r="H20818" s="1" t="s">
        <v>123</v>
      </c>
      <c r="I20818">
        <v>45141.751967592587</v>
      </c>
      <c r="J20818" t="b">
        <v>0</v>
      </c>
      <c r="K20818" t="b">
        <v>0</v>
      </c>
      <c r="L20818" s="1" t="s">
        <v>24</v>
      </c>
      <c r="M20818" s="1" t="s">
        <v>86</v>
      </c>
      <c r="O20818">
        <v>32.720001220703118</v>
      </c>
      <c r="P20818" s="1" t="s">
        <v>4340</v>
      </c>
      <c r="Q20818" s="1" t="s">
        <v>30369</v>
      </c>
    </row>
    <row r="20819" spans="1:17" x14ac:dyDescent="0.45">
      <c r="A20819" s="1" t="s">
        <v>29104</v>
      </c>
      <c r="B20819" s="1" t="s">
        <v>45</v>
      </c>
      <c r="C20819" s="1" t="s">
        <v>45</v>
      </c>
      <c r="D20819" s="1" t="s">
        <v>233</v>
      </c>
      <c r="E20819" s="1" t="s">
        <v>41</v>
      </c>
      <c r="F20819" s="1" t="s">
        <v>22</v>
      </c>
      <c r="G20819" t="b">
        <v>0</v>
      </c>
      <c r="H20819" s="1" t="s">
        <v>31</v>
      </c>
      <c r="I20819">
        <v>45155.875231481477</v>
      </c>
      <c r="J20819" t="b">
        <v>0</v>
      </c>
      <c r="K20819" t="b">
        <v>1</v>
      </c>
      <c r="L20819" s="1" t="s">
        <v>24</v>
      </c>
      <c r="M20819" s="1" t="s">
        <v>25</v>
      </c>
      <c r="N20819">
        <v>85000</v>
      </c>
      <c r="P20819" s="1" t="s">
        <v>26100</v>
      </c>
      <c r="Q20819" s="1" t="s">
        <v>30370</v>
      </c>
    </row>
    <row r="20820" spans="1:17" x14ac:dyDescent="0.45">
      <c r="A20820" s="1" t="s">
        <v>29104</v>
      </c>
      <c r="B20820" s="1" t="s">
        <v>18</v>
      </c>
      <c r="C20820" s="1" t="s">
        <v>18</v>
      </c>
      <c r="D20820" s="1" t="s">
        <v>4957</v>
      </c>
      <c r="E20820" s="1" t="s">
        <v>27109</v>
      </c>
      <c r="F20820" s="1" t="s">
        <v>22</v>
      </c>
      <c r="G20820" t="b">
        <v>0</v>
      </c>
      <c r="H20820" s="1" t="s">
        <v>1618</v>
      </c>
      <c r="I20820">
        <v>45139.006226851852</v>
      </c>
      <c r="J20820" t="b">
        <v>0</v>
      </c>
      <c r="K20820" t="b">
        <v>0</v>
      </c>
      <c r="L20820" s="1" t="s">
        <v>1618</v>
      </c>
      <c r="M20820" s="1" t="s">
        <v>86</v>
      </c>
      <c r="O20820">
        <v>15</v>
      </c>
      <c r="P20820" s="1" t="s">
        <v>27110</v>
      </c>
      <c r="Q20820" s="1" t="s">
        <v>9330</v>
      </c>
    </row>
    <row r="20821" spans="1:17" x14ac:dyDescent="0.45">
      <c r="A20821" s="1" t="s">
        <v>29104</v>
      </c>
      <c r="B20821" s="1" t="s">
        <v>34</v>
      </c>
      <c r="C20821" s="1" t="s">
        <v>30371</v>
      </c>
      <c r="D20821" s="1" t="s">
        <v>118</v>
      </c>
      <c r="E20821" s="1" t="s">
        <v>66</v>
      </c>
      <c r="F20821" s="1" t="s">
        <v>22</v>
      </c>
      <c r="G20821" t="b">
        <v>0</v>
      </c>
      <c r="H20821" s="1" t="s">
        <v>36</v>
      </c>
      <c r="I20821">
        <v>45146.253391203703</v>
      </c>
      <c r="J20821" t="b">
        <v>0</v>
      </c>
      <c r="K20821" t="b">
        <v>1</v>
      </c>
      <c r="L20821" s="1" t="s">
        <v>24</v>
      </c>
      <c r="M20821" s="1" t="s">
        <v>25</v>
      </c>
      <c r="N20821">
        <v>197000</v>
      </c>
      <c r="P20821" s="1" t="s">
        <v>995</v>
      </c>
      <c r="Q20821" s="1" t="s">
        <v>30372</v>
      </c>
    </row>
    <row r="20822" spans="1:17" x14ac:dyDescent="0.45">
      <c r="A20822" s="1" t="s">
        <v>29104</v>
      </c>
      <c r="B20822" s="1" t="s">
        <v>38</v>
      </c>
      <c r="C20822" s="1" t="s">
        <v>30373</v>
      </c>
      <c r="D20822" s="1" t="s">
        <v>958</v>
      </c>
      <c r="E20822" s="1" t="s">
        <v>77</v>
      </c>
      <c r="F20822" s="1" t="s">
        <v>22</v>
      </c>
      <c r="G20822" t="b">
        <v>0</v>
      </c>
      <c r="H20822" s="1" t="s">
        <v>42</v>
      </c>
      <c r="I20822">
        <v>45169.299942129634</v>
      </c>
      <c r="J20822" t="b">
        <v>1</v>
      </c>
      <c r="K20822" t="b">
        <v>1</v>
      </c>
      <c r="L20822" s="1" t="s">
        <v>24</v>
      </c>
      <c r="M20822" s="1" t="s">
        <v>25</v>
      </c>
      <c r="N20822">
        <v>156000</v>
      </c>
      <c r="P20822" s="1" t="s">
        <v>19724</v>
      </c>
      <c r="Q20822" s="1" t="s">
        <v>30374</v>
      </c>
    </row>
    <row r="20823" spans="1:17" x14ac:dyDescent="0.45">
      <c r="A20823" s="1" t="s">
        <v>29104</v>
      </c>
      <c r="B20823" s="1" t="s">
        <v>38</v>
      </c>
      <c r="C20823" s="1" t="s">
        <v>38</v>
      </c>
      <c r="D20823" s="1" t="s">
        <v>3258</v>
      </c>
      <c r="E20823" s="1" t="s">
        <v>66</v>
      </c>
      <c r="F20823" s="1" t="s">
        <v>22</v>
      </c>
      <c r="G20823" t="b">
        <v>0</v>
      </c>
      <c r="H20823" s="1" t="s">
        <v>3258</v>
      </c>
      <c r="I20823">
        <v>45145.472384259258</v>
      </c>
      <c r="J20823" t="b">
        <v>1</v>
      </c>
      <c r="K20823" t="b">
        <v>0</v>
      </c>
      <c r="L20823" s="1" t="s">
        <v>3258</v>
      </c>
      <c r="M20823" s="1" t="s">
        <v>25</v>
      </c>
      <c r="N20823">
        <v>96773</v>
      </c>
      <c r="P20823" s="1" t="s">
        <v>10568</v>
      </c>
      <c r="Q20823" s="1" t="s">
        <v>10569</v>
      </c>
    </row>
    <row r="20824" spans="1:17" x14ac:dyDescent="0.45">
      <c r="A20824" s="1" t="s">
        <v>29104</v>
      </c>
      <c r="B20824" s="1" t="s">
        <v>38</v>
      </c>
      <c r="C20824" s="1" t="s">
        <v>38</v>
      </c>
      <c r="D20824" s="1" t="s">
        <v>6376</v>
      </c>
      <c r="E20824" s="1" t="s">
        <v>77</v>
      </c>
      <c r="F20824" s="1" t="s">
        <v>22</v>
      </c>
      <c r="G20824" t="b">
        <v>0</v>
      </c>
      <c r="H20824" s="1" t="s">
        <v>42</v>
      </c>
      <c r="I20824">
        <v>45167.477199074077</v>
      </c>
      <c r="J20824" t="b">
        <v>0</v>
      </c>
      <c r="K20824" t="b">
        <v>0</v>
      </c>
      <c r="L20824" s="1" t="s">
        <v>24</v>
      </c>
      <c r="M20824" s="1" t="s">
        <v>25</v>
      </c>
      <c r="N20824">
        <v>90000</v>
      </c>
      <c r="P20824" s="1" t="s">
        <v>30375</v>
      </c>
      <c r="Q20824" s="1" t="s">
        <v>30376</v>
      </c>
    </row>
    <row r="20825" spans="1:17" x14ac:dyDescent="0.45">
      <c r="A20825" s="1" t="s">
        <v>29104</v>
      </c>
      <c r="B20825" s="1" t="s">
        <v>18</v>
      </c>
      <c r="C20825" s="1" t="s">
        <v>30377</v>
      </c>
      <c r="D20825" s="1" t="s">
        <v>7030</v>
      </c>
      <c r="E20825" s="1" t="s">
        <v>487</v>
      </c>
      <c r="F20825" s="1" t="s">
        <v>22</v>
      </c>
      <c r="G20825" t="b">
        <v>0</v>
      </c>
      <c r="H20825" s="1" t="s">
        <v>78</v>
      </c>
      <c r="I20825">
        <v>45166.794571759259</v>
      </c>
      <c r="J20825" t="b">
        <v>0</v>
      </c>
      <c r="K20825" t="b">
        <v>1</v>
      </c>
      <c r="L20825" s="1" t="s">
        <v>24</v>
      </c>
      <c r="M20825" s="1" t="s">
        <v>25</v>
      </c>
      <c r="N20825">
        <v>116700</v>
      </c>
      <c r="P20825" s="1" t="s">
        <v>30378</v>
      </c>
      <c r="Q20825" s="1" t="s">
        <v>12456</v>
      </c>
    </row>
    <row r="20826" spans="1:17" x14ac:dyDescent="0.45">
      <c r="A20826" s="1" t="s">
        <v>29104</v>
      </c>
      <c r="B20826" s="1" t="s">
        <v>18</v>
      </c>
      <c r="C20826" s="1" t="s">
        <v>30379</v>
      </c>
      <c r="D20826" s="1" t="s">
        <v>4415</v>
      </c>
      <c r="E20826" s="1" t="s">
        <v>16330</v>
      </c>
      <c r="F20826" s="1" t="s">
        <v>22</v>
      </c>
      <c r="G20826" t="b">
        <v>0</v>
      </c>
      <c r="H20826" s="1" t="s">
        <v>78</v>
      </c>
      <c r="I20826">
        <v>45156.253229166658</v>
      </c>
      <c r="J20826" t="b">
        <v>0</v>
      </c>
      <c r="K20826" t="b">
        <v>1</v>
      </c>
      <c r="L20826" s="1" t="s">
        <v>24</v>
      </c>
      <c r="M20826" s="1" t="s">
        <v>86</v>
      </c>
      <c r="O20826">
        <v>78.544998168945313</v>
      </c>
      <c r="P20826" s="1" t="s">
        <v>4416</v>
      </c>
      <c r="Q20826" s="1" t="s">
        <v>2468</v>
      </c>
    </row>
    <row r="20827" spans="1:17" x14ac:dyDescent="0.45">
      <c r="A20827" s="1" t="s">
        <v>29104</v>
      </c>
      <c r="B20827" s="1" t="s">
        <v>126</v>
      </c>
      <c r="C20827" s="1" t="s">
        <v>126</v>
      </c>
      <c r="D20827" s="1" t="s">
        <v>233</v>
      </c>
      <c r="E20827" s="1" t="s">
        <v>16330</v>
      </c>
      <c r="F20827" s="1" t="s">
        <v>22</v>
      </c>
      <c r="G20827" t="b">
        <v>0</v>
      </c>
      <c r="H20827" s="1" t="s">
        <v>31</v>
      </c>
      <c r="I20827">
        <v>45157.750381944446</v>
      </c>
      <c r="J20827" t="b">
        <v>0</v>
      </c>
      <c r="K20827" t="b">
        <v>0</v>
      </c>
      <c r="L20827" s="1" t="s">
        <v>24</v>
      </c>
      <c r="M20827" s="1" t="s">
        <v>86</v>
      </c>
      <c r="O20827">
        <v>26.389999389648441</v>
      </c>
      <c r="P20827" s="1" t="s">
        <v>29210</v>
      </c>
      <c r="Q20827" s="1" t="s">
        <v>2456</v>
      </c>
    </row>
    <row r="20828" spans="1:17" x14ac:dyDescent="0.45">
      <c r="A20828" s="1" t="s">
        <v>29104</v>
      </c>
      <c r="B20828" s="1" t="s">
        <v>45</v>
      </c>
      <c r="C20828" s="1" t="s">
        <v>45</v>
      </c>
      <c r="D20828" s="1" t="s">
        <v>1036</v>
      </c>
      <c r="E20828" s="1" t="s">
        <v>104</v>
      </c>
      <c r="F20828" s="1" t="s">
        <v>22</v>
      </c>
      <c r="G20828" t="b">
        <v>0</v>
      </c>
      <c r="H20828" s="1" t="s">
        <v>42</v>
      </c>
      <c r="I20828">
        <v>45156.917650462958</v>
      </c>
      <c r="J20828" t="b">
        <v>1</v>
      </c>
      <c r="K20828" t="b">
        <v>0</v>
      </c>
      <c r="L20828" s="1" t="s">
        <v>24</v>
      </c>
      <c r="M20828" s="1" t="s">
        <v>25</v>
      </c>
      <c r="N20828">
        <v>62500</v>
      </c>
      <c r="P20828" s="1" t="s">
        <v>6656</v>
      </c>
      <c r="Q20828" s="1" t="s">
        <v>1169</v>
      </c>
    </row>
    <row r="20829" spans="1:17" x14ac:dyDescent="0.45">
      <c r="A20829" s="1" t="s">
        <v>29104</v>
      </c>
      <c r="B20829" s="1" t="s">
        <v>34</v>
      </c>
      <c r="C20829" s="1" t="s">
        <v>34</v>
      </c>
      <c r="D20829" s="1" t="s">
        <v>239</v>
      </c>
      <c r="E20829" s="1" t="s">
        <v>77</v>
      </c>
      <c r="F20829" s="1" t="s">
        <v>22</v>
      </c>
      <c r="G20829" t="b">
        <v>0</v>
      </c>
      <c r="H20829" s="1" t="s">
        <v>51</v>
      </c>
      <c r="I20829">
        <v>45162.414895833332</v>
      </c>
      <c r="J20829" t="b">
        <v>0</v>
      </c>
      <c r="K20829" t="b">
        <v>0</v>
      </c>
      <c r="L20829" s="1" t="s">
        <v>51</v>
      </c>
      <c r="M20829" s="1" t="s">
        <v>25</v>
      </c>
      <c r="N20829">
        <v>115000</v>
      </c>
      <c r="P20829" s="1" t="s">
        <v>28999</v>
      </c>
      <c r="Q20829" s="1"/>
    </row>
    <row r="20830" spans="1:17" x14ac:dyDescent="0.45">
      <c r="A20830" s="1" t="s">
        <v>29104</v>
      </c>
      <c r="B20830" s="1" t="s">
        <v>34</v>
      </c>
      <c r="C20830" s="1" t="s">
        <v>536</v>
      </c>
      <c r="D20830" s="1" t="s">
        <v>29</v>
      </c>
      <c r="E20830" s="1" t="s">
        <v>965</v>
      </c>
      <c r="F20830" s="1" t="s">
        <v>22</v>
      </c>
      <c r="G20830" t="b">
        <v>1</v>
      </c>
      <c r="H20830" s="1" t="s">
        <v>42</v>
      </c>
      <c r="I20830">
        <v>45155.420219907413</v>
      </c>
      <c r="J20830" t="b">
        <v>0</v>
      </c>
      <c r="K20830" t="b">
        <v>1</v>
      </c>
      <c r="L20830" s="1" t="s">
        <v>24</v>
      </c>
      <c r="M20830" s="1" t="s">
        <v>25</v>
      </c>
      <c r="N20830">
        <v>140500</v>
      </c>
      <c r="P20830" s="1" t="s">
        <v>10641</v>
      </c>
      <c r="Q20830" s="1" t="s">
        <v>1260</v>
      </c>
    </row>
    <row r="20831" spans="1:17" x14ac:dyDescent="0.45">
      <c r="A20831" s="1" t="s">
        <v>29104</v>
      </c>
      <c r="B20831" s="1" t="s">
        <v>209</v>
      </c>
      <c r="C20831" s="1" t="s">
        <v>30380</v>
      </c>
      <c r="D20831" s="1" t="s">
        <v>831</v>
      </c>
      <c r="E20831" s="1" t="s">
        <v>66</v>
      </c>
      <c r="F20831" s="1" t="s">
        <v>22</v>
      </c>
      <c r="G20831" t="b">
        <v>0</v>
      </c>
      <c r="H20831" s="1" t="s">
        <v>95</v>
      </c>
      <c r="I20831">
        <v>45160.800185185188</v>
      </c>
      <c r="J20831" t="b">
        <v>0</v>
      </c>
      <c r="K20831" t="b">
        <v>0</v>
      </c>
      <c r="L20831" s="1" t="s">
        <v>95</v>
      </c>
      <c r="M20831" s="1" t="s">
        <v>25</v>
      </c>
      <c r="N20831">
        <v>149653</v>
      </c>
      <c r="P20831" s="1" t="s">
        <v>11598</v>
      </c>
      <c r="Q20831" s="1" t="s">
        <v>30381</v>
      </c>
    </row>
    <row r="20832" spans="1:17" x14ac:dyDescent="0.45">
      <c r="A20832" s="1" t="s">
        <v>29104</v>
      </c>
      <c r="B20832" s="1" t="s">
        <v>18</v>
      </c>
      <c r="C20832" s="1" t="s">
        <v>29798</v>
      </c>
      <c r="D20832" s="1" t="s">
        <v>1780</v>
      </c>
      <c r="E20832" s="1" t="s">
        <v>16330</v>
      </c>
      <c r="F20832" s="1" t="s">
        <v>22</v>
      </c>
      <c r="G20832" t="b">
        <v>0</v>
      </c>
      <c r="H20832" s="1" t="s">
        <v>78</v>
      </c>
      <c r="I20832">
        <v>45157.752268518518</v>
      </c>
      <c r="J20832" t="b">
        <v>0</v>
      </c>
      <c r="K20832" t="b">
        <v>1</v>
      </c>
      <c r="L20832" s="1" t="s">
        <v>24</v>
      </c>
      <c r="M20832" s="1" t="s">
        <v>86</v>
      </c>
      <c r="O20832">
        <v>43.979999542236328</v>
      </c>
      <c r="P20832" s="1" t="s">
        <v>30382</v>
      </c>
      <c r="Q20832" s="1" t="s">
        <v>14416</v>
      </c>
    </row>
    <row r="20833" spans="1:17" x14ac:dyDescent="0.45">
      <c r="A20833" s="1" t="s">
        <v>29104</v>
      </c>
      <c r="B20833" s="1" t="s">
        <v>38</v>
      </c>
      <c r="C20833" s="1" t="s">
        <v>38</v>
      </c>
      <c r="D20833" s="1" t="s">
        <v>29</v>
      </c>
      <c r="E20833" s="1" t="s">
        <v>30</v>
      </c>
      <c r="F20833" s="1" t="s">
        <v>22</v>
      </c>
      <c r="G20833" t="b">
        <v>1</v>
      </c>
      <c r="H20833" s="1" t="s">
        <v>1798</v>
      </c>
      <c r="I20833">
        <v>45141.596284722233</v>
      </c>
      <c r="J20833" t="b">
        <v>0</v>
      </c>
      <c r="K20833" t="b">
        <v>0</v>
      </c>
      <c r="L20833" s="1" t="s">
        <v>1798</v>
      </c>
      <c r="M20833" s="1" t="s">
        <v>25</v>
      </c>
      <c r="N20833">
        <v>36000</v>
      </c>
      <c r="P20833" s="1" t="s">
        <v>30383</v>
      </c>
      <c r="Q20833" s="1" t="s">
        <v>30384</v>
      </c>
    </row>
    <row r="20834" spans="1:17" x14ac:dyDescent="0.45">
      <c r="A20834" s="1" t="s">
        <v>29104</v>
      </c>
      <c r="B20834" s="1" t="s">
        <v>45</v>
      </c>
      <c r="C20834" s="1" t="s">
        <v>45</v>
      </c>
      <c r="D20834" s="1" t="s">
        <v>21628</v>
      </c>
      <c r="E20834" s="1" t="s">
        <v>41</v>
      </c>
      <c r="F20834" s="1" t="s">
        <v>22</v>
      </c>
      <c r="G20834" t="b">
        <v>0</v>
      </c>
      <c r="H20834" s="1" t="s">
        <v>78</v>
      </c>
      <c r="I20834">
        <v>45162.876087962963</v>
      </c>
      <c r="J20834" t="b">
        <v>0</v>
      </c>
      <c r="K20834" t="b">
        <v>1</v>
      </c>
      <c r="L20834" s="1" t="s">
        <v>24</v>
      </c>
      <c r="M20834" s="1" t="s">
        <v>86</v>
      </c>
      <c r="O20834">
        <v>26</v>
      </c>
      <c r="P20834" s="1" t="s">
        <v>30385</v>
      </c>
      <c r="Q20834" s="1" t="s">
        <v>3047</v>
      </c>
    </row>
    <row r="20835" spans="1:17" x14ac:dyDescent="0.45">
      <c r="A20835" s="1" t="s">
        <v>29104</v>
      </c>
      <c r="B20835" s="1" t="s">
        <v>34</v>
      </c>
      <c r="C20835" s="1" t="s">
        <v>34</v>
      </c>
      <c r="D20835" s="1" t="s">
        <v>2882</v>
      </c>
      <c r="E20835" s="1" t="s">
        <v>77</v>
      </c>
      <c r="F20835" s="1" t="s">
        <v>22</v>
      </c>
      <c r="G20835" t="b">
        <v>0</v>
      </c>
      <c r="H20835" s="1" t="s">
        <v>36</v>
      </c>
      <c r="I20835">
        <v>45154.253553240742</v>
      </c>
      <c r="J20835" t="b">
        <v>0</v>
      </c>
      <c r="K20835" t="b">
        <v>1</v>
      </c>
      <c r="L20835" s="1" t="s">
        <v>24</v>
      </c>
      <c r="M20835" s="1" t="s">
        <v>25</v>
      </c>
      <c r="N20835">
        <v>90000</v>
      </c>
      <c r="P20835" s="1" t="s">
        <v>7058</v>
      </c>
      <c r="Q20835" s="1" t="s">
        <v>30386</v>
      </c>
    </row>
    <row r="20836" spans="1:17" x14ac:dyDescent="0.45">
      <c r="A20836" s="1" t="s">
        <v>29104</v>
      </c>
      <c r="B20836" s="1" t="s">
        <v>38</v>
      </c>
      <c r="C20836" s="1" t="s">
        <v>30387</v>
      </c>
      <c r="D20836" s="1" t="s">
        <v>118</v>
      </c>
      <c r="E20836" s="1" t="s">
        <v>77</v>
      </c>
      <c r="F20836" s="1" t="s">
        <v>22</v>
      </c>
      <c r="G20836" t="b">
        <v>0</v>
      </c>
      <c r="H20836" s="1" t="s">
        <v>23</v>
      </c>
      <c r="I20836">
        <v>45165.287997685176</v>
      </c>
      <c r="J20836" t="b">
        <v>1</v>
      </c>
      <c r="K20836" t="b">
        <v>1</v>
      </c>
      <c r="L20836" s="1" t="s">
        <v>24</v>
      </c>
      <c r="M20836" s="1" t="s">
        <v>25</v>
      </c>
      <c r="N20836">
        <v>125000</v>
      </c>
      <c r="P20836" s="1" t="s">
        <v>10970</v>
      </c>
      <c r="Q20836" s="1" t="s">
        <v>30388</v>
      </c>
    </row>
    <row r="20837" spans="1:17" x14ac:dyDescent="0.45">
      <c r="A20837" s="1" t="s">
        <v>29104</v>
      </c>
      <c r="B20837" s="1" t="s">
        <v>18</v>
      </c>
      <c r="C20837" s="1" t="s">
        <v>30389</v>
      </c>
      <c r="D20837" s="1" t="s">
        <v>267</v>
      </c>
      <c r="E20837" s="1" t="s">
        <v>77</v>
      </c>
      <c r="F20837" s="1" t="s">
        <v>22</v>
      </c>
      <c r="G20837" t="b">
        <v>0</v>
      </c>
      <c r="H20837" s="1" t="s">
        <v>51</v>
      </c>
      <c r="I20837">
        <v>45148.422835648147</v>
      </c>
      <c r="J20837" t="b">
        <v>0</v>
      </c>
      <c r="K20837" t="b">
        <v>0</v>
      </c>
      <c r="L20837" s="1" t="s">
        <v>51</v>
      </c>
      <c r="M20837" s="1" t="s">
        <v>25</v>
      </c>
      <c r="N20837">
        <v>175000</v>
      </c>
      <c r="P20837" s="1" t="s">
        <v>3550</v>
      </c>
      <c r="Q20837" s="1" t="s">
        <v>1188</v>
      </c>
    </row>
    <row r="20838" spans="1:17" x14ac:dyDescent="0.45">
      <c r="A20838" s="1" t="s">
        <v>29104</v>
      </c>
      <c r="B20838" s="1" t="s">
        <v>38</v>
      </c>
      <c r="C20838" s="1" t="s">
        <v>29227</v>
      </c>
      <c r="D20838" s="1" t="s">
        <v>335</v>
      </c>
      <c r="E20838" s="1" t="s">
        <v>16330</v>
      </c>
      <c r="F20838" s="1" t="s">
        <v>22</v>
      </c>
      <c r="G20838" t="b">
        <v>0</v>
      </c>
      <c r="H20838" s="1" t="s">
        <v>23</v>
      </c>
      <c r="I20838">
        <v>45164.751331018517</v>
      </c>
      <c r="J20838" t="b">
        <v>0</v>
      </c>
      <c r="K20838" t="b">
        <v>0</v>
      </c>
      <c r="L20838" s="1" t="s">
        <v>24</v>
      </c>
      <c r="M20838" s="1" t="s">
        <v>86</v>
      </c>
      <c r="O20838">
        <v>52.409999847412109</v>
      </c>
      <c r="P20838" s="1" t="s">
        <v>5597</v>
      </c>
      <c r="Q20838" s="1" t="s">
        <v>1530</v>
      </c>
    </row>
    <row r="20839" spans="1:17" x14ac:dyDescent="0.45">
      <c r="A20839" s="1" t="s">
        <v>29104</v>
      </c>
      <c r="B20839" s="1" t="s">
        <v>28</v>
      </c>
      <c r="C20839" s="1" t="s">
        <v>28</v>
      </c>
      <c r="D20839" s="1" t="s">
        <v>115</v>
      </c>
      <c r="E20839" s="1" t="s">
        <v>30</v>
      </c>
      <c r="F20839" s="1" t="s">
        <v>22</v>
      </c>
      <c r="G20839" t="b">
        <v>0</v>
      </c>
      <c r="H20839" s="1" t="s">
        <v>51</v>
      </c>
      <c r="I20839">
        <v>45152.533171296287</v>
      </c>
      <c r="J20839" t="b">
        <v>0</v>
      </c>
      <c r="K20839" t="b">
        <v>0</v>
      </c>
      <c r="L20839" s="1" t="s">
        <v>51</v>
      </c>
      <c r="M20839" s="1" t="s">
        <v>25</v>
      </c>
      <c r="N20839">
        <v>170000</v>
      </c>
      <c r="P20839" s="1" t="s">
        <v>14418</v>
      </c>
      <c r="Q20839" s="1" t="s">
        <v>25885</v>
      </c>
    </row>
    <row r="20840" spans="1:17" x14ac:dyDescent="0.45">
      <c r="A20840" s="1" t="s">
        <v>29104</v>
      </c>
      <c r="B20840" s="1" t="s">
        <v>18</v>
      </c>
      <c r="C20840" s="1" t="s">
        <v>30390</v>
      </c>
      <c r="D20840" s="1" t="s">
        <v>15920</v>
      </c>
      <c r="E20840" s="1" t="s">
        <v>21</v>
      </c>
      <c r="F20840" s="1" t="s">
        <v>22</v>
      </c>
      <c r="G20840" t="b">
        <v>0</v>
      </c>
      <c r="H20840" s="1" t="s">
        <v>78</v>
      </c>
      <c r="I20840">
        <v>45167.917662037027</v>
      </c>
      <c r="J20840" t="b">
        <v>1</v>
      </c>
      <c r="K20840" t="b">
        <v>0</v>
      </c>
      <c r="L20840" s="1" t="s">
        <v>24</v>
      </c>
      <c r="M20840" s="1" t="s">
        <v>86</v>
      </c>
      <c r="O20840">
        <v>20</v>
      </c>
      <c r="P20840" s="1" t="s">
        <v>30391</v>
      </c>
      <c r="Q20840" s="1"/>
    </row>
    <row r="20841" spans="1:17" x14ac:dyDescent="0.45">
      <c r="A20841" s="1" t="s">
        <v>29104</v>
      </c>
      <c r="B20841" s="1" t="s">
        <v>38</v>
      </c>
      <c r="C20841" s="1" t="s">
        <v>10489</v>
      </c>
      <c r="D20841" s="1" t="s">
        <v>663</v>
      </c>
      <c r="E20841" s="1" t="s">
        <v>77</v>
      </c>
      <c r="F20841" s="1" t="s">
        <v>22</v>
      </c>
      <c r="G20841" t="b">
        <v>0</v>
      </c>
      <c r="H20841" s="1" t="s">
        <v>123</v>
      </c>
      <c r="I20841">
        <v>45159.299363425933</v>
      </c>
      <c r="J20841" t="b">
        <v>0</v>
      </c>
      <c r="K20841" t="b">
        <v>1</v>
      </c>
      <c r="L20841" s="1" t="s">
        <v>24</v>
      </c>
      <c r="M20841" s="1" t="s">
        <v>25</v>
      </c>
      <c r="N20841">
        <v>197000</v>
      </c>
      <c r="P20841" s="1" t="s">
        <v>4501</v>
      </c>
      <c r="Q20841" s="1" t="s">
        <v>22018</v>
      </c>
    </row>
    <row r="20842" spans="1:17" x14ac:dyDescent="0.45">
      <c r="A20842" s="1" t="s">
        <v>29104</v>
      </c>
      <c r="B20842" s="1" t="s">
        <v>244</v>
      </c>
      <c r="C20842" s="1" t="s">
        <v>30392</v>
      </c>
      <c r="D20842" s="1" t="s">
        <v>304</v>
      </c>
      <c r="E20842" s="1" t="s">
        <v>41</v>
      </c>
      <c r="F20842" s="1" t="s">
        <v>22</v>
      </c>
      <c r="G20842" t="b">
        <v>0</v>
      </c>
      <c r="H20842" s="1" t="s">
        <v>23</v>
      </c>
      <c r="I20842">
        <v>45153.870312500003</v>
      </c>
      <c r="J20842" t="b">
        <v>0</v>
      </c>
      <c r="K20842" t="b">
        <v>1</v>
      </c>
      <c r="L20842" s="1" t="s">
        <v>24</v>
      </c>
      <c r="M20842" s="1" t="s">
        <v>25</v>
      </c>
      <c r="N20842">
        <v>73840</v>
      </c>
      <c r="P20842" s="1" t="s">
        <v>296</v>
      </c>
      <c r="Q20842" s="1"/>
    </row>
    <row r="20843" spans="1:17" x14ac:dyDescent="0.45">
      <c r="A20843" s="1" t="s">
        <v>29104</v>
      </c>
      <c r="B20843" s="1" t="s">
        <v>38</v>
      </c>
      <c r="C20843" s="1" t="s">
        <v>30393</v>
      </c>
      <c r="D20843" s="1" t="s">
        <v>29</v>
      </c>
      <c r="E20843" s="1" t="s">
        <v>16330</v>
      </c>
      <c r="F20843" s="1" t="s">
        <v>22</v>
      </c>
      <c r="G20843" t="b">
        <v>1</v>
      </c>
      <c r="H20843" s="1" t="s">
        <v>51</v>
      </c>
      <c r="I20843">
        <v>45145.27070601852</v>
      </c>
      <c r="J20843" t="b">
        <v>0</v>
      </c>
      <c r="K20843" t="b">
        <v>0</v>
      </c>
      <c r="L20843" s="1" t="s">
        <v>51</v>
      </c>
      <c r="M20843" s="1" t="s">
        <v>86</v>
      </c>
      <c r="O20843">
        <v>61.159996032714837</v>
      </c>
      <c r="P20843" s="1" t="s">
        <v>19005</v>
      </c>
      <c r="Q20843" s="1" t="s">
        <v>30394</v>
      </c>
    </row>
    <row r="20844" spans="1:17" x14ac:dyDescent="0.45">
      <c r="A20844" s="1" t="s">
        <v>29104</v>
      </c>
      <c r="B20844" s="1" t="s">
        <v>34</v>
      </c>
      <c r="C20844" s="1" t="s">
        <v>34</v>
      </c>
      <c r="D20844" s="1" t="s">
        <v>24</v>
      </c>
      <c r="E20844" s="1" t="s">
        <v>30</v>
      </c>
      <c r="F20844" s="1" t="s">
        <v>22</v>
      </c>
      <c r="G20844" t="b">
        <v>0</v>
      </c>
      <c r="H20844" s="1" t="s">
        <v>42</v>
      </c>
      <c r="I20844">
        <v>45159.587754629632</v>
      </c>
      <c r="J20844" t="b">
        <v>0</v>
      </c>
      <c r="K20844" t="b">
        <v>0</v>
      </c>
      <c r="L20844" s="1" t="s">
        <v>24</v>
      </c>
      <c r="M20844" s="1" t="s">
        <v>25</v>
      </c>
      <c r="N20844">
        <v>160000</v>
      </c>
      <c r="P20844" s="1" t="s">
        <v>702</v>
      </c>
      <c r="Q20844" s="1" t="s">
        <v>23892</v>
      </c>
    </row>
    <row r="20845" spans="1:17" x14ac:dyDescent="0.45">
      <c r="A20845" s="1" t="s">
        <v>29104</v>
      </c>
      <c r="B20845" s="1" t="s">
        <v>45</v>
      </c>
      <c r="C20845" s="1" t="s">
        <v>1242</v>
      </c>
      <c r="D20845" s="1" t="s">
        <v>304</v>
      </c>
      <c r="E20845" s="1" t="s">
        <v>30</v>
      </c>
      <c r="F20845" s="1" t="s">
        <v>162</v>
      </c>
      <c r="G20845" t="b">
        <v>0</v>
      </c>
      <c r="H20845" s="1" t="s">
        <v>23</v>
      </c>
      <c r="I20845">
        <v>45163.532395833332</v>
      </c>
      <c r="J20845" t="b">
        <v>1</v>
      </c>
      <c r="K20845" t="b">
        <v>0</v>
      </c>
      <c r="L20845" s="1" t="s">
        <v>24</v>
      </c>
      <c r="M20845" s="1" t="s">
        <v>86</v>
      </c>
      <c r="O20845">
        <v>47.5</v>
      </c>
      <c r="P20845" s="1" t="s">
        <v>250</v>
      </c>
      <c r="Q20845" s="1" t="s">
        <v>15446</v>
      </c>
    </row>
    <row r="20846" spans="1:17" x14ac:dyDescent="0.45">
      <c r="A20846" s="1" t="s">
        <v>29104</v>
      </c>
      <c r="B20846" s="1" t="s">
        <v>18</v>
      </c>
      <c r="C20846" s="1" t="s">
        <v>30395</v>
      </c>
      <c r="D20846" s="1" t="s">
        <v>29</v>
      </c>
      <c r="E20846" s="1" t="s">
        <v>30</v>
      </c>
      <c r="F20846" s="1" t="s">
        <v>162</v>
      </c>
      <c r="G20846" t="b">
        <v>1</v>
      </c>
      <c r="H20846" s="1" t="s">
        <v>36</v>
      </c>
      <c r="I20846">
        <v>45148.669699074067</v>
      </c>
      <c r="J20846" t="b">
        <v>0</v>
      </c>
      <c r="K20846" t="b">
        <v>0</v>
      </c>
      <c r="L20846" s="1" t="s">
        <v>24</v>
      </c>
      <c r="M20846" s="1" t="s">
        <v>25</v>
      </c>
      <c r="N20846">
        <v>130000</v>
      </c>
      <c r="P20846" s="1" t="s">
        <v>3312</v>
      </c>
      <c r="Q20846" s="1" t="s">
        <v>30396</v>
      </c>
    </row>
    <row r="20847" spans="1:17" x14ac:dyDescent="0.45">
      <c r="A20847" s="1" t="s">
        <v>29104</v>
      </c>
      <c r="B20847" s="1" t="s">
        <v>34</v>
      </c>
      <c r="C20847" s="1" t="s">
        <v>34</v>
      </c>
      <c r="D20847" s="1"/>
      <c r="E20847" s="1" t="s">
        <v>30</v>
      </c>
      <c r="F20847" s="1" t="s">
        <v>22</v>
      </c>
      <c r="G20847" t="b">
        <v>0</v>
      </c>
      <c r="H20847" s="1" t="s">
        <v>31</v>
      </c>
      <c r="I20847">
        <v>45168.419074074067</v>
      </c>
      <c r="J20847" t="b">
        <v>0</v>
      </c>
      <c r="K20847" t="b">
        <v>1</v>
      </c>
      <c r="L20847" s="1" t="s">
        <v>24</v>
      </c>
      <c r="M20847" s="1" t="s">
        <v>25</v>
      </c>
      <c r="N20847">
        <v>190000</v>
      </c>
      <c r="P20847" s="1" t="s">
        <v>754</v>
      </c>
      <c r="Q20847" s="1" t="s">
        <v>545</v>
      </c>
    </row>
    <row r="20848" spans="1:17" x14ac:dyDescent="0.45">
      <c r="A20848" s="1" t="s">
        <v>29104</v>
      </c>
      <c r="B20848" s="1" t="s">
        <v>45</v>
      </c>
      <c r="C20848" s="1" t="s">
        <v>30397</v>
      </c>
      <c r="D20848" s="1" t="s">
        <v>115</v>
      </c>
      <c r="E20848" s="1" t="s">
        <v>16330</v>
      </c>
      <c r="F20848" s="1" t="s">
        <v>22</v>
      </c>
      <c r="G20848" t="b">
        <v>0</v>
      </c>
      <c r="H20848" s="1" t="s">
        <v>31</v>
      </c>
      <c r="I20848">
        <v>45157.750057870369</v>
      </c>
      <c r="J20848" t="b">
        <v>0</v>
      </c>
      <c r="K20848" t="b">
        <v>0</v>
      </c>
      <c r="L20848" s="1" t="s">
        <v>24</v>
      </c>
      <c r="M20848" s="1" t="s">
        <v>86</v>
      </c>
      <c r="O20848">
        <v>56.645000457763672</v>
      </c>
      <c r="P20848" s="1" t="s">
        <v>1225</v>
      </c>
      <c r="Q20848" s="1" t="s">
        <v>22840</v>
      </c>
    </row>
    <row r="20849" spans="1:17" x14ac:dyDescent="0.45">
      <c r="A20849" s="1" t="s">
        <v>29104</v>
      </c>
      <c r="B20849" s="1" t="s">
        <v>18</v>
      </c>
      <c r="C20849" s="1" t="s">
        <v>19817</v>
      </c>
      <c r="D20849" s="1" t="s">
        <v>304</v>
      </c>
      <c r="E20849" s="1" t="s">
        <v>28927</v>
      </c>
      <c r="F20849" s="1" t="s">
        <v>22</v>
      </c>
      <c r="G20849" t="b">
        <v>0</v>
      </c>
      <c r="H20849" s="1" t="s">
        <v>123</v>
      </c>
      <c r="I20849">
        <v>45146.420439814807</v>
      </c>
      <c r="J20849" t="b">
        <v>0</v>
      </c>
      <c r="K20849" t="b">
        <v>0</v>
      </c>
      <c r="L20849" s="1" t="s">
        <v>24</v>
      </c>
      <c r="M20849" s="1" t="s">
        <v>25</v>
      </c>
      <c r="N20849">
        <v>165000</v>
      </c>
      <c r="P20849" s="1" t="s">
        <v>8361</v>
      </c>
      <c r="Q20849" s="1" t="s">
        <v>320</v>
      </c>
    </row>
    <row r="20850" spans="1:17" x14ac:dyDescent="0.45">
      <c r="A20850" s="1" t="s">
        <v>29104</v>
      </c>
      <c r="B20850" s="1" t="s">
        <v>38</v>
      </c>
      <c r="C20850" s="1" t="s">
        <v>3148</v>
      </c>
      <c r="D20850" s="1" t="s">
        <v>71</v>
      </c>
      <c r="E20850" s="1" t="s">
        <v>77</v>
      </c>
      <c r="F20850" s="1" t="s">
        <v>22</v>
      </c>
      <c r="G20850" t="b">
        <v>0</v>
      </c>
      <c r="H20850" s="1" t="s">
        <v>51</v>
      </c>
      <c r="I20850">
        <v>45152.449525462973</v>
      </c>
      <c r="J20850" t="b">
        <v>0</v>
      </c>
      <c r="K20850" t="b">
        <v>1</v>
      </c>
      <c r="L20850" s="1" t="s">
        <v>51</v>
      </c>
      <c r="M20850" s="1" t="s">
        <v>25</v>
      </c>
      <c r="N20850">
        <v>150000</v>
      </c>
      <c r="P20850" s="1" t="s">
        <v>14197</v>
      </c>
      <c r="Q20850" s="1" t="s">
        <v>30398</v>
      </c>
    </row>
    <row r="20851" spans="1:17" x14ac:dyDescent="0.45">
      <c r="A20851" s="1" t="s">
        <v>29104</v>
      </c>
      <c r="B20851" s="1" t="s">
        <v>38</v>
      </c>
      <c r="C20851" s="1" t="s">
        <v>30399</v>
      </c>
      <c r="D20851" s="1" t="s">
        <v>46</v>
      </c>
      <c r="E20851" s="1" t="s">
        <v>16330</v>
      </c>
      <c r="F20851" s="1" t="s">
        <v>22</v>
      </c>
      <c r="G20851" t="b">
        <v>0</v>
      </c>
      <c r="H20851" s="1" t="s">
        <v>51</v>
      </c>
      <c r="I20851">
        <v>45154.758900462963</v>
      </c>
      <c r="J20851" t="b">
        <v>1</v>
      </c>
      <c r="K20851" t="b">
        <v>1</v>
      </c>
      <c r="L20851" s="1" t="s">
        <v>51</v>
      </c>
      <c r="M20851" s="1" t="s">
        <v>86</v>
      </c>
      <c r="O20851">
        <v>57.060001373291023</v>
      </c>
      <c r="P20851" s="1" t="s">
        <v>10048</v>
      </c>
      <c r="Q20851" s="1" t="s">
        <v>29606</v>
      </c>
    </row>
    <row r="20852" spans="1:17" x14ac:dyDescent="0.45">
      <c r="A20852" s="1" t="s">
        <v>29104</v>
      </c>
      <c r="B20852" s="1" t="s">
        <v>38</v>
      </c>
      <c r="C20852" s="1" t="s">
        <v>39</v>
      </c>
      <c r="D20852" s="1" t="s">
        <v>267</v>
      </c>
      <c r="E20852" s="1" t="s">
        <v>104</v>
      </c>
      <c r="F20852" s="1" t="s">
        <v>22</v>
      </c>
      <c r="G20852" t="b">
        <v>0</v>
      </c>
      <c r="H20852" s="1" t="s">
        <v>51</v>
      </c>
      <c r="I20852">
        <v>45164.497430555559</v>
      </c>
      <c r="J20852" t="b">
        <v>1</v>
      </c>
      <c r="K20852" t="b">
        <v>0</v>
      </c>
      <c r="L20852" s="1" t="s">
        <v>51</v>
      </c>
      <c r="M20852" s="1" t="s">
        <v>25</v>
      </c>
      <c r="N20852">
        <v>137500</v>
      </c>
      <c r="P20852" s="1" t="s">
        <v>220</v>
      </c>
      <c r="Q20852" s="1" t="s">
        <v>14965</v>
      </c>
    </row>
    <row r="20853" spans="1:17" x14ac:dyDescent="0.45">
      <c r="A20853" s="1" t="s">
        <v>29104</v>
      </c>
      <c r="B20853" s="1" t="s">
        <v>126</v>
      </c>
      <c r="C20853" s="1" t="s">
        <v>24853</v>
      </c>
      <c r="D20853" s="1" t="s">
        <v>1166</v>
      </c>
      <c r="E20853" s="1" t="s">
        <v>22143</v>
      </c>
      <c r="F20853" s="1" t="s">
        <v>22</v>
      </c>
      <c r="G20853" t="b">
        <v>0</v>
      </c>
      <c r="H20853" s="1" t="s">
        <v>78</v>
      </c>
      <c r="I20853">
        <v>45168.625567129631</v>
      </c>
      <c r="J20853" t="b">
        <v>0</v>
      </c>
      <c r="K20853" t="b">
        <v>0</v>
      </c>
      <c r="L20853" s="1" t="s">
        <v>24</v>
      </c>
      <c r="M20853" s="1" t="s">
        <v>25</v>
      </c>
      <c r="N20853">
        <v>120900</v>
      </c>
      <c r="P20853" s="1" t="s">
        <v>1168</v>
      </c>
      <c r="Q20853" s="1" t="s">
        <v>24854</v>
      </c>
    </row>
    <row r="20854" spans="1:17" x14ac:dyDescent="0.45">
      <c r="A20854" s="1" t="s">
        <v>29104</v>
      </c>
      <c r="B20854" s="1" t="s">
        <v>38</v>
      </c>
      <c r="C20854" s="1" t="s">
        <v>596</v>
      </c>
      <c r="D20854" s="1" t="s">
        <v>29</v>
      </c>
      <c r="E20854" s="1" t="s">
        <v>30400</v>
      </c>
      <c r="F20854" s="1" t="s">
        <v>22</v>
      </c>
      <c r="G20854" t="b">
        <v>1</v>
      </c>
      <c r="H20854" s="1" t="s">
        <v>36</v>
      </c>
      <c r="I20854">
        <v>45168.341423611113</v>
      </c>
      <c r="J20854" t="b">
        <v>0</v>
      </c>
      <c r="K20854" t="b">
        <v>1</v>
      </c>
      <c r="L20854" s="1" t="s">
        <v>24</v>
      </c>
      <c r="M20854" s="1" t="s">
        <v>25</v>
      </c>
      <c r="N20854">
        <v>100000</v>
      </c>
      <c r="P20854" s="1" t="s">
        <v>30401</v>
      </c>
      <c r="Q20854" s="1" t="s">
        <v>5350</v>
      </c>
    </row>
    <row r="20855" spans="1:17" x14ac:dyDescent="0.45">
      <c r="A20855" s="1" t="s">
        <v>29104</v>
      </c>
      <c r="B20855" s="1" t="s">
        <v>28</v>
      </c>
      <c r="C20855" s="1" t="s">
        <v>30402</v>
      </c>
      <c r="D20855" s="1" t="s">
        <v>115</v>
      </c>
      <c r="E20855" s="1" t="s">
        <v>30</v>
      </c>
      <c r="F20855" s="1" t="s">
        <v>22</v>
      </c>
      <c r="G20855" t="b">
        <v>0</v>
      </c>
      <c r="H20855" s="1" t="s">
        <v>42</v>
      </c>
      <c r="I20855">
        <v>45143.572488425933</v>
      </c>
      <c r="J20855" t="b">
        <v>0</v>
      </c>
      <c r="K20855" t="b">
        <v>1</v>
      </c>
      <c r="L20855" s="1" t="s">
        <v>24</v>
      </c>
      <c r="M20855" s="1" t="s">
        <v>25</v>
      </c>
      <c r="N20855">
        <v>169311</v>
      </c>
      <c r="P20855" s="1" t="s">
        <v>457</v>
      </c>
      <c r="Q20855" s="1" t="s">
        <v>30403</v>
      </c>
    </row>
    <row r="20856" spans="1:17" x14ac:dyDescent="0.45">
      <c r="A20856" s="1" t="s">
        <v>29104</v>
      </c>
      <c r="B20856" s="1" t="s">
        <v>18</v>
      </c>
      <c r="C20856" s="1" t="s">
        <v>30404</v>
      </c>
      <c r="D20856" s="1" t="s">
        <v>30405</v>
      </c>
      <c r="E20856" s="1" t="s">
        <v>77</v>
      </c>
      <c r="F20856" s="1" t="s">
        <v>22</v>
      </c>
      <c r="G20856" t="b">
        <v>0</v>
      </c>
      <c r="H20856" s="1" t="s">
        <v>31</v>
      </c>
      <c r="I20856">
        <v>45161.335532407407</v>
      </c>
      <c r="J20856" t="b">
        <v>0</v>
      </c>
      <c r="K20856" t="b">
        <v>1</v>
      </c>
      <c r="L20856" s="1" t="s">
        <v>24</v>
      </c>
      <c r="M20856" s="1" t="s">
        <v>25</v>
      </c>
      <c r="N20856">
        <v>90000</v>
      </c>
      <c r="P20856" s="1" t="s">
        <v>22293</v>
      </c>
      <c r="Q20856" s="1" t="s">
        <v>2598</v>
      </c>
    </row>
    <row r="20857" spans="1:17" x14ac:dyDescent="0.45">
      <c r="A20857" s="1" t="s">
        <v>29104</v>
      </c>
      <c r="B20857" s="1" t="s">
        <v>38</v>
      </c>
      <c r="C20857" s="1" t="s">
        <v>30406</v>
      </c>
      <c r="D20857" s="1" t="s">
        <v>4945</v>
      </c>
      <c r="E20857" s="1" t="s">
        <v>18210</v>
      </c>
      <c r="F20857" s="1" t="s">
        <v>22</v>
      </c>
      <c r="G20857" t="b">
        <v>0</v>
      </c>
      <c r="H20857" s="1" t="s">
        <v>123</v>
      </c>
      <c r="I20857">
        <v>45160.465914351851</v>
      </c>
      <c r="J20857" t="b">
        <v>0</v>
      </c>
      <c r="K20857" t="b">
        <v>1</v>
      </c>
      <c r="L20857" s="1" t="s">
        <v>24</v>
      </c>
      <c r="M20857" s="1" t="s">
        <v>25</v>
      </c>
      <c r="N20857">
        <v>150000</v>
      </c>
      <c r="P20857" s="1" t="s">
        <v>220</v>
      </c>
      <c r="Q20857" s="1" t="s">
        <v>30407</v>
      </c>
    </row>
    <row r="20858" spans="1:17" x14ac:dyDescent="0.45">
      <c r="A20858" s="1" t="s">
        <v>29104</v>
      </c>
      <c r="B20858" s="1" t="s">
        <v>18</v>
      </c>
      <c r="C20858" s="1" t="s">
        <v>30408</v>
      </c>
      <c r="D20858" s="1" t="s">
        <v>29</v>
      </c>
      <c r="E20858" s="1" t="s">
        <v>30409</v>
      </c>
      <c r="F20858" s="1" t="s">
        <v>22</v>
      </c>
      <c r="G20858" t="b">
        <v>1</v>
      </c>
      <c r="H20858" s="1" t="s">
        <v>78</v>
      </c>
      <c r="I20858">
        <v>45167.504178240742</v>
      </c>
      <c r="J20858" t="b">
        <v>0</v>
      </c>
      <c r="K20858" t="b">
        <v>1</v>
      </c>
      <c r="L20858" s="1" t="s">
        <v>24</v>
      </c>
      <c r="M20858" s="1" t="s">
        <v>25</v>
      </c>
      <c r="N20858">
        <v>105150</v>
      </c>
      <c r="P20858" s="1" t="s">
        <v>3482</v>
      </c>
      <c r="Q20858" s="1" t="s">
        <v>501</v>
      </c>
    </row>
    <row r="20859" spans="1:17" x14ac:dyDescent="0.45">
      <c r="A20859" s="1" t="s">
        <v>29104</v>
      </c>
      <c r="B20859" s="1" t="s">
        <v>38</v>
      </c>
      <c r="C20859" s="1" t="s">
        <v>38</v>
      </c>
      <c r="D20859" s="1" t="s">
        <v>1805</v>
      </c>
      <c r="E20859" s="1" t="s">
        <v>30</v>
      </c>
      <c r="F20859" s="1" t="s">
        <v>22</v>
      </c>
      <c r="G20859" t="b">
        <v>0</v>
      </c>
      <c r="H20859" s="1" t="s">
        <v>36</v>
      </c>
      <c r="I20859">
        <v>45168.801828703698</v>
      </c>
      <c r="J20859" t="b">
        <v>0</v>
      </c>
      <c r="K20859" t="b">
        <v>1</v>
      </c>
      <c r="L20859" s="1" t="s">
        <v>24</v>
      </c>
      <c r="M20859" s="1" t="s">
        <v>25</v>
      </c>
      <c r="N20859">
        <v>83500</v>
      </c>
      <c r="P20859" s="1" t="s">
        <v>30410</v>
      </c>
      <c r="Q20859" s="1" t="s">
        <v>21948</v>
      </c>
    </row>
    <row r="20860" spans="1:17" x14ac:dyDescent="0.45">
      <c r="A20860" s="1" t="s">
        <v>29104</v>
      </c>
      <c r="B20860" s="1" t="s">
        <v>18</v>
      </c>
      <c r="C20860" s="1" t="s">
        <v>25943</v>
      </c>
      <c r="D20860" s="1" t="s">
        <v>641</v>
      </c>
      <c r="E20860" s="1" t="s">
        <v>809</v>
      </c>
      <c r="F20860" s="1" t="s">
        <v>22</v>
      </c>
      <c r="G20860" t="b">
        <v>0</v>
      </c>
      <c r="H20860" s="1" t="s">
        <v>23</v>
      </c>
      <c r="I20860">
        <v>45166.927407407413</v>
      </c>
      <c r="J20860" t="b">
        <v>0</v>
      </c>
      <c r="K20860" t="b">
        <v>1</v>
      </c>
      <c r="L20860" s="1" t="s">
        <v>24</v>
      </c>
      <c r="M20860" s="1" t="s">
        <v>25</v>
      </c>
      <c r="N20860">
        <v>173500</v>
      </c>
      <c r="P20860" s="1" t="s">
        <v>142</v>
      </c>
      <c r="Q20860" s="1" t="s">
        <v>14387</v>
      </c>
    </row>
    <row r="20861" spans="1:17" x14ac:dyDescent="0.45">
      <c r="A20861" s="1" t="s">
        <v>29104</v>
      </c>
      <c r="B20861" s="1" t="s">
        <v>45</v>
      </c>
      <c r="C20861" s="1" t="s">
        <v>45</v>
      </c>
      <c r="D20861" s="1" t="s">
        <v>414</v>
      </c>
      <c r="E20861" s="1" t="s">
        <v>16330</v>
      </c>
      <c r="F20861" s="1" t="s">
        <v>22</v>
      </c>
      <c r="G20861" t="b">
        <v>0</v>
      </c>
      <c r="H20861" s="1" t="s">
        <v>23</v>
      </c>
      <c r="I20861">
        <v>45141.749560185177</v>
      </c>
      <c r="J20861" t="b">
        <v>0</v>
      </c>
      <c r="K20861" t="b">
        <v>1</v>
      </c>
      <c r="L20861" s="1" t="s">
        <v>24</v>
      </c>
      <c r="M20861" s="1" t="s">
        <v>86</v>
      </c>
      <c r="O20861">
        <v>22.694999694824219</v>
      </c>
      <c r="P20861" s="1" t="s">
        <v>16584</v>
      </c>
      <c r="Q20861" s="1" t="s">
        <v>30411</v>
      </c>
    </row>
    <row r="20862" spans="1:17" x14ac:dyDescent="0.45">
      <c r="A20862" s="1" t="s">
        <v>29104</v>
      </c>
      <c r="B20862" s="1" t="s">
        <v>45</v>
      </c>
      <c r="C20862" s="1" t="s">
        <v>45</v>
      </c>
      <c r="D20862" s="1" t="s">
        <v>1036</v>
      </c>
      <c r="E20862" s="1" t="s">
        <v>41</v>
      </c>
      <c r="F20862" s="1" t="s">
        <v>22</v>
      </c>
      <c r="G20862" t="b">
        <v>0</v>
      </c>
      <c r="H20862" s="1" t="s">
        <v>42</v>
      </c>
      <c r="I20862">
        <v>45163.667986111112</v>
      </c>
      <c r="J20862" t="b">
        <v>0</v>
      </c>
      <c r="K20862" t="b">
        <v>0</v>
      </c>
      <c r="L20862" s="1" t="s">
        <v>24</v>
      </c>
      <c r="M20862" s="1" t="s">
        <v>25</v>
      </c>
      <c r="N20862">
        <v>62653.5</v>
      </c>
      <c r="P20862" s="1" t="s">
        <v>30412</v>
      </c>
      <c r="Q20862" s="1" t="s">
        <v>30413</v>
      </c>
    </row>
    <row r="20863" spans="1:17" x14ac:dyDescent="0.45">
      <c r="A20863" s="1" t="s">
        <v>29104</v>
      </c>
      <c r="B20863" s="1" t="s">
        <v>28</v>
      </c>
      <c r="C20863" s="1" t="s">
        <v>28</v>
      </c>
      <c r="D20863" s="1" t="s">
        <v>8137</v>
      </c>
      <c r="E20863" s="1" t="s">
        <v>332</v>
      </c>
      <c r="F20863" s="1" t="s">
        <v>22</v>
      </c>
      <c r="G20863" t="b">
        <v>0</v>
      </c>
      <c r="H20863" s="1" t="s">
        <v>31</v>
      </c>
      <c r="I20863">
        <v>45169.298275462963</v>
      </c>
      <c r="J20863" t="b">
        <v>0</v>
      </c>
      <c r="K20863" t="b">
        <v>0</v>
      </c>
      <c r="L20863" s="1" t="s">
        <v>24</v>
      </c>
      <c r="M20863" s="1" t="s">
        <v>25</v>
      </c>
      <c r="N20863">
        <v>150000</v>
      </c>
      <c r="P20863" s="1" t="s">
        <v>333</v>
      </c>
      <c r="Q20863" s="1" t="s">
        <v>30414</v>
      </c>
    </row>
    <row r="20864" spans="1:17" x14ac:dyDescent="0.45">
      <c r="A20864" s="1" t="s">
        <v>29104</v>
      </c>
      <c r="B20864" s="1" t="s">
        <v>38</v>
      </c>
      <c r="C20864" s="1" t="s">
        <v>30415</v>
      </c>
      <c r="D20864" s="1" t="s">
        <v>29</v>
      </c>
      <c r="E20864" s="1" t="s">
        <v>21</v>
      </c>
      <c r="F20864" s="1" t="s">
        <v>22</v>
      </c>
      <c r="G20864" t="b">
        <v>1</v>
      </c>
      <c r="H20864" s="1" t="s">
        <v>51</v>
      </c>
      <c r="I20864">
        <v>45154.842349537037</v>
      </c>
      <c r="J20864" t="b">
        <v>1</v>
      </c>
      <c r="K20864" t="b">
        <v>0</v>
      </c>
      <c r="L20864" s="1" t="s">
        <v>51</v>
      </c>
      <c r="M20864" s="1" t="s">
        <v>86</v>
      </c>
      <c r="O20864">
        <v>65</v>
      </c>
      <c r="P20864" s="1" t="s">
        <v>1025</v>
      </c>
      <c r="Q20864" s="1" t="s">
        <v>29545</v>
      </c>
    </row>
    <row r="20865" spans="1:17" x14ac:dyDescent="0.45">
      <c r="A20865" s="1" t="s">
        <v>29104</v>
      </c>
      <c r="B20865" s="1" t="s">
        <v>28</v>
      </c>
      <c r="C20865" s="1" t="s">
        <v>28</v>
      </c>
      <c r="D20865" s="1" t="s">
        <v>969</v>
      </c>
      <c r="E20865" s="1" t="s">
        <v>197</v>
      </c>
      <c r="F20865" s="1" t="s">
        <v>22</v>
      </c>
      <c r="G20865" t="b">
        <v>0</v>
      </c>
      <c r="H20865" s="1" t="s">
        <v>78</v>
      </c>
      <c r="I20865">
        <v>45161.921481481477</v>
      </c>
      <c r="J20865" t="b">
        <v>0</v>
      </c>
      <c r="K20865" t="b">
        <v>0</v>
      </c>
      <c r="L20865" s="1" t="s">
        <v>24</v>
      </c>
      <c r="M20865" s="1" t="s">
        <v>25</v>
      </c>
      <c r="N20865">
        <v>127500</v>
      </c>
      <c r="P20865" s="1" t="s">
        <v>220</v>
      </c>
      <c r="Q20865" s="1" t="s">
        <v>29168</v>
      </c>
    </row>
    <row r="20866" spans="1:17" x14ac:dyDescent="0.45">
      <c r="A20866" s="1" t="s">
        <v>29104</v>
      </c>
      <c r="B20866" s="1" t="s">
        <v>45</v>
      </c>
      <c r="C20866" s="1" t="s">
        <v>3728</v>
      </c>
      <c r="D20866" s="1" t="s">
        <v>1268</v>
      </c>
      <c r="E20866" s="1" t="s">
        <v>1777</v>
      </c>
      <c r="F20866" s="1" t="s">
        <v>22</v>
      </c>
      <c r="G20866" t="b">
        <v>0</v>
      </c>
      <c r="H20866" s="1" t="s">
        <v>78</v>
      </c>
      <c r="I20866">
        <v>45154.000474537039</v>
      </c>
      <c r="J20866" t="b">
        <v>0</v>
      </c>
      <c r="K20866" t="b">
        <v>1</v>
      </c>
      <c r="L20866" s="1" t="s">
        <v>24</v>
      </c>
      <c r="M20866" s="1" t="s">
        <v>25</v>
      </c>
      <c r="N20866">
        <v>102000</v>
      </c>
      <c r="P20866" s="1" t="s">
        <v>26296</v>
      </c>
      <c r="Q20866" s="1" t="s">
        <v>839</v>
      </c>
    </row>
    <row r="20867" spans="1:17" x14ac:dyDescent="0.45">
      <c r="A20867" s="1" t="s">
        <v>29104</v>
      </c>
      <c r="B20867" s="1" t="s">
        <v>45</v>
      </c>
      <c r="C20867" s="1" t="s">
        <v>30416</v>
      </c>
      <c r="D20867" s="1" t="s">
        <v>916</v>
      </c>
      <c r="E20867" s="1" t="s">
        <v>66</v>
      </c>
      <c r="F20867" s="1" t="s">
        <v>22</v>
      </c>
      <c r="G20867" t="b">
        <v>0</v>
      </c>
      <c r="H20867" s="1" t="s">
        <v>916</v>
      </c>
      <c r="I20867">
        <v>45146.304513888892</v>
      </c>
      <c r="J20867" t="b">
        <v>1</v>
      </c>
      <c r="K20867" t="b">
        <v>0</v>
      </c>
      <c r="L20867" s="1" t="s">
        <v>916</v>
      </c>
      <c r="M20867" s="1" t="s">
        <v>25</v>
      </c>
      <c r="N20867">
        <v>111175</v>
      </c>
      <c r="P20867" s="1" t="s">
        <v>4084</v>
      </c>
      <c r="Q20867" s="1" t="s">
        <v>48</v>
      </c>
    </row>
    <row r="20868" spans="1:17" x14ac:dyDescent="0.45">
      <c r="A20868" s="1" t="s">
        <v>29104</v>
      </c>
      <c r="B20868" s="1" t="s">
        <v>45</v>
      </c>
      <c r="C20868" s="1" t="s">
        <v>14564</v>
      </c>
      <c r="D20868" s="1" t="s">
        <v>2282</v>
      </c>
      <c r="E20868" s="1" t="s">
        <v>16330</v>
      </c>
      <c r="F20868" s="1" t="s">
        <v>22</v>
      </c>
      <c r="G20868" t="b">
        <v>0</v>
      </c>
      <c r="H20868" s="1" t="s">
        <v>23</v>
      </c>
      <c r="I20868">
        <v>45160.753680555557</v>
      </c>
      <c r="J20868" t="b">
        <v>0</v>
      </c>
      <c r="K20868" t="b">
        <v>1</v>
      </c>
      <c r="L20868" s="1" t="s">
        <v>24</v>
      </c>
      <c r="M20868" s="1" t="s">
        <v>86</v>
      </c>
      <c r="O20868">
        <v>22.694999694824219</v>
      </c>
      <c r="P20868" s="1" t="s">
        <v>29696</v>
      </c>
      <c r="Q20868" s="1" t="s">
        <v>29697</v>
      </c>
    </row>
    <row r="20869" spans="1:17" x14ac:dyDescent="0.45">
      <c r="A20869" s="1" t="s">
        <v>29104</v>
      </c>
      <c r="B20869" s="1" t="s">
        <v>18</v>
      </c>
      <c r="C20869" s="1" t="s">
        <v>30417</v>
      </c>
      <c r="D20869" s="1" t="s">
        <v>29</v>
      </c>
      <c r="E20869" s="1" t="s">
        <v>188</v>
      </c>
      <c r="F20869" s="1" t="s">
        <v>22</v>
      </c>
      <c r="G20869" t="b">
        <v>1</v>
      </c>
      <c r="H20869" s="1" t="s">
        <v>31</v>
      </c>
      <c r="I20869">
        <v>45162.126909722218</v>
      </c>
      <c r="J20869" t="b">
        <v>0</v>
      </c>
      <c r="K20869" t="b">
        <v>1</v>
      </c>
      <c r="L20869" s="1" t="s">
        <v>24</v>
      </c>
      <c r="M20869" s="1" t="s">
        <v>25</v>
      </c>
      <c r="N20869">
        <v>219000</v>
      </c>
      <c r="P20869" s="1" t="s">
        <v>7355</v>
      </c>
      <c r="Q20869" s="1" t="s">
        <v>501</v>
      </c>
    </row>
    <row r="20870" spans="1:17" x14ac:dyDescent="0.45">
      <c r="A20870" s="1" t="s">
        <v>29104</v>
      </c>
      <c r="B20870" s="1" t="s">
        <v>45</v>
      </c>
      <c r="C20870" s="1" t="s">
        <v>30418</v>
      </c>
      <c r="D20870" s="1" t="s">
        <v>708</v>
      </c>
      <c r="E20870" s="1" t="s">
        <v>16330</v>
      </c>
      <c r="F20870" s="1" t="s">
        <v>22</v>
      </c>
      <c r="G20870" t="b">
        <v>0</v>
      </c>
      <c r="H20870" s="1" t="s">
        <v>78</v>
      </c>
      <c r="I20870">
        <v>45165.250833333332</v>
      </c>
      <c r="J20870" t="b">
        <v>1</v>
      </c>
      <c r="K20870" t="b">
        <v>1</v>
      </c>
      <c r="L20870" s="1" t="s">
        <v>24</v>
      </c>
      <c r="M20870" s="1" t="s">
        <v>86</v>
      </c>
      <c r="O20870">
        <v>25.760000228881839</v>
      </c>
      <c r="P20870" s="1" t="s">
        <v>30419</v>
      </c>
      <c r="Q20870" s="1" t="s">
        <v>30420</v>
      </c>
    </row>
    <row r="20871" spans="1:17" x14ac:dyDescent="0.45">
      <c r="A20871" s="1" t="s">
        <v>29104</v>
      </c>
      <c r="B20871" s="1" t="s">
        <v>18</v>
      </c>
      <c r="C20871" s="1" t="s">
        <v>18</v>
      </c>
      <c r="D20871" s="1"/>
      <c r="E20871" s="1" t="s">
        <v>30</v>
      </c>
      <c r="F20871" s="1" t="s">
        <v>22</v>
      </c>
      <c r="G20871" t="b">
        <v>0</v>
      </c>
      <c r="H20871" s="1" t="s">
        <v>31</v>
      </c>
      <c r="I20871">
        <v>45159.461898148147</v>
      </c>
      <c r="J20871" t="b">
        <v>0</v>
      </c>
      <c r="K20871" t="b">
        <v>0</v>
      </c>
      <c r="L20871" s="1" t="s">
        <v>24</v>
      </c>
      <c r="M20871" s="1" t="s">
        <v>25</v>
      </c>
      <c r="N20871">
        <v>100000</v>
      </c>
      <c r="P20871" s="1" t="s">
        <v>30421</v>
      </c>
      <c r="Q20871" s="1" t="s">
        <v>9529</v>
      </c>
    </row>
    <row r="20872" spans="1:17" x14ac:dyDescent="0.45">
      <c r="A20872" s="1" t="s">
        <v>29104</v>
      </c>
      <c r="B20872" s="1" t="s">
        <v>38</v>
      </c>
      <c r="C20872" s="1" t="s">
        <v>21963</v>
      </c>
      <c r="D20872" s="1" t="s">
        <v>14819</v>
      </c>
      <c r="E20872" s="1" t="s">
        <v>1420</v>
      </c>
      <c r="F20872" s="1" t="s">
        <v>22</v>
      </c>
      <c r="G20872" t="b">
        <v>0</v>
      </c>
      <c r="H20872" s="1" t="s">
        <v>23</v>
      </c>
      <c r="I20872">
        <v>45161.405405092592</v>
      </c>
      <c r="J20872" t="b">
        <v>0</v>
      </c>
      <c r="K20872" t="b">
        <v>1</v>
      </c>
      <c r="L20872" s="1" t="s">
        <v>24</v>
      </c>
      <c r="M20872" s="1" t="s">
        <v>25</v>
      </c>
      <c r="N20872">
        <v>305500</v>
      </c>
      <c r="P20872" s="1" t="s">
        <v>142</v>
      </c>
      <c r="Q20872" s="1" t="s">
        <v>21964</v>
      </c>
    </row>
    <row r="20873" spans="1:17" x14ac:dyDescent="0.45">
      <c r="A20873" s="1" t="s">
        <v>29104</v>
      </c>
      <c r="B20873" s="1" t="s">
        <v>38</v>
      </c>
      <c r="C20873" s="1" t="s">
        <v>30422</v>
      </c>
      <c r="D20873" s="1" t="s">
        <v>506</v>
      </c>
      <c r="E20873" s="1" t="s">
        <v>16330</v>
      </c>
      <c r="F20873" s="1" t="s">
        <v>22</v>
      </c>
      <c r="G20873" t="b">
        <v>0</v>
      </c>
      <c r="H20873" s="1" t="s">
        <v>123</v>
      </c>
      <c r="I20873">
        <v>45147.464363425926</v>
      </c>
      <c r="J20873" t="b">
        <v>0</v>
      </c>
      <c r="K20873" t="b">
        <v>0</v>
      </c>
      <c r="L20873" s="1" t="s">
        <v>24</v>
      </c>
      <c r="M20873" s="1" t="s">
        <v>86</v>
      </c>
      <c r="O20873">
        <v>40.830001831054688</v>
      </c>
      <c r="P20873" s="1" t="s">
        <v>29109</v>
      </c>
      <c r="Q20873" s="1" t="s">
        <v>30423</v>
      </c>
    </row>
    <row r="20874" spans="1:17" x14ac:dyDescent="0.45">
      <c r="A20874" s="1" t="s">
        <v>29104</v>
      </c>
      <c r="B20874" s="1" t="s">
        <v>18</v>
      </c>
      <c r="C20874" s="1" t="s">
        <v>30054</v>
      </c>
      <c r="D20874" s="1" t="s">
        <v>663</v>
      </c>
      <c r="E20874" s="1" t="s">
        <v>1101</v>
      </c>
      <c r="F20874" s="1" t="s">
        <v>22</v>
      </c>
      <c r="G20874" t="b">
        <v>0</v>
      </c>
      <c r="H20874" s="1" t="s">
        <v>42</v>
      </c>
      <c r="I20874">
        <v>45146.461655092593</v>
      </c>
      <c r="J20874" t="b">
        <v>0</v>
      </c>
      <c r="K20874" t="b">
        <v>0</v>
      </c>
      <c r="L20874" s="1" t="s">
        <v>24</v>
      </c>
      <c r="M20874" s="1" t="s">
        <v>25</v>
      </c>
      <c r="N20874">
        <v>68000</v>
      </c>
      <c r="P20874" s="1" t="s">
        <v>25286</v>
      </c>
      <c r="Q20874" s="1" t="s">
        <v>1704</v>
      </c>
    </row>
    <row r="20875" spans="1:17" x14ac:dyDescent="0.45">
      <c r="A20875" s="1" t="s">
        <v>29104</v>
      </c>
      <c r="B20875" s="1" t="s">
        <v>28</v>
      </c>
      <c r="C20875" s="1" t="s">
        <v>29385</v>
      </c>
      <c r="D20875" s="1" t="s">
        <v>349</v>
      </c>
      <c r="E20875" s="1" t="s">
        <v>16330</v>
      </c>
      <c r="F20875" s="1" t="s">
        <v>22</v>
      </c>
      <c r="G20875" t="b">
        <v>0</v>
      </c>
      <c r="H20875" s="1" t="s">
        <v>51</v>
      </c>
      <c r="I20875">
        <v>45159.121203703697</v>
      </c>
      <c r="J20875" t="b">
        <v>0</v>
      </c>
      <c r="K20875" t="b">
        <v>1</v>
      </c>
      <c r="L20875" s="1" t="s">
        <v>51</v>
      </c>
      <c r="M20875" s="1" t="s">
        <v>86</v>
      </c>
      <c r="O20875">
        <v>50.574996948242188</v>
      </c>
      <c r="P20875" s="1" t="s">
        <v>142</v>
      </c>
      <c r="Q20875" s="1" t="s">
        <v>339</v>
      </c>
    </row>
    <row r="20876" spans="1:17" x14ac:dyDescent="0.45">
      <c r="A20876" s="1" t="s">
        <v>29104</v>
      </c>
      <c r="B20876" s="1" t="s">
        <v>38</v>
      </c>
      <c r="C20876" s="1" t="s">
        <v>413</v>
      </c>
      <c r="D20876" s="1" t="s">
        <v>29</v>
      </c>
      <c r="E20876" s="1" t="s">
        <v>30</v>
      </c>
      <c r="F20876" s="1" t="s">
        <v>22</v>
      </c>
      <c r="G20876" t="b">
        <v>1</v>
      </c>
      <c r="H20876" s="1" t="s">
        <v>51</v>
      </c>
      <c r="I20876">
        <v>45168.908564814818</v>
      </c>
      <c r="J20876" t="b">
        <v>0</v>
      </c>
      <c r="K20876" t="b">
        <v>1</v>
      </c>
      <c r="L20876" s="1" t="s">
        <v>51</v>
      </c>
      <c r="M20876" s="1" t="s">
        <v>25</v>
      </c>
      <c r="N20876">
        <v>130000</v>
      </c>
      <c r="P20876" s="1" t="s">
        <v>30424</v>
      </c>
      <c r="Q20876" s="1" t="s">
        <v>30425</v>
      </c>
    </row>
    <row r="20877" spans="1:17" x14ac:dyDescent="0.45">
      <c r="A20877" s="1" t="s">
        <v>29104</v>
      </c>
      <c r="B20877" s="1" t="s">
        <v>38</v>
      </c>
      <c r="C20877" s="1" t="s">
        <v>30426</v>
      </c>
      <c r="D20877" s="1" t="s">
        <v>2429</v>
      </c>
      <c r="E20877" s="1" t="s">
        <v>5393</v>
      </c>
      <c r="F20877" s="1" t="s">
        <v>533</v>
      </c>
      <c r="G20877" t="b">
        <v>0</v>
      </c>
      <c r="H20877" s="1" t="s">
        <v>36</v>
      </c>
      <c r="I20877">
        <v>45169.385601851849</v>
      </c>
      <c r="J20877" t="b">
        <v>0</v>
      </c>
      <c r="K20877" t="b">
        <v>0</v>
      </c>
      <c r="L20877" s="1" t="s">
        <v>24</v>
      </c>
      <c r="M20877" s="1" t="s">
        <v>86</v>
      </c>
      <c r="O20877">
        <v>18</v>
      </c>
      <c r="P20877" s="1" t="s">
        <v>5394</v>
      </c>
      <c r="Q20877" s="1" t="s">
        <v>14965</v>
      </c>
    </row>
    <row r="20878" spans="1:17" x14ac:dyDescent="0.45">
      <c r="A20878" s="1" t="s">
        <v>29104</v>
      </c>
      <c r="B20878" s="1" t="s">
        <v>38</v>
      </c>
      <c r="C20878" s="1" t="s">
        <v>3192</v>
      </c>
      <c r="D20878" s="1" t="s">
        <v>46</v>
      </c>
      <c r="E20878" s="1" t="s">
        <v>41</v>
      </c>
      <c r="F20878" s="1" t="s">
        <v>162</v>
      </c>
      <c r="G20878" t="b">
        <v>0</v>
      </c>
      <c r="H20878" s="1" t="s">
        <v>42</v>
      </c>
      <c r="I20878">
        <v>45160.88140046296</v>
      </c>
      <c r="J20878" t="b">
        <v>0</v>
      </c>
      <c r="K20878" t="b">
        <v>0</v>
      </c>
      <c r="L20878" s="1" t="s">
        <v>24</v>
      </c>
      <c r="M20878" s="1" t="s">
        <v>86</v>
      </c>
      <c r="O20878">
        <v>57.5</v>
      </c>
      <c r="P20878" s="1" t="s">
        <v>8175</v>
      </c>
      <c r="Q20878" s="1" t="s">
        <v>30427</v>
      </c>
    </row>
    <row r="20879" spans="1:17" x14ac:dyDescent="0.45">
      <c r="A20879" s="1" t="s">
        <v>29104</v>
      </c>
      <c r="B20879" s="1" t="s">
        <v>38</v>
      </c>
      <c r="C20879" s="1" t="s">
        <v>30428</v>
      </c>
      <c r="D20879" s="1" t="s">
        <v>5383</v>
      </c>
      <c r="E20879" s="1" t="s">
        <v>77</v>
      </c>
      <c r="F20879" s="1" t="s">
        <v>22</v>
      </c>
      <c r="G20879" t="b">
        <v>0</v>
      </c>
      <c r="H20879" s="1" t="s">
        <v>345</v>
      </c>
      <c r="I20879">
        <v>45156.550891203697</v>
      </c>
      <c r="J20879" t="b">
        <v>0</v>
      </c>
      <c r="K20879" t="b">
        <v>0</v>
      </c>
      <c r="L20879" s="1" t="s">
        <v>345</v>
      </c>
      <c r="M20879" s="1" t="s">
        <v>25</v>
      </c>
      <c r="N20879">
        <v>125000</v>
      </c>
      <c r="P20879" s="1" t="s">
        <v>1963</v>
      </c>
      <c r="Q20879" s="1" t="s">
        <v>30429</v>
      </c>
    </row>
    <row r="20880" spans="1:17" x14ac:dyDescent="0.45">
      <c r="A20880" s="1" t="s">
        <v>29104</v>
      </c>
      <c r="B20880" s="1" t="s">
        <v>126</v>
      </c>
      <c r="C20880" s="1" t="s">
        <v>29622</v>
      </c>
      <c r="D20880" s="1" t="s">
        <v>30430</v>
      </c>
      <c r="E20880" s="1" t="s">
        <v>16330</v>
      </c>
      <c r="F20880" s="1" t="s">
        <v>22</v>
      </c>
      <c r="G20880" t="b">
        <v>0</v>
      </c>
      <c r="H20880" s="1" t="s">
        <v>51</v>
      </c>
      <c r="I20880">
        <v>45147.802881944437</v>
      </c>
      <c r="J20880" t="b">
        <v>0</v>
      </c>
      <c r="K20880" t="b">
        <v>1</v>
      </c>
      <c r="L20880" s="1" t="s">
        <v>51</v>
      </c>
      <c r="M20880" s="1" t="s">
        <v>86</v>
      </c>
      <c r="O20880">
        <v>50.965000152587891</v>
      </c>
      <c r="P20880" s="1" t="s">
        <v>19364</v>
      </c>
      <c r="Q20880" s="1" t="s">
        <v>29623</v>
      </c>
    </row>
    <row r="20881" spans="1:17" x14ac:dyDescent="0.45">
      <c r="A20881" s="1" t="s">
        <v>29104</v>
      </c>
      <c r="B20881" s="1" t="s">
        <v>34</v>
      </c>
      <c r="C20881" s="1" t="s">
        <v>30431</v>
      </c>
      <c r="D20881" s="1" t="s">
        <v>304</v>
      </c>
      <c r="E20881" s="1" t="s">
        <v>66</v>
      </c>
      <c r="F20881" s="1" t="s">
        <v>22</v>
      </c>
      <c r="G20881" t="b">
        <v>0</v>
      </c>
      <c r="H20881" s="1" t="s">
        <v>23</v>
      </c>
      <c r="I20881">
        <v>45153.911898148152</v>
      </c>
      <c r="J20881" t="b">
        <v>0</v>
      </c>
      <c r="K20881" t="b">
        <v>1</v>
      </c>
      <c r="L20881" s="1" t="s">
        <v>24</v>
      </c>
      <c r="M20881" s="1" t="s">
        <v>25</v>
      </c>
      <c r="N20881">
        <v>99150</v>
      </c>
      <c r="P20881" s="1" t="s">
        <v>499</v>
      </c>
      <c r="Q20881" s="1" t="s">
        <v>337</v>
      </c>
    </row>
    <row r="20882" spans="1:17" x14ac:dyDescent="0.45">
      <c r="A20882" s="1" t="s">
        <v>29104</v>
      </c>
      <c r="B20882" s="1" t="s">
        <v>18</v>
      </c>
      <c r="C20882" s="1" t="s">
        <v>18</v>
      </c>
      <c r="D20882" s="1" t="s">
        <v>30432</v>
      </c>
      <c r="E20882" s="1" t="s">
        <v>487</v>
      </c>
      <c r="F20882" s="1" t="s">
        <v>22</v>
      </c>
      <c r="G20882" t="b">
        <v>0</v>
      </c>
      <c r="H20882" s="1" t="s">
        <v>42</v>
      </c>
      <c r="I20882">
        <v>45146.461076388892</v>
      </c>
      <c r="J20882" t="b">
        <v>0</v>
      </c>
      <c r="K20882" t="b">
        <v>1</v>
      </c>
      <c r="L20882" s="1" t="s">
        <v>24</v>
      </c>
      <c r="M20882" s="1" t="s">
        <v>25</v>
      </c>
      <c r="N20882">
        <v>99250</v>
      </c>
      <c r="P20882" s="1" t="s">
        <v>30433</v>
      </c>
      <c r="Q20882" s="1" t="s">
        <v>501</v>
      </c>
    </row>
    <row r="20883" spans="1:17" x14ac:dyDescent="0.45">
      <c r="A20883" s="1" t="s">
        <v>29104</v>
      </c>
      <c r="B20883" s="1" t="s">
        <v>18</v>
      </c>
      <c r="C20883" s="1" t="s">
        <v>18</v>
      </c>
      <c r="D20883" s="1" t="s">
        <v>15440</v>
      </c>
      <c r="E20883" s="1" t="s">
        <v>30</v>
      </c>
      <c r="F20883" s="1" t="s">
        <v>22</v>
      </c>
      <c r="G20883" t="b">
        <v>0</v>
      </c>
      <c r="H20883" s="1" t="s">
        <v>31</v>
      </c>
      <c r="I20883">
        <v>45153.626793981479</v>
      </c>
      <c r="J20883" t="b">
        <v>0</v>
      </c>
      <c r="K20883" t="b">
        <v>0</v>
      </c>
      <c r="L20883" s="1" t="s">
        <v>24</v>
      </c>
      <c r="M20883" s="1" t="s">
        <v>25</v>
      </c>
      <c r="N20883">
        <v>110000</v>
      </c>
      <c r="P20883" s="1" t="s">
        <v>733</v>
      </c>
      <c r="Q20883" s="1" t="s">
        <v>2193</v>
      </c>
    </row>
    <row r="20884" spans="1:17" x14ac:dyDescent="0.45">
      <c r="A20884" s="1" t="s">
        <v>29104</v>
      </c>
      <c r="B20884" s="1" t="s">
        <v>18</v>
      </c>
      <c r="C20884" s="1" t="s">
        <v>30434</v>
      </c>
      <c r="D20884" s="1" t="s">
        <v>2070</v>
      </c>
      <c r="E20884" s="1" t="s">
        <v>16330</v>
      </c>
      <c r="F20884" s="1" t="s">
        <v>22</v>
      </c>
      <c r="G20884" t="b">
        <v>0</v>
      </c>
      <c r="H20884" s="1" t="s">
        <v>78</v>
      </c>
      <c r="I20884">
        <v>45148.752164351848</v>
      </c>
      <c r="J20884" t="b">
        <v>0</v>
      </c>
      <c r="K20884" t="b">
        <v>1</v>
      </c>
      <c r="L20884" s="1" t="s">
        <v>24</v>
      </c>
      <c r="M20884" s="1" t="s">
        <v>86</v>
      </c>
      <c r="O20884">
        <v>43.979999542236328</v>
      </c>
      <c r="P20884" s="1" t="s">
        <v>4416</v>
      </c>
      <c r="Q20884" s="1" t="s">
        <v>1128</v>
      </c>
    </row>
    <row r="20885" spans="1:17" x14ac:dyDescent="0.45">
      <c r="A20885" s="1" t="s">
        <v>29104</v>
      </c>
      <c r="B20885" s="1" t="s">
        <v>18</v>
      </c>
      <c r="C20885" s="1" t="s">
        <v>30435</v>
      </c>
      <c r="D20885" s="1" t="s">
        <v>29</v>
      </c>
      <c r="E20885" s="1" t="s">
        <v>16330</v>
      </c>
      <c r="F20885" s="1" t="s">
        <v>22</v>
      </c>
      <c r="G20885" t="b">
        <v>1</v>
      </c>
      <c r="H20885" s="1" t="s">
        <v>78</v>
      </c>
      <c r="I20885">
        <v>45156.753275462957</v>
      </c>
      <c r="J20885" t="b">
        <v>0</v>
      </c>
      <c r="K20885" t="b">
        <v>0</v>
      </c>
      <c r="L20885" s="1" t="s">
        <v>24</v>
      </c>
      <c r="M20885" s="1" t="s">
        <v>86</v>
      </c>
      <c r="O20885">
        <v>53.385002136230469</v>
      </c>
      <c r="P20885" s="1" t="s">
        <v>3951</v>
      </c>
      <c r="Q20885" s="1"/>
    </row>
    <row r="20886" spans="1:17" x14ac:dyDescent="0.45">
      <c r="A20886" s="1" t="s">
        <v>29104</v>
      </c>
      <c r="B20886" s="1" t="s">
        <v>45</v>
      </c>
      <c r="C20886" s="1" t="s">
        <v>11269</v>
      </c>
      <c r="D20886" s="1" t="s">
        <v>3769</v>
      </c>
      <c r="E20886" s="1" t="s">
        <v>30</v>
      </c>
      <c r="F20886" s="1" t="s">
        <v>22</v>
      </c>
      <c r="G20886" t="b">
        <v>0</v>
      </c>
      <c r="H20886" s="1" t="s">
        <v>36</v>
      </c>
      <c r="I20886">
        <v>45161.918275462973</v>
      </c>
      <c r="J20886" t="b">
        <v>1</v>
      </c>
      <c r="K20886" t="b">
        <v>1</v>
      </c>
      <c r="L20886" s="1" t="s">
        <v>24</v>
      </c>
      <c r="M20886" s="1" t="s">
        <v>25</v>
      </c>
      <c r="N20886">
        <v>112000</v>
      </c>
      <c r="P20886" s="1" t="s">
        <v>590</v>
      </c>
      <c r="Q20886" s="1" t="s">
        <v>30436</v>
      </c>
    </row>
    <row r="20887" spans="1:17" x14ac:dyDescent="0.45">
      <c r="A20887" s="1" t="s">
        <v>29104</v>
      </c>
      <c r="B20887" s="1" t="s">
        <v>18</v>
      </c>
      <c r="C20887" s="1" t="s">
        <v>30437</v>
      </c>
      <c r="D20887" s="1" t="s">
        <v>978</v>
      </c>
      <c r="E20887" s="1" t="s">
        <v>16330</v>
      </c>
      <c r="F20887" s="1" t="s">
        <v>22</v>
      </c>
      <c r="G20887" t="b">
        <v>0</v>
      </c>
      <c r="H20887" s="1" t="s">
        <v>31</v>
      </c>
      <c r="I20887">
        <v>45162.253344907411</v>
      </c>
      <c r="J20887" t="b">
        <v>0</v>
      </c>
      <c r="K20887" t="b">
        <v>0</v>
      </c>
      <c r="L20887" s="1" t="s">
        <v>24</v>
      </c>
      <c r="M20887" s="1" t="s">
        <v>86</v>
      </c>
      <c r="O20887">
        <v>43.520000457763672</v>
      </c>
      <c r="P20887" s="1" t="s">
        <v>29497</v>
      </c>
      <c r="Q20887" s="1" t="s">
        <v>29520</v>
      </c>
    </row>
    <row r="20888" spans="1:17" x14ac:dyDescent="0.45">
      <c r="A20888" s="1" t="s">
        <v>29104</v>
      </c>
      <c r="B20888" s="1" t="s">
        <v>603</v>
      </c>
      <c r="C20888" s="1" t="s">
        <v>30438</v>
      </c>
      <c r="D20888" s="1" t="s">
        <v>115</v>
      </c>
      <c r="E20888" s="1" t="s">
        <v>104</v>
      </c>
      <c r="F20888" s="1" t="s">
        <v>162</v>
      </c>
      <c r="G20888" t="b">
        <v>0</v>
      </c>
      <c r="H20888" s="1" t="s">
        <v>51</v>
      </c>
      <c r="I20888">
        <v>45147.844224537039</v>
      </c>
      <c r="J20888" t="b">
        <v>1</v>
      </c>
      <c r="K20888" t="b">
        <v>0</v>
      </c>
      <c r="L20888" s="1" t="s">
        <v>51</v>
      </c>
      <c r="M20888" s="1" t="s">
        <v>86</v>
      </c>
      <c r="O20888">
        <v>85</v>
      </c>
      <c r="P20888" s="1" t="s">
        <v>8646</v>
      </c>
      <c r="Q20888" s="1" t="s">
        <v>30439</v>
      </c>
    </row>
    <row r="20889" spans="1:17" x14ac:dyDescent="0.45">
      <c r="A20889" s="1" t="s">
        <v>29104</v>
      </c>
      <c r="B20889" s="1" t="s">
        <v>18</v>
      </c>
      <c r="C20889" s="1" t="s">
        <v>30440</v>
      </c>
      <c r="D20889" s="1" t="s">
        <v>29</v>
      </c>
      <c r="E20889" s="1" t="s">
        <v>16330</v>
      </c>
      <c r="F20889" s="1" t="s">
        <v>22</v>
      </c>
      <c r="G20889" t="b">
        <v>1</v>
      </c>
      <c r="H20889" s="1" t="s">
        <v>31</v>
      </c>
      <c r="I20889">
        <v>45157.918668981481</v>
      </c>
      <c r="J20889" t="b">
        <v>0</v>
      </c>
      <c r="K20889" t="b">
        <v>1</v>
      </c>
      <c r="L20889" s="1" t="s">
        <v>24</v>
      </c>
      <c r="M20889" s="1" t="s">
        <v>86</v>
      </c>
      <c r="O20889">
        <v>46.050003051757813</v>
      </c>
      <c r="P20889" s="1" t="s">
        <v>4557</v>
      </c>
      <c r="Q20889" s="1"/>
    </row>
    <row r="20890" spans="1:17" x14ac:dyDescent="0.45">
      <c r="A20890" s="1" t="s">
        <v>29104</v>
      </c>
      <c r="B20890" s="1" t="s">
        <v>45</v>
      </c>
      <c r="C20890" s="1" t="s">
        <v>30441</v>
      </c>
      <c r="D20890" s="1" t="s">
        <v>103</v>
      </c>
      <c r="E20890" s="1" t="s">
        <v>16330</v>
      </c>
      <c r="F20890" s="1" t="s">
        <v>22</v>
      </c>
      <c r="G20890" t="b">
        <v>0</v>
      </c>
      <c r="H20890" s="1" t="s">
        <v>78</v>
      </c>
      <c r="I20890">
        <v>45152.251064814824</v>
      </c>
      <c r="J20890" t="b">
        <v>0</v>
      </c>
      <c r="K20890" t="b">
        <v>1</v>
      </c>
      <c r="L20890" s="1" t="s">
        <v>24</v>
      </c>
      <c r="M20890" s="1" t="s">
        <v>86</v>
      </c>
      <c r="O20890">
        <v>24.33499908447266</v>
      </c>
      <c r="P20890" s="1" t="s">
        <v>29747</v>
      </c>
      <c r="Q20890" s="1" t="s">
        <v>30442</v>
      </c>
    </row>
    <row r="20891" spans="1:17" x14ac:dyDescent="0.45">
      <c r="A20891" s="1" t="s">
        <v>29104</v>
      </c>
      <c r="B20891" s="1" t="s">
        <v>18</v>
      </c>
      <c r="C20891" s="1" t="s">
        <v>21406</v>
      </c>
      <c r="D20891" s="1" t="s">
        <v>1412</v>
      </c>
      <c r="E20891" s="1" t="s">
        <v>16330</v>
      </c>
      <c r="F20891" s="1" t="s">
        <v>1436</v>
      </c>
      <c r="G20891" t="b">
        <v>0</v>
      </c>
      <c r="H20891" s="1" t="s">
        <v>31</v>
      </c>
      <c r="I20891">
        <v>45164.585324074083</v>
      </c>
      <c r="J20891" t="b">
        <v>0</v>
      </c>
      <c r="K20891" t="b">
        <v>0</v>
      </c>
      <c r="L20891" s="1" t="s">
        <v>24</v>
      </c>
      <c r="M20891" s="1" t="s">
        <v>86</v>
      </c>
      <c r="O20891">
        <v>47.620002746582031</v>
      </c>
      <c r="P20891" s="1" t="s">
        <v>30443</v>
      </c>
      <c r="Q20891" s="1" t="s">
        <v>30444</v>
      </c>
    </row>
    <row r="20892" spans="1:17" x14ac:dyDescent="0.45">
      <c r="A20892" s="1" t="s">
        <v>29104</v>
      </c>
      <c r="B20892" s="1" t="s">
        <v>45</v>
      </c>
      <c r="C20892" s="1" t="s">
        <v>30445</v>
      </c>
      <c r="D20892" s="1" t="s">
        <v>776</v>
      </c>
      <c r="E20892" s="1" t="s">
        <v>16330</v>
      </c>
      <c r="F20892" s="1" t="s">
        <v>22</v>
      </c>
      <c r="G20892" t="b">
        <v>0</v>
      </c>
      <c r="H20892" s="1" t="s">
        <v>31</v>
      </c>
      <c r="I20892">
        <v>45149.250428240739</v>
      </c>
      <c r="J20892" t="b">
        <v>0</v>
      </c>
      <c r="K20892" t="b">
        <v>0</v>
      </c>
      <c r="L20892" s="1" t="s">
        <v>24</v>
      </c>
      <c r="M20892" s="1" t="s">
        <v>86</v>
      </c>
      <c r="O20892">
        <v>26.389999389648441</v>
      </c>
      <c r="P20892" s="1" t="s">
        <v>23289</v>
      </c>
      <c r="Q20892" s="1" t="s">
        <v>30446</v>
      </c>
    </row>
    <row r="20893" spans="1:17" x14ac:dyDescent="0.45">
      <c r="A20893" s="1" t="s">
        <v>29104</v>
      </c>
      <c r="B20893" s="1" t="s">
        <v>244</v>
      </c>
      <c r="C20893" s="1" t="s">
        <v>30447</v>
      </c>
      <c r="D20893" s="1" t="s">
        <v>46</v>
      </c>
      <c r="E20893" s="1" t="s">
        <v>149</v>
      </c>
      <c r="F20893" s="1" t="s">
        <v>22</v>
      </c>
      <c r="G20893" t="b">
        <v>0</v>
      </c>
      <c r="H20893" s="1" t="s">
        <v>42</v>
      </c>
      <c r="I20893">
        <v>45146.459374999999</v>
      </c>
      <c r="J20893" t="b">
        <v>0</v>
      </c>
      <c r="K20893" t="b">
        <v>0</v>
      </c>
      <c r="L20893" s="1" t="s">
        <v>24</v>
      </c>
      <c r="M20893" s="1" t="s">
        <v>25</v>
      </c>
      <c r="N20893">
        <v>95640</v>
      </c>
      <c r="P20893" s="1" t="s">
        <v>73</v>
      </c>
      <c r="Q20893" s="1" t="s">
        <v>24819</v>
      </c>
    </row>
    <row r="20894" spans="1:17" x14ac:dyDescent="0.45">
      <c r="A20894" s="1" t="s">
        <v>29104</v>
      </c>
      <c r="B20894" s="1" t="s">
        <v>18</v>
      </c>
      <c r="C20894" s="1" t="s">
        <v>18</v>
      </c>
      <c r="D20894" s="1" t="s">
        <v>1412</v>
      </c>
      <c r="E20894" s="1" t="s">
        <v>77</v>
      </c>
      <c r="F20894" s="1" t="s">
        <v>22</v>
      </c>
      <c r="G20894" t="b">
        <v>0</v>
      </c>
      <c r="H20894" s="1" t="s">
        <v>23</v>
      </c>
      <c r="I20894">
        <v>45162.503969907397</v>
      </c>
      <c r="J20894" t="b">
        <v>0</v>
      </c>
      <c r="K20894" t="b">
        <v>0</v>
      </c>
      <c r="L20894" s="1" t="s">
        <v>24</v>
      </c>
      <c r="M20894" s="1" t="s">
        <v>25</v>
      </c>
      <c r="N20894">
        <v>90000</v>
      </c>
      <c r="P20894" s="1" t="s">
        <v>9753</v>
      </c>
      <c r="Q20894" s="1" t="s">
        <v>30448</v>
      </c>
    </row>
    <row r="20895" spans="1:17" x14ac:dyDescent="0.45">
      <c r="A20895" s="1" t="s">
        <v>29104</v>
      </c>
      <c r="B20895" s="1" t="s">
        <v>18</v>
      </c>
      <c r="C20895" s="1" t="s">
        <v>242</v>
      </c>
      <c r="D20895" s="1" t="s">
        <v>29</v>
      </c>
      <c r="E20895" s="1" t="s">
        <v>41</v>
      </c>
      <c r="F20895" s="1" t="s">
        <v>22</v>
      </c>
      <c r="G20895" t="b">
        <v>1</v>
      </c>
      <c r="H20895" s="1" t="s">
        <v>123</v>
      </c>
      <c r="I20895">
        <v>45169.839270833327</v>
      </c>
      <c r="J20895" t="b">
        <v>0</v>
      </c>
      <c r="K20895" t="b">
        <v>1</v>
      </c>
      <c r="L20895" s="1" t="s">
        <v>24</v>
      </c>
      <c r="M20895" s="1" t="s">
        <v>25</v>
      </c>
      <c r="N20895">
        <v>150000</v>
      </c>
      <c r="P20895" s="1" t="s">
        <v>13346</v>
      </c>
      <c r="Q20895" s="1" t="s">
        <v>30449</v>
      </c>
    </row>
    <row r="20896" spans="1:17" x14ac:dyDescent="0.45">
      <c r="A20896" s="1" t="s">
        <v>29104</v>
      </c>
      <c r="B20896" s="1" t="s">
        <v>34</v>
      </c>
      <c r="C20896" s="1" t="s">
        <v>30450</v>
      </c>
      <c r="D20896" s="1" t="s">
        <v>708</v>
      </c>
      <c r="E20896" s="1" t="s">
        <v>77</v>
      </c>
      <c r="F20896" s="1" t="s">
        <v>22</v>
      </c>
      <c r="G20896" t="b">
        <v>0</v>
      </c>
      <c r="H20896" s="1" t="s">
        <v>78</v>
      </c>
      <c r="I20896">
        <v>45166.377546296288</v>
      </c>
      <c r="J20896" t="b">
        <v>0</v>
      </c>
      <c r="K20896" t="b">
        <v>1</v>
      </c>
      <c r="L20896" s="1" t="s">
        <v>24</v>
      </c>
      <c r="M20896" s="1" t="s">
        <v>25</v>
      </c>
      <c r="N20896">
        <v>225000</v>
      </c>
      <c r="P20896" s="1" t="s">
        <v>2753</v>
      </c>
      <c r="Q20896" s="1" t="s">
        <v>8112</v>
      </c>
    </row>
    <row r="20897" spans="1:17" x14ac:dyDescent="0.45">
      <c r="A20897" s="1" t="s">
        <v>29104</v>
      </c>
      <c r="B20897" s="1" t="s">
        <v>126</v>
      </c>
      <c r="C20897" s="1" t="s">
        <v>30451</v>
      </c>
      <c r="D20897" s="1" t="s">
        <v>8240</v>
      </c>
      <c r="E20897" s="1" t="s">
        <v>16330</v>
      </c>
      <c r="F20897" s="1" t="s">
        <v>22</v>
      </c>
      <c r="G20897" t="b">
        <v>0</v>
      </c>
      <c r="H20897" s="1" t="s">
        <v>31</v>
      </c>
      <c r="I20897">
        <v>45162.792546296303</v>
      </c>
      <c r="J20897" t="b">
        <v>0</v>
      </c>
      <c r="K20897" t="b">
        <v>0</v>
      </c>
      <c r="L20897" s="1" t="s">
        <v>24</v>
      </c>
      <c r="M20897" s="1" t="s">
        <v>86</v>
      </c>
      <c r="O20897">
        <v>30.264999389648441</v>
      </c>
      <c r="P20897" s="1" t="s">
        <v>30452</v>
      </c>
      <c r="Q20897" s="1" t="s">
        <v>48</v>
      </c>
    </row>
    <row r="20898" spans="1:17" x14ac:dyDescent="0.45">
      <c r="A20898" s="1" t="s">
        <v>29104</v>
      </c>
      <c r="B20898" s="1" t="s">
        <v>18</v>
      </c>
      <c r="C20898" s="1" t="s">
        <v>30453</v>
      </c>
      <c r="D20898" s="1" t="s">
        <v>15207</v>
      </c>
      <c r="E20898" s="1" t="s">
        <v>30</v>
      </c>
      <c r="F20898" s="1" t="s">
        <v>22</v>
      </c>
      <c r="G20898" t="b">
        <v>0</v>
      </c>
      <c r="H20898" s="1" t="s">
        <v>36</v>
      </c>
      <c r="I20898">
        <v>45168.546122685177</v>
      </c>
      <c r="J20898" t="b">
        <v>0</v>
      </c>
      <c r="K20898" t="b">
        <v>1</v>
      </c>
      <c r="L20898" s="1" t="s">
        <v>24</v>
      </c>
      <c r="M20898" s="1" t="s">
        <v>86</v>
      </c>
      <c r="O20898">
        <v>110.5</v>
      </c>
      <c r="P20898" s="1" t="s">
        <v>14772</v>
      </c>
      <c r="Q20898" s="1" t="s">
        <v>30454</v>
      </c>
    </row>
    <row r="20899" spans="1:17" x14ac:dyDescent="0.45">
      <c r="A20899" s="1" t="s">
        <v>29104</v>
      </c>
      <c r="B20899" s="1" t="s">
        <v>45</v>
      </c>
      <c r="C20899" s="1" t="s">
        <v>21324</v>
      </c>
      <c r="D20899" s="1" t="s">
        <v>358</v>
      </c>
      <c r="E20899" s="1" t="s">
        <v>77</v>
      </c>
      <c r="F20899" s="1" t="s">
        <v>22</v>
      </c>
      <c r="G20899" t="b">
        <v>0</v>
      </c>
      <c r="H20899" s="1" t="s">
        <v>78</v>
      </c>
      <c r="I20899">
        <v>45141.45894675926</v>
      </c>
      <c r="J20899" t="b">
        <v>1</v>
      </c>
      <c r="K20899" t="b">
        <v>1</v>
      </c>
      <c r="L20899" s="1" t="s">
        <v>24</v>
      </c>
      <c r="M20899" s="1" t="s">
        <v>25</v>
      </c>
      <c r="N20899">
        <v>200000</v>
      </c>
      <c r="P20899" s="1" t="s">
        <v>4595</v>
      </c>
      <c r="Q20899" s="1" t="s">
        <v>30455</v>
      </c>
    </row>
    <row r="20900" spans="1:17" x14ac:dyDescent="0.45">
      <c r="A20900" s="1" t="s">
        <v>29104</v>
      </c>
      <c r="B20900" s="1" t="s">
        <v>18</v>
      </c>
      <c r="C20900" s="1" t="s">
        <v>30456</v>
      </c>
      <c r="D20900" s="1" t="s">
        <v>54</v>
      </c>
      <c r="E20900" s="1" t="s">
        <v>30</v>
      </c>
      <c r="F20900" s="1" t="s">
        <v>22</v>
      </c>
      <c r="G20900" t="b">
        <v>0</v>
      </c>
      <c r="H20900" s="1" t="s">
        <v>51</v>
      </c>
      <c r="I20900">
        <v>45149.483587962961</v>
      </c>
      <c r="J20900" t="b">
        <v>0</v>
      </c>
      <c r="K20900" t="b">
        <v>0</v>
      </c>
      <c r="L20900" s="1" t="s">
        <v>51</v>
      </c>
      <c r="M20900" s="1" t="s">
        <v>25</v>
      </c>
      <c r="N20900">
        <v>164000</v>
      </c>
      <c r="P20900" s="1" t="s">
        <v>79</v>
      </c>
      <c r="Q20900" s="1" t="s">
        <v>30457</v>
      </c>
    </row>
    <row r="20901" spans="1:17" x14ac:dyDescent="0.45">
      <c r="A20901" s="1" t="s">
        <v>29104</v>
      </c>
      <c r="B20901" s="1" t="s">
        <v>28</v>
      </c>
      <c r="C20901" s="1" t="s">
        <v>30458</v>
      </c>
      <c r="D20901" s="1" t="s">
        <v>30459</v>
      </c>
      <c r="E20901" s="1" t="s">
        <v>77</v>
      </c>
      <c r="F20901" s="1" t="s">
        <v>22</v>
      </c>
      <c r="G20901" t="b">
        <v>0</v>
      </c>
      <c r="H20901" s="1" t="s">
        <v>23</v>
      </c>
      <c r="I20901">
        <v>45165.329571759263</v>
      </c>
      <c r="J20901" t="b">
        <v>0</v>
      </c>
      <c r="K20901" t="b">
        <v>1</v>
      </c>
      <c r="L20901" s="1" t="s">
        <v>24</v>
      </c>
      <c r="M20901" s="1" t="s">
        <v>25</v>
      </c>
      <c r="N20901">
        <v>126000</v>
      </c>
      <c r="P20901" s="1" t="s">
        <v>1695</v>
      </c>
      <c r="Q20901" s="1" t="s">
        <v>30460</v>
      </c>
    </row>
    <row r="20902" spans="1:17" x14ac:dyDescent="0.45">
      <c r="A20902" s="1" t="s">
        <v>29104</v>
      </c>
      <c r="B20902" s="1" t="s">
        <v>18</v>
      </c>
      <c r="C20902" s="1" t="s">
        <v>28773</v>
      </c>
      <c r="D20902" s="1" t="s">
        <v>304</v>
      </c>
      <c r="E20902" s="1" t="s">
        <v>1101</v>
      </c>
      <c r="F20902" s="1" t="s">
        <v>22</v>
      </c>
      <c r="G20902" t="b">
        <v>0</v>
      </c>
      <c r="H20902" s="1" t="s">
        <v>123</v>
      </c>
      <c r="I20902">
        <v>45146.462118055562</v>
      </c>
      <c r="J20902" t="b">
        <v>0</v>
      </c>
      <c r="K20902" t="b">
        <v>1</v>
      </c>
      <c r="L20902" s="1" t="s">
        <v>24</v>
      </c>
      <c r="M20902" s="1" t="s">
        <v>25</v>
      </c>
      <c r="N20902">
        <v>72870</v>
      </c>
      <c r="P20902" s="1" t="s">
        <v>23348</v>
      </c>
      <c r="Q20902" s="1" t="s">
        <v>23349</v>
      </c>
    </row>
    <row r="20903" spans="1:17" x14ac:dyDescent="0.45">
      <c r="A20903" s="1" t="s">
        <v>29104</v>
      </c>
      <c r="B20903" s="1" t="s">
        <v>45</v>
      </c>
      <c r="C20903" s="1" t="s">
        <v>30065</v>
      </c>
      <c r="D20903" s="1" t="s">
        <v>1866</v>
      </c>
      <c r="E20903" s="1" t="s">
        <v>16330</v>
      </c>
      <c r="F20903" s="1" t="s">
        <v>22</v>
      </c>
      <c r="G20903" t="b">
        <v>0</v>
      </c>
      <c r="H20903" s="1" t="s">
        <v>31</v>
      </c>
      <c r="I20903">
        <v>45159.250358796293</v>
      </c>
      <c r="J20903" t="b">
        <v>0</v>
      </c>
      <c r="K20903" t="b">
        <v>0</v>
      </c>
      <c r="L20903" s="1" t="s">
        <v>24</v>
      </c>
      <c r="M20903" s="1" t="s">
        <v>86</v>
      </c>
      <c r="O20903">
        <v>20.670000076293949</v>
      </c>
      <c r="P20903" s="1" t="s">
        <v>13873</v>
      </c>
      <c r="Q20903" s="1" t="s">
        <v>30461</v>
      </c>
    </row>
    <row r="20904" spans="1:17" x14ac:dyDescent="0.45">
      <c r="A20904" s="1" t="s">
        <v>29104</v>
      </c>
      <c r="B20904" s="1" t="s">
        <v>18</v>
      </c>
      <c r="C20904" s="1" t="s">
        <v>30462</v>
      </c>
      <c r="D20904" s="1" t="s">
        <v>30463</v>
      </c>
      <c r="E20904" s="1" t="s">
        <v>16330</v>
      </c>
      <c r="F20904" s="1" t="s">
        <v>22</v>
      </c>
      <c r="G20904" t="b">
        <v>0</v>
      </c>
      <c r="H20904" s="1" t="s">
        <v>31</v>
      </c>
      <c r="I20904">
        <v>45156.752754629633</v>
      </c>
      <c r="J20904" t="b">
        <v>0</v>
      </c>
      <c r="K20904" t="b">
        <v>0</v>
      </c>
      <c r="L20904" s="1" t="s">
        <v>24</v>
      </c>
      <c r="M20904" s="1" t="s">
        <v>86</v>
      </c>
      <c r="O20904">
        <v>46.845001220703118</v>
      </c>
      <c r="P20904" s="1" t="s">
        <v>30464</v>
      </c>
      <c r="Q20904" s="1" t="s">
        <v>2321</v>
      </c>
    </row>
    <row r="20905" spans="1:17" x14ac:dyDescent="0.45">
      <c r="A20905" s="1" t="s">
        <v>29104</v>
      </c>
      <c r="B20905" s="1" t="s">
        <v>45</v>
      </c>
      <c r="C20905" s="1" t="s">
        <v>30465</v>
      </c>
      <c r="D20905" s="1" t="s">
        <v>29</v>
      </c>
      <c r="E20905" s="1" t="s">
        <v>16330</v>
      </c>
      <c r="F20905" s="1" t="s">
        <v>22</v>
      </c>
      <c r="G20905" t="b">
        <v>1</v>
      </c>
      <c r="H20905" s="1" t="s">
        <v>31</v>
      </c>
      <c r="I20905">
        <v>45166.750532407408</v>
      </c>
      <c r="J20905" t="b">
        <v>0</v>
      </c>
      <c r="K20905" t="b">
        <v>1</v>
      </c>
      <c r="L20905" s="1" t="s">
        <v>24</v>
      </c>
      <c r="M20905" s="1" t="s">
        <v>86</v>
      </c>
      <c r="O20905">
        <v>24.014999389648441</v>
      </c>
      <c r="P20905" s="1" t="s">
        <v>30466</v>
      </c>
      <c r="Q20905" s="1" t="s">
        <v>5540</v>
      </c>
    </row>
    <row r="20906" spans="1:17" x14ac:dyDescent="0.45">
      <c r="A20906" s="1" t="s">
        <v>29104</v>
      </c>
      <c r="B20906" s="1" t="s">
        <v>126</v>
      </c>
      <c r="C20906" s="1" t="s">
        <v>30467</v>
      </c>
      <c r="D20906" s="1" t="s">
        <v>708</v>
      </c>
      <c r="E20906" s="1" t="s">
        <v>77</v>
      </c>
      <c r="F20906" s="1" t="s">
        <v>22</v>
      </c>
      <c r="G20906" t="b">
        <v>0</v>
      </c>
      <c r="H20906" s="1" t="s">
        <v>78</v>
      </c>
      <c r="I20906">
        <v>45139.292384259257</v>
      </c>
      <c r="J20906" t="b">
        <v>1</v>
      </c>
      <c r="K20906" t="b">
        <v>1</v>
      </c>
      <c r="L20906" s="1" t="s">
        <v>24</v>
      </c>
      <c r="M20906" s="1" t="s">
        <v>25</v>
      </c>
      <c r="N20906">
        <v>90000</v>
      </c>
      <c r="P20906" s="1" t="s">
        <v>12754</v>
      </c>
      <c r="Q20906" s="1" t="s">
        <v>2089</v>
      </c>
    </row>
    <row r="20907" spans="1:17" x14ac:dyDescent="0.45">
      <c r="A20907" s="1" t="s">
        <v>29104</v>
      </c>
      <c r="B20907" s="1" t="s">
        <v>18</v>
      </c>
      <c r="C20907" s="1" t="s">
        <v>30468</v>
      </c>
      <c r="D20907" s="1" t="s">
        <v>1557</v>
      </c>
      <c r="E20907" s="1" t="s">
        <v>1101</v>
      </c>
      <c r="F20907" s="1" t="s">
        <v>22</v>
      </c>
      <c r="G20907" t="b">
        <v>0</v>
      </c>
      <c r="H20907" s="1" t="s">
        <v>51</v>
      </c>
      <c r="I20907">
        <v>45146.103530092587</v>
      </c>
      <c r="J20907" t="b">
        <v>0</v>
      </c>
      <c r="K20907" t="b">
        <v>1</v>
      </c>
      <c r="L20907" s="1" t="s">
        <v>51</v>
      </c>
      <c r="M20907" s="1" t="s">
        <v>25</v>
      </c>
      <c r="N20907">
        <v>100000</v>
      </c>
      <c r="P20907" s="1" t="s">
        <v>30469</v>
      </c>
      <c r="Q20907" s="1" t="s">
        <v>26596</v>
      </c>
    </row>
    <row r="20908" spans="1:17" x14ac:dyDescent="0.45">
      <c r="A20908" s="1" t="s">
        <v>29104</v>
      </c>
      <c r="B20908" s="1" t="s">
        <v>45</v>
      </c>
      <c r="C20908" s="1" t="s">
        <v>30470</v>
      </c>
      <c r="D20908" s="1" t="s">
        <v>1797</v>
      </c>
      <c r="E20908" s="1" t="s">
        <v>66</v>
      </c>
      <c r="F20908" s="1" t="s">
        <v>22</v>
      </c>
      <c r="G20908" t="b">
        <v>0</v>
      </c>
      <c r="H20908" s="1" t="s">
        <v>1798</v>
      </c>
      <c r="I20908">
        <v>45141.429571759261</v>
      </c>
      <c r="J20908" t="b">
        <v>0</v>
      </c>
      <c r="K20908" t="b">
        <v>0</v>
      </c>
      <c r="L20908" s="1" t="s">
        <v>1798</v>
      </c>
      <c r="M20908" s="1" t="s">
        <v>25</v>
      </c>
      <c r="N20908">
        <v>132500</v>
      </c>
      <c r="P20908" s="1" t="s">
        <v>21804</v>
      </c>
      <c r="Q20908" s="1" t="s">
        <v>30471</v>
      </c>
    </row>
    <row r="20909" spans="1:17" x14ac:dyDescent="0.45">
      <c r="A20909" s="1" t="s">
        <v>29104</v>
      </c>
      <c r="B20909" s="1" t="s">
        <v>38</v>
      </c>
      <c r="C20909" s="1" t="s">
        <v>30472</v>
      </c>
      <c r="D20909" s="1" t="s">
        <v>3993</v>
      </c>
      <c r="E20909" s="1" t="s">
        <v>41</v>
      </c>
      <c r="F20909" s="1" t="s">
        <v>22</v>
      </c>
      <c r="G20909" t="b">
        <v>0</v>
      </c>
      <c r="H20909" s="1" t="s">
        <v>23</v>
      </c>
      <c r="I20909">
        <v>45153.674351851849</v>
      </c>
      <c r="J20909" t="b">
        <v>0</v>
      </c>
      <c r="K20909" t="b">
        <v>1</v>
      </c>
      <c r="L20909" s="1" t="s">
        <v>24</v>
      </c>
      <c r="M20909" s="1" t="s">
        <v>86</v>
      </c>
      <c r="O20909">
        <v>67.5</v>
      </c>
      <c r="P20909" s="1" t="s">
        <v>131</v>
      </c>
      <c r="Q20909" s="1"/>
    </row>
    <row r="20910" spans="1:17" x14ac:dyDescent="0.45">
      <c r="A20910" s="1" t="s">
        <v>29104</v>
      </c>
      <c r="B20910" s="1" t="s">
        <v>18</v>
      </c>
      <c r="C20910" s="1" t="s">
        <v>242</v>
      </c>
      <c r="D20910" s="1" t="s">
        <v>708</v>
      </c>
      <c r="E20910" s="1" t="s">
        <v>487</v>
      </c>
      <c r="F20910" s="1" t="s">
        <v>22</v>
      </c>
      <c r="G20910" t="b">
        <v>0</v>
      </c>
      <c r="H20910" s="1" t="s">
        <v>78</v>
      </c>
      <c r="I20910">
        <v>45151.376736111109</v>
      </c>
      <c r="J20910" t="b">
        <v>0</v>
      </c>
      <c r="K20910" t="b">
        <v>1</v>
      </c>
      <c r="L20910" s="1" t="s">
        <v>24</v>
      </c>
      <c r="M20910" s="1" t="s">
        <v>25</v>
      </c>
      <c r="N20910">
        <v>209000</v>
      </c>
      <c r="P20910" s="1" t="s">
        <v>25781</v>
      </c>
      <c r="Q20910" s="1" t="s">
        <v>30473</v>
      </c>
    </row>
    <row r="20911" spans="1:17" x14ac:dyDescent="0.45">
      <c r="A20911" s="1" t="s">
        <v>29104</v>
      </c>
      <c r="B20911" s="1" t="s">
        <v>45</v>
      </c>
      <c r="C20911" s="1" t="s">
        <v>30474</v>
      </c>
      <c r="D20911" s="1" t="s">
        <v>2503</v>
      </c>
      <c r="E20911" s="1" t="s">
        <v>16330</v>
      </c>
      <c r="F20911" s="1" t="s">
        <v>22</v>
      </c>
      <c r="G20911" t="b">
        <v>0</v>
      </c>
      <c r="H20911" s="1" t="s">
        <v>31</v>
      </c>
      <c r="I20911">
        <v>45165.250081018523</v>
      </c>
      <c r="J20911" t="b">
        <v>0</v>
      </c>
      <c r="K20911" t="b">
        <v>1</v>
      </c>
      <c r="L20911" s="1" t="s">
        <v>24</v>
      </c>
      <c r="M20911" s="1" t="s">
        <v>86</v>
      </c>
      <c r="O20911">
        <v>27.979999542236332</v>
      </c>
      <c r="P20911" s="1" t="s">
        <v>30475</v>
      </c>
      <c r="Q20911" s="1" t="s">
        <v>30476</v>
      </c>
    </row>
    <row r="20912" spans="1:17" x14ac:dyDescent="0.45">
      <c r="A20912" s="1" t="s">
        <v>29104</v>
      </c>
      <c r="B20912" s="1" t="s">
        <v>38</v>
      </c>
      <c r="C20912" s="1" t="s">
        <v>30477</v>
      </c>
      <c r="D20912" s="1" t="s">
        <v>4187</v>
      </c>
      <c r="E20912" s="1" t="s">
        <v>16330</v>
      </c>
      <c r="F20912" s="1" t="s">
        <v>22</v>
      </c>
      <c r="G20912" t="b">
        <v>0</v>
      </c>
      <c r="H20912" s="1" t="s">
        <v>31</v>
      </c>
      <c r="I20912">
        <v>45145.100868055553</v>
      </c>
      <c r="J20912" t="b">
        <v>0</v>
      </c>
      <c r="K20912" t="b">
        <v>1</v>
      </c>
      <c r="L20912" s="1" t="s">
        <v>24</v>
      </c>
      <c r="M20912" s="1" t="s">
        <v>86</v>
      </c>
      <c r="O20912">
        <v>45.930000305175781</v>
      </c>
      <c r="P20912" s="1" t="s">
        <v>6962</v>
      </c>
      <c r="Q20912" s="1" t="s">
        <v>30478</v>
      </c>
    </row>
    <row r="20913" spans="1:17" x14ac:dyDescent="0.45">
      <c r="A20913" s="1" t="s">
        <v>29104</v>
      </c>
      <c r="B20913" s="1" t="s">
        <v>126</v>
      </c>
      <c r="C20913" s="1" t="s">
        <v>126</v>
      </c>
      <c r="D20913" s="1" t="s">
        <v>12125</v>
      </c>
      <c r="E20913" s="1" t="s">
        <v>41</v>
      </c>
      <c r="F20913" s="1" t="s">
        <v>22</v>
      </c>
      <c r="G20913" t="b">
        <v>0</v>
      </c>
      <c r="H20913" s="1" t="s">
        <v>31</v>
      </c>
      <c r="I20913">
        <v>45168.04184027778</v>
      </c>
      <c r="J20913" t="b">
        <v>0</v>
      </c>
      <c r="K20913" t="b">
        <v>0</v>
      </c>
      <c r="L20913" s="1" t="s">
        <v>24</v>
      </c>
      <c r="M20913" s="1" t="s">
        <v>25</v>
      </c>
      <c r="N20913">
        <v>87761</v>
      </c>
      <c r="P20913" s="1" t="s">
        <v>1109</v>
      </c>
      <c r="Q20913" s="1" t="s">
        <v>8577</v>
      </c>
    </row>
    <row r="20914" spans="1:17" x14ac:dyDescent="0.45">
      <c r="A20914" s="1" t="s">
        <v>29104</v>
      </c>
      <c r="B20914" s="1" t="s">
        <v>45</v>
      </c>
      <c r="C20914" s="1" t="s">
        <v>5389</v>
      </c>
      <c r="D20914" s="1" t="s">
        <v>3488</v>
      </c>
      <c r="E20914" s="1" t="s">
        <v>30</v>
      </c>
      <c r="F20914" s="1" t="s">
        <v>162</v>
      </c>
      <c r="G20914" t="b">
        <v>0</v>
      </c>
      <c r="H20914" s="1" t="s">
        <v>78</v>
      </c>
      <c r="I20914">
        <v>45161.000879629632</v>
      </c>
      <c r="J20914" t="b">
        <v>0</v>
      </c>
      <c r="K20914" t="b">
        <v>0</v>
      </c>
      <c r="L20914" s="1" t="s">
        <v>24</v>
      </c>
      <c r="M20914" s="1" t="s">
        <v>86</v>
      </c>
      <c r="O20914">
        <v>44.5</v>
      </c>
      <c r="P20914" s="1" t="s">
        <v>10436</v>
      </c>
      <c r="Q20914" s="1" t="s">
        <v>3111</v>
      </c>
    </row>
    <row r="20915" spans="1:17" x14ac:dyDescent="0.45">
      <c r="A20915" s="1" t="s">
        <v>29104</v>
      </c>
      <c r="B20915" s="1" t="s">
        <v>38</v>
      </c>
      <c r="C20915" s="1" t="s">
        <v>38</v>
      </c>
      <c r="D20915" s="1" t="s">
        <v>29</v>
      </c>
      <c r="E20915" s="1" t="s">
        <v>30</v>
      </c>
      <c r="F20915" s="1" t="s">
        <v>22</v>
      </c>
      <c r="G20915" t="b">
        <v>1</v>
      </c>
      <c r="H20915" s="1" t="s">
        <v>23</v>
      </c>
      <c r="I20915">
        <v>45157.580555555563</v>
      </c>
      <c r="J20915" t="b">
        <v>0</v>
      </c>
      <c r="K20915" t="b">
        <v>0</v>
      </c>
      <c r="L20915" s="1" t="s">
        <v>24</v>
      </c>
      <c r="M20915" s="1" t="s">
        <v>25</v>
      </c>
      <c r="N20915">
        <v>125000</v>
      </c>
      <c r="P20915" s="1" t="s">
        <v>11063</v>
      </c>
      <c r="Q20915" s="1" t="s">
        <v>15525</v>
      </c>
    </row>
    <row r="20916" spans="1:17" x14ac:dyDescent="0.45">
      <c r="A20916" s="1" t="s">
        <v>29104</v>
      </c>
      <c r="B20916" s="1" t="s">
        <v>38</v>
      </c>
      <c r="C20916" s="1" t="s">
        <v>30479</v>
      </c>
      <c r="D20916" s="1" t="s">
        <v>84</v>
      </c>
      <c r="E20916" s="1" t="s">
        <v>16330</v>
      </c>
      <c r="F20916" s="1" t="s">
        <v>22</v>
      </c>
      <c r="G20916" t="b">
        <v>0</v>
      </c>
      <c r="H20916" s="1" t="s">
        <v>31</v>
      </c>
      <c r="I20916">
        <v>45144.600706018522</v>
      </c>
      <c r="J20916" t="b">
        <v>0</v>
      </c>
      <c r="K20916" t="b">
        <v>1</v>
      </c>
      <c r="L20916" s="1" t="s">
        <v>24</v>
      </c>
      <c r="M20916" s="1" t="s">
        <v>86</v>
      </c>
      <c r="O20916">
        <v>16.569999694824219</v>
      </c>
      <c r="P20916" s="1" t="s">
        <v>30480</v>
      </c>
      <c r="Q20916" s="1" t="s">
        <v>27745</v>
      </c>
    </row>
    <row r="20917" spans="1:17" x14ac:dyDescent="0.45">
      <c r="A20917" s="1" t="s">
        <v>29104</v>
      </c>
      <c r="B20917" s="1" t="s">
        <v>18</v>
      </c>
      <c r="C20917" s="1" t="s">
        <v>30481</v>
      </c>
      <c r="D20917" s="1" t="s">
        <v>46</v>
      </c>
      <c r="E20917" s="1" t="s">
        <v>197</v>
      </c>
      <c r="F20917" s="1" t="s">
        <v>22</v>
      </c>
      <c r="G20917" t="b">
        <v>0</v>
      </c>
      <c r="H20917" s="1" t="s">
        <v>42</v>
      </c>
      <c r="I20917">
        <v>45146.919571759259</v>
      </c>
      <c r="J20917" t="b">
        <v>0</v>
      </c>
      <c r="K20917" t="b">
        <v>0</v>
      </c>
      <c r="L20917" s="1" t="s">
        <v>24</v>
      </c>
      <c r="M20917" s="1" t="s">
        <v>25</v>
      </c>
      <c r="N20917">
        <v>151950</v>
      </c>
      <c r="P20917" s="1" t="s">
        <v>73</v>
      </c>
      <c r="Q20917" s="1" t="s">
        <v>30482</v>
      </c>
    </row>
    <row r="20918" spans="1:17" x14ac:dyDescent="0.45">
      <c r="A20918" s="1" t="s">
        <v>29104</v>
      </c>
      <c r="B20918" s="1" t="s">
        <v>38</v>
      </c>
      <c r="C20918" s="1" t="s">
        <v>30483</v>
      </c>
      <c r="D20918" s="1" t="s">
        <v>29</v>
      </c>
      <c r="E20918" s="1" t="s">
        <v>503</v>
      </c>
      <c r="F20918" s="1" t="s">
        <v>162</v>
      </c>
      <c r="G20918" t="b">
        <v>1</v>
      </c>
      <c r="H20918" s="1" t="s">
        <v>123</v>
      </c>
      <c r="I20918">
        <v>45152.839537037027</v>
      </c>
      <c r="J20918" t="b">
        <v>1</v>
      </c>
      <c r="K20918" t="b">
        <v>0</v>
      </c>
      <c r="L20918" s="1" t="s">
        <v>24</v>
      </c>
      <c r="M20918" s="1" t="s">
        <v>86</v>
      </c>
      <c r="O20918">
        <v>17.5</v>
      </c>
      <c r="P20918" s="1" t="s">
        <v>504</v>
      </c>
      <c r="Q20918" s="1" t="s">
        <v>30484</v>
      </c>
    </row>
    <row r="20919" spans="1:17" x14ac:dyDescent="0.45">
      <c r="A20919" s="1" t="s">
        <v>29104</v>
      </c>
      <c r="B20919" s="1" t="s">
        <v>45</v>
      </c>
      <c r="C20919" s="1" t="s">
        <v>45</v>
      </c>
      <c r="D20919" s="1" t="s">
        <v>30485</v>
      </c>
      <c r="E20919" s="1" t="s">
        <v>21</v>
      </c>
      <c r="F20919" s="1" t="s">
        <v>162</v>
      </c>
      <c r="G20919" t="b">
        <v>0</v>
      </c>
      <c r="H20919" s="1" t="s">
        <v>36</v>
      </c>
      <c r="I20919">
        <v>45160.585057870368</v>
      </c>
      <c r="J20919" t="b">
        <v>1</v>
      </c>
      <c r="K20919" t="b">
        <v>0</v>
      </c>
      <c r="L20919" s="1" t="s">
        <v>24</v>
      </c>
      <c r="M20919" s="1" t="s">
        <v>86</v>
      </c>
      <c r="O20919">
        <v>40</v>
      </c>
      <c r="P20919" s="1" t="s">
        <v>1861</v>
      </c>
      <c r="Q20919" s="1" t="s">
        <v>19459</v>
      </c>
    </row>
    <row r="20920" spans="1:17" x14ac:dyDescent="0.45">
      <c r="A20920" s="1" t="s">
        <v>29104</v>
      </c>
      <c r="B20920" s="1" t="s">
        <v>18</v>
      </c>
      <c r="C20920" s="1" t="s">
        <v>18</v>
      </c>
      <c r="D20920" s="1" t="s">
        <v>908</v>
      </c>
      <c r="E20920" s="1" t="s">
        <v>30</v>
      </c>
      <c r="F20920" s="1" t="s">
        <v>22</v>
      </c>
      <c r="G20920" t="b">
        <v>0</v>
      </c>
      <c r="H20920" s="1" t="s">
        <v>31</v>
      </c>
      <c r="I20920">
        <v>45139.753171296303</v>
      </c>
      <c r="J20920" t="b">
        <v>0</v>
      </c>
      <c r="K20920" t="b">
        <v>1</v>
      </c>
      <c r="L20920" s="1" t="s">
        <v>24</v>
      </c>
      <c r="M20920" s="1" t="s">
        <v>25</v>
      </c>
      <c r="N20920">
        <v>110000</v>
      </c>
      <c r="P20920" s="1" t="s">
        <v>3535</v>
      </c>
      <c r="Q20920" s="1" t="s">
        <v>48</v>
      </c>
    </row>
    <row r="20921" spans="1:17" x14ac:dyDescent="0.45">
      <c r="A20921" s="1" t="s">
        <v>29104</v>
      </c>
      <c r="B20921" s="1" t="s">
        <v>45</v>
      </c>
      <c r="C20921" s="1" t="s">
        <v>30486</v>
      </c>
      <c r="D20921" s="1" t="s">
        <v>118</v>
      </c>
      <c r="E20921" s="1" t="s">
        <v>487</v>
      </c>
      <c r="F20921" s="1" t="s">
        <v>22</v>
      </c>
      <c r="G20921" t="b">
        <v>0</v>
      </c>
      <c r="H20921" s="1" t="s">
        <v>36</v>
      </c>
      <c r="I20921">
        <v>45146.45957175926</v>
      </c>
      <c r="J20921" t="b">
        <v>0</v>
      </c>
      <c r="K20921" t="b">
        <v>0</v>
      </c>
      <c r="L20921" s="1" t="s">
        <v>24</v>
      </c>
      <c r="M20921" s="1" t="s">
        <v>25</v>
      </c>
      <c r="N20921">
        <v>105000</v>
      </c>
      <c r="P20921" s="1" t="s">
        <v>22880</v>
      </c>
      <c r="Q20921" s="1" t="s">
        <v>30487</v>
      </c>
    </row>
    <row r="20922" spans="1:17" x14ac:dyDescent="0.45">
      <c r="A20922" s="1" t="s">
        <v>29104</v>
      </c>
      <c r="B20922" s="1" t="s">
        <v>34</v>
      </c>
      <c r="C20922" s="1" t="s">
        <v>34</v>
      </c>
      <c r="D20922" s="1" t="s">
        <v>192</v>
      </c>
      <c r="E20922" s="1" t="s">
        <v>1101</v>
      </c>
      <c r="F20922" s="1" t="s">
        <v>22</v>
      </c>
      <c r="G20922" t="b">
        <v>0</v>
      </c>
      <c r="H20922" s="1" t="s">
        <v>78</v>
      </c>
      <c r="I20922">
        <v>45146.097662037027</v>
      </c>
      <c r="J20922" t="b">
        <v>0</v>
      </c>
      <c r="K20922" t="b">
        <v>1</v>
      </c>
      <c r="L20922" s="1" t="s">
        <v>24</v>
      </c>
      <c r="M20922" s="1" t="s">
        <v>25</v>
      </c>
      <c r="N20922">
        <v>145000</v>
      </c>
      <c r="P20922" s="1" t="s">
        <v>30488</v>
      </c>
      <c r="Q20922" s="1" t="s">
        <v>790</v>
      </c>
    </row>
    <row r="20923" spans="1:17" x14ac:dyDescent="0.45">
      <c r="A20923" s="1" t="s">
        <v>29104</v>
      </c>
      <c r="B20923" s="1" t="s">
        <v>38</v>
      </c>
      <c r="C20923" s="1" t="s">
        <v>30489</v>
      </c>
      <c r="D20923" s="1" t="s">
        <v>1945</v>
      </c>
      <c r="E20923" s="1" t="s">
        <v>16330</v>
      </c>
      <c r="F20923" s="1" t="s">
        <v>22</v>
      </c>
      <c r="G20923" t="b">
        <v>0</v>
      </c>
      <c r="H20923" s="1" t="s">
        <v>42</v>
      </c>
      <c r="I20923">
        <v>45162.518541666657</v>
      </c>
      <c r="J20923" t="b">
        <v>0</v>
      </c>
      <c r="K20923" t="b">
        <v>1</v>
      </c>
      <c r="L20923" s="1" t="s">
        <v>24</v>
      </c>
      <c r="M20923" s="1" t="s">
        <v>86</v>
      </c>
      <c r="O20923">
        <v>46</v>
      </c>
      <c r="P20923" s="1" t="s">
        <v>10334</v>
      </c>
      <c r="Q20923" s="1" t="s">
        <v>30490</v>
      </c>
    </row>
    <row r="20924" spans="1:17" x14ac:dyDescent="0.45">
      <c r="A20924" s="1" t="s">
        <v>29104</v>
      </c>
      <c r="B20924" s="1" t="s">
        <v>34</v>
      </c>
      <c r="C20924" s="1" t="s">
        <v>34</v>
      </c>
      <c r="D20924" s="1" t="s">
        <v>192</v>
      </c>
      <c r="E20924" s="1" t="s">
        <v>487</v>
      </c>
      <c r="F20924" s="1" t="s">
        <v>22</v>
      </c>
      <c r="G20924" t="b">
        <v>0</v>
      </c>
      <c r="H20924" s="1" t="s">
        <v>78</v>
      </c>
      <c r="I20924">
        <v>45146.4609375</v>
      </c>
      <c r="J20924" t="b">
        <v>0</v>
      </c>
      <c r="K20924" t="b">
        <v>0</v>
      </c>
      <c r="L20924" s="1" t="s">
        <v>24</v>
      </c>
      <c r="M20924" s="1" t="s">
        <v>86</v>
      </c>
      <c r="O20924">
        <v>79</v>
      </c>
      <c r="P20924" s="1" t="s">
        <v>2903</v>
      </c>
      <c r="Q20924" s="1" t="s">
        <v>25718</v>
      </c>
    </row>
    <row r="20925" spans="1:17" x14ac:dyDescent="0.45">
      <c r="A20925" s="1" t="s">
        <v>29104</v>
      </c>
      <c r="B20925" s="1" t="s">
        <v>45</v>
      </c>
      <c r="C20925" s="1" t="s">
        <v>6051</v>
      </c>
      <c r="D20925" s="1" t="s">
        <v>17775</v>
      </c>
      <c r="E20925" s="1" t="s">
        <v>21</v>
      </c>
      <c r="F20925" s="1" t="s">
        <v>22</v>
      </c>
      <c r="G20925" t="b">
        <v>0</v>
      </c>
      <c r="H20925" s="1" t="s">
        <v>36</v>
      </c>
      <c r="I20925">
        <v>45156.293402777781</v>
      </c>
      <c r="J20925" t="b">
        <v>1</v>
      </c>
      <c r="K20925" t="b">
        <v>0</v>
      </c>
      <c r="L20925" s="1" t="s">
        <v>24</v>
      </c>
      <c r="M20925" s="1" t="s">
        <v>25</v>
      </c>
      <c r="N20925">
        <v>82830</v>
      </c>
      <c r="P20925" s="1" t="s">
        <v>30491</v>
      </c>
      <c r="Q20925" s="1"/>
    </row>
    <row r="20926" spans="1:17" x14ac:dyDescent="0.45">
      <c r="A20926" s="1" t="s">
        <v>29104</v>
      </c>
      <c r="B20926" s="1" t="s">
        <v>28</v>
      </c>
      <c r="C20926" s="1" t="s">
        <v>28</v>
      </c>
      <c r="D20926" s="1" t="s">
        <v>855</v>
      </c>
      <c r="E20926" s="1" t="s">
        <v>104</v>
      </c>
      <c r="F20926" s="1" t="s">
        <v>22</v>
      </c>
      <c r="G20926" t="b">
        <v>0</v>
      </c>
      <c r="H20926" s="1" t="s">
        <v>51</v>
      </c>
      <c r="I20926">
        <v>45154.035925925928</v>
      </c>
      <c r="J20926" t="b">
        <v>0</v>
      </c>
      <c r="K20926" t="b">
        <v>1</v>
      </c>
      <c r="L20926" s="1" t="s">
        <v>51</v>
      </c>
      <c r="M20926" s="1" t="s">
        <v>25</v>
      </c>
      <c r="N20926">
        <v>125000</v>
      </c>
      <c r="P20926" s="1" t="s">
        <v>220</v>
      </c>
      <c r="Q20926" s="1" t="s">
        <v>30247</v>
      </c>
    </row>
    <row r="20927" spans="1:17" x14ac:dyDescent="0.45">
      <c r="A20927" s="1" t="s">
        <v>29104</v>
      </c>
      <c r="B20927" s="1" t="s">
        <v>45</v>
      </c>
      <c r="C20927" s="1" t="s">
        <v>30492</v>
      </c>
      <c r="D20927" s="1" t="s">
        <v>10319</v>
      </c>
      <c r="E20927" s="1" t="s">
        <v>487</v>
      </c>
      <c r="F20927" s="1" t="s">
        <v>22</v>
      </c>
      <c r="G20927" t="b">
        <v>0</v>
      </c>
      <c r="H20927" s="1" t="s">
        <v>23</v>
      </c>
      <c r="I20927">
        <v>45167.505798611113</v>
      </c>
      <c r="J20927" t="b">
        <v>0</v>
      </c>
      <c r="K20927" t="b">
        <v>1</v>
      </c>
      <c r="L20927" s="1" t="s">
        <v>24</v>
      </c>
      <c r="M20927" s="1" t="s">
        <v>86</v>
      </c>
      <c r="O20927">
        <v>31.5</v>
      </c>
      <c r="P20927" s="1" t="s">
        <v>2103</v>
      </c>
      <c r="Q20927" s="1" t="s">
        <v>30493</v>
      </c>
    </row>
    <row r="20928" spans="1:17" x14ac:dyDescent="0.45">
      <c r="A20928" s="1" t="s">
        <v>29104</v>
      </c>
      <c r="B20928" s="1" t="s">
        <v>18</v>
      </c>
      <c r="C20928" s="1" t="s">
        <v>18</v>
      </c>
      <c r="D20928" s="1" t="s">
        <v>1401</v>
      </c>
      <c r="E20928" s="1" t="s">
        <v>66</v>
      </c>
      <c r="F20928" s="1" t="s">
        <v>22</v>
      </c>
      <c r="G20928" t="b">
        <v>0</v>
      </c>
      <c r="H20928" s="1" t="s">
        <v>1401</v>
      </c>
      <c r="I20928">
        <v>45153.114247685182</v>
      </c>
      <c r="J20928" t="b">
        <v>0</v>
      </c>
      <c r="K20928" t="b">
        <v>0</v>
      </c>
      <c r="L20928" s="1" t="s">
        <v>1401</v>
      </c>
      <c r="M20928" s="1" t="s">
        <v>25</v>
      </c>
      <c r="N20928">
        <v>157500</v>
      </c>
      <c r="P20928" s="1" t="s">
        <v>26259</v>
      </c>
      <c r="Q20928" s="1" t="s">
        <v>30494</v>
      </c>
    </row>
    <row r="20929" spans="1:17" x14ac:dyDescent="0.45">
      <c r="A20929" s="1" t="s">
        <v>29104</v>
      </c>
      <c r="B20929" s="1" t="s">
        <v>38</v>
      </c>
      <c r="C20929" s="1" t="s">
        <v>30495</v>
      </c>
      <c r="D20929" s="1" t="s">
        <v>446</v>
      </c>
      <c r="E20929" s="1" t="s">
        <v>30</v>
      </c>
      <c r="F20929" s="1" t="s">
        <v>162</v>
      </c>
      <c r="G20929" t="b">
        <v>0</v>
      </c>
      <c r="H20929" s="1" t="s">
        <v>123</v>
      </c>
      <c r="I20929">
        <v>45169.719918981478</v>
      </c>
      <c r="J20929" t="b">
        <v>0</v>
      </c>
      <c r="K20929" t="b">
        <v>0</v>
      </c>
      <c r="L20929" s="1" t="s">
        <v>24</v>
      </c>
      <c r="M20929" s="1" t="s">
        <v>86</v>
      </c>
      <c r="O20929">
        <v>75</v>
      </c>
      <c r="P20929" s="1" t="s">
        <v>4099</v>
      </c>
      <c r="Q20929" s="1" t="s">
        <v>1287</v>
      </c>
    </row>
    <row r="20930" spans="1:17" x14ac:dyDescent="0.45">
      <c r="A20930" s="1" t="s">
        <v>29104</v>
      </c>
      <c r="B20930" s="1" t="s">
        <v>38</v>
      </c>
      <c r="C20930" s="1" t="s">
        <v>38</v>
      </c>
      <c r="D20930" s="1" t="s">
        <v>663</v>
      </c>
      <c r="E20930" s="1" t="s">
        <v>30</v>
      </c>
      <c r="F20930" s="1" t="s">
        <v>22</v>
      </c>
      <c r="G20930" t="b">
        <v>0</v>
      </c>
      <c r="H20930" s="1" t="s">
        <v>78</v>
      </c>
      <c r="I20930">
        <v>45160.464606481481</v>
      </c>
      <c r="J20930" t="b">
        <v>0</v>
      </c>
      <c r="K20930" t="b">
        <v>0</v>
      </c>
      <c r="L20930" s="1" t="s">
        <v>24</v>
      </c>
      <c r="M20930" s="1" t="s">
        <v>25</v>
      </c>
      <c r="N20930">
        <v>100000</v>
      </c>
      <c r="P20930" s="1" t="s">
        <v>664</v>
      </c>
      <c r="Q20930" s="1" t="s">
        <v>30496</v>
      </c>
    </row>
    <row r="20931" spans="1:17" x14ac:dyDescent="0.45">
      <c r="A20931" s="1" t="s">
        <v>29104</v>
      </c>
      <c r="B20931" s="1" t="s">
        <v>34</v>
      </c>
      <c r="C20931" s="1" t="s">
        <v>1535</v>
      </c>
      <c r="D20931" s="1" t="s">
        <v>29</v>
      </c>
      <c r="E20931" s="1" t="s">
        <v>154</v>
      </c>
      <c r="F20931" s="1" t="s">
        <v>22</v>
      </c>
      <c r="G20931" t="b">
        <v>1</v>
      </c>
      <c r="H20931" s="1" t="s">
        <v>42</v>
      </c>
      <c r="I20931">
        <v>45154.419791666667</v>
      </c>
      <c r="J20931" t="b">
        <v>0</v>
      </c>
      <c r="K20931" t="b">
        <v>1</v>
      </c>
      <c r="L20931" s="1" t="s">
        <v>24</v>
      </c>
      <c r="M20931" s="1" t="s">
        <v>25</v>
      </c>
      <c r="N20931">
        <v>180000</v>
      </c>
      <c r="P20931" s="1" t="s">
        <v>29361</v>
      </c>
      <c r="Q20931" s="1" t="s">
        <v>29362</v>
      </c>
    </row>
    <row r="20932" spans="1:17" x14ac:dyDescent="0.45">
      <c r="A20932" s="1" t="s">
        <v>29104</v>
      </c>
      <c r="B20932" s="1" t="s">
        <v>244</v>
      </c>
      <c r="C20932" s="1" t="s">
        <v>11915</v>
      </c>
      <c r="D20932" s="1" t="s">
        <v>30497</v>
      </c>
      <c r="E20932" s="1" t="s">
        <v>21</v>
      </c>
      <c r="F20932" s="1" t="s">
        <v>22</v>
      </c>
      <c r="G20932" t="b">
        <v>0</v>
      </c>
      <c r="H20932" s="1" t="s">
        <v>78</v>
      </c>
      <c r="I20932">
        <v>45159.292361111111</v>
      </c>
      <c r="J20932" t="b">
        <v>0</v>
      </c>
      <c r="K20932" t="b">
        <v>0</v>
      </c>
      <c r="L20932" s="1" t="s">
        <v>24</v>
      </c>
      <c r="M20932" s="1" t="s">
        <v>25</v>
      </c>
      <c r="N20932">
        <v>75000</v>
      </c>
      <c r="P20932" s="1" t="s">
        <v>30498</v>
      </c>
      <c r="Q20932" s="1" t="s">
        <v>3125</v>
      </c>
    </row>
    <row r="20933" spans="1:17" x14ac:dyDescent="0.45">
      <c r="A20933" s="1" t="s">
        <v>29104</v>
      </c>
      <c r="B20933" s="1" t="s">
        <v>18</v>
      </c>
      <c r="C20933" s="1" t="s">
        <v>30499</v>
      </c>
      <c r="D20933" s="1" t="s">
        <v>26092</v>
      </c>
      <c r="E20933" s="1" t="s">
        <v>16330</v>
      </c>
      <c r="F20933" s="1" t="s">
        <v>22</v>
      </c>
      <c r="G20933" t="b">
        <v>0</v>
      </c>
      <c r="H20933" s="1" t="s">
        <v>31</v>
      </c>
      <c r="I20933">
        <v>45152.252372685187</v>
      </c>
      <c r="J20933" t="b">
        <v>0</v>
      </c>
      <c r="K20933" t="b">
        <v>0</v>
      </c>
      <c r="L20933" s="1" t="s">
        <v>24</v>
      </c>
      <c r="M20933" s="1" t="s">
        <v>86</v>
      </c>
      <c r="O20933">
        <v>33.849998474121087</v>
      </c>
      <c r="P20933" s="1" t="s">
        <v>4340</v>
      </c>
      <c r="Q20933" s="1" t="s">
        <v>30043</v>
      </c>
    </row>
    <row r="20934" spans="1:17" x14ac:dyDescent="0.45">
      <c r="A20934" s="1" t="s">
        <v>29104</v>
      </c>
      <c r="B20934" s="1" t="s">
        <v>38</v>
      </c>
      <c r="C20934" s="1" t="s">
        <v>30500</v>
      </c>
      <c r="D20934" s="1" t="s">
        <v>19641</v>
      </c>
      <c r="E20934" s="1" t="s">
        <v>16330</v>
      </c>
      <c r="F20934" s="1" t="s">
        <v>22</v>
      </c>
      <c r="G20934" t="b">
        <v>0</v>
      </c>
      <c r="H20934" s="1" t="s">
        <v>23</v>
      </c>
      <c r="I20934">
        <v>45145.272465277783</v>
      </c>
      <c r="J20934" t="b">
        <v>1</v>
      </c>
      <c r="K20934" t="b">
        <v>0</v>
      </c>
      <c r="L20934" s="1" t="s">
        <v>24</v>
      </c>
      <c r="M20934" s="1" t="s">
        <v>86</v>
      </c>
      <c r="O20934">
        <v>54.420001983642578</v>
      </c>
      <c r="P20934" s="1" t="s">
        <v>10603</v>
      </c>
      <c r="Q20934" s="1" t="s">
        <v>30501</v>
      </c>
    </row>
    <row r="20935" spans="1:17" x14ac:dyDescent="0.45">
      <c r="A20935" s="1" t="s">
        <v>29104</v>
      </c>
      <c r="B20935" s="1" t="s">
        <v>38</v>
      </c>
      <c r="C20935" s="1" t="s">
        <v>38</v>
      </c>
      <c r="D20935" s="1" t="s">
        <v>24</v>
      </c>
      <c r="E20935" s="1" t="s">
        <v>30</v>
      </c>
      <c r="F20935" s="1" t="s">
        <v>22</v>
      </c>
      <c r="G20935" t="b">
        <v>0</v>
      </c>
      <c r="H20935" s="1" t="s">
        <v>36</v>
      </c>
      <c r="I20935">
        <v>45149.171793981477</v>
      </c>
      <c r="J20935" t="b">
        <v>0</v>
      </c>
      <c r="K20935" t="b">
        <v>0</v>
      </c>
      <c r="L20935" s="1" t="s">
        <v>24</v>
      </c>
      <c r="M20935" s="1" t="s">
        <v>25</v>
      </c>
      <c r="N20935">
        <v>87500</v>
      </c>
      <c r="P20935" s="1" t="s">
        <v>21091</v>
      </c>
      <c r="Q20935" s="1" t="s">
        <v>30502</v>
      </c>
    </row>
    <row r="20936" spans="1:17" x14ac:dyDescent="0.45">
      <c r="A20936" s="1" t="s">
        <v>29104</v>
      </c>
      <c r="B20936" s="1" t="s">
        <v>45</v>
      </c>
      <c r="C20936" s="1" t="s">
        <v>30503</v>
      </c>
      <c r="D20936" s="1" t="s">
        <v>969</v>
      </c>
      <c r="E20936" s="1" t="s">
        <v>30504</v>
      </c>
      <c r="F20936" s="1" t="s">
        <v>22</v>
      </c>
      <c r="G20936" t="b">
        <v>0</v>
      </c>
      <c r="H20936" s="1" t="s">
        <v>31</v>
      </c>
      <c r="I20936">
        <v>45161.58357638889</v>
      </c>
      <c r="J20936" t="b">
        <v>1</v>
      </c>
      <c r="K20936" t="b">
        <v>1</v>
      </c>
      <c r="L20936" s="1" t="s">
        <v>24</v>
      </c>
      <c r="M20936" s="1" t="s">
        <v>25</v>
      </c>
      <c r="N20936">
        <v>107500</v>
      </c>
      <c r="P20936" s="1" t="s">
        <v>5813</v>
      </c>
      <c r="Q20936" s="1" t="s">
        <v>6968</v>
      </c>
    </row>
    <row r="20937" spans="1:17" x14ac:dyDescent="0.45">
      <c r="A20937" s="1" t="s">
        <v>29104</v>
      </c>
      <c r="B20937" s="1" t="s">
        <v>45</v>
      </c>
      <c r="C20937" s="1" t="s">
        <v>20198</v>
      </c>
      <c r="D20937" s="1" t="s">
        <v>478</v>
      </c>
      <c r="E20937" s="1" t="s">
        <v>41</v>
      </c>
      <c r="F20937" s="1" t="s">
        <v>22</v>
      </c>
      <c r="G20937" t="b">
        <v>0</v>
      </c>
      <c r="H20937" s="1" t="s">
        <v>36</v>
      </c>
      <c r="I20937">
        <v>45169.876759259263</v>
      </c>
      <c r="J20937" t="b">
        <v>0</v>
      </c>
      <c r="K20937" t="b">
        <v>1</v>
      </c>
      <c r="L20937" s="1" t="s">
        <v>24</v>
      </c>
      <c r="M20937" s="1" t="s">
        <v>25</v>
      </c>
      <c r="N20937">
        <v>110000</v>
      </c>
      <c r="P20937" s="1" t="s">
        <v>30505</v>
      </c>
      <c r="Q20937" s="1" t="s">
        <v>30506</v>
      </c>
    </row>
    <row r="20938" spans="1:17" x14ac:dyDescent="0.45">
      <c r="A20938" s="1" t="s">
        <v>29104</v>
      </c>
      <c r="B20938" s="1" t="s">
        <v>38</v>
      </c>
      <c r="C20938" s="1" t="s">
        <v>8552</v>
      </c>
      <c r="D20938" s="1" t="s">
        <v>115</v>
      </c>
      <c r="E20938" s="1" t="s">
        <v>21</v>
      </c>
      <c r="F20938" s="1" t="s">
        <v>22</v>
      </c>
      <c r="G20938" t="b">
        <v>0</v>
      </c>
      <c r="H20938" s="1" t="s">
        <v>31</v>
      </c>
      <c r="I20938">
        <v>45158.086944444447</v>
      </c>
      <c r="J20938" t="b">
        <v>1</v>
      </c>
      <c r="K20938" t="b">
        <v>1</v>
      </c>
      <c r="L20938" s="1" t="s">
        <v>24</v>
      </c>
      <c r="M20938" s="1" t="s">
        <v>25</v>
      </c>
      <c r="N20938">
        <v>295000</v>
      </c>
      <c r="P20938" s="1" t="s">
        <v>30507</v>
      </c>
      <c r="Q20938" s="1" t="s">
        <v>30508</v>
      </c>
    </row>
    <row r="20939" spans="1:17" x14ac:dyDescent="0.45">
      <c r="A20939" s="1" t="s">
        <v>29104</v>
      </c>
      <c r="B20939" s="1" t="s">
        <v>38</v>
      </c>
      <c r="C20939" s="1" t="s">
        <v>38</v>
      </c>
      <c r="D20939" s="1" t="s">
        <v>30509</v>
      </c>
      <c r="E20939" s="1" t="s">
        <v>77</v>
      </c>
      <c r="F20939" s="1" t="s">
        <v>22</v>
      </c>
      <c r="G20939" t="b">
        <v>0</v>
      </c>
      <c r="H20939" s="1" t="s">
        <v>123</v>
      </c>
      <c r="I20939">
        <v>45160.299328703702</v>
      </c>
      <c r="J20939" t="b">
        <v>0</v>
      </c>
      <c r="K20939" t="b">
        <v>1</v>
      </c>
      <c r="L20939" s="1" t="s">
        <v>24</v>
      </c>
      <c r="M20939" s="1" t="s">
        <v>25</v>
      </c>
      <c r="N20939">
        <v>115000</v>
      </c>
      <c r="P20939" s="1" t="s">
        <v>182</v>
      </c>
      <c r="Q20939" s="1" t="s">
        <v>30510</v>
      </c>
    </row>
    <row r="20940" spans="1:17" x14ac:dyDescent="0.45">
      <c r="A20940" s="1" t="s">
        <v>29104</v>
      </c>
      <c r="B20940" s="1" t="s">
        <v>45</v>
      </c>
      <c r="C20940" s="1" t="s">
        <v>19391</v>
      </c>
      <c r="D20940" s="1" t="s">
        <v>115</v>
      </c>
      <c r="E20940" s="1" t="s">
        <v>16330</v>
      </c>
      <c r="F20940" s="1" t="s">
        <v>22</v>
      </c>
      <c r="G20940" t="b">
        <v>0</v>
      </c>
      <c r="H20940" s="1" t="s">
        <v>31</v>
      </c>
      <c r="I20940">
        <v>45154.750034722223</v>
      </c>
      <c r="J20940" t="b">
        <v>0</v>
      </c>
      <c r="K20940" t="b">
        <v>0</v>
      </c>
      <c r="L20940" s="1" t="s">
        <v>24</v>
      </c>
      <c r="M20940" s="1" t="s">
        <v>86</v>
      </c>
      <c r="O20940">
        <v>27.979999542236332</v>
      </c>
      <c r="P20940" s="1" t="s">
        <v>17280</v>
      </c>
      <c r="Q20940" s="1" t="s">
        <v>1932</v>
      </c>
    </row>
    <row r="20941" spans="1:17" x14ac:dyDescent="0.45">
      <c r="A20941" s="1" t="s">
        <v>29104</v>
      </c>
      <c r="B20941" s="1" t="s">
        <v>18</v>
      </c>
      <c r="C20941" s="1" t="s">
        <v>30511</v>
      </c>
      <c r="D20941" s="1" t="s">
        <v>76</v>
      </c>
      <c r="E20941" s="1" t="s">
        <v>77</v>
      </c>
      <c r="F20941" s="1" t="s">
        <v>22</v>
      </c>
      <c r="G20941" t="b">
        <v>0</v>
      </c>
      <c r="H20941" s="1" t="s">
        <v>78</v>
      </c>
      <c r="I20941">
        <v>45160.33625</v>
      </c>
      <c r="J20941" t="b">
        <v>0</v>
      </c>
      <c r="K20941" t="b">
        <v>1</v>
      </c>
      <c r="L20941" s="1" t="s">
        <v>24</v>
      </c>
      <c r="M20941" s="1" t="s">
        <v>25</v>
      </c>
      <c r="N20941">
        <v>350000</v>
      </c>
      <c r="P20941" s="1" t="s">
        <v>79</v>
      </c>
      <c r="Q20941" s="1"/>
    </row>
    <row r="20942" spans="1:17" x14ac:dyDescent="0.45">
      <c r="A20942" s="1" t="s">
        <v>29104</v>
      </c>
      <c r="B20942" s="1" t="s">
        <v>28</v>
      </c>
      <c r="C20942" s="1" t="s">
        <v>30512</v>
      </c>
      <c r="D20942" s="1" t="s">
        <v>49</v>
      </c>
      <c r="E20942" s="1" t="s">
        <v>30</v>
      </c>
      <c r="F20942" s="1" t="s">
        <v>22</v>
      </c>
      <c r="G20942" t="b">
        <v>0</v>
      </c>
      <c r="H20942" s="1" t="s">
        <v>51</v>
      </c>
      <c r="I20942">
        <v>45169.393043981479</v>
      </c>
      <c r="J20942" t="b">
        <v>0</v>
      </c>
      <c r="K20942" t="b">
        <v>1</v>
      </c>
      <c r="L20942" s="1" t="s">
        <v>51</v>
      </c>
      <c r="M20942" s="1" t="s">
        <v>25</v>
      </c>
      <c r="N20942">
        <v>150000</v>
      </c>
      <c r="P20942" s="1" t="s">
        <v>52</v>
      </c>
      <c r="Q20942" s="1" t="s">
        <v>30513</v>
      </c>
    </row>
    <row r="20943" spans="1:17" x14ac:dyDescent="0.45">
      <c r="A20943" s="1" t="s">
        <v>29104</v>
      </c>
      <c r="B20943" s="1" t="s">
        <v>45</v>
      </c>
      <c r="C20943" s="1" t="s">
        <v>30514</v>
      </c>
      <c r="D20943" s="1" t="s">
        <v>115</v>
      </c>
      <c r="E20943" s="1" t="s">
        <v>77</v>
      </c>
      <c r="F20943" s="1" t="s">
        <v>22</v>
      </c>
      <c r="G20943" t="b">
        <v>0</v>
      </c>
      <c r="H20943" s="1" t="s">
        <v>31</v>
      </c>
      <c r="I20943">
        <v>45146.333344907413</v>
      </c>
      <c r="J20943" t="b">
        <v>0</v>
      </c>
      <c r="K20943" t="b">
        <v>0</v>
      </c>
      <c r="L20943" s="1" t="s">
        <v>24</v>
      </c>
      <c r="M20943" s="1" t="s">
        <v>25</v>
      </c>
      <c r="N20943">
        <v>90000</v>
      </c>
      <c r="P20943" s="1" t="s">
        <v>16974</v>
      </c>
      <c r="Q20943" s="1" t="s">
        <v>30515</v>
      </c>
    </row>
    <row r="20944" spans="1:17" x14ac:dyDescent="0.45">
      <c r="A20944" s="1" t="s">
        <v>29104</v>
      </c>
      <c r="B20944" s="1" t="s">
        <v>38</v>
      </c>
      <c r="C20944" s="1" t="s">
        <v>30516</v>
      </c>
      <c r="D20944" s="1" t="s">
        <v>23590</v>
      </c>
      <c r="E20944" s="1" t="s">
        <v>77</v>
      </c>
      <c r="F20944" s="1" t="s">
        <v>22</v>
      </c>
      <c r="G20944" t="b">
        <v>0</v>
      </c>
      <c r="H20944" s="1" t="s">
        <v>23</v>
      </c>
      <c r="I20944">
        <v>45159.164594907408</v>
      </c>
      <c r="J20944" t="b">
        <v>0</v>
      </c>
      <c r="K20944" t="b">
        <v>0</v>
      </c>
      <c r="L20944" s="1" t="s">
        <v>24</v>
      </c>
      <c r="M20944" s="1" t="s">
        <v>25</v>
      </c>
      <c r="N20944">
        <v>100000</v>
      </c>
      <c r="P20944" s="1" t="s">
        <v>1513</v>
      </c>
      <c r="Q20944" s="1" t="s">
        <v>30517</v>
      </c>
    </row>
    <row r="20945" spans="1:17" x14ac:dyDescent="0.45">
      <c r="A20945" s="1" t="s">
        <v>29104</v>
      </c>
      <c r="B20945" s="1" t="s">
        <v>34</v>
      </c>
      <c r="C20945" s="1" t="s">
        <v>30518</v>
      </c>
      <c r="D20945" s="1" t="s">
        <v>40</v>
      </c>
      <c r="E20945" s="1" t="s">
        <v>1204</v>
      </c>
      <c r="F20945" s="1" t="s">
        <v>22</v>
      </c>
      <c r="G20945" t="b">
        <v>0</v>
      </c>
      <c r="H20945" s="1" t="s">
        <v>51</v>
      </c>
      <c r="I20945">
        <v>45139.01326388889</v>
      </c>
      <c r="J20945" t="b">
        <v>0</v>
      </c>
      <c r="K20945" t="b">
        <v>0</v>
      </c>
      <c r="L20945" s="1" t="s">
        <v>51</v>
      </c>
      <c r="M20945" s="1" t="s">
        <v>86</v>
      </c>
      <c r="O20945">
        <v>24</v>
      </c>
      <c r="P20945" s="1" t="s">
        <v>4825</v>
      </c>
      <c r="Q20945" s="1" t="s">
        <v>3519</v>
      </c>
    </row>
    <row r="20946" spans="1:17" x14ac:dyDescent="0.45">
      <c r="A20946" s="1" t="s">
        <v>29104</v>
      </c>
      <c r="B20946" s="1" t="s">
        <v>34</v>
      </c>
      <c r="C20946" s="1" t="s">
        <v>30519</v>
      </c>
      <c r="D20946" s="1" t="s">
        <v>277</v>
      </c>
      <c r="E20946" s="1" t="s">
        <v>66</v>
      </c>
      <c r="F20946" s="1" t="s">
        <v>22</v>
      </c>
      <c r="G20946" t="b">
        <v>0</v>
      </c>
      <c r="H20946" s="1" t="s">
        <v>278</v>
      </c>
      <c r="I20946">
        <v>45166.816365740742</v>
      </c>
      <c r="J20946" t="b">
        <v>0</v>
      </c>
      <c r="K20946" t="b">
        <v>0</v>
      </c>
      <c r="L20946" s="1" t="s">
        <v>278</v>
      </c>
      <c r="M20946" s="1" t="s">
        <v>25</v>
      </c>
      <c r="N20946">
        <v>149653</v>
      </c>
      <c r="P20946" s="1" t="s">
        <v>25078</v>
      </c>
      <c r="Q20946" s="1" t="s">
        <v>25079</v>
      </c>
    </row>
    <row r="20947" spans="1:17" x14ac:dyDescent="0.45">
      <c r="A20947" s="1" t="s">
        <v>29104</v>
      </c>
      <c r="B20947" s="1" t="s">
        <v>34</v>
      </c>
      <c r="C20947" s="1" t="s">
        <v>34</v>
      </c>
      <c r="D20947" s="1" t="s">
        <v>27631</v>
      </c>
      <c r="E20947" s="1" t="s">
        <v>16330</v>
      </c>
      <c r="F20947" s="1" t="s">
        <v>22</v>
      </c>
      <c r="G20947" t="b">
        <v>0</v>
      </c>
      <c r="H20947" s="1" t="s">
        <v>51</v>
      </c>
      <c r="I20947">
        <v>45154.758310185192</v>
      </c>
      <c r="J20947" t="b">
        <v>0</v>
      </c>
      <c r="K20947" t="b">
        <v>0</v>
      </c>
      <c r="L20947" s="1" t="s">
        <v>51</v>
      </c>
      <c r="M20947" s="1" t="s">
        <v>86</v>
      </c>
      <c r="O20947">
        <v>33.114997863769531</v>
      </c>
      <c r="P20947" s="1" t="s">
        <v>30520</v>
      </c>
      <c r="Q20947" s="1" t="s">
        <v>30521</v>
      </c>
    </row>
    <row r="20948" spans="1:17" x14ac:dyDescent="0.45">
      <c r="A20948" s="1" t="s">
        <v>29104</v>
      </c>
      <c r="B20948" s="1" t="s">
        <v>18</v>
      </c>
      <c r="C20948" s="1" t="s">
        <v>18</v>
      </c>
      <c r="D20948" s="1" t="s">
        <v>115</v>
      </c>
      <c r="E20948" s="1" t="s">
        <v>30</v>
      </c>
      <c r="F20948" s="1" t="s">
        <v>22</v>
      </c>
      <c r="G20948" t="b">
        <v>0</v>
      </c>
      <c r="H20948" s="1" t="s">
        <v>31</v>
      </c>
      <c r="I20948">
        <v>45169.37771990741</v>
      </c>
      <c r="J20948" t="b">
        <v>0</v>
      </c>
      <c r="K20948" t="b">
        <v>0</v>
      </c>
      <c r="L20948" s="1" t="s">
        <v>24</v>
      </c>
      <c r="M20948" s="1" t="s">
        <v>25</v>
      </c>
      <c r="N20948">
        <v>190000</v>
      </c>
      <c r="P20948" s="1" t="s">
        <v>30522</v>
      </c>
      <c r="Q20948" s="1" t="s">
        <v>4530</v>
      </c>
    </row>
    <row r="20949" spans="1:17" x14ac:dyDescent="0.45">
      <c r="A20949" s="1" t="s">
        <v>29104</v>
      </c>
      <c r="B20949" s="1" t="s">
        <v>34</v>
      </c>
      <c r="C20949" s="1" t="s">
        <v>30523</v>
      </c>
      <c r="D20949" s="1" t="s">
        <v>641</v>
      </c>
      <c r="E20949" s="1" t="s">
        <v>16330</v>
      </c>
      <c r="F20949" s="1" t="s">
        <v>22</v>
      </c>
      <c r="G20949" t="b">
        <v>0</v>
      </c>
      <c r="H20949" s="1" t="s">
        <v>31</v>
      </c>
      <c r="I20949">
        <v>45166.12704861111</v>
      </c>
      <c r="J20949" t="b">
        <v>0</v>
      </c>
      <c r="K20949" t="b">
        <v>1</v>
      </c>
      <c r="L20949" s="1" t="s">
        <v>24</v>
      </c>
      <c r="M20949" s="1" t="s">
        <v>86</v>
      </c>
      <c r="O20949">
        <v>47.620002746582031</v>
      </c>
      <c r="P20949" s="1" t="s">
        <v>6962</v>
      </c>
      <c r="Q20949" s="1" t="s">
        <v>7673</v>
      </c>
    </row>
    <row r="20950" spans="1:17" x14ac:dyDescent="0.45">
      <c r="A20950" s="1" t="s">
        <v>29104</v>
      </c>
      <c r="B20950" s="1" t="s">
        <v>34</v>
      </c>
      <c r="C20950" s="1" t="s">
        <v>30524</v>
      </c>
      <c r="D20950" s="1" t="s">
        <v>24</v>
      </c>
      <c r="E20950" s="1" t="s">
        <v>27964</v>
      </c>
      <c r="F20950" s="1" t="s">
        <v>22</v>
      </c>
      <c r="G20950" t="b">
        <v>0</v>
      </c>
      <c r="H20950" s="1" t="s">
        <v>36</v>
      </c>
      <c r="I20950">
        <v>45157.045706018522</v>
      </c>
      <c r="J20950" t="b">
        <v>0</v>
      </c>
      <c r="K20950" t="b">
        <v>0</v>
      </c>
      <c r="L20950" s="1" t="s">
        <v>24</v>
      </c>
      <c r="M20950" s="1" t="s">
        <v>25</v>
      </c>
      <c r="N20950">
        <v>115000</v>
      </c>
      <c r="P20950" s="1" t="s">
        <v>30525</v>
      </c>
      <c r="Q20950" s="1"/>
    </row>
    <row r="20951" spans="1:17" x14ac:dyDescent="0.45">
      <c r="A20951" s="1" t="s">
        <v>29104</v>
      </c>
      <c r="B20951" s="1" t="s">
        <v>18</v>
      </c>
      <c r="C20951" s="1" t="s">
        <v>30526</v>
      </c>
      <c r="D20951" s="1" t="s">
        <v>2596</v>
      </c>
      <c r="E20951" s="1" t="s">
        <v>16330</v>
      </c>
      <c r="F20951" s="1" t="s">
        <v>22</v>
      </c>
      <c r="G20951" t="b">
        <v>0</v>
      </c>
      <c r="H20951" s="1" t="s">
        <v>42</v>
      </c>
      <c r="I20951">
        <v>45152.753171296303</v>
      </c>
      <c r="J20951" t="b">
        <v>0</v>
      </c>
      <c r="K20951" t="b">
        <v>0</v>
      </c>
      <c r="L20951" s="1" t="s">
        <v>24</v>
      </c>
      <c r="M20951" s="1" t="s">
        <v>86</v>
      </c>
      <c r="O20951">
        <v>28.45000076293945</v>
      </c>
      <c r="P20951" s="1" t="s">
        <v>30527</v>
      </c>
      <c r="Q20951" s="1" t="s">
        <v>30528</v>
      </c>
    </row>
    <row r="20952" spans="1:17" x14ac:dyDescent="0.45">
      <c r="A20952" s="1" t="s">
        <v>29104</v>
      </c>
      <c r="B20952" s="1" t="s">
        <v>45</v>
      </c>
      <c r="C20952" s="1" t="s">
        <v>30529</v>
      </c>
      <c r="D20952" s="1" t="s">
        <v>7014</v>
      </c>
      <c r="E20952" s="1" t="s">
        <v>16330</v>
      </c>
      <c r="F20952" s="1" t="s">
        <v>22</v>
      </c>
      <c r="G20952" t="b">
        <v>0</v>
      </c>
      <c r="H20952" s="1" t="s">
        <v>78</v>
      </c>
      <c r="I20952">
        <v>45158.752071759263</v>
      </c>
      <c r="J20952" t="b">
        <v>0</v>
      </c>
      <c r="K20952" t="b">
        <v>1</v>
      </c>
      <c r="L20952" s="1" t="s">
        <v>24</v>
      </c>
      <c r="M20952" s="1" t="s">
        <v>86</v>
      </c>
      <c r="O20952">
        <v>18.194999694824219</v>
      </c>
      <c r="P20952" s="1" t="s">
        <v>29616</v>
      </c>
      <c r="Q20952" s="1" t="s">
        <v>286</v>
      </c>
    </row>
    <row r="20953" spans="1:17" x14ac:dyDescent="0.45">
      <c r="A20953" s="1" t="s">
        <v>29104</v>
      </c>
      <c r="B20953" s="1" t="s">
        <v>38</v>
      </c>
      <c r="C20953" s="1" t="s">
        <v>30530</v>
      </c>
      <c r="D20953" s="1" t="s">
        <v>29</v>
      </c>
      <c r="E20953" s="1" t="s">
        <v>16330</v>
      </c>
      <c r="F20953" s="1" t="s">
        <v>22</v>
      </c>
      <c r="G20953" t="b">
        <v>1</v>
      </c>
      <c r="H20953" s="1" t="s">
        <v>78</v>
      </c>
      <c r="I20953">
        <v>45150.379178240742</v>
      </c>
      <c r="J20953" t="b">
        <v>0</v>
      </c>
      <c r="K20953" t="b">
        <v>1</v>
      </c>
      <c r="L20953" s="1" t="s">
        <v>24</v>
      </c>
      <c r="M20953" s="1" t="s">
        <v>86</v>
      </c>
      <c r="O20953">
        <v>56.740001678466797</v>
      </c>
      <c r="P20953" s="1" t="s">
        <v>30298</v>
      </c>
      <c r="Q20953" s="1" t="s">
        <v>30299</v>
      </c>
    </row>
    <row r="20954" spans="1:17" x14ac:dyDescent="0.45">
      <c r="A20954" s="1" t="s">
        <v>29104</v>
      </c>
      <c r="B20954" s="1" t="s">
        <v>34</v>
      </c>
      <c r="C20954" s="1" t="s">
        <v>30531</v>
      </c>
      <c r="D20954" s="1" t="s">
        <v>2341</v>
      </c>
      <c r="E20954" s="1" t="s">
        <v>66</v>
      </c>
      <c r="F20954" s="1" t="s">
        <v>22</v>
      </c>
      <c r="G20954" t="b">
        <v>0</v>
      </c>
      <c r="H20954" s="1" t="s">
        <v>2342</v>
      </c>
      <c r="I20954">
        <v>45154.37877314815</v>
      </c>
      <c r="J20954" t="b">
        <v>0</v>
      </c>
      <c r="K20954" t="b">
        <v>0</v>
      </c>
      <c r="L20954" s="1" t="s">
        <v>2342</v>
      </c>
      <c r="M20954" s="1" t="s">
        <v>25</v>
      </c>
      <c r="N20954">
        <v>64800</v>
      </c>
      <c r="P20954" s="1" t="s">
        <v>8909</v>
      </c>
      <c r="Q20954" s="1" t="s">
        <v>30532</v>
      </c>
    </row>
    <row r="20955" spans="1:17" x14ac:dyDescent="0.45">
      <c r="A20955" s="1" t="s">
        <v>29104</v>
      </c>
      <c r="B20955" s="1" t="s">
        <v>45</v>
      </c>
      <c r="C20955" s="1" t="s">
        <v>30533</v>
      </c>
      <c r="D20955" s="1" t="s">
        <v>689</v>
      </c>
      <c r="E20955" s="1" t="s">
        <v>16330</v>
      </c>
      <c r="F20955" s="1" t="s">
        <v>22</v>
      </c>
      <c r="G20955" t="b">
        <v>0</v>
      </c>
      <c r="H20955" s="1" t="s">
        <v>123</v>
      </c>
      <c r="I20955">
        <v>45164.751712962963</v>
      </c>
      <c r="J20955" t="b">
        <v>0</v>
      </c>
      <c r="K20955" t="b">
        <v>0</v>
      </c>
      <c r="L20955" s="1" t="s">
        <v>24</v>
      </c>
      <c r="M20955" s="1" t="s">
        <v>86</v>
      </c>
      <c r="O20955">
        <v>18.795000076293949</v>
      </c>
      <c r="P20955" s="1" t="s">
        <v>29210</v>
      </c>
      <c r="Q20955" s="1" t="s">
        <v>30534</v>
      </c>
    </row>
    <row r="20956" spans="1:17" x14ac:dyDescent="0.45">
      <c r="A20956" s="1" t="s">
        <v>29104</v>
      </c>
      <c r="B20956" s="1" t="s">
        <v>45</v>
      </c>
      <c r="C20956" s="1" t="s">
        <v>30535</v>
      </c>
      <c r="D20956" s="1" t="s">
        <v>1375</v>
      </c>
      <c r="E20956" s="1" t="s">
        <v>16330</v>
      </c>
      <c r="F20956" s="1" t="s">
        <v>22</v>
      </c>
      <c r="G20956" t="b">
        <v>0</v>
      </c>
      <c r="H20956" s="1" t="s">
        <v>31</v>
      </c>
      <c r="I20956">
        <v>45152.250717592593</v>
      </c>
      <c r="J20956" t="b">
        <v>0</v>
      </c>
      <c r="K20956" t="b">
        <v>1</v>
      </c>
      <c r="L20956" s="1" t="s">
        <v>24</v>
      </c>
      <c r="M20956" s="1" t="s">
        <v>86</v>
      </c>
      <c r="O20956">
        <v>23.694999694824219</v>
      </c>
      <c r="P20956" s="1" t="s">
        <v>30536</v>
      </c>
      <c r="Q20956" s="1"/>
    </row>
    <row r="20957" spans="1:17" x14ac:dyDescent="0.45">
      <c r="A20957" s="1" t="s">
        <v>29104</v>
      </c>
      <c r="B20957" s="1" t="s">
        <v>45</v>
      </c>
      <c r="C20957" s="1" t="s">
        <v>45</v>
      </c>
      <c r="D20957" s="1" t="s">
        <v>882</v>
      </c>
      <c r="E20957" s="1" t="s">
        <v>1101</v>
      </c>
      <c r="F20957" s="1" t="s">
        <v>22</v>
      </c>
      <c r="G20957" t="b">
        <v>0</v>
      </c>
      <c r="H20957" s="1" t="s">
        <v>36</v>
      </c>
      <c r="I20957">
        <v>45167.503067129634</v>
      </c>
      <c r="J20957" t="b">
        <v>1</v>
      </c>
      <c r="K20957" t="b">
        <v>0</v>
      </c>
      <c r="L20957" s="1" t="s">
        <v>24</v>
      </c>
      <c r="M20957" s="1" t="s">
        <v>86</v>
      </c>
      <c r="O20957">
        <v>59</v>
      </c>
      <c r="P20957" s="1" t="s">
        <v>268</v>
      </c>
      <c r="Q20957" s="1" t="s">
        <v>29666</v>
      </c>
    </row>
    <row r="20958" spans="1:17" x14ac:dyDescent="0.45">
      <c r="A20958" s="1" t="s">
        <v>29104</v>
      </c>
      <c r="B20958" s="1" t="s">
        <v>38</v>
      </c>
      <c r="C20958" s="1" t="s">
        <v>38</v>
      </c>
      <c r="D20958" s="1" t="s">
        <v>7501</v>
      </c>
      <c r="E20958" s="1" t="s">
        <v>30</v>
      </c>
      <c r="F20958" s="1" t="s">
        <v>162</v>
      </c>
      <c r="G20958" t="b">
        <v>0</v>
      </c>
      <c r="H20958" s="1" t="s">
        <v>31</v>
      </c>
      <c r="I20958">
        <v>45153.546030092592</v>
      </c>
      <c r="J20958" t="b">
        <v>0</v>
      </c>
      <c r="K20958" t="b">
        <v>1</v>
      </c>
      <c r="L20958" s="1" t="s">
        <v>24</v>
      </c>
      <c r="M20958" s="1" t="s">
        <v>86</v>
      </c>
      <c r="O20958">
        <v>55</v>
      </c>
      <c r="P20958" s="1" t="s">
        <v>592</v>
      </c>
      <c r="Q20958" s="1" t="s">
        <v>29581</v>
      </c>
    </row>
    <row r="20959" spans="1:17" x14ac:dyDescent="0.45">
      <c r="A20959" s="1" t="s">
        <v>29104</v>
      </c>
      <c r="B20959" s="1" t="s">
        <v>38</v>
      </c>
      <c r="C20959" s="1" t="s">
        <v>30537</v>
      </c>
      <c r="D20959" s="1" t="s">
        <v>429</v>
      </c>
      <c r="E20959" s="1" t="s">
        <v>16330</v>
      </c>
      <c r="F20959" s="1" t="s">
        <v>22</v>
      </c>
      <c r="G20959" t="b">
        <v>0</v>
      </c>
      <c r="H20959" s="1" t="s">
        <v>23</v>
      </c>
      <c r="I20959">
        <v>45146.620451388888</v>
      </c>
      <c r="J20959" t="b">
        <v>0</v>
      </c>
      <c r="K20959" t="b">
        <v>0</v>
      </c>
      <c r="L20959" s="1" t="s">
        <v>24</v>
      </c>
      <c r="M20959" s="1" t="s">
        <v>86</v>
      </c>
      <c r="O20959">
        <v>42.194999694824219</v>
      </c>
      <c r="P20959" s="1" t="s">
        <v>430</v>
      </c>
      <c r="Q20959" s="1" t="s">
        <v>7085</v>
      </c>
    </row>
    <row r="20960" spans="1:17" x14ac:dyDescent="0.45">
      <c r="A20960" s="1" t="s">
        <v>29104</v>
      </c>
      <c r="B20960" s="1" t="s">
        <v>28</v>
      </c>
      <c r="C20960" s="1" t="s">
        <v>28</v>
      </c>
      <c r="D20960" s="1" t="s">
        <v>12298</v>
      </c>
      <c r="E20960" s="1" t="s">
        <v>30</v>
      </c>
      <c r="F20960" s="1" t="s">
        <v>162</v>
      </c>
      <c r="G20960" t="b">
        <v>0</v>
      </c>
      <c r="H20960" s="1" t="s">
        <v>31</v>
      </c>
      <c r="I20960">
        <v>45156.713680555556</v>
      </c>
      <c r="J20960" t="b">
        <v>0</v>
      </c>
      <c r="K20960" t="b">
        <v>0</v>
      </c>
      <c r="L20960" s="1" t="s">
        <v>24</v>
      </c>
      <c r="M20960" s="1" t="s">
        <v>86</v>
      </c>
      <c r="O20960">
        <v>70</v>
      </c>
      <c r="P20960" s="1" t="s">
        <v>30538</v>
      </c>
      <c r="Q20960" s="1" t="s">
        <v>30539</v>
      </c>
    </row>
    <row r="20961" spans="1:17" x14ac:dyDescent="0.45">
      <c r="A20961" s="1" t="s">
        <v>29104</v>
      </c>
      <c r="B20961" s="1" t="s">
        <v>45</v>
      </c>
      <c r="C20961" s="1" t="s">
        <v>45</v>
      </c>
      <c r="D20961" s="1" t="s">
        <v>611</v>
      </c>
      <c r="E20961" s="1" t="s">
        <v>21</v>
      </c>
      <c r="F20961" s="1" t="s">
        <v>22</v>
      </c>
      <c r="G20961" t="b">
        <v>0</v>
      </c>
      <c r="H20961" s="1" t="s">
        <v>36</v>
      </c>
      <c r="I20961">
        <v>45142.751377314817</v>
      </c>
      <c r="J20961" t="b">
        <v>0</v>
      </c>
      <c r="K20961" t="b">
        <v>0</v>
      </c>
      <c r="L20961" s="1" t="s">
        <v>24</v>
      </c>
      <c r="M20961" s="1" t="s">
        <v>25</v>
      </c>
      <c r="N20961">
        <v>75000</v>
      </c>
      <c r="P20961" s="1" t="s">
        <v>18101</v>
      </c>
      <c r="Q20961" s="1" t="s">
        <v>30540</v>
      </c>
    </row>
    <row r="20962" spans="1:17" x14ac:dyDescent="0.45">
      <c r="A20962" s="1" t="s">
        <v>29104</v>
      </c>
      <c r="B20962" s="1" t="s">
        <v>18</v>
      </c>
      <c r="C20962" s="1" t="s">
        <v>30541</v>
      </c>
      <c r="D20962" s="1" t="s">
        <v>233</v>
      </c>
      <c r="E20962" s="1" t="s">
        <v>16330</v>
      </c>
      <c r="F20962" s="1" t="s">
        <v>22</v>
      </c>
      <c r="G20962" t="b">
        <v>0</v>
      </c>
      <c r="H20962" s="1" t="s">
        <v>31</v>
      </c>
      <c r="I20962">
        <v>45149.752650462957</v>
      </c>
      <c r="J20962" t="b">
        <v>0</v>
      </c>
      <c r="K20962" t="b">
        <v>0</v>
      </c>
      <c r="L20962" s="1" t="s">
        <v>24</v>
      </c>
      <c r="M20962" s="1" t="s">
        <v>86</v>
      </c>
      <c r="O20962">
        <v>47.620002746582031</v>
      </c>
      <c r="P20962" s="1" t="s">
        <v>29210</v>
      </c>
      <c r="Q20962" s="1" t="s">
        <v>30026</v>
      </c>
    </row>
    <row r="20963" spans="1:17" x14ac:dyDescent="0.45">
      <c r="A20963" s="1" t="s">
        <v>29104</v>
      </c>
      <c r="B20963" s="1" t="s">
        <v>38</v>
      </c>
      <c r="C20963" s="1" t="s">
        <v>30542</v>
      </c>
      <c r="D20963" s="1" t="s">
        <v>2596</v>
      </c>
      <c r="E20963" s="1" t="s">
        <v>16330</v>
      </c>
      <c r="F20963" s="1" t="s">
        <v>22</v>
      </c>
      <c r="G20963" t="b">
        <v>0</v>
      </c>
      <c r="H20963" s="1" t="s">
        <v>23</v>
      </c>
      <c r="I20963">
        <v>45165.746631944443</v>
      </c>
      <c r="J20963" t="b">
        <v>0</v>
      </c>
      <c r="K20963" t="b">
        <v>0</v>
      </c>
      <c r="L20963" s="1" t="s">
        <v>24</v>
      </c>
      <c r="M20963" s="1" t="s">
        <v>86</v>
      </c>
      <c r="O20963">
        <v>58.680000305175781</v>
      </c>
      <c r="P20963" s="1" t="s">
        <v>30527</v>
      </c>
      <c r="Q20963" s="1" t="s">
        <v>22187</v>
      </c>
    </row>
    <row r="20964" spans="1:17" x14ac:dyDescent="0.45">
      <c r="A20964" s="1" t="s">
        <v>29104</v>
      </c>
      <c r="B20964" s="1" t="s">
        <v>45</v>
      </c>
      <c r="C20964" s="1" t="s">
        <v>30543</v>
      </c>
      <c r="D20964" s="1" t="s">
        <v>30544</v>
      </c>
      <c r="E20964" s="1" t="s">
        <v>16330</v>
      </c>
      <c r="F20964" s="1" t="s">
        <v>22</v>
      </c>
      <c r="G20964" t="b">
        <v>0</v>
      </c>
      <c r="H20964" s="1" t="s">
        <v>23</v>
      </c>
      <c r="I20964">
        <v>45168.00582175926</v>
      </c>
      <c r="J20964" t="b">
        <v>1</v>
      </c>
      <c r="K20964" t="b">
        <v>0</v>
      </c>
      <c r="L20964" s="1" t="s">
        <v>24</v>
      </c>
      <c r="M20964" s="1" t="s">
        <v>86</v>
      </c>
      <c r="O20964">
        <v>22.694999694824219</v>
      </c>
      <c r="P20964" s="1" t="s">
        <v>30545</v>
      </c>
      <c r="Q20964" s="1" t="s">
        <v>2431</v>
      </c>
    </row>
    <row r="20965" spans="1:17" x14ac:dyDescent="0.45">
      <c r="A20965" s="1" t="s">
        <v>29104</v>
      </c>
      <c r="B20965" s="1" t="s">
        <v>18</v>
      </c>
      <c r="C20965" s="1" t="s">
        <v>30546</v>
      </c>
      <c r="D20965" s="1" t="s">
        <v>255</v>
      </c>
      <c r="E20965" s="1" t="s">
        <v>77</v>
      </c>
      <c r="F20965" s="1" t="s">
        <v>22</v>
      </c>
      <c r="G20965" t="b">
        <v>0</v>
      </c>
      <c r="H20965" s="1" t="s">
        <v>31</v>
      </c>
      <c r="I20965">
        <v>45156.252303240741</v>
      </c>
      <c r="J20965" t="b">
        <v>0</v>
      </c>
      <c r="K20965" t="b">
        <v>0</v>
      </c>
      <c r="L20965" s="1" t="s">
        <v>24</v>
      </c>
      <c r="M20965" s="1" t="s">
        <v>25</v>
      </c>
      <c r="N20965">
        <v>125000</v>
      </c>
      <c r="P20965" s="1" t="s">
        <v>4416</v>
      </c>
      <c r="Q20965" s="1" t="s">
        <v>30547</v>
      </c>
    </row>
    <row r="20966" spans="1:17" x14ac:dyDescent="0.45">
      <c r="A20966" s="1" t="s">
        <v>29104</v>
      </c>
      <c r="B20966" s="1" t="s">
        <v>18</v>
      </c>
      <c r="C20966" s="1" t="s">
        <v>30548</v>
      </c>
      <c r="D20966" s="1" t="s">
        <v>29</v>
      </c>
      <c r="E20966" s="1" t="s">
        <v>16330</v>
      </c>
      <c r="F20966" s="1" t="s">
        <v>22</v>
      </c>
      <c r="G20966" t="b">
        <v>1</v>
      </c>
      <c r="H20966" s="1" t="s">
        <v>78</v>
      </c>
      <c r="I20966">
        <v>45153.252384259264</v>
      </c>
      <c r="J20966" t="b">
        <v>0</v>
      </c>
      <c r="K20966" t="b">
        <v>1</v>
      </c>
      <c r="L20966" s="1" t="s">
        <v>24</v>
      </c>
      <c r="M20966" s="1" t="s">
        <v>86</v>
      </c>
      <c r="O20966">
        <v>53.385002136230469</v>
      </c>
      <c r="P20966" s="1" t="s">
        <v>30549</v>
      </c>
      <c r="Q20966" s="1" t="s">
        <v>12456</v>
      </c>
    </row>
    <row r="20967" spans="1:17" x14ac:dyDescent="0.45">
      <c r="A20967" s="1" t="s">
        <v>29104</v>
      </c>
      <c r="B20967" s="1" t="s">
        <v>18</v>
      </c>
      <c r="C20967" s="1" t="s">
        <v>18</v>
      </c>
      <c r="D20967" s="1" t="s">
        <v>29</v>
      </c>
      <c r="E20967" s="1" t="s">
        <v>30</v>
      </c>
      <c r="F20967" s="1" t="s">
        <v>22</v>
      </c>
      <c r="G20967" t="b">
        <v>1</v>
      </c>
      <c r="H20967" s="1" t="s">
        <v>51</v>
      </c>
      <c r="I20967">
        <v>45146.451145833344</v>
      </c>
      <c r="J20967" t="b">
        <v>0</v>
      </c>
      <c r="K20967" t="b">
        <v>0</v>
      </c>
      <c r="L20967" s="1" t="s">
        <v>51</v>
      </c>
      <c r="M20967" s="1" t="s">
        <v>25</v>
      </c>
      <c r="N20967">
        <v>375000</v>
      </c>
      <c r="P20967" s="1" t="s">
        <v>1879</v>
      </c>
      <c r="Q20967" s="1" t="s">
        <v>9529</v>
      </c>
    </row>
    <row r="20968" spans="1:17" x14ac:dyDescent="0.45">
      <c r="A20968" s="1" t="s">
        <v>29104</v>
      </c>
      <c r="B20968" s="1" t="s">
        <v>18</v>
      </c>
      <c r="C20968" s="1" t="s">
        <v>1600</v>
      </c>
      <c r="D20968" s="1" t="s">
        <v>1945</v>
      </c>
      <c r="E20968" s="1" t="s">
        <v>66</v>
      </c>
      <c r="F20968" s="1" t="s">
        <v>22</v>
      </c>
      <c r="G20968" t="b">
        <v>0</v>
      </c>
      <c r="H20968" s="1" t="s">
        <v>78</v>
      </c>
      <c r="I20968">
        <v>45142.750694444447</v>
      </c>
      <c r="J20968" t="b">
        <v>0</v>
      </c>
      <c r="K20968" t="b">
        <v>1</v>
      </c>
      <c r="L20968" s="1" t="s">
        <v>24</v>
      </c>
      <c r="M20968" s="1" t="s">
        <v>25</v>
      </c>
      <c r="N20968">
        <v>230000</v>
      </c>
      <c r="P20968" s="1" t="s">
        <v>8605</v>
      </c>
      <c r="Q20968" s="1" t="s">
        <v>545</v>
      </c>
    </row>
    <row r="20969" spans="1:17" x14ac:dyDescent="0.45">
      <c r="A20969" s="1" t="s">
        <v>29104</v>
      </c>
      <c r="B20969" s="1" t="s">
        <v>38</v>
      </c>
      <c r="C20969" s="1" t="s">
        <v>38</v>
      </c>
      <c r="D20969" s="1" t="s">
        <v>530</v>
      </c>
      <c r="E20969" s="1" t="s">
        <v>104</v>
      </c>
      <c r="F20969" s="1" t="s">
        <v>22</v>
      </c>
      <c r="G20969" t="b">
        <v>0</v>
      </c>
      <c r="H20969" s="1" t="s">
        <v>36</v>
      </c>
      <c r="I20969">
        <v>45145.532037037039</v>
      </c>
      <c r="J20969" t="b">
        <v>0</v>
      </c>
      <c r="K20969" t="b">
        <v>0</v>
      </c>
      <c r="L20969" s="1" t="s">
        <v>24</v>
      </c>
      <c r="M20969" s="1" t="s">
        <v>25</v>
      </c>
      <c r="N20969">
        <v>150000</v>
      </c>
      <c r="P20969" s="1" t="s">
        <v>220</v>
      </c>
      <c r="Q20969" s="1" t="s">
        <v>102</v>
      </c>
    </row>
    <row r="20970" spans="1:17" x14ac:dyDescent="0.45">
      <c r="A20970" s="1" t="s">
        <v>29104</v>
      </c>
      <c r="B20970" s="1" t="s">
        <v>38</v>
      </c>
      <c r="C20970" s="1" t="s">
        <v>38</v>
      </c>
      <c r="D20970" s="1" t="s">
        <v>118</v>
      </c>
      <c r="E20970" s="1" t="s">
        <v>18210</v>
      </c>
      <c r="F20970" s="1" t="s">
        <v>22</v>
      </c>
      <c r="G20970" t="b">
        <v>0</v>
      </c>
      <c r="H20970" s="1" t="s">
        <v>31</v>
      </c>
      <c r="I20970">
        <v>45142.87871527778</v>
      </c>
      <c r="J20970" t="b">
        <v>0</v>
      </c>
      <c r="K20970" t="b">
        <v>1</v>
      </c>
      <c r="L20970" s="1" t="s">
        <v>24</v>
      </c>
      <c r="M20970" s="1" t="s">
        <v>25</v>
      </c>
      <c r="N20970">
        <v>130000</v>
      </c>
      <c r="P20970" s="1" t="s">
        <v>30550</v>
      </c>
      <c r="Q20970" s="1" t="s">
        <v>7549</v>
      </c>
    </row>
    <row r="20971" spans="1:17" x14ac:dyDescent="0.45">
      <c r="A20971" s="1" t="s">
        <v>29104</v>
      </c>
      <c r="B20971" s="1" t="s">
        <v>45</v>
      </c>
      <c r="C20971" s="1" t="s">
        <v>30551</v>
      </c>
      <c r="D20971" s="1" t="s">
        <v>4566</v>
      </c>
      <c r="E20971" s="1" t="s">
        <v>77</v>
      </c>
      <c r="F20971" s="1" t="s">
        <v>22</v>
      </c>
      <c r="G20971" t="b">
        <v>0</v>
      </c>
      <c r="H20971" s="1" t="s">
        <v>31</v>
      </c>
      <c r="I20971">
        <v>45157.458518518521</v>
      </c>
      <c r="J20971" t="b">
        <v>0</v>
      </c>
      <c r="K20971" t="b">
        <v>0</v>
      </c>
      <c r="L20971" s="1" t="s">
        <v>24</v>
      </c>
      <c r="M20971" s="1" t="s">
        <v>25</v>
      </c>
      <c r="N20971">
        <v>125000</v>
      </c>
      <c r="P20971" s="1" t="s">
        <v>3203</v>
      </c>
      <c r="Q20971" s="1" t="s">
        <v>30552</v>
      </c>
    </row>
    <row r="20972" spans="1:17" x14ac:dyDescent="0.45">
      <c r="A20972" s="1" t="s">
        <v>29104</v>
      </c>
      <c r="B20972" s="1" t="s">
        <v>45</v>
      </c>
      <c r="C20972" s="1" t="s">
        <v>30553</v>
      </c>
      <c r="D20972" s="1" t="s">
        <v>277</v>
      </c>
      <c r="E20972" s="1" t="s">
        <v>66</v>
      </c>
      <c r="F20972" s="1" t="s">
        <v>22</v>
      </c>
      <c r="G20972" t="b">
        <v>0</v>
      </c>
      <c r="H20972" s="1" t="s">
        <v>278</v>
      </c>
      <c r="I20972">
        <v>45143.470057870371</v>
      </c>
      <c r="J20972" t="b">
        <v>1</v>
      </c>
      <c r="K20972" t="b">
        <v>0</v>
      </c>
      <c r="L20972" s="1" t="s">
        <v>278</v>
      </c>
      <c r="M20972" s="1" t="s">
        <v>25</v>
      </c>
      <c r="N20972">
        <v>57500</v>
      </c>
      <c r="P20972" s="1" t="s">
        <v>1596</v>
      </c>
      <c r="Q20972" s="1" t="s">
        <v>30554</v>
      </c>
    </row>
    <row r="20973" spans="1:17" x14ac:dyDescent="0.45">
      <c r="A20973" s="1" t="s">
        <v>29104</v>
      </c>
      <c r="B20973" s="1" t="s">
        <v>18</v>
      </c>
      <c r="C20973" s="1" t="s">
        <v>18105</v>
      </c>
      <c r="D20973" s="1" t="s">
        <v>335</v>
      </c>
      <c r="E20973" s="1" t="s">
        <v>1101</v>
      </c>
      <c r="F20973" s="1" t="s">
        <v>22</v>
      </c>
      <c r="G20973" t="b">
        <v>0</v>
      </c>
      <c r="H20973" s="1" t="s">
        <v>123</v>
      </c>
      <c r="I20973">
        <v>45163.254965277767</v>
      </c>
      <c r="J20973" t="b">
        <v>0</v>
      </c>
      <c r="K20973" t="b">
        <v>0</v>
      </c>
      <c r="L20973" s="1" t="s">
        <v>24</v>
      </c>
      <c r="M20973" s="1" t="s">
        <v>25</v>
      </c>
      <c r="N20973">
        <v>140062.5</v>
      </c>
      <c r="P20973" s="1" t="s">
        <v>17100</v>
      </c>
      <c r="Q20973" s="1" t="s">
        <v>29135</v>
      </c>
    </row>
    <row r="20974" spans="1:17" x14ac:dyDescent="0.45">
      <c r="A20974" s="1" t="s">
        <v>29104</v>
      </c>
      <c r="B20974" s="1" t="s">
        <v>244</v>
      </c>
      <c r="C20974" s="1" t="s">
        <v>30555</v>
      </c>
      <c r="D20974" s="1" t="s">
        <v>1582</v>
      </c>
      <c r="E20974" s="1" t="s">
        <v>16330</v>
      </c>
      <c r="F20974" s="1" t="s">
        <v>22</v>
      </c>
      <c r="G20974" t="b">
        <v>0</v>
      </c>
      <c r="H20974" s="1" t="s">
        <v>51</v>
      </c>
      <c r="I20974">
        <v>45155.776493055557</v>
      </c>
      <c r="J20974" t="b">
        <v>0</v>
      </c>
      <c r="K20974" t="b">
        <v>0</v>
      </c>
      <c r="L20974" s="1" t="s">
        <v>51</v>
      </c>
      <c r="M20974" s="1" t="s">
        <v>86</v>
      </c>
      <c r="O20974">
        <v>33.19000244140625</v>
      </c>
      <c r="P20974" s="1" t="s">
        <v>4340</v>
      </c>
      <c r="Q20974" s="1" t="s">
        <v>30556</v>
      </c>
    </row>
    <row r="20975" spans="1:17" x14ac:dyDescent="0.45">
      <c r="A20975" s="1" t="s">
        <v>29104</v>
      </c>
      <c r="B20975" s="1" t="s">
        <v>38</v>
      </c>
      <c r="C20975" s="1" t="s">
        <v>30557</v>
      </c>
      <c r="D20975" s="1" t="s">
        <v>29</v>
      </c>
      <c r="E20975" s="1" t="s">
        <v>503</v>
      </c>
      <c r="F20975" s="1" t="s">
        <v>162</v>
      </c>
      <c r="G20975" t="b">
        <v>1</v>
      </c>
      <c r="H20975" s="1" t="s">
        <v>23</v>
      </c>
      <c r="I20975">
        <v>45168.495972222219</v>
      </c>
      <c r="J20975" t="b">
        <v>1</v>
      </c>
      <c r="K20975" t="b">
        <v>0</v>
      </c>
      <c r="L20975" s="1" t="s">
        <v>24</v>
      </c>
      <c r="M20975" s="1" t="s">
        <v>86</v>
      </c>
      <c r="O20975">
        <v>17.5</v>
      </c>
      <c r="P20975" s="1" t="s">
        <v>504</v>
      </c>
      <c r="Q20975" s="1" t="s">
        <v>1061</v>
      </c>
    </row>
    <row r="20976" spans="1:17" x14ac:dyDescent="0.45">
      <c r="A20976" s="1" t="s">
        <v>29104</v>
      </c>
      <c r="B20976" s="1" t="s">
        <v>38</v>
      </c>
      <c r="C20976" s="1" t="s">
        <v>10712</v>
      </c>
      <c r="D20976" s="1" t="s">
        <v>261</v>
      </c>
      <c r="E20976" s="1" t="s">
        <v>25749</v>
      </c>
      <c r="F20976" s="1" t="s">
        <v>22</v>
      </c>
      <c r="G20976" t="b">
        <v>0</v>
      </c>
      <c r="H20976" s="1" t="s">
        <v>23</v>
      </c>
      <c r="I20976">
        <v>45140.79215277778</v>
      </c>
      <c r="J20976" t="b">
        <v>0</v>
      </c>
      <c r="K20976" t="b">
        <v>1</v>
      </c>
      <c r="L20976" s="1" t="s">
        <v>24</v>
      </c>
      <c r="M20976" s="1" t="s">
        <v>25</v>
      </c>
      <c r="N20976">
        <v>165000</v>
      </c>
      <c r="P20976" s="1" t="s">
        <v>26500</v>
      </c>
      <c r="Q20976" s="1" t="s">
        <v>30558</v>
      </c>
    </row>
    <row r="20977" spans="1:17" x14ac:dyDescent="0.45">
      <c r="A20977" s="1" t="s">
        <v>29104</v>
      </c>
      <c r="B20977" s="1" t="s">
        <v>38</v>
      </c>
      <c r="C20977" s="1" t="s">
        <v>30559</v>
      </c>
      <c r="D20977" s="1" t="s">
        <v>958</v>
      </c>
      <c r="E20977" s="1" t="s">
        <v>77</v>
      </c>
      <c r="F20977" s="1" t="s">
        <v>22</v>
      </c>
      <c r="G20977" t="b">
        <v>0</v>
      </c>
      <c r="H20977" s="1" t="s">
        <v>36</v>
      </c>
      <c r="I20977">
        <v>45169.510381944441</v>
      </c>
      <c r="J20977" t="b">
        <v>0</v>
      </c>
      <c r="K20977" t="b">
        <v>1</v>
      </c>
      <c r="L20977" s="1" t="s">
        <v>24</v>
      </c>
      <c r="M20977" s="1" t="s">
        <v>25</v>
      </c>
      <c r="N20977">
        <v>150000</v>
      </c>
      <c r="P20977" s="1" t="s">
        <v>13197</v>
      </c>
      <c r="Q20977" s="1" t="s">
        <v>30560</v>
      </c>
    </row>
    <row r="20978" spans="1:17" x14ac:dyDescent="0.45">
      <c r="A20978" s="1" t="s">
        <v>29104</v>
      </c>
      <c r="B20978" s="1" t="s">
        <v>38</v>
      </c>
      <c r="C20978" s="1" t="s">
        <v>38</v>
      </c>
      <c r="D20978" s="1" t="s">
        <v>30561</v>
      </c>
      <c r="E20978" s="1" t="s">
        <v>16330</v>
      </c>
      <c r="F20978" s="1" t="s">
        <v>22</v>
      </c>
      <c r="G20978" t="b">
        <v>0</v>
      </c>
      <c r="H20978" s="1" t="s">
        <v>123</v>
      </c>
      <c r="I20978">
        <v>45147.880891203713</v>
      </c>
      <c r="J20978" t="b">
        <v>0</v>
      </c>
      <c r="K20978" t="b">
        <v>0</v>
      </c>
      <c r="L20978" s="1" t="s">
        <v>24</v>
      </c>
      <c r="M20978" s="1" t="s">
        <v>86</v>
      </c>
      <c r="O20978">
        <v>81.764999389648438</v>
      </c>
      <c r="P20978" s="1" t="s">
        <v>30562</v>
      </c>
      <c r="Q20978" s="1" t="s">
        <v>30563</v>
      </c>
    </row>
    <row r="20979" spans="1:17" x14ac:dyDescent="0.45">
      <c r="A20979" s="1" t="s">
        <v>29104</v>
      </c>
      <c r="B20979" s="1" t="s">
        <v>18</v>
      </c>
      <c r="C20979" s="1" t="s">
        <v>2933</v>
      </c>
      <c r="D20979" s="1" t="s">
        <v>3680</v>
      </c>
      <c r="E20979" s="1" t="s">
        <v>21</v>
      </c>
      <c r="F20979" s="1" t="s">
        <v>22</v>
      </c>
      <c r="G20979" t="b">
        <v>0</v>
      </c>
      <c r="H20979" s="1" t="s">
        <v>23</v>
      </c>
      <c r="I20979">
        <v>45140.625081018523</v>
      </c>
      <c r="J20979" t="b">
        <v>0</v>
      </c>
      <c r="K20979" t="b">
        <v>1</v>
      </c>
      <c r="L20979" s="1" t="s">
        <v>24</v>
      </c>
      <c r="M20979" s="1" t="s">
        <v>25</v>
      </c>
      <c r="N20979">
        <v>110000</v>
      </c>
      <c r="P20979" s="1" t="s">
        <v>1861</v>
      </c>
      <c r="Q20979" s="1" t="s">
        <v>3969</v>
      </c>
    </row>
    <row r="20980" spans="1:17" x14ac:dyDescent="0.45">
      <c r="A20980" s="1" t="s">
        <v>29104</v>
      </c>
      <c r="B20980" s="1" t="s">
        <v>28</v>
      </c>
      <c r="C20980" s="1" t="s">
        <v>29385</v>
      </c>
      <c r="D20980" s="1" t="s">
        <v>1631</v>
      </c>
      <c r="E20980" s="1" t="s">
        <v>16330</v>
      </c>
      <c r="F20980" s="1" t="s">
        <v>22</v>
      </c>
      <c r="G20980" t="b">
        <v>0</v>
      </c>
      <c r="H20980" s="1" t="s">
        <v>42</v>
      </c>
      <c r="I20980">
        <v>45147.588078703702</v>
      </c>
      <c r="J20980" t="b">
        <v>0</v>
      </c>
      <c r="K20980" t="b">
        <v>0</v>
      </c>
      <c r="L20980" s="1" t="s">
        <v>24</v>
      </c>
      <c r="M20980" s="1" t="s">
        <v>86</v>
      </c>
      <c r="O20980">
        <v>55.06500244140625</v>
      </c>
      <c r="P20980" s="1" t="s">
        <v>30564</v>
      </c>
      <c r="Q20980" s="1" t="s">
        <v>30565</v>
      </c>
    </row>
    <row r="20981" spans="1:17" x14ac:dyDescent="0.45">
      <c r="A20981" s="1" t="s">
        <v>29104</v>
      </c>
      <c r="B20981" s="1" t="s">
        <v>38</v>
      </c>
      <c r="C20981" s="1" t="s">
        <v>30566</v>
      </c>
      <c r="D20981" s="1" t="s">
        <v>115</v>
      </c>
      <c r="E20981" s="1" t="s">
        <v>41</v>
      </c>
      <c r="F20981" s="1" t="s">
        <v>162</v>
      </c>
      <c r="G20981" t="b">
        <v>0</v>
      </c>
      <c r="H20981" s="1" t="s">
        <v>23</v>
      </c>
      <c r="I20981">
        <v>45161.780474537038</v>
      </c>
      <c r="J20981" t="b">
        <v>1</v>
      </c>
      <c r="K20981" t="b">
        <v>1</v>
      </c>
      <c r="L20981" s="1" t="s">
        <v>24</v>
      </c>
      <c r="M20981" s="1" t="s">
        <v>86</v>
      </c>
      <c r="O20981">
        <v>72.5</v>
      </c>
      <c r="P20981" s="1" t="s">
        <v>30567</v>
      </c>
      <c r="Q20981" s="1" t="s">
        <v>1097</v>
      </c>
    </row>
    <row r="20982" spans="1:17" x14ac:dyDescent="0.45">
      <c r="A20982" s="1" t="s">
        <v>29104</v>
      </c>
      <c r="B20982" s="1" t="s">
        <v>18</v>
      </c>
      <c r="C20982" s="1" t="s">
        <v>221</v>
      </c>
      <c r="D20982" s="1" t="s">
        <v>30568</v>
      </c>
      <c r="E20982" s="1" t="s">
        <v>16330</v>
      </c>
      <c r="F20982" s="1" t="s">
        <v>22</v>
      </c>
      <c r="G20982" t="b">
        <v>0</v>
      </c>
      <c r="H20982" s="1" t="s">
        <v>31</v>
      </c>
      <c r="I20982">
        <v>45147.251863425918</v>
      </c>
      <c r="J20982" t="b">
        <v>0</v>
      </c>
      <c r="K20982" t="b">
        <v>0</v>
      </c>
      <c r="L20982" s="1" t="s">
        <v>24</v>
      </c>
      <c r="M20982" s="1" t="s">
        <v>86</v>
      </c>
      <c r="O20982">
        <v>44.735000610351563</v>
      </c>
      <c r="P20982" s="1" t="s">
        <v>11342</v>
      </c>
      <c r="Q20982" s="1" t="s">
        <v>30569</v>
      </c>
    </row>
    <row r="20983" spans="1:17" x14ac:dyDescent="0.45">
      <c r="A20983" s="1" t="s">
        <v>29104</v>
      </c>
      <c r="B20983" s="1" t="s">
        <v>45</v>
      </c>
      <c r="C20983" s="1" t="s">
        <v>30570</v>
      </c>
      <c r="D20983" s="1" t="s">
        <v>335</v>
      </c>
      <c r="E20983" s="1" t="s">
        <v>30</v>
      </c>
      <c r="F20983" s="1" t="s">
        <v>22</v>
      </c>
      <c r="G20983" t="b">
        <v>0</v>
      </c>
      <c r="H20983" s="1" t="s">
        <v>123</v>
      </c>
      <c r="I20983">
        <v>45141.626863425918</v>
      </c>
      <c r="J20983" t="b">
        <v>0</v>
      </c>
      <c r="K20983" t="b">
        <v>0</v>
      </c>
      <c r="L20983" s="1" t="s">
        <v>24</v>
      </c>
      <c r="M20983" s="1" t="s">
        <v>25</v>
      </c>
      <c r="N20983">
        <v>85000</v>
      </c>
      <c r="P20983" s="1" t="s">
        <v>1379</v>
      </c>
      <c r="Q20983" s="1" t="s">
        <v>286</v>
      </c>
    </row>
    <row r="20984" spans="1:17" x14ac:dyDescent="0.45">
      <c r="A20984" s="1" t="s">
        <v>29104</v>
      </c>
      <c r="B20984" s="1" t="s">
        <v>38</v>
      </c>
      <c r="C20984" s="1" t="s">
        <v>38</v>
      </c>
      <c r="D20984" s="1" t="s">
        <v>4102</v>
      </c>
      <c r="E20984" s="1" t="s">
        <v>30</v>
      </c>
      <c r="F20984" s="1" t="s">
        <v>22</v>
      </c>
      <c r="G20984" t="b">
        <v>0</v>
      </c>
      <c r="H20984" s="1" t="s">
        <v>36</v>
      </c>
      <c r="I20984">
        <v>45149.716469907413</v>
      </c>
      <c r="J20984" t="b">
        <v>1</v>
      </c>
      <c r="K20984" t="b">
        <v>1</v>
      </c>
      <c r="L20984" s="1" t="s">
        <v>24</v>
      </c>
      <c r="M20984" s="1" t="s">
        <v>25</v>
      </c>
      <c r="N20984">
        <v>120000</v>
      </c>
      <c r="P20984" s="1" t="s">
        <v>1075</v>
      </c>
      <c r="Q20984" s="1" t="s">
        <v>30571</v>
      </c>
    </row>
    <row r="20985" spans="1:17" x14ac:dyDescent="0.45">
      <c r="A20985" s="1" t="s">
        <v>29104</v>
      </c>
      <c r="B20985" s="1" t="s">
        <v>38</v>
      </c>
      <c r="C20985" s="1" t="s">
        <v>30572</v>
      </c>
      <c r="D20985" s="1" t="s">
        <v>958</v>
      </c>
      <c r="E20985" s="1" t="s">
        <v>26097</v>
      </c>
      <c r="F20985" s="1" t="s">
        <v>22</v>
      </c>
      <c r="G20985" t="b">
        <v>0</v>
      </c>
      <c r="H20985" s="1" t="s">
        <v>23</v>
      </c>
      <c r="I20985">
        <v>45148.012777777767</v>
      </c>
      <c r="J20985" t="b">
        <v>1</v>
      </c>
      <c r="K20985" t="b">
        <v>0</v>
      </c>
      <c r="L20985" s="1" t="s">
        <v>24</v>
      </c>
      <c r="M20985" s="1" t="s">
        <v>86</v>
      </c>
      <c r="O20985">
        <v>24</v>
      </c>
      <c r="P20985" s="1" t="s">
        <v>3223</v>
      </c>
      <c r="Q20985" s="1" t="s">
        <v>30573</v>
      </c>
    </row>
    <row r="20986" spans="1:17" x14ac:dyDescent="0.45">
      <c r="A20986" s="1" t="s">
        <v>29104</v>
      </c>
      <c r="B20986" s="1" t="s">
        <v>45</v>
      </c>
      <c r="C20986" s="1" t="s">
        <v>26918</v>
      </c>
      <c r="D20986" s="1" t="s">
        <v>2231</v>
      </c>
      <c r="E20986" s="1" t="s">
        <v>66</v>
      </c>
      <c r="F20986" s="1" t="s">
        <v>1436</v>
      </c>
      <c r="G20986" t="b">
        <v>0</v>
      </c>
      <c r="H20986" s="1" t="s">
        <v>2231</v>
      </c>
      <c r="I20986">
        <v>45146.562106481477</v>
      </c>
      <c r="J20986" t="b">
        <v>1</v>
      </c>
      <c r="K20986" t="b">
        <v>0</v>
      </c>
      <c r="L20986" s="1" t="s">
        <v>2231</v>
      </c>
      <c r="M20986" s="1" t="s">
        <v>25</v>
      </c>
      <c r="N20986">
        <v>100500</v>
      </c>
      <c r="P20986" s="1" t="s">
        <v>26919</v>
      </c>
      <c r="Q20986" s="1" t="s">
        <v>26920</v>
      </c>
    </row>
    <row r="20987" spans="1:17" x14ac:dyDescent="0.45">
      <c r="A20987" s="1" t="s">
        <v>29104</v>
      </c>
      <c r="B20987" s="1" t="s">
        <v>38</v>
      </c>
      <c r="C20987" s="1" t="s">
        <v>30574</v>
      </c>
      <c r="D20987" s="1" t="s">
        <v>882</v>
      </c>
      <c r="E20987" s="1" t="s">
        <v>149</v>
      </c>
      <c r="F20987" s="1" t="s">
        <v>22</v>
      </c>
      <c r="G20987" t="b">
        <v>0</v>
      </c>
      <c r="H20987" s="1" t="s">
        <v>78</v>
      </c>
      <c r="I20987">
        <v>45140.9221412037</v>
      </c>
      <c r="J20987" t="b">
        <v>0</v>
      </c>
      <c r="K20987" t="b">
        <v>0</v>
      </c>
      <c r="L20987" s="1" t="s">
        <v>24</v>
      </c>
      <c r="M20987" s="1" t="s">
        <v>25</v>
      </c>
      <c r="N20987">
        <v>107730</v>
      </c>
      <c r="P20987" s="1" t="s">
        <v>2964</v>
      </c>
      <c r="Q20987" s="1" t="s">
        <v>30575</v>
      </c>
    </row>
    <row r="20988" spans="1:17" x14ac:dyDescent="0.45">
      <c r="A20988" s="1" t="s">
        <v>29104</v>
      </c>
      <c r="B20988" s="1" t="s">
        <v>18</v>
      </c>
      <c r="C20988" s="1" t="s">
        <v>30576</v>
      </c>
      <c r="D20988" s="1" t="s">
        <v>29</v>
      </c>
      <c r="E20988" s="1" t="s">
        <v>503</v>
      </c>
      <c r="F20988" s="1" t="s">
        <v>162</v>
      </c>
      <c r="G20988" t="b">
        <v>1</v>
      </c>
      <c r="H20988" s="1" t="s">
        <v>36</v>
      </c>
      <c r="I20988">
        <v>45162.086840277778</v>
      </c>
      <c r="J20988" t="b">
        <v>0</v>
      </c>
      <c r="K20988" t="b">
        <v>0</v>
      </c>
      <c r="L20988" s="1" t="s">
        <v>24</v>
      </c>
      <c r="M20988" s="1" t="s">
        <v>86</v>
      </c>
      <c r="O20988">
        <v>27.5</v>
      </c>
      <c r="P20988" s="1" t="s">
        <v>504</v>
      </c>
      <c r="Q20988" s="1" t="s">
        <v>30577</v>
      </c>
    </row>
    <row r="20989" spans="1:17" x14ac:dyDescent="0.45">
      <c r="A20989" s="1" t="s">
        <v>29104</v>
      </c>
      <c r="B20989" s="1" t="s">
        <v>28</v>
      </c>
      <c r="C20989" s="1" t="s">
        <v>28</v>
      </c>
      <c r="D20989" s="1" t="s">
        <v>7548</v>
      </c>
      <c r="E20989" s="1" t="s">
        <v>41</v>
      </c>
      <c r="F20989" s="1" t="s">
        <v>22</v>
      </c>
      <c r="G20989" t="b">
        <v>0</v>
      </c>
      <c r="H20989" s="1" t="s">
        <v>78</v>
      </c>
      <c r="I20989">
        <v>45155.922303240739</v>
      </c>
      <c r="J20989" t="b">
        <v>0</v>
      </c>
      <c r="K20989" t="b">
        <v>1</v>
      </c>
      <c r="L20989" s="1" t="s">
        <v>24</v>
      </c>
      <c r="M20989" s="1" t="s">
        <v>25</v>
      </c>
      <c r="N20989">
        <v>104903</v>
      </c>
      <c r="P20989" s="1" t="s">
        <v>30363</v>
      </c>
      <c r="Q20989" s="1" t="s">
        <v>30578</v>
      </c>
    </row>
    <row r="20990" spans="1:17" x14ac:dyDescent="0.45">
      <c r="A20990" s="1" t="s">
        <v>29104</v>
      </c>
      <c r="B20990" s="1" t="s">
        <v>34</v>
      </c>
      <c r="C20990" s="1" t="s">
        <v>30579</v>
      </c>
      <c r="D20990" s="1" t="s">
        <v>1155</v>
      </c>
      <c r="E20990" s="1" t="s">
        <v>16330</v>
      </c>
      <c r="F20990" s="1" t="s">
        <v>22</v>
      </c>
      <c r="G20990" t="b">
        <v>0</v>
      </c>
      <c r="H20990" s="1" t="s">
        <v>36</v>
      </c>
      <c r="I20990">
        <v>45160.795972222222</v>
      </c>
      <c r="J20990" t="b">
        <v>0</v>
      </c>
      <c r="K20990" t="b">
        <v>0</v>
      </c>
      <c r="L20990" s="1" t="s">
        <v>24</v>
      </c>
      <c r="M20990" s="1" t="s">
        <v>86</v>
      </c>
      <c r="O20990">
        <v>33.430000305175781</v>
      </c>
      <c r="P20990" s="1" t="s">
        <v>6520</v>
      </c>
      <c r="Q20990" s="1" t="s">
        <v>22148</v>
      </c>
    </row>
    <row r="20991" spans="1:17" x14ac:dyDescent="0.45">
      <c r="A20991" s="1" t="s">
        <v>29104</v>
      </c>
      <c r="B20991" s="1" t="s">
        <v>45</v>
      </c>
      <c r="C20991" s="1" t="s">
        <v>45</v>
      </c>
      <c r="D20991" s="1" t="s">
        <v>689</v>
      </c>
      <c r="E20991" s="1" t="s">
        <v>41</v>
      </c>
      <c r="F20991" s="1" t="s">
        <v>22</v>
      </c>
      <c r="G20991" t="b">
        <v>0</v>
      </c>
      <c r="H20991" s="1" t="s">
        <v>123</v>
      </c>
      <c r="I20991">
        <v>45152.876932870371</v>
      </c>
      <c r="J20991" t="b">
        <v>1</v>
      </c>
      <c r="K20991" t="b">
        <v>1</v>
      </c>
      <c r="L20991" s="1" t="s">
        <v>24</v>
      </c>
      <c r="M20991" s="1" t="s">
        <v>86</v>
      </c>
      <c r="O20991">
        <v>27.639999389648441</v>
      </c>
      <c r="P20991" s="1" t="s">
        <v>22557</v>
      </c>
      <c r="Q20991" s="1" t="s">
        <v>48</v>
      </c>
    </row>
    <row r="20992" spans="1:17" x14ac:dyDescent="0.45">
      <c r="A20992" s="1" t="s">
        <v>29104</v>
      </c>
      <c r="B20992" s="1" t="s">
        <v>45</v>
      </c>
      <c r="C20992" s="1" t="s">
        <v>30580</v>
      </c>
      <c r="D20992" s="1" t="s">
        <v>1276</v>
      </c>
      <c r="E20992" s="1" t="s">
        <v>16330</v>
      </c>
      <c r="F20992" s="1" t="s">
        <v>22</v>
      </c>
      <c r="G20992" t="b">
        <v>0</v>
      </c>
      <c r="H20992" s="1" t="s">
        <v>31</v>
      </c>
      <c r="I20992">
        <v>45141.750393518523</v>
      </c>
      <c r="J20992" t="b">
        <v>0</v>
      </c>
      <c r="K20992" t="b">
        <v>1</v>
      </c>
      <c r="L20992" s="1" t="s">
        <v>24</v>
      </c>
      <c r="M20992" s="1" t="s">
        <v>86</v>
      </c>
      <c r="O20992">
        <v>23.694999694824219</v>
      </c>
      <c r="P20992" s="1" t="s">
        <v>29394</v>
      </c>
      <c r="Q20992" s="1" t="s">
        <v>30581</v>
      </c>
    </row>
    <row r="20993" spans="1:17" x14ac:dyDescent="0.45">
      <c r="A20993" s="1" t="s">
        <v>29104</v>
      </c>
      <c r="B20993" s="1" t="s">
        <v>28</v>
      </c>
      <c r="C20993" s="1" t="s">
        <v>30582</v>
      </c>
      <c r="D20993" s="1" t="s">
        <v>255</v>
      </c>
      <c r="E20993" s="1" t="s">
        <v>30583</v>
      </c>
      <c r="F20993" s="1" t="s">
        <v>22</v>
      </c>
      <c r="G20993" t="b">
        <v>0</v>
      </c>
      <c r="H20993" s="1" t="s">
        <v>123</v>
      </c>
      <c r="I20993">
        <v>45155.383032407408</v>
      </c>
      <c r="J20993" t="b">
        <v>0</v>
      </c>
      <c r="K20993" t="b">
        <v>0</v>
      </c>
      <c r="L20993" s="1" t="s">
        <v>24</v>
      </c>
      <c r="M20993" s="1" t="s">
        <v>86</v>
      </c>
      <c r="O20993">
        <v>72.5</v>
      </c>
      <c r="P20993" s="1" t="s">
        <v>30584</v>
      </c>
      <c r="Q20993" s="1" t="s">
        <v>1641</v>
      </c>
    </row>
    <row r="20994" spans="1:17" x14ac:dyDescent="0.45">
      <c r="A20994" s="1" t="s">
        <v>29104</v>
      </c>
      <c r="B20994" s="1" t="s">
        <v>45</v>
      </c>
      <c r="C20994" s="1" t="s">
        <v>19391</v>
      </c>
      <c r="D20994" s="1" t="s">
        <v>5092</v>
      </c>
      <c r="E20994" s="1" t="s">
        <v>16330</v>
      </c>
      <c r="F20994" s="1" t="s">
        <v>22</v>
      </c>
      <c r="G20994" t="b">
        <v>0</v>
      </c>
      <c r="H20994" s="1" t="s">
        <v>31</v>
      </c>
      <c r="I20994">
        <v>45155.750358796293</v>
      </c>
      <c r="J20994" t="b">
        <v>0</v>
      </c>
      <c r="K20994" t="b">
        <v>1</v>
      </c>
      <c r="L20994" s="1" t="s">
        <v>24</v>
      </c>
      <c r="M20994" s="1" t="s">
        <v>86</v>
      </c>
      <c r="O20994">
        <v>26.389999389648441</v>
      </c>
      <c r="P20994" s="1" t="s">
        <v>29210</v>
      </c>
      <c r="Q20994" s="1" t="s">
        <v>6956</v>
      </c>
    </row>
    <row r="20995" spans="1:17" x14ac:dyDescent="0.45">
      <c r="A20995" s="1" t="s">
        <v>29104</v>
      </c>
      <c r="B20995" s="1" t="s">
        <v>28</v>
      </c>
      <c r="C20995" s="1" t="s">
        <v>30585</v>
      </c>
      <c r="D20995" s="1" t="s">
        <v>30586</v>
      </c>
      <c r="E20995" s="1" t="s">
        <v>77</v>
      </c>
      <c r="F20995" s="1" t="s">
        <v>22</v>
      </c>
      <c r="G20995" t="b">
        <v>0</v>
      </c>
      <c r="H20995" s="1" t="s">
        <v>123</v>
      </c>
      <c r="I20995">
        <v>45153.298368055563</v>
      </c>
      <c r="J20995" t="b">
        <v>0</v>
      </c>
      <c r="K20995" t="b">
        <v>1</v>
      </c>
      <c r="L20995" s="1" t="s">
        <v>24</v>
      </c>
      <c r="M20995" s="1" t="s">
        <v>25</v>
      </c>
      <c r="N20995">
        <v>107100</v>
      </c>
      <c r="P20995" s="1" t="s">
        <v>11813</v>
      </c>
      <c r="Q20995" s="1" t="s">
        <v>30587</v>
      </c>
    </row>
    <row r="20996" spans="1:17" x14ac:dyDescent="0.45">
      <c r="A20996" s="1" t="s">
        <v>29104</v>
      </c>
      <c r="B20996" s="1" t="s">
        <v>18</v>
      </c>
      <c r="C20996" s="1" t="s">
        <v>30588</v>
      </c>
      <c r="D20996" s="1" t="s">
        <v>118</v>
      </c>
      <c r="E20996" s="1" t="s">
        <v>16330</v>
      </c>
      <c r="F20996" s="1" t="s">
        <v>22</v>
      </c>
      <c r="G20996" t="b">
        <v>0</v>
      </c>
      <c r="H20996" s="1" t="s">
        <v>36</v>
      </c>
      <c r="I20996">
        <v>45145.348252314812</v>
      </c>
      <c r="J20996" t="b">
        <v>0</v>
      </c>
      <c r="K20996" t="b">
        <v>0</v>
      </c>
      <c r="L20996" s="1" t="s">
        <v>24</v>
      </c>
      <c r="M20996" s="1" t="s">
        <v>86</v>
      </c>
      <c r="O20996">
        <v>40.81500244140625</v>
      </c>
      <c r="P20996" s="1" t="s">
        <v>30589</v>
      </c>
      <c r="Q20996" s="1" t="s">
        <v>30590</v>
      </c>
    </row>
    <row r="20997" spans="1:17" x14ac:dyDescent="0.45">
      <c r="A20997" s="1" t="s">
        <v>29104</v>
      </c>
      <c r="B20997" s="1" t="s">
        <v>38</v>
      </c>
      <c r="C20997" s="1" t="s">
        <v>30591</v>
      </c>
      <c r="D20997" s="1" t="s">
        <v>29</v>
      </c>
      <c r="E20997" s="1" t="s">
        <v>503</v>
      </c>
      <c r="F20997" s="1" t="s">
        <v>162</v>
      </c>
      <c r="G20997" t="b">
        <v>1</v>
      </c>
      <c r="H20997" s="1" t="s">
        <v>123</v>
      </c>
      <c r="I20997">
        <v>45154.574849537043</v>
      </c>
      <c r="J20997" t="b">
        <v>1</v>
      </c>
      <c r="K20997" t="b">
        <v>0</v>
      </c>
      <c r="L20997" s="1" t="s">
        <v>24</v>
      </c>
      <c r="M20997" s="1" t="s">
        <v>86</v>
      </c>
      <c r="O20997">
        <v>52.5</v>
      </c>
      <c r="P20997" s="1" t="s">
        <v>504</v>
      </c>
      <c r="Q20997" s="1" t="s">
        <v>30592</v>
      </c>
    </row>
    <row r="20998" spans="1:17" x14ac:dyDescent="0.45">
      <c r="A20998" s="1" t="s">
        <v>29104</v>
      </c>
      <c r="B20998" s="1" t="s">
        <v>38</v>
      </c>
      <c r="C20998" s="1" t="s">
        <v>30387</v>
      </c>
      <c r="D20998" s="1" t="s">
        <v>304</v>
      </c>
      <c r="E20998" s="1" t="s">
        <v>77</v>
      </c>
      <c r="F20998" s="1" t="s">
        <v>22</v>
      </c>
      <c r="G20998" t="b">
        <v>0</v>
      </c>
      <c r="H20998" s="1" t="s">
        <v>78</v>
      </c>
      <c r="I20998">
        <v>45165.337685185194</v>
      </c>
      <c r="J20998" t="b">
        <v>1</v>
      </c>
      <c r="K20998" t="b">
        <v>1</v>
      </c>
      <c r="L20998" s="1" t="s">
        <v>24</v>
      </c>
      <c r="M20998" s="1" t="s">
        <v>25</v>
      </c>
      <c r="N20998">
        <v>125000</v>
      </c>
      <c r="P20998" s="1" t="s">
        <v>10970</v>
      </c>
      <c r="Q20998" s="1" t="s">
        <v>30388</v>
      </c>
    </row>
    <row r="20999" spans="1:17" x14ac:dyDescent="0.45">
      <c r="A20999" s="1" t="s">
        <v>29104</v>
      </c>
      <c r="B20999" s="1" t="s">
        <v>28</v>
      </c>
      <c r="C20999" s="1" t="s">
        <v>30593</v>
      </c>
      <c r="D20999" s="1" t="s">
        <v>6679</v>
      </c>
      <c r="E20999" s="1" t="s">
        <v>487</v>
      </c>
      <c r="F20999" s="1" t="s">
        <v>22</v>
      </c>
      <c r="G20999" t="b">
        <v>0</v>
      </c>
      <c r="H20999" s="1" t="s">
        <v>31</v>
      </c>
      <c r="I20999">
        <v>45143.529467592591</v>
      </c>
      <c r="J20999" t="b">
        <v>0</v>
      </c>
      <c r="K20999" t="b">
        <v>1</v>
      </c>
      <c r="L20999" s="1" t="s">
        <v>24</v>
      </c>
      <c r="M20999" s="1" t="s">
        <v>25</v>
      </c>
      <c r="N20999">
        <v>160000</v>
      </c>
      <c r="P20999" s="1" t="s">
        <v>6848</v>
      </c>
      <c r="Q20999" s="1" t="s">
        <v>30594</v>
      </c>
    </row>
    <row r="21000" spans="1:17" x14ac:dyDescent="0.45">
      <c r="A21000" s="1" t="s">
        <v>29104</v>
      </c>
      <c r="B21000" s="1" t="s">
        <v>38</v>
      </c>
      <c r="C21000" s="1" t="s">
        <v>27630</v>
      </c>
      <c r="D21000" s="1" t="s">
        <v>239</v>
      </c>
      <c r="E21000" s="1" t="s">
        <v>30</v>
      </c>
      <c r="F21000" s="1" t="s">
        <v>22</v>
      </c>
      <c r="G21000" t="b">
        <v>0</v>
      </c>
      <c r="H21000" s="1" t="s">
        <v>31</v>
      </c>
      <c r="I21000">
        <v>45148.42050925926</v>
      </c>
      <c r="J21000" t="b">
        <v>0</v>
      </c>
      <c r="K21000" t="b">
        <v>1</v>
      </c>
      <c r="L21000" s="1" t="s">
        <v>24</v>
      </c>
      <c r="M21000" s="1" t="s">
        <v>25</v>
      </c>
      <c r="N21000">
        <v>140000</v>
      </c>
      <c r="P21000" s="1" t="s">
        <v>664</v>
      </c>
      <c r="Q21000" s="1" t="s">
        <v>27632</v>
      </c>
    </row>
    <row r="21001" spans="1:17" x14ac:dyDescent="0.45">
      <c r="A21001" s="1" t="s">
        <v>29104</v>
      </c>
      <c r="B21001" s="1" t="s">
        <v>28</v>
      </c>
      <c r="C21001" s="1" t="s">
        <v>30595</v>
      </c>
      <c r="D21001" s="1" t="s">
        <v>115</v>
      </c>
      <c r="E21001" s="1" t="s">
        <v>77</v>
      </c>
      <c r="F21001" s="1" t="s">
        <v>22</v>
      </c>
      <c r="G21001" t="b">
        <v>0</v>
      </c>
      <c r="H21001" s="1" t="s">
        <v>78</v>
      </c>
      <c r="I21001">
        <v>45144.30940972222</v>
      </c>
      <c r="J21001" t="b">
        <v>0</v>
      </c>
      <c r="K21001" t="b">
        <v>1</v>
      </c>
      <c r="L21001" s="1" t="s">
        <v>24</v>
      </c>
      <c r="M21001" s="1" t="s">
        <v>25</v>
      </c>
      <c r="N21001">
        <v>166848</v>
      </c>
      <c r="P21001" s="1" t="s">
        <v>18905</v>
      </c>
      <c r="Q21001" s="1" t="s">
        <v>30596</v>
      </c>
    </row>
    <row r="21002" spans="1:17" x14ac:dyDescent="0.45">
      <c r="A21002" s="1" t="s">
        <v>29104</v>
      </c>
      <c r="B21002" s="1" t="s">
        <v>603</v>
      </c>
      <c r="C21002" s="1" t="s">
        <v>30597</v>
      </c>
      <c r="D21002" s="1" t="s">
        <v>708</v>
      </c>
      <c r="E21002" s="1" t="s">
        <v>30</v>
      </c>
      <c r="F21002" s="1" t="s">
        <v>22</v>
      </c>
      <c r="G21002" t="b">
        <v>0</v>
      </c>
      <c r="H21002" s="1" t="s">
        <v>78</v>
      </c>
      <c r="I21002">
        <v>45142.542430555557</v>
      </c>
      <c r="J21002" t="b">
        <v>0</v>
      </c>
      <c r="K21002" t="b">
        <v>1</v>
      </c>
      <c r="L21002" s="1" t="s">
        <v>24</v>
      </c>
      <c r="M21002" s="1" t="s">
        <v>25</v>
      </c>
      <c r="N21002">
        <v>130500</v>
      </c>
      <c r="P21002" s="1" t="s">
        <v>79</v>
      </c>
      <c r="Q21002" s="1" t="s">
        <v>48</v>
      </c>
    </row>
    <row r="21003" spans="1:17" x14ac:dyDescent="0.45">
      <c r="A21003" s="1" t="s">
        <v>29104</v>
      </c>
      <c r="B21003" s="1" t="s">
        <v>38</v>
      </c>
      <c r="C21003" s="1" t="s">
        <v>30598</v>
      </c>
      <c r="D21003" s="1" t="s">
        <v>1276</v>
      </c>
      <c r="E21003" s="1" t="s">
        <v>41</v>
      </c>
      <c r="F21003" s="1" t="s">
        <v>22</v>
      </c>
      <c r="G21003" t="b">
        <v>0</v>
      </c>
      <c r="H21003" s="1" t="s">
        <v>51</v>
      </c>
      <c r="I21003">
        <v>45153.86917824074</v>
      </c>
      <c r="J21003" t="b">
        <v>0</v>
      </c>
      <c r="K21003" t="b">
        <v>0</v>
      </c>
      <c r="L21003" s="1" t="s">
        <v>51</v>
      </c>
      <c r="M21003" s="1" t="s">
        <v>25</v>
      </c>
      <c r="N21003">
        <v>165000</v>
      </c>
      <c r="P21003" s="1" t="s">
        <v>30599</v>
      </c>
      <c r="Q21003" s="1"/>
    </row>
    <row r="21004" spans="1:17" x14ac:dyDescent="0.45">
      <c r="A21004" s="1" t="s">
        <v>29104</v>
      </c>
      <c r="B21004" s="1" t="s">
        <v>38</v>
      </c>
      <c r="C21004" s="1" t="s">
        <v>38</v>
      </c>
      <c r="D21004" s="1" t="s">
        <v>2999</v>
      </c>
      <c r="E21004" s="1" t="s">
        <v>18210</v>
      </c>
      <c r="F21004" s="1" t="s">
        <v>162</v>
      </c>
      <c r="G21004" t="b">
        <v>0</v>
      </c>
      <c r="H21004" s="1" t="s">
        <v>42</v>
      </c>
      <c r="I21004">
        <v>45169.674803240741</v>
      </c>
      <c r="J21004" t="b">
        <v>1</v>
      </c>
      <c r="K21004" t="b">
        <v>1</v>
      </c>
      <c r="L21004" s="1" t="s">
        <v>24</v>
      </c>
      <c r="M21004" s="1" t="s">
        <v>86</v>
      </c>
      <c r="O21004">
        <v>77.5</v>
      </c>
      <c r="P21004" s="1" t="s">
        <v>1448</v>
      </c>
      <c r="Q21004" s="1" t="s">
        <v>30600</v>
      </c>
    </row>
    <row r="21005" spans="1:17" x14ac:dyDescent="0.45">
      <c r="A21005" s="1" t="s">
        <v>29104</v>
      </c>
      <c r="B21005" s="1" t="s">
        <v>34</v>
      </c>
      <c r="C21005" s="1" t="s">
        <v>34</v>
      </c>
      <c r="D21005" s="1" t="s">
        <v>385</v>
      </c>
      <c r="E21005" s="1" t="s">
        <v>29360</v>
      </c>
      <c r="F21005" s="1" t="s">
        <v>22</v>
      </c>
      <c r="G21005" t="b">
        <v>0</v>
      </c>
      <c r="H21005" s="1" t="s">
        <v>78</v>
      </c>
      <c r="I21005">
        <v>45154.460972222223</v>
      </c>
      <c r="J21005" t="b">
        <v>0</v>
      </c>
      <c r="K21005" t="b">
        <v>1</v>
      </c>
      <c r="L21005" s="1" t="s">
        <v>24</v>
      </c>
      <c r="M21005" s="1" t="s">
        <v>25</v>
      </c>
      <c r="N21005">
        <v>200000</v>
      </c>
      <c r="P21005" s="1" t="s">
        <v>29361</v>
      </c>
      <c r="Q21005" s="1" t="s">
        <v>29362</v>
      </c>
    </row>
    <row r="21006" spans="1:17" x14ac:dyDescent="0.45">
      <c r="A21006" s="1" t="s">
        <v>29104</v>
      </c>
      <c r="B21006" s="1" t="s">
        <v>18</v>
      </c>
      <c r="C21006" s="1" t="s">
        <v>30601</v>
      </c>
      <c r="D21006" s="1" t="s">
        <v>255</v>
      </c>
      <c r="E21006" s="1" t="s">
        <v>16330</v>
      </c>
      <c r="F21006" s="1" t="s">
        <v>22</v>
      </c>
      <c r="G21006" t="b">
        <v>0</v>
      </c>
      <c r="H21006" s="1" t="s">
        <v>123</v>
      </c>
      <c r="I21006">
        <v>45155.254386574074</v>
      </c>
      <c r="J21006" t="b">
        <v>0</v>
      </c>
      <c r="K21006" t="b">
        <v>0</v>
      </c>
      <c r="L21006" s="1" t="s">
        <v>24</v>
      </c>
      <c r="M21006" s="1" t="s">
        <v>86</v>
      </c>
      <c r="O21006">
        <v>43.709999084472663</v>
      </c>
      <c r="P21006" s="1" t="s">
        <v>29244</v>
      </c>
      <c r="Q21006" s="1" t="s">
        <v>29930</v>
      </c>
    </row>
    <row r="21007" spans="1:17" x14ac:dyDescent="0.45">
      <c r="A21007" s="1" t="s">
        <v>29104</v>
      </c>
      <c r="B21007" s="1" t="s">
        <v>45</v>
      </c>
      <c r="C21007" s="1" t="s">
        <v>25222</v>
      </c>
      <c r="D21007" s="1" t="s">
        <v>1866</v>
      </c>
      <c r="E21007" s="1" t="s">
        <v>30</v>
      </c>
      <c r="F21007" s="1" t="s">
        <v>22</v>
      </c>
      <c r="G21007" t="b">
        <v>0</v>
      </c>
      <c r="H21007" s="1" t="s">
        <v>31</v>
      </c>
      <c r="I21007">
        <v>45159.875335648147</v>
      </c>
      <c r="J21007" t="b">
        <v>0</v>
      </c>
      <c r="K21007" t="b">
        <v>1</v>
      </c>
      <c r="L21007" s="1" t="s">
        <v>24</v>
      </c>
      <c r="M21007" s="1" t="s">
        <v>25</v>
      </c>
      <c r="N21007">
        <v>109159</v>
      </c>
      <c r="P21007" s="1" t="s">
        <v>2333</v>
      </c>
      <c r="Q21007" s="1" t="s">
        <v>249</v>
      </c>
    </row>
    <row r="21008" spans="1:17" x14ac:dyDescent="0.45">
      <c r="A21008" s="1" t="s">
        <v>29104</v>
      </c>
      <c r="B21008" s="1" t="s">
        <v>45</v>
      </c>
      <c r="C21008" s="1" t="s">
        <v>30602</v>
      </c>
      <c r="D21008" s="1" t="s">
        <v>54</v>
      </c>
      <c r="E21008" s="1" t="s">
        <v>21</v>
      </c>
      <c r="F21008" s="1" t="s">
        <v>22</v>
      </c>
      <c r="G21008" t="b">
        <v>0</v>
      </c>
      <c r="H21008" s="1" t="s">
        <v>42</v>
      </c>
      <c r="I21008">
        <v>45152.41783564815</v>
      </c>
      <c r="J21008" t="b">
        <v>0</v>
      </c>
      <c r="K21008" t="b">
        <v>1</v>
      </c>
      <c r="L21008" s="1" t="s">
        <v>24</v>
      </c>
      <c r="M21008" s="1" t="s">
        <v>25</v>
      </c>
      <c r="N21008">
        <v>60736</v>
      </c>
      <c r="P21008" s="1" t="s">
        <v>30603</v>
      </c>
      <c r="Q21008" s="1"/>
    </row>
    <row r="21009" spans="1:17" x14ac:dyDescent="0.45">
      <c r="A21009" s="1" t="s">
        <v>29104</v>
      </c>
      <c r="B21009" s="1" t="s">
        <v>45</v>
      </c>
      <c r="C21009" s="1" t="s">
        <v>45</v>
      </c>
      <c r="D21009" s="1" t="s">
        <v>233</v>
      </c>
      <c r="E21009" s="1" t="s">
        <v>41</v>
      </c>
      <c r="F21009" s="1" t="s">
        <v>22</v>
      </c>
      <c r="G21009" t="b">
        <v>0</v>
      </c>
      <c r="H21009" s="1" t="s">
        <v>31</v>
      </c>
      <c r="I21009">
        <v>45163.833657407413</v>
      </c>
      <c r="J21009" t="b">
        <v>0</v>
      </c>
      <c r="K21009" t="b">
        <v>0</v>
      </c>
      <c r="L21009" s="1" t="s">
        <v>24</v>
      </c>
      <c r="M21009" s="1" t="s">
        <v>25</v>
      </c>
      <c r="N21009">
        <v>90000</v>
      </c>
      <c r="P21009" s="1" t="s">
        <v>30604</v>
      </c>
      <c r="Q21009" s="1" t="s">
        <v>14775</v>
      </c>
    </row>
    <row r="21010" spans="1:17" x14ac:dyDescent="0.45">
      <c r="A21010" s="1" t="s">
        <v>29104</v>
      </c>
      <c r="B21010" s="1" t="s">
        <v>38</v>
      </c>
      <c r="C21010" s="1" t="s">
        <v>38</v>
      </c>
      <c r="D21010" s="1" t="s">
        <v>958</v>
      </c>
      <c r="E21010" s="1" t="s">
        <v>487</v>
      </c>
      <c r="F21010" s="1" t="s">
        <v>22</v>
      </c>
      <c r="G21010" t="b">
        <v>0</v>
      </c>
      <c r="H21010" s="1" t="s">
        <v>23</v>
      </c>
      <c r="I21010">
        <v>45148.012627314813</v>
      </c>
      <c r="J21010" t="b">
        <v>1</v>
      </c>
      <c r="K21010" t="b">
        <v>1</v>
      </c>
      <c r="L21010" s="1" t="s">
        <v>24</v>
      </c>
      <c r="M21010" s="1" t="s">
        <v>25</v>
      </c>
      <c r="N21010">
        <v>165000</v>
      </c>
      <c r="P21010" s="1" t="s">
        <v>5973</v>
      </c>
      <c r="Q21010" s="1" t="s">
        <v>30605</v>
      </c>
    </row>
    <row r="21011" spans="1:17" x14ac:dyDescent="0.45">
      <c r="A21011" s="1" t="s">
        <v>29104</v>
      </c>
      <c r="B21011" s="1" t="s">
        <v>18</v>
      </c>
      <c r="C21011" s="1" t="s">
        <v>30606</v>
      </c>
      <c r="D21011" s="1" t="s">
        <v>233</v>
      </c>
      <c r="E21011" s="1" t="s">
        <v>16330</v>
      </c>
      <c r="F21011" s="1" t="s">
        <v>22</v>
      </c>
      <c r="G21011" t="b">
        <v>0</v>
      </c>
      <c r="H21011" s="1" t="s">
        <v>23</v>
      </c>
      <c r="I21011">
        <v>45156.028749999998</v>
      </c>
      <c r="J21011" t="b">
        <v>0</v>
      </c>
      <c r="K21011" t="b">
        <v>1</v>
      </c>
      <c r="L21011" s="1" t="s">
        <v>24</v>
      </c>
      <c r="M21011" s="1" t="s">
        <v>86</v>
      </c>
      <c r="O21011">
        <v>47.620002746582031</v>
      </c>
      <c r="P21011" s="1" t="s">
        <v>6962</v>
      </c>
      <c r="Q21011" s="1" t="s">
        <v>30607</v>
      </c>
    </row>
    <row r="21012" spans="1:17" x14ac:dyDescent="0.45">
      <c r="A21012" s="1" t="s">
        <v>29104</v>
      </c>
      <c r="B21012" s="1" t="s">
        <v>45</v>
      </c>
      <c r="C21012" s="1" t="s">
        <v>30608</v>
      </c>
      <c r="D21012" s="1" t="s">
        <v>2010</v>
      </c>
      <c r="E21012" s="1" t="s">
        <v>16330</v>
      </c>
      <c r="F21012" s="1" t="s">
        <v>22</v>
      </c>
      <c r="G21012" t="b">
        <v>0</v>
      </c>
      <c r="H21012" s="1" t="s">
        <v>123</v>
      </c>
      <c r="I21012">
        <v>45158.644178240742</v>
      </c>
      <c r="J21012" t="b">
        <v>0</v>
      </c>
      <c r="K21012" t="b">
        <v>0</v>
      </c>
      <c r="L21012" s="1" t="s">
        <v>24</v>
      </c>
      <c r="M21012" s="1" t="s">
        <v>86</v>
      </c>
      <c r="O21012">
        <v>19.579999923706051</v>
      </c>
      <c r="P21012" s="1" t="s">
        <v>1568</v>
      </c>
      <c r="Q21012" s="1" t="s">
        <v>5540</v>
      </c>
    </row>
    <row r="21013" spans="1:17" x14ac:dyDescent="0.45">
      <c r="A21013" s="1" t="s">
        <v>29104</v>
      </c>
      <c r="B21013" s="1" t="s">
        <v>18</v>
      </c>
      <c r="C21013" s="1" t="s">
        <v>21406</v>
      </c>
      <c r="D21013" s="1" t="s">
        <v>233</v>
      </c>
      <c r="E21013" s="1" t="s">
        <v>16330</v>
      </c>
      <c r="F21013" s="1" t="s">
        <v>22</v>
      </c>
      <c r="G21013" t="b">
        <v>0</v>
      </c>
      <c r="H21013" s="1" t="s">
        <v>31</v>
      </c>
      <c r="I21013">
        <v>45145.347199074073</v>
      </c>
      <c r="J21013" t="b">
        <v>0</v>
      </c>
      <c r="K21013" t="b">
        <v>1</v>
      </c>
      <c r="L21013" s="1" t="s">
        <v>24</v>
      </c>
      <c r="M21013" s="1" t="s">
        <v>86</v>
      </c>
      <c r="O21013">
        <v>47.620002746582031</v>
      </c>
      <c r="P21013" s="1" t="s">
        <v>30609</v>
      </c>
      <c r="Q21013" s="1" t="s">
        <v>449</v>
      </c>
    </row>
    <row r="21014" spans="1:17" x14ac:dyDescent="0.45">
      <c r="A21014" s="1" t="s">
        <v>29104</v>
      </c>
      <c r="B21014" s="1" t="s">
        <v>45</v>
      </c>
      <c r="C21014" s="1" t="s">
        <v>30610</v>
      </c>
      <c r="D21014" s="1" t="s">
        <v>115</v>
      </c>
      <c r="E21014" s="1" t="s">
        <v>16330</v>
      </c>
      <c r="F21014" s="1" t="s">
        <v>22</v>
      </c>
      <c r="G21014" t="b">
        <v>0</v>
      </c>
      <c r="H21014" s="1" t="s">
        <v>31</v>
      </c>
      <c r="I21014">
        <v>45155.250138888892</v>
      </c>
      <c r="J21014" t="b">
        <v>0</v>
      </c>
      <c r="K21014" t="b">
        <v>0</v>
      </c>
      <c r="L21014" s="1" t="s">
        <v>24</v>
      </c>
      <c r="M21014" s="1" t="s">
        <v>86</v>
      </c>
      <c r="O21014">
        <v>27.979999542236332</v>
      </c>
      <c r="P21014" s="1" t="s">
        <v>29886</v>
      </c>
      <c r="Q21014" s="1" t="s">
        <v>29887</v>
      </c>
    </row>
    <row r="21015" spans="1:17" x14ac:dyDescent="0.45">
      <c r="A21015" s="1" t="s">
        <v>29104</v>
      </c>
      <c r="B21015" s="1" t="s">
        <v>45</v>
      </c>
      <c r="C21015" s="1" t="s">
        <v>30611</v>
      </c>
      <c r="D21015" s="1" t="s">
        <v>1791</v>
      </c>
      <c r="E21015" s="1" t="s">
        <v>66</v>
      </c>
      <c r="F21015" s="1" t="s">
        <v>22</v>
      </c>
      <c r="G21015" t="b">
        <v>0</v>
      </c>
      <c r="H21015" s="1" t="s">
        <v>1191</v>
      </c>
      <c r="I21015">
        <v>45153.481631944444</v>
      </c>
      <c r="J21015" t="b">
        <v>0</v>
      </c>
      <c r="K21015" t="b">
        <v>0</v>
      </c>
      <c r="L21015" s="1" t="s">
        <v>1191</v>
      </c>
      <c r="M21015" s="1" t="s">
        <v>25</v>
      </c>
      <c r="N21015">
        <v>56700</v>
      </c>
      <c r="P21015" s="1" t="s">
        <v>30612</v>
      </c>
      <c r="Q21015" s="1" t="s">
        <v>48</v>
      </c>
    </row>
    <row r="21016" spans="1:17" x14ac:dyDescent="0.45">
      <c r="A21016" s="1" t="s">
        <v>29104</v>
      </c>
      <c r="B21016" s="1" t="s">
        <v>18</v>
      </c>
      <c r="C21016" s="1" t="s">
        <v>18</v>
      </c>
      <c r="D21016" s="1" t="s">
        <v>10246</v>
      </c>
      <c r="E21016" s="1" t="s">
        <v>16330</v>
      </c>
      <c r="F21016" s="1" t="s">
        <v>22</v>
      </c>
      <c r="G21016" t="b">
        <v>0</v>
      </c>
      <c r="H21016" s="1" t="s">
        <v>23</v>
      </c>
      <c r="I21016">
        <v>45159.363865740743</v>
      </c>
      <c r="J21016" t="b">
        <v>0</v>
      </c>
      <c r="K21016" t="b">
        <v>0</v>
      </c>
      <c r="L21016" s="1" t="s">
        <v>24</v>
      </c>
      <c r="M21016" s="1" t="s">
        <v>86</v>
      </c>
      <c r="O21016">
        <v>31.97499847412109</v>
      </c>
      <c r="P21016" s="1" t="s">
        <v>30613</v>
      </c>
      <c r="Q21016" s="1" t="s">
        <v>30614</v>
      </c>
    </row>
    <row r="21017" spans="1:17" x14ac:dyDescent="0.45">
      <c r="A21017" s="1" t="s">
        <v>29104</v>
      </c>
      <c r="B21017" s="1" t="s">
        <v>38</v>
      </c>
      <c r="C21017" s="1" t="s">
        <v>30209</v>
      </c>
      <c r="D21017" s="1" t="s">
        <v>4605</v>
      </c>
      <c r="E21017" s="1" t="s">
        <v>16330</v>
      </c>
      <c r="F21017" s="1" t="s">
        <v>22</v>
      </c>
      <c r="G21017" t="b">
        <v>0</v>
      </c>
      <c r="H21017" s="1" t="s">
        <v>51</v>
      </c>
      <c r="I21017">
        <v>45155.485578703701</v>
      </c>
      <c r="J21017" t="b">
        <v>1</v>
      </c>
      <c r="K21017" t="b">
        <v>0</v>
      </c>
      <c r="L21017" s="1" t="s">
        <v>51</v>
      </c>
      <c r="M21017" s="1" t="s">
        <v>86</v>
      </c>
      <c r="O21017">
        <v>61</v>
      </c>
      <c r="P21017" s="1" t="s">
        <v>341</v>
      </c>
      <c r="Q21017" s="1" t="s">
        <v>30615</v>
      </c>
    </row>
    <row r="21018" spans="1:17" x14ac:dyDescent="0.45">
      <c r="A21018" s="1" t="s">
        <v>29104</v>
      </c>
      <c r="B21018" s="1" t="s">
        <v>18</v>
      </c>
      <c r="C21018" s="1" t="s">
        <v>22487</v>
      </c>
      <c r="D21018" s="1" t="s">
        <v>233</v>
      </c>
      <c r="E21018" s="1" t="s">
        <v>16330</v>
      </c>
      <c r="F21018" s="1" t="s">
        <v>22</v>
      </c>
      <c r="G21018" t="b">
        <v>0</v>
      </c>
      <c r="H21018" s="1" t="s">
        <v>31</v>
      </c>
      <c r="I21018">
        <v>45157.751921296287</v>
      </c>
      <c r="J21018" t="b">
        <v>0</v>
      </c>
      <c r="K21018" t="b">
        <v>1</v>
      </c>
      <c r="L21018" s="1" t="s">
        <v>24</v>
      </c>
      <c r="M21018" s="1" t="s">
        <v>86</v>
      </c>
      <c r="O21018">
        <v>47.620002746582031</v>
      </c>
      <c r="P21018" s="1" t="s">
        <v>1943</v>
      </c>
      <c r="Q21018" s="1" t="s">
        <v>20599</v>
      </c>
    </row>
    <row r="21019" spans="1:17" x14ac:dyDescent="0.45">
      <c r="A21019" s="1" t="s">
        <v>29104</v>
      </c>
      <c r="B21019" s="1" t="s">
        <v>18</v>
      </c>
      <c r="C21019" s="1" t="s">
        <v>18</v>
      </c>
      <c r="D21019" s="1" t="s">
        <v>24</v>
      </c>
      <c r="E21019" s="1" t="s">
        <v>570</v>
      </c>
      <c r="F21019" s="1" t="s">
        <v>22</v>
      </c>
      <c r="G21019" t="b">
        <v>0</v>
      </c>
      <c r="H21019" s="1" t="s">
        <v>51</v>
      </c>
      <c r="I21019">
        <v>45151.979803240742</v>
      </c>
      <c r="J21019" t="b">
        <v>0</v>
      </c>
      <c r="K21019" t="b">
        <v>0</v>
      </c>
      <c r="L21019" s="1" t="s">
        <v>51</v>
      </c>
      <c r="M21019" s="1" t="s">
        <v>25</v>
      </c>
      <c r="N21019">
        <v>75874</v>
      </c>
      <c r="P21019" s="1" t="s">
        <v>18624</v>
      </c>
      <c r="Q21019" s="1" t="s">
        <v>30616</v>
      </c>
    </row>
    <row r="21020" spans="1:17" x14ac:dyDescent="0.45">
      <c r="A21020" s="1" t="s">
        <v>29104</v>
      </c>
      <c r="B21020" s="1" t="s">
        <v>244</v>
      </c>
      <c r="C21020" s="1" t="s">
        <v>30617</v>
      </c>
      <c r="D21020" s="1" t="s">
        <v>611</v>
      </c>
      <c r="E21020" s="1" t="s">
        <v>16330</v>
      </c>
      <c r="F21020" s="1" t="s">
        <v>22</v>
      </c>
      <c r="G21020" t="b">
        <v>0</v>
      </c>
      <c r="H21020" s="1" t="s">
        <v>36</v>
      </c>
      <c r="I21020">
        <v>45145.513148148151</v>
      </c>
      <c r="J21020" t="b">
        <v>0</v>
      </c>
      <c r="K21020" t="b">
        <v>1</v>
      </c>
      <c r="L21020" s="1" t="s">
        <v>24</v>
      </c>
      <c r="M21020" s="1" t="s">
        <v>86</v>
      </c>
      <c r="O21020">
        <v>41.489997863769531</v>
      </c>
      <c r="P21020" s="1" t="s">
        <v>30618</v>
      </c>
      <c r="Q21020" s="1"/>
    </row>
    <row r="21021" spans="1:17" x14ac:dyDescent="0.45">
      <c r="A21021" s="1" t="s">
        <v>29104</v>
      </c>
      <c r="B21021" s="1" t="s">
        <v>18</v>
      </c>
      <c r="C21021" s="1" t="s">
        <v>18</v>
      </c>
      <c r="D21021" s="1" t="s">
        <v>1557</v>
      </c>
      <c r="E21021" s="1" t="s">
        <v>41</v>
      </c>
      <c r="F21021" s="1" t="s">
        <v>22</v>
      </c>
      <c r="G21021" t="b">
        <v>0</v>
      </c>
      <c r="H21021" s="1" t="s">
        <v>51</v>
      </c>
      <c r="I21021">
        <v>45154.716643518521</v>
      </c>
      <c r="J21021" t="b">
        <v>0</v>
      </c>
      <c r="K21021" t="b">
        <v>0</v>
      </c>
      <c r="L21021" s="1" t="s">
        <v>51</v>
      </c>
      <c r="M21021" s="1" t="s">
        <v>25</v>
      </c>
      <c r="N21021">
        <v>125000</v>
      </c>
      <c r="P21021" s="1" t="s">
        <v>30619</v>
      </c>
      <c r="Q21021" s="1" t="s">
        <v>30620</v>
      </c>
    </row>
    <row r="21022" spans="1:17" x14ac:dyDescent="0.45">
      <c r="A21022" s="1" t="s">
        <v>29104</v>
      </c>
      <c r="B21022" s="1" t="s">
        <v>244</v>
      </c>
      <c r="C21022" s="1" t="s">
        <v>11915</v>
      </c>
      <c r="D21022" s="1" t="s">
        <v>304</v>
      </c>
      <c r="E21022" s="1" t="s">
        <v>21</v>
      </c>
      <c r="F21022" s="1" t="s">
        <v>22</v>
      </c>
      <c r="G21022" t="b">
        <v>0</v>
      </c>
      <c r="H21022" s="1" t="s">
        <v>23</v>
      </c>
      <c r="I21022">
        <v>45142.750162037039</v>
      </c>
      <c r="J21022" t="b">
        <v>0</v>
      </c>
      <c r="K21022" t="b">
        <v>0</v>
      </c>
      <c r="L21022" s="1" t="s">
        <v>24</v>
      </c>
      <c r="M21022" s="1" t="s">
        <v>25</v>
      </c>
      <c r="N21022">
        <v>70000</v>
      </c>
      <c r="P21022" s="1" t="s">
        <v>30621</v>
      </c>
      <c r="Q21022" s="1"/>
    </row>
    <row r="21023" spans="1:17" x14ac:dyDescent="0.45">
      <c r="A21023" s="1" t="s">
        <v>29104</v>
      </c>
      <c r="B21023" s="1" t="s">
        <v>38</v>
      </c>
      <c r="C21023" s="1" t="s">
        <v>38</v>
      </c>
      <c r="D21023" s="1" t="s">
        <v>24</v>
      </c>
      <c r="E21023" s="1" t="s">
        <v>41</v>
      </c>
      <c r="F21023" s="1" t="s">
        <v>22</v>
      </c>
      <c r="G21023" t="b">
        <v>0</v>
      </c>
      <c r="H21023" s="1" t="s">
        <v>31</v>
      </c>
      <c r="I21023">
        <v>45146.795682870368</v>
      </c>
      <c r="J21023" t="b">
        <v>1</v>
      </c>
      <c r="K21023" t="b">
        <v>1</v>
      </c>
      <c r="L21023" s="1" t="s">
        <v>24</v>
      </c>
      <c r="M21023" s="1" t="s">
        <v>25</v>
      </c>
      <c r="N21023">
        <v>95000</v>
      </c>
      <c r="P21023" s="1" t="s">
        <v>30622</v>
      </c>
      <c r="Q21023" s="1" t="s">
        <v>30623</v>
      </c>
    </row>
    <row r="21024" spans="1:17" x14ac:dyDescent="0.45">
      <c r="A21024" s="1" t="s">
        <v>29104</v>
      </c>
      <c r="B21024" s="1" t="s">
        <v>18</v>
      </c>
      <c r="C21024" s="1" t="s">
        <v>10225</v>
      </c>
      <c r="D21024" s="1" t="s">
        <v>2393</v>
      </c>
      <c r="E21024" s="1" t="s">
        <v>25749</v>
      </c>
      <c r="F21024" s="1" t="s">
        <v>22</v>
      </c>
      <c r="G21024" t="b">
        <v>0</v>
      </c>
      <c r="H21024" s="1" t="s">
        <v>23</v>
      </c>
      <c r="I21024">
        <v>45145.397175925929</v>
      </c>
      <c r="J21024" t="b">
        <v>0</v>
      </c>
      <c r="K21024" t="b">
        <v>1</v>
      </c>
      <c r="L21024" s="1" t="s">
        <v>24</v>
      </c>
      <c r="M21024" s="1" t="s">
        <v>25</v>
      </c>
      <c r="N21024">
        <v>116250</v>
      </c>
      <c r="P21024" s="1" t="s">
        <v>6962</v>
      </c>
      <c r="Q21024" s="1" t="s">
        <v>17469</v>
      </c>
    </row>
    <row r="21025" spans="1:17" x14ac:dyDescent="0.45">
      <c r="A21025" s="1" t="s">
        <v>29104</v>
      </c>
      <c r="B21025" s="1" t="s">
        <v>244</v>
      </c>
      <c r="C21025" s="1" t="s">
        <v>30624</v>
      </c>
      <c r="D21025" s="1" t="s">
        <v>29</v>
      </c>
      <c r="E21025" s="1" t="s">
        <v>30</v>
      </c>
      <c r="F21025" s="1" t="s">
        <v>22</v>
      </c>
      <c r="G21025" t="b">
        <v>1</v>
      </c>
      <c r="H21025" s="1" t="s">
        <v>51</v>
      </c>
      <c r="I21025">
        <v>45150.438738425917</v>
      </c>
      <c r="J21025" t="b">
        <v>0</v>
      </c>
      <c r="K21025" t="b">
        <v>0</v>
      </c>
      <c r="L21025" s="1" t="s">
        <v>51</v>
      </c>
      <c r="M21025" s="1" t="s">
        <v>25</v>
      </c>
      <c r="N21025">
        <v>65000</v>
      </c>
      <c r="P21025" s="1" t="s">
        <v>220</v>
      </c>
      <c r="Q21025" s="1"/>
    </row>
    <row r="21026" spans="1:17" x14ac:dyDescent="0.45">
      <c r="A21026" s="1" t="s">
        <v>29104</v>
      </c>
      <c r="B21026" s="1" t="s">
        <v>45</v>
      </c>
      <c r="C21026" s="1" t="s">
        <v>30625</v>
      </c>
      <c r="D21026" s="1" t="s">
        <v>30626</v>
      </c>
      <c r="E21026" s="1" t="s">
        <v>16330</v>
      </c>
      <c r="F21026" s="1" t="s">
        <v>22</v>
      </c>
      <c r="G21026" t="b">
        <v>0</v>
      </c>
      <c r="H21026" s="1" t="s">
        <v>36</v>
      </c>
      <c r="I21026">
        <v>45148.459722222222</v>
      </c>
      <c r="J21026" t="b">
        <v>0</v>
      </c>
      <c r="K21026" t="b">
        <v>1</v>
      </c>
      <c r="L21026" s="1" t="s">
        <v>24</v>
      </c>
      <c r="M21026" s="1" t="s">
        <v>86</v>
      </c>
      <c r="O21026">
        <v>23.264999389648441</v>
      </c>
      <c r="P21026" s="1" t="s">
        <v>150</v>
      </c>
      <c r="Q21026" s="1"/>
    </row>
    <row r="21027" spans="1:17" x14ac:dyDescent="0.45">
      <c r="A21027" s="1" t="s">
        <v>29104</v>
      </c>
      <c r="B21027" s="1" t="s">
        <v>38</v>
      </c>
      <c r="C21027" s="1" t="s">
        <v>413</v>
      </c>
      <c r="D21027" s="1" t="s">
        <v>233</v>
      </c>
      <c r="E21027" s="1" t="s">
        <v>77</v>
      </c>
      <c r="F21027" s="1" t="s">
        <v>22</v>
      </c>
      <c r="G21027" t="b">
        <v>0</v>
      </c>
      <c r="H21027" s="1" t="s">
        <v>23</v>
      </c>
      <c r="I21027">
        <v>45161.488564814812</v>
      </c>
      <c r="J21027" t="b">
        <v>0</v>
      </c>
      <c r="K21027" t="b">
        <v>0</v>
      </c>
      <c r="L21027" s="1" t="s">
        <v>24</v>
      </c>
      <c r="M21027" s="1" t="s">
        <v>25</v>
      </c>
      <c r="N21027">
        <v>225000</v>
      </c>
      <c r="P21027" s="1" t="s">
        <v>30627</v>
      </c>
      <c r="Q21027" s="1" t="s">
        <v>4283</v>
      </c>
    </row>
    <row r="21028" spans="1:17" x14ac:dyDescent="0.45">
      <c r="A21028" s="1" t="s">
        <v>29104</v>
      </c>
      <c r="B21028" s="1" t="s">
        <v>45</v>
      </c>
      <c r="C21028" s="1" t="s">
        <v>30168</v>
      </c>
      <c r="D21028" s="1" t="s">
        <v>29</v>
      </c>
      <c r="E21028" s="1" t="s">
        <v>41</v>
      </c>
      <c r="F21028" s="1" t="s">
        <v>162</v>
      </c>
      <c r="G21028" t="b">
        <v>1</v>
      </c>
      <c r="H21028" s="1" t="s">
        <v>51</v>
      </c>
      <c r="I21028">
        <v>45141.829722222217</v>
      </c>
      <c r="J21028" t="b">
        <v>0</v>
      </c>
      <c r="K21028" t="b">
        <v>1</v>
      </c>
      <c r="L21028" s="1" t="s">
        <v>51</v>
      </c>
      <c r="M21028" s="1" t="s">
        <v>86</v>
      </c>
      <c r="O21028">
        <v>75.5</v>
      </c>
      <c r="P21028" s="1" t="s">
        <v>30628</v>
      </c>
      <c r="Q21028" s="1" t="s">
        <v>30629</v>
      </c>
    </row>
    <row r="21029" spans="1:17" x14ac:dyDescent="0.45">
      <c r="A21029" s="1" t="s">
        <v>29104</v>
      </c>
      <c r="B21029" s="1" t="s">
        <v>45</v>
      </c>
      <c r="C21029" s="1" t="s">
        <v>30630</v>
      </c>
      <c r="D21029" s="1" t="s">
        <v>9446</v>
      </c>
      <c r="E21029" s="1" t="s">
        <v>332</v>
      </c>
      <c r="F21029" s="1" t="s">
        <v>162</v>
      </c>
      <c r="G21029" t="b">
        <v>0</v>
      </c>
      <c r="H21029" s="1" t="s">
        <v>78</v>
      </c>
      <c r="I21029">
        <v>45139.292349537027</v>
      </c>
      <c r="J21029" t="b">
        <v>0</v>
      </c>
      <c r="K21029" t="b">
        <v>0</v>
      </c>
      <c r="L21029" s="1" t="s">
        <v>24</v>
      </c>
      <c r="M21029" s="1" t="s">
        <v>86</v>
      </c>
      <c r="O21029">
        <v>61</v>
      </c>
      <c r="P21029" s="1" t="s">
        <v>333</v>
      </c>
      <c r="Q21029" s="1" t="s">
        <v>30631</v>
      </c>
    </row>
    <row r="21030" spans="1:17" x14ac:dyDescent="0.45">
      <c r="A21030" s="1" t="s">
        <v>29104</v>
      </c>
      <c r="B21030" s="1" t="s">
        <v>18</v>
      </c>
      <c r="C21030" s="1" t="s">
        <v>30456</v>
      </c>
      <c r="D21030" s="1" t="s">
        <v>115</v>
      </c>
      <c r="E21030" s="1" t="s">
        <v>77</v>
      </c>
      <c r="F21030" s="1" t="s">
        <v>22</v>
      </c>
      <c r="G21030" t="b">
        <v>0</v>
      </c>
      <c r="H21030" s="1" t="s">
        <v>31</v>
      </c>
      <c r="I21030">
        <v>45153.501620370371</v>
      </c>
      <c r="J21030" t="b">
        <v>0</v>
      </c>
      <c r="K21030" t="b">
        <v>1</v>
      </c>
      <c r="L21030" s="1" t="s">
        <v>24</v>
      </c>
      <c r="M21030" s="1" t="s">
        <v>25</v>
      </c>
      <c r="N21030">
        <v>150000</v>
      </c>
      <c r="P21030" s="1" t="s">
        <v>79</v>
      </c>
      <c r="Q21030" s="1" t="s">
        <v>30457</v>
      </c>
    </row>
    <row r="21031" spans="1:17" x14ac:dyDescent="0.45">
      <c r="A21031" s="1" t="s">
        <v>29104</v>
      </c>
      <c r="B21031" s="1" t="s">
        <v>18</v>
      </c>
      <c r="C21031" s="1" t="s">
        <v>19817</v>
      </c>
      <c r="D21031" s="1" t="s">
        <v>304</v>
      </c>
      <c r="E21031" s="1" t="s">
        <v>1101</v>
      </c>
      <c r="F21031" s="1" t="s">
        <v>22</v>
      </c>
      <c r="G21031" t="b">
        <v>0</v>
      </c>
      <c r="H21031" s="1" t="s">
        <v>23</v>
      </c>
      <c r="I21031">
        <v>45146.453356481477</v>
      </c>
      <c r="J21031" t="b">
        <v>0</v>
      </c>
      <c r="K21031" t="b">
        <v>0</v>
      </c>
      <c r="L21031" s="1" t="s">
        <v>24</v>
      </c>
      <c r="M21031" s="1" t="s">
        <v>25</v>
      </c>
      <c r="N21031">
        <v>165000</v>
      </c>
      <c r="P21031" s="1" t="s">
        <v>8361</v>
      </c>
      <c r="Q21031" s="1" t="s">
        <v>320</v>
      </c>
    </row>
    <row r="21032" spans="1:17" x14ac:dyDescent="0.45">
      <c r="A21032" s="1" t="s">
        <v>29104</v>
      </c>
      <c r="B21032" s="1" t="s">
        <v>34</v>
      </c>
      <c r="C21032" s="1" t="s">
        <v>30632</v>
      </c>
      <c r="D21032" s="1" t="s">
        <v>414</v>
      </c>
      <c r="E21032" s="1" t="s">
        <v>21</v>
      </c>
      <c r="F21032" s="1" t="s">
        <v>22</v>
      </c>
      <c r="G21032" t="b">
        <v>0</v>
      </c>
      <c r="H21032" s="1" t="s">
        <v>31</v>
      </c>
      <c r="I21032">
        <v>45156.879953703698</v>
      </c>
      <c r="J21032" t="b">
        <v>0</v>
      </c>
      <c r="K21032" t="b">
        <v>1</v>
      </c>
      <c r="L21032" s="1" t="s">
        <v>24</v>
      </c>
      <c r="M21032" s="1" t="s">
        <v>25</v>
      </c>
      <c r="N21032">
        <v>148500</v>
      </c>
      <c r="P21032" s="1" t="s">
        <v>1743</v>
      </c>
      <c r="Q21032" s="1" t="s">
        <v>1530</v>
      </c>
    </row>
    <row r="21033" spans="1:17" x14ac:dyDescent="0.45">
      <c r="A21033" s="1" t="s">
        <v>29104</v>
      </c>
      <c r="B21033" s="1" t="s">
        <v>18</v>
      </c>
      <c r="C21033" s="1" t="s">
        <v>24686</v>
      </c>
      <c r="D21033" s="1" t="s">
        <v>1155</v>
      </c>
      <c r="E21033" s="1" t="s">
        <v>16330</v>
      </c>
      <c r="F21033" s="1" t="s">
        <v>22</v>
      </c>
      <c r="G21033" t="b">
        <v>0</v>
      </c>
      <c r="H21033" s="1" t="s">
        <v>36</v>
      </c>
      <c r="I21033">
        <v>45144.474942129629</v>
      </c>
      <c r="J21033" t="b">
        <v>0</v>
      </c>
      <c r="K21033" t="b">
        <v>0</v>
      </c>
      <c r="L21033" s="1" t="s">
        <v>24</v>
      </c>
      <c r="M21033" s="1" t="s">
        <v>86</v>
      </c>
      <c r="O21033">
        <v>33.430000305175781</v>
      </c>
      <c r="P21033" s="1" t="s">
        <v>25698</v>
      </c>
      <c r="Q21033" s="1" t="s">
        <v>30633</v>
      </c>
    </row>
    <row r="21034" spans="1:17" x14ac:dyDescent="0.45">
      <c r="A21034" s="1" t="s">
        <v>29104</v>
      </c>
      <c r="B21034" s="1" t="s">
        <v>18</v>
      </c>
      <c r="C21034" s="1" t="s">
        <v>18</v>
      </c>
      <c r="D21034" s="1" t="s">
        <v>239</v>
      </c>
      <c r="E21034" s="1" t="s">
        <v>41</v>
      </c>
      <c r="F21034" s="1" t="s">
        <v>22</v>
      </c>
      <c r="G21034" t="b">
        <v>0</v>
      </c>
      <c r="H21034" s="1" t="s">
        <v>42</v>
      </c>
      <c r="I21034">
        <v>45168.753576388888</v>
      </c>
      <c r="J21034" t="b">
        <v>0</v>
      </c>
      <c r="K21034" t="b">
        <v>0</v>
      </c>
      <c r="L21034" s="1" t="s">
        <v>24</v>
      </c>
      <c r="M21034" s="1" t="s">
        <v>86</v>
      </c>
      <c r="O21034">
        <v>57.5</v>
      </c>
      <c r="P21034" s="1" t="s">
        <v>30634</v>
      </c>
      <c r="Q21034" s="1" t="s">
        <v>9981</v>
      </c>
    </row>
    <row r="21035" spans="1:17" x14ac:dyDescent="0.45">
      <c r="A21035" s="1" t="s">
        <v>29104</v>
      </c>
      <c r="B21035" s="1" t="s">
        <v>38</v>
      </c>
      <c r="C21035" s="1" t="s">
        <v>2493</v>
      </c>
      <c r="D21035" s="1" t="s">
        <v>29</v>
      </c>
      <c r="E21035" s="1" t="s">
        <v>30</v>
      </c>
      <c r="F21035" s="1" t="s">
        <v>1436</v>
      </c>
      <c r="G21035" t="b">
        <v>1</v>
      </c>
      <c r="H21035" s="1" t="s">
        <v>42</v>
      </c>
      <c r="I21035">
        <v>45155.839930555558</v>
      </c>
      <c r="J21035" t="b">
        <v>0</v>
      </c>
      <c r="K21035" t="b">
        <v>0</v>
      </c>
      <c r="L21035" s="1" t="s">
        <v>24</v>
      </c>
      <c r="M21035" s="1" t="s">
        <v>86</v>
      </c>
      <c r="O21035">
        <v>75</v>
      </c>
      <c r="P21035" s="1" t="s">
        <v>30635</v>
      </c>
      <c r="Q21035" s="1" t="s">
        <v>30636</v>
      </c>
    </row>
    <row r="21036" spans="1:17" x14ac:dyDescent="0.45">
      <c r="A21036" s="1" t="s">
        <v>29104</v>
      </c>
      <c r="B21036" s="1" t="s">
        <v>45</v>
      </c>
      <c r="C21036" s="1" t="s">
        <v>30637</v>
      </c>
      <c r="D21036" s="1" t="s">
        <v>30638</v>
      </c>
      <c r="E21036" s="1" t="s">
        <v>41</v>
      </c>
      <c r="F21036" s="1" t="s">
        <v>22</v>
      </c>
      <c r="G21036" t="b">
        <v>0</v>
      </c>
      <c r="H21036" s="1" t="s">
        <v>78</v>
      </c>
      <c r="I21036">
        <v>45159.667245370372</v>
      </c>
      <c r="J21036" t="b">
        <v>0</v>
      </c>
      <c r="K21036" t="b">
        <v>1</v>
      </c>
      <c r="L21036" s="1" t="s">
        <v>24</v>
      </c>
      <c r="M21036" s="1" t="s">
        <v>25</v>
      </c>
      <c r="N21036">
        <v>67500</v>
      </c>
      <c r="P21036" s="1" t="s">
        <v>30639</v>
      </c>
      <c r="Q21036" s="1" t="s">
        <v>1711</v>
      </c>
    </row>
    <row r="21037" spans="1:17" x14ac:dyDescent="0.45">
      <c r="A21037" s="1" t="s">
        <v>29104</v>
      </c>
      <c r="B21037" s="1" t="s">
        <v>34</v>
      </c>
      <c r="C21037" s="1" t="s">
        <v>30640</v>
      </c>
      <c r="D21037" s="1" t="s">
        <v>20312</v>
      </c>
      <c r="E21037" s="1" t="s">
        <v>1101</v>
      </c>
      <c r="F21037" s="1" t="s">
        <v>22</v>
      </c>
      <c r="G21037" t="b">
        <v>0</v>
      </c>
      <c r="H21037" s="1" t="s">
        <v>78</v>
      </c>
      <c r="I21037">
        <v>45143.888761574082</v>
      </c>
      <c r="J21037" t="b">
        <v>0</v>
      </c>
      <c r="K21037" t="b">
        <v>0</v>
      </c>
      <c r="L21037" s="1" t="s">
        <v>24</v>
      </c>
      <c r="M21037" s="1" t="s">
        <v>25</v>
      </c>
      <c r="N21037">
        <v>182543.5</v>
      </c>
      <c r="P21037" s="1" t="s">
        <v>30641</v>
      </c>
      <c r="Q21037" s="1" t="s">
        <v>30642</v>
      </c>
    </row>
    <row r="21038" spans="1:17" x14ac:dyDescent="0.45">
      <c r="A21038" s="1" t="s">
        <v>29104</v>
      </c>
      <c r="B21038" s="1" t="s">
        <v>45</v>
      </c>
      <c r="C21038" s="1" t="s">
        <v>30643</v>
      </c>
      <c r="D21038" s="1" t="s">
        <v>103</v>
      </c>
      <c r="E21038" s="1" t="s">
        <v>30</v>
      </c>
      <c r="F21038" s="1" t="s">
        <v>22</v>
      </c>
      <c r="G21038" t="b">
        <v>0</v>
      </c>
      <c r="H21038" s="1" t="s">
        <v>78</v>
      </c>
      <c r="I21038">
        <v>45154.667685185188</v>
      </c>
      <c r="J21038" t="b">
        <v>0</v>
      </c>
      <c r="K21038" t="b">
        <v>1</v>
      </c>
      <c r="L21038" s="1" t="s">
        <v>24</v>
      </c>
      <c r="M21038" s="1" t="s">
        <v>25</v>
      </c>
      <c r="N21038">
        <v>145877.5</v>
      </c>
      <c r="P21038" s="1" t="s">
        <v>457</v>
      </c>
      <c r="Q21038" s="1" t="s">
        <v>337</v>
      </c>
    </row>
    <row r="21039" spans="1:17" x14ac:dyDescent="0.45">
      <c r="A21039" s="1" t="s">
        <v>29104</v>
      </c>
      <c r="B21039" s="1" t="s">
        <v>244</v>
      </c>
      <c r="C21039" s="1" t="s">
        <v>30644</v>
      </c>
      <c r="D21039" s="1" t="s">
        <v>29</v>
      </c>
      <c r="E21039" s="1" t="s">
        <v>30</v>
      </c>
      <c r="F21039" s="1" t="s">
        <v>22</v>
      </c>
      <c r="G21039" t="b">
        <v>1</v>
      </c>
      <c r="H21039" s="1" t="s">
        <v>42</v>
      </c>
      <c r="I21039">
        <v>45148.584282407413</v>
      </c>
      <c r="J21039" t="b">
        <v>0</v>
      </c>
      <c r="K21039" t="b">
        <v>0</v>
      </c>
      <c r="L21039" s="1" t="s">
        <v>24</v>
      </c>
      <c r="M21039" s="1" t="s">
        <v>25</v>
      </c>
      <c r="N21039">
        <v>50000</v>
      </c>
      <c r="P21039" s="1" t="s">
        <v>30645</v>
      </c>
      <c r="Q21039" s="1" t="s">
        <v>286</v>
      </c>
    </row>
    <row r="21040" spans="1:17" x14ac:dyDescent="0.45">
      <c r="A21040" s="1" t="s">
        <v>29104</v>
      </c>
      <c r="B21040" s="1" t="s">
        <v>28</v>
      </c>
      <c r="C21040" s="1" t="s">
        <v>30646</v>
      </c>
      <c r="D21040" s="1" t="s">
        <v>24</v>
      </c>
      <c r="E21040" s="1" t="s">
        <v>30149</v>
      </c>
      <c r="F21040" s="1" t="s">
        <v>22</v>
      </c>
      <c r="G21040" t="b">
        <v>0</v>
      </c>
      <c r="H21040" s="1" t="s">
        <v>42</v>
      </c>
      <c r="I21040">
        <v>45167.852175925917</v>
      </c>
      <c r="J21040" t="b">
        <v>0</v>
      </c>
      <c r="K21040" t="b">
        <v>0</v>
      </c>
      <c r="L21040" s="1" t="s">
        <v>24</v>
      </c>
      <c r="M21040" s="1" t="s">
        <v>25</v>
      </c>
      <c r="N21040">
        <v>119000</v>
      </c>
      <c r="P21040" s="1" t="s">
        <v>499</v>
      </c>
      <c r="Q21040" s="1" t="s">
        <v>29784</v>
      </c>
    </row>
    <row r="21041" spans="1:17" x14ac:dyDescent="0.45">
      <c r="A21041" s="1" t="s">
        <v>29104</v>
      </c>
      <c r="B21041" s="1" t="s">
        <v>45</v>
      </c>
      <c r="C21041" s="1" t="s">
        <v>30647</v>
      </c>
      <c r="D21041" s="1" t="s">
        <v>16290</v>
      </c>
      <c r="E21041" s="1" t="s">
        <v>30648</v>
      </c>
      <c r="F21041" s="1" t="s">
        <v>22</v>
      </c>
      <c r="G21041" t="b">
        <v>0</v>
      </c>
      <c r="H21041" s="1" t="s">
        <v>78</v>
      </c>
      <c r="I21041">
        <v>45155.000740740739</v>
      </c>
      <c r="J21041" t="b">
        <v>0</v>
      </c>
      <c r="K21041" t="b">
        <v>1</v>
      </c>
      <c r="L21041" s="1" t="s">
        <v>24</v>
      </c>
      <c r="M21041" s="1" t="s">
        <v>25</v>
      </c>
      <c r="N21041">
        <v>108117.8671875</v>
      </c>
      <c r="P21041" s="1" t="s">
        <v>30649</v>
      </c>
      <c r="Q21041" s="1"/>
    </row>
    <row r="21042" spans="1:17" x14ac:dyDescent="0.45">
      <c r="A21042" s="1" t="s">
        <v>29104</v>
      </c>
      <c r="B21042" s="1" t="s">
        <v>18</v>
      </c>
      <c r="C21042" s="1" t="s">
        <v>30650</v>
      </c>
      <c r="D21042" s="1" t="s">
        <v>1412</v>
      </c>
      <c r="E21042" s="1" t="s">
        <v>16330</v>
      </c>
      <c r="F21042" s="1" t="s">
        <v>1436</v>
      </c>
      <c r="G21042" t="b">
        <v>0</v>
      </c>
      <c r="H21042" s="1" t="s">
        <v>31</v>
      </c>
      <c r="I21042">
        <v>45162.586192129631</v>
      </c>
      <c r="J21042" t="b">
        <v>0</v>
      </c>
      <c r="K21042" t="b">
        <v>0</v>
      </c>
      <c r="L21042" s="1" t="s">
        <v>24</v>
      </c>
      <c r="M21042" s="1" t="s">
        <v>86</v>
      </c>
      <c r="O21042">
        <v>47.620002746582031</v>
      </c>
      <c r="P21042" s="1" t="s">
        <v>30443</v>
      </c>
      <c r="Q21042" s="1" t="s">
        <v>30444</v>
      </c>
    </row>
    <row r="21043" spans="1:17" x14ac:dyDescent="0.45">
      <c r="A21043" s="1" t="s">
        <v>29104</v>
      </c>
      <c r="B21043" s="1" t="s">
        <v>38</v>
      </c>
      <c r="C21043" s="1" t="s">
        <v>38</v>
      </c>
      <c r="D21043" s="1" t="s">
        <v>30509</v>
      </c>
      <c r="E21043" s="1" t="s">
        <v>41</v>
      </c>
      <c r="F21043" s="1" t="s">
        <v>22</v>
      </c>
      <c r="G21043" t="b">
        <v>0</v>
      </c>
      <c r="H21043" s="1" t="s">
        <v>42</v>
      </c>
      <c r="I21043">
        <v>45160.840057870373</v>
      </c>
      <c r="J21043" t="b">
        <v>0</v>
      </c>
      <c r="K21043" t="b">
        <v>1</v>
      </c>
      <c r="L21043" s="1" t="s">
        <v>24</v>
      </c>
      <c r="M21043" s="1" t="s">
        <v>25</v>
      </c>
      <c r="N21043">
        <v>119550</v>
      </c>
      <c r="P21043" s="1" t="s">
        <v>182</v>
      </c>
      <c r="Q21043" s="1" t="s">
        <v>20287</v>
      </c>
    </row>
    <row r="21044" spans="1:17" x14ac:dyDescent="0.45">
      <c r="A21044" s="1" t="s">
        <v>29104</v>
      </c>
      <c r="B21044" s="1" t="s">
        <v>34</v>
      </c>
      <c r="C21044" s="1" t="s">
        <v>30651</v>
      </c>
      <c r="D21044" s="1" t="s">
        <v>30652</v>
      </c>
      <c r="E21044" s="1" t="s">
        <v>41</v>
      </c>
      <c r="F21044" s="1" t="s">
        <v>22</v>
      </c>
      <c r="G21044" t="b">
        <v>0</v>
      </c>
      <c r="H21044" s="1" t="s">
        <v>31</v>
      </c>
      <c r="I21044">
        <v>45154.585520833331</v>
      </c>
      <c r="J21044" t="b">
        <v>0</v>
      </c>
      <c r="K21044" t="b">
        <v>1</v>
      </c>
      <c r="L21044" s="1" t="s">
        <v>24</v>
      </c>
      <c r="M21044" s="1" t="s">
        <v>25</v>
      </c>
      <c r="N21044">
        <v>126000</v>
      </c>
      <c r="P21044" s="1" t="s">
        <v>4634</v>
      </c>
      <c r="Q21044" s="1" t="s">
        <v>30653</v>
      </c>
    </row>
    <row r="21045" spans="1:17" x14ac:dyDescent="0.45">
      <c r="A21045" s="1" t="s">
        <v>29104</v>
      </c>
      <c r="B21045" s="1" t="s">
        <v>244</v>
      </c>
      <c r="C21045" s="1" t="s">
        <v>30654</v>
      </c>
      <c r="D21045" s="1" t="s">
        <v>414</v>
      </c>
      <c r="E21045" s="1" t="s">
        <v>16330</v>
      </c>
      <c r="F21045" s="1" t="s">
        <v>22</v>
      </c>
      <c r="G21045" t="b">
        <v>0</v>
      </c>
      <c r="H21045" s="1" t="s">
        <v>23</v>
      </c>
      <c r="I21045">
        <v>45145.271574074082</v>
      </c>
      <c r="J21045" t="b">
        <v>0</v>
      </c>
      <c r="K21045" t="b">
        <v>0</v>
      </c>
      <c r="L21045" s="1" t="s">
        <v>24</v>
      </c>
      <c r="M21045" s="1" t="s">
        <v>86</v>
      </c>
      <c r="O21045">
        <v>40.854999542236328</v>
      </c>
      <c r="P21045" s="1" t="s">
        <v>30111</v>
      </c>
      <c r="Q21045" s="1" t="s">
        <v>6603</v>
      </c>
    </row>
    <row r="21046" spans="1:17" x14ac:dyDescent="0.45">
      <c r="A21046" s="1" t="s">
        <v>29104</v>
      </c>
      <c r="B21046" s="1" t="s">
        <v>38</v>
      </c>
      <c r="C21046" s="1" t="s">
        <v>30655</v>
      </c>
      <c r="D21046" s="1" t="s">
        <v>344</v>
      </c>
      <c r="E21046" s="1" t="s">
        <v>66</v>
      </c>
      <c r="F21046" s="1" t="s">
        <v>22</v>
      </c>
      <c r="G21046" t="b">
        <v>0</v>
      </c>
      <c r="H21046" s="1" t="s">
        <v>345</v>
      </c>
      <c r="I21046">
        <v>45153.602581018517</v>
      </c>
      <c r="J21046" t="b">
        <v>0</v>
      </c>
      <c r="K21046" t="b">
        <v>0</v>
      </c>
      <c r="L21046" s="1" t="s">
        <v>345</v>
      </c>
      <c r="M21046" s="1" t="s">
        <v>25</v>
      </c>
      <c r="N21046">
        <v>147500</v>
      </c>
      <c r="P21046" s="1" t="s">
        <v>2034</v>
      </c>
      <c r="Q21046" s="1" t="s">
        <v>30656</v>
      </c>
    </row>
    <row r="21047" spans="1:17" x14ac:dyDescent="0.45">
      <c r="A21047" s="1" t="s">
        <v>29104</v>
      </c>
      <c r="B21047" s="1" t="s">
        <v>18</v>
      </c>
      <c r="C21047" s="1" t="s">
        <v>30657</v>
      </c>
      <c r="D21047" s="1" t="s">
        <v>16505</v>
      </c>
      <c r="E21047" s="1" t="s">
        <v>16330</v>
      </c>
      <c r="F21047" s="1" t="s">
        <v>22</v>
      </c>
      <c r="G21047" t="b">
        <v>0</v>
      </c>
      <c r="H21047" s="1" t="s">
        <v>78</v>
      </c>
      <c r="I21047">
        <v>45157.252326388887</v>
      </c>
      <c r="J21047" t="b">
        <v>0</v>
      </c>
      <c r="K21047" t="b">
        <v>0</v>
      </c>
      <c r="L21047" s="1" t="s">
        <v>24</v>
      </c>
      <c r="M21047" s="1" t="s">
        <v>86</v>
      </c>
      <c r="O21047">
        <v>46.659999847412109</v>
      </c>
      <c r="P21047" s="1" t="s">
        <v>14648</v>
      </c>
      <c r="Q21047" s="1"/>
    </row>
    <row r="21048" spans="1:17" x14ac:dyDescent="0.45">
      <c r="A21048" s="1" t="s">
        <v>29104</v>
      </c>
      <c r="B21048" s="1" t="s">
        <v>45</v>
      </c>
      <c r="C21048" s="1" t="s">
        <v>45</v>
      </c>
      <c r="D21048" s="1" t="s">
        <v>29496</v>
      </c>
      <c r="E21048" s="1" t="s">
        <v>41</v>
      </c>
      <c r="F21048" s="1" t="s">
        <v>22</v>
      </c>
      <c r="G21048" t="b">
        <v>0</v>
      </c>
      <c r="H21048" s="1" t="s">
        <v>31</v>
      </c>
      <c r="I21048">
        <v>45147.500011574077</v>
      </c>
      <c r="J21048" t="b">
        <v>0</v>
      </c>
      <c r="K21048" t="b">
        <v>0</v>
      </c>
      <c r="L21048" s="1" t="s">
        <v>24</v>
      </c>
      <c r="M21048" s="1" t="s">
        <v>25</v>
      </c>
      <c r="N21048">
        <v>68900</v>
      </c>
      <c r="P21048" s="1" t="s">
        <v>6390</v>
      </c>
      <c r="Q21048" s="1"/>
    </row>
    <row r="21049" spans="1:17" x14ac:dyDescent="0.45">
      <c r="A21049" s="1" t="s">
        <v>29104</v>
      </c>
      <c r="B21049" s="1" t="s">
        <v>18</v>
      </c>
      <c r="C21049" s="1" t="s">
        <v>30658</v>
      </c>
      <c r="D21049" s="1" t="s">
        <v>8323</v>
      </c>
      <c r="E21049" s="1" t="s">
        <v>16330</v>
      </c>
      <c r="F21049" s="1" t="s">
        <v>22</v>
      </c>
      <c r="G21049" t="b">
        <v>0</v>
      </c>
      <c r="H21049" s="1" t="s">
        <v>31</v>
      </c>
      <c r="I21049">
        <v>45153.751747685194</v>
      </c>
      <c r="J21049" t="b">
        <v>0</v>
      </c>
      <c r="K21049" t="b">
        <v>1</v>
      </c>
      <c r="L21049" s="1" t="s">
        <v>24</v>
      </c>
      <c r="M21049" s="1" t="s">
        <v>86</v>
      </c>
      <c r="O21049">
        <v>47.620002746582031</v>
      </c>
      <c r="P21049" s="1" t="s">
        <v>10253</v>
      </c>
      <c r="Q21049" s="1" t="s">
        <v>30659</v>
      </c>
    </row>
    <row r="21050" spans="1:17" x14ac:dyDescent="0.45">
      <c r="A21050" s="1" t="s">
        <v>29104</v>
      </c>
      <c r="B21050" s="1" t="s">
        <v>38</v>
      </c>
      <c r="C21050" s="1" t="s">
        <v>548</v>
      </c>
      <c r="D21050" s="1" t="s">
        <v>969</v>
      </c>
      <c r="E21050" s="1" t="s">
        <v>30</v>
      </c>
      <c r="F21050" s="1" t="s">
        <v>22</v>
      </c>
      <c r="G21050" t="b">
        <v>0</v>
      </c>
      <c r="H21050" s="1" t="s">
        <v>78</v>
      </c>
      <c r="I21050">
        <v>45159.714618055557</v>
      </c>
      <c r="J21050" t="b">
        <v>0</v>
      </c>
      <c r="K21050" t="b">
        <v>1</v>
      </c>
      <c r="L21050" s="1" t="s">
        <v>24</v>
      </c>
      <c r="M21050" s="1" t="s">
        <v>25</v>
      </c>
      <c r="N21050">
        <v>170000</v>
      </c>
      <c r="P21050" s="1" t="s">
        <v>56</v>
      </c>
      <c r="Q21050" s="1" t="s">
        <v>30660</v>
      </c>
    </row>
    <row r="21051" spans="1:17" x14ac:dyDescent="0.45">
      <c r="A21051" s="1" t="s">
        <v>29104</v>
      </c>
      <c r="B21051" s="1" t="s">
        <v>18</v>
      </c>
      <c r="C21051" s="1" t="s">
        <v>30661</v>
      </c>
      <c r="D21051" s="1" t="s">
        <v>29</v>
      </c>
      <c r="E21051" s="1" t="s">
        <v>41</v>
      </c>
      <c r="F21051" s="1" t="s">
        <v>22</v>
      </c>
      <c r="G21051" t="b">
        <v>1</v>
      </c>
      <c r="H21051" s="1" t="s">
        <v>51</v>
      </c>
      <c r="I21051">
        <v>45169.850162037037</v>
      </c>
      <c r="J21051" t="b">
        <v>0</v>
      </c>
      <c r="K21051" t="b">
        <v>1</v>
      </c>
      <c r="L21051" s="1" t="s">
        <v>51</v>
      </c>
      <c r="M21051" s="1" t="s">
        <v>25</v>
      </c>
      <c r="N21051">
        <v>119550</v>
      </c>
      <c r="P21051" s="1" t="s">
        <v>182</v>
      </c>
      <c r="Q21051" s="1" t="s">
        <v>30662</v>
      </c>
    </row>
    <row r="21052" spans="1:17" x14ac:dyDescent="0.45">
      <c r="A21052" s="1" t="s">
        <v>29104</v>
      </c>
      <c r="B21052" s="1" t="s">
        <v>18</v>
      </c>
      <c r="C21052" s="1" t="s">
        <v>2933</v>
      </c>
      <c r="D21052" s="1" t="s">
        <v>3769</v>
      </c>
      <c r="E21052" s="1" t="s">
        <v>77</v>
      </c>
      <c r="F21052" s="1" t="s">
        <v>22</v>
      </c>
      <c r="G21052" t="b">
        <v>0</v>
      </c>
      <c r="H21052" s="1" t="s">
        <v>36</v>
      </c>
      <c r="I21052">
        <v>45152.336828703701</v>
      </c>
      <c r="J21052" t="b">
        <v>0</v>
      </c>
      <c r="K21052" t="b">
        <v>0</v>
      </c>
      <c r="L21052" s="1" t="s">
        <v>24</v>
      </c>
      <c r="M21052" s="1" t="s">
        <v>25</v>
      </c>
      <c r="N21052">
        <v>150000</v>
      </c>
      <c r="P21052" s="1" t="s">
        <v>21710</v>
      </c>
      <c r="Q21052" s="1" t="s">
        <v>30663</v>
      </c>
    </row>
    <row r="21053" spans="1:17" x14ac:dyDescent="0.45">
      <c r="A21053" s="1" t="s">
        <v>29104</v>
      </c>
      <c r="B21053" s="1" t="s">
        <v>38</v>
      </c>
      <c r="C21053" s="1" t="s">
        <v>30664</v>
      </c>
      <c r="D21053" s="1" t="s">
        <v>9852</v>
      </c>
      <c r="E21053" s="1" t="s">
        <v>66</v>
      </c>
      <c r="F21053" s="1" t="s">
        <v>22</v>
      </c>
      <c r="G21053" t="b">
        <v>0</v>
      </c>
      <c r="H21053" s="1" t="s">
        <v>51</v>
      </c>
      <c r="I21053">
        <v>45156.90315972222</v>
      </c>
      <c r="J21053" t="b">
        <v>0</v>
      </c>
      <c r="K21053" t="b">
        <v>0</v>
      </c>
      <c r="L21053" s="1" t="s">
        <v>51</v>
      </c>
      <c r="M21053" s="1" t="s">
        <v>25</v>
      </c>
      <c r="N21053">
        <v>91846.5</v>
      </c>
      <c r="P21053" s="1" t="s">
        <v>9853</v>
      </c>
      <c r="Q21053" s="1" t="s">
        <v>30665</v>
      </c>
    </row>
    <row r="21054" spans="1:17" x14ac:dyDescent="0.45">
      <c r="A21054" s="1" t="s">
        <v>29104</v>
      </c>
      <c r="B21054" s="1" t="s">
        <v>603</v>
      </c>
      <c r="C21054" s="1" t="s">
        <v>30666</v>
      </c>
      <c r="D21054" s="1" t="s">
        <v>469</v>
      </c>
      <c r="E21054" s="1" t="s">
        <v>66</v>
      </c>
      <c r="F21054" s="1" t="s">
        <v>22</v>
      </c>
      <c r="G21054" t="b">
        <v>0</v>
      </c>
      <c r="H21054" s="1" t="s">
        <v>469</v>
      </c>
      <c r="I21054">
        <v>45155.808506944442</v>
      </c>
      <c r="J21054" t="b">
        <v>0</v>
      </c>
      <c r="K21054" t="b">
        <v>0</v>
      </c>
      <c r="L21054" s="1" t="s">
        <v>469</v>
      </c>
      <c r="M21054" s="1" t="s">
        <v>25</v>
      </c>
      <c r="N21054">
        <v>196500</v>
      </c>
      <c r="P21054" s="1" t="s">
        <v>1767</v>
      </c>
      <c r="Q21054" s="1" t="s">
        <v>30667</v>
      </c>
    </row>
    <row r="21055" spans="1:17" x14ac:dyDescent="0.45">
      <c r="A21055" s="1" t="s">
        <v>29104</v>
      </c>
      <c r="B21055" s="1" t="s">
        <v>38</v>
      </c>
      <c r="C21055" s="1" t="s">
        <v>693</v>
      </c>
      <c r="D21055" s="1" t="s">
        <v>29</v>
      </c>
      <c r="E21055" s="1" t="s">
        <v>30668</v>
      </c>
      <c r="F21055" s="1" t="s">
        <v>22</v>
      </c>
      <c r="G21055" t="b">
        <v>1</v>
      </c>
      <c r="H21055" s="1" t="s">
        <v>30669</v>
      </c>
      <c r="I21055">
        <v>45145.600034722222</v>
      </c>
      <c r="J21055" t="b">
        <v>0</v>
      </c>
      <c r="K21055" t="b">
        <v>0</v>
      </c>
      <c r="L21055" s="1" t="s">
        <v>30669</v>
      </c>
      <c r="M21055" s="1" t="s">
        <v>25</v>
      </c>
      <c r="N21055">
        <v>36000</v>
      </c>
      <c r="P21055" s="1" t="s">
        <v>30383</v>
      </c>
      <c r="Q21055" s="1" t="s">
        <v>30670</v>
      </c>
    </row>
    <row r="21056" spans="1:17" x14ac:dyDescent="0.45">
      <c r="A21056" s="1" t="s">
        <v>29104</v>
      </c>
      <c r="B21056" s="1" t="s">
        <v>38</v>
      </c>
      <c r="C21056" s="1" t="s">
        <v>30671</v>
      </c>
      <c r="D21056" s="1" t="s">
        <v>7548</v>
      </c>
      <c r="E21056" s="1" t="s">
        <v>41</v>
      </c>
      <c r="F21056" s="1" t="s">
        <v>22</v>
      </c>
      <c r="G21056" t="b">
        <v>0</v>
      </c>
      <c r="H21056" s="1" t="s">
        <v>23</v>
      </c>
      <c r="I21056">
        <v>45168.662766203714</v>
      </c>
      <c r="J21056" t="b">
        <v>1</v>
      </c>
      <c r="K21056" t="b">
        <v>1</v>
      </c>
      <c r="L21056" s="1" t="s">
        <v>24</v>
      </c>
      <c r="M21056" s="1" t="s">
        <v>25</v>
      </c>
      <c r="N21056">
        <v>120233.1875</v>
      </c>
      <c r="P21056" s="1" t="s">
        <v>30363</v>
      </c>
      <c r="Q21056" s="1" t="s">
        <v>30672</v>
      </c>
    </row>
    <row r="21057" spans="1:17" x14ac:dyDescent="0.45">
      <c r="A21057" s="1" t="s">
        <v>29104</v>
      </c>
      <c r="B21057" s="1" t="s">
        <v>28</v>
      </c>
      <c r="C21057" s="1" t="s">
        <v>28</v>
      </c>
      <c r="D21057" s="1" t="s">
        <v>29</v>
      </c>
      <c r="E21057" s="1" t="s">
        <v>30</v>
      </c>
      <c r="F21057" s="1" t="s">
        <v>22</v>
      </c>
      <c r="G21057" t="b">
        <v>1</v>
      </c>
      <c r="H21057" s="1" t="s">
        <v>36</v>
      </c>
      <c r="I21057">
        <v>45161.631168981483</v>
      </c>
      <c r="J21057" t="b">
        <v>0</v>
      </c>
      <c r="K21057" t="b">
        <v>1</v>
      </c>
      <c r="L21057" s="1" t="s">
        <v>24</v>
      </c>
      <c r="M21057" s="1" t="s">
        <v>25</v>
      </c>
      <c r="N21057">
        <v>180000</v>
      </c>
      <c r="P21057" s="1" t="s">
        <v>30673</v>
      </c>
      <c r="Q21057" s="1" t="s">
        <v>30674</v>
      </c>
    </row>
    <row r="21058" spans="1:17" x14ac:dyDescent="0.45">
      <c r="A21058" s="1" t="s">
        <v>29104</v>
      </c>
      <c r="B21058" s="1" t="s">
        <v>38</v>
      </c>
      <c r="C21058" s="1" t="s">
        <v>38</v>
      </c>
      <c r="D21058" s="1" t="s">
        <v>29</v>
      </c>
      <c r="E21058" s="1" t="s">
        <v>30</v>
      </c>
      <c r="F21058" s="1" t="s">
        <v>22</v>
      </c>
      <c r="G21058" t="b">
        <v>1</v>
      </c>
      <c r="H21058" s="1" t="s">
        <v>36</v>
      </c>
      <c r="I21058">
        <v>45163.716087962966</v>
      </c>
      <c r="J21058" t="b">
        <v>1</v>
      </c>
      <c r="K21058" t="b">
        <v>0</v>
      </c>
      <c r="L21058" s="1" t="s">
        <v>24</v>
      </c>
      <c r="M21058" s="1" t="s">
        <v>86</v>
      </c>
      <c r="O21058">
        <v>63.5</v>
      </c>
      <c r="P21058" s="1" t="s">
        <v>1882</v>
      </c>
      <c r="Q21058" s="1" t="s">
        <v>30675</v>
      </c>
    </row>
    <row r="21059" spans="1:17" x14ac:dyDescent="0.45">
      <c r="A21059" s="1" t="s">
        <v>29104</v>
      </c>
      <c r="B21059" s="1" t="s">
        <v>45</v>
      </c>
      <c r="C21059" s="1" t="s">
        <v>30676</v>
      </c>
      <c r="D21059" s="1" t="s">
        <v>1534</v>
      </c>
      <c r="E21059" s="1" t="s">
        <v>16330</v>
      </c>
      <c r="F21059" s="1" t="s">
        <v>22</v>
      </c>
      <c r="G21059" t="b">
        <v>0</v>
      </c>
      <c r="H21059" s="1" t="s">
        <v>31</v>
      </c>
      <c r="I21059">
        <v>45164.750231481477</v>
      </c>
      <c r="J21059" t="b">
        <v>0</v>
      </c>
      <c r="K21059" t="b">
        <v>1</v>
      </c>
      <c r="L21059" s="1" t="s">
        <v>24</v>
      </c>
      <c r="M21059" s="1" t="s">
        <v>86</v>
      </c>
      <c r="O21059">
        <v>27.979999542236332</v>
      </c>
      <c r="P21059" s="1" t="s">
        <v>20566</v>
      </c>
      <c r="Q21059" s="1" t="s">
        <v>6809</v>
      </c>
    </row>
    <row r="21060" spans="1:17" x14ac:dyDescent="0.45">
      <c r="A21060" s="1" t="s">
        <v>29104</v>
      </c>
      <c r="B21060" s="1" t="s">
        <v>45</v>
      </c>
      <c r="C21060" s="1" t="s">
        <v>1353</v>
      </c>
      <c r="D21060" s="1" t="s">
        <v>304</v>
      </c>
      <c r="E21060" s="1" t="s">
        <v>30</v>
      </c>
      <c r="F21060" s="1" t="s">
        <v>22</v>
      </c>
      <c r="G21060" t="b">
        <v>0</v>
      </c>
      <c r="H21060" s="1" t="s">
        <v>23</v>
      </c>
      <c r="I21060">
        <v>45168.994953703703</v>
      </c>
      <c r="J21060" t="b">
        <v>0</v>
      </c>
      <c r="K21060" t="b">
        <v>0</v>
      </c>
      <c r="L21060" s="1" t="s">
        <v>24</v>
      </c>
      <c r="M21060" s="1" t="s">
        <v>25</v>
      </c>
      <c r="N21060">
        <v>40000</v>
      </c>
      <c r="P21060" s="1" t="s">
        <v>30677</v>
      </c>
      <c r="Q21060" s="1" t="s">
        <v>30678</v>
      </c>
    </row>
    <row r="21061" spans="1:17" x14ac:dyDescent="0.45">
      <c r="A21061" s="1" t="s">
        <v>29104</v>
      </c>
      <c r="B21061" s="1" t="s">
        <v>45</v>
      </c>
      <c r="C21061" s="1" t="s">
        <v>30679</v>
      </c>
      <c r="D21061" s="1" t="s">
        <v>1276</v>
      </c>
      <c r="E21061" s="1" t="s">
        <v>16330</v>
      </c>
      <c r="F21061" s="1" t="s">
        <v>22</v>
      </c>
      <c r="G21061" t="b">
        <v>0</v>
      </c>
      <c r="H21061" s="1" t="s">
        <v>31</v>
      </c>
      <c r="I21061">
        <v>45159.750462962962</v>
      </c>
      <c r="J21061" t="b">
        <v>0</v>
      </c>
      <c r="K21061" t="b">
        <v>1</v>
      </c>
      <c r="L21061" s="1" t="s">
        <v>24</v>
      </c>
      <c r="M21061" s="1" t="s">
        <v>86</v>
      </c>
      <c r="O21061">
        <v>23.694999694824219</v>
      </c>
      <c r="P21061" s="1" t="s">
        <v>29394</v>
      </c>
      <c r="Q21061" s="1" t="s">
        <v>30182</v>
      </c>
    </row>
    <row r="21062" spans="1:17" x14ac:dyDescent="0.45">
      <c r="A21062" s="1" t="s">
        <v>29104</v>
      </c>
      <c r="B21062" s="1" t="s">
        <v>45</v>
      </c>
      <c r="C21062" s="1" t="s">
        <v>27123</v>
      </c>
      <c r="D21062" s="1" t="s">
        <v>304</v>
      </c>
      <c r="E21062" s="1" t="s">
        <v>16330</v>
      </c>
      <c r="F21062" s="1" t="s">
        <v>22</v>
      </c>
      <c r="G21062" t="b">
        <v>0</v>
      </c>
      <c r="H21062" s="1" t="s">
        <v>23</v>
      </c>
      <c r="I21062">
        <v>45146.869525462957</v>
      </c>
      <c r="J21062" t="b">
        <v>0</v>
      </c>
      <c r="K21062" t="b">
        <v>0</v>
      </c>
      <c r="L21062" s="1" t="s">
        <v>24</v>
      </c>
      <c r="M21062" s="1" t="s">
        <v>86</v>
      </c>
      <c r="O21062">
        <v>22.694999694824219</v>
      </c>
      <c r="P21062" s="1" t="s">
        <v>599</v>
      </c>
      <c r="Q21062" s="1" t="s">
        <v>2456</v>
      </c>
    </row>
    <row r="21063" spans="1:17" x14ac:dyDescent="0.45">
      <c r="A21063" s="1" t="s">
        <v>29104</v>
      </c>
      <c r="B21063" s="1" t="s">
        <v>28</v>
      </c>
      <c r="C21063" s="1" t="s">
        <v>28</v>
      </c>
      <c r="D21063" s="1" t="s">
        <v>115</v>
      </c>
      <c r="E21063" s="1" t="s">
        <v>77</v>
      </c>
      <c r="F21063" s="1" t="s">
        <v>22</v>
      </c>
      <c r="G21063" t="b">
        <v>0</v>
      </c>
      <c r="H21063" s="1" t="s">
        <v>78</v>
      </c>
      <c r="I21063">
        <v>45152.546296296299</v>
      </c>
      <c r="J21063" t="b">
        <v>1</v>
      </c>
      <c r="K21063" t="b">
        <v>1</v>
      </c>
      <c r="L21063" s="1" t="s">
        <v>24</v>
      </c>
      <c r="M21063" s="1" t="s">
        <v>25</v>
      </c>
      <c r="N21063">
        <v>200000</v>
      </c>
      <c r="P21063" s="1" t="s">
        <v>10754</v>
      </c>
      <c r="Q21063" s="1" t="s">
        <v>29397</v>
      </c>
    </row>
    <row r="21064" spans="1:17" x14ac:dyDescent="0.45">
      <c r="A21064" s="1" t="s">
        <v>29104</v>
      </c>
      <c r="B21064" s="1" t="s">
        <v>18</v>
      </c>
      <c r="C21064" s="1" t="s">
        <v>23867</v>
      </c>
      <c r="D21064" s="1" t="s">
        <v>5891</v>
      </c>
      <c r="E21064" s="1" t="s">
        <v>487</v>
      </c>
      <c r="F21064" s="1" t="s">
        <v>22</v>
      </c>
      <c r="G21064" t="b">
        <v>0</v>
      </c>
      <c r="H21064" s="1" t="s">
        <v>78</v>
      </c>
      <c r="I21064">
        <v>45154.794259259259</v>
      </c>
      <c r="J21064" t="b">
        <v>0</v>
      </c>
      <c r="K21064" t="b">
        <v>0</v>
      </c>
      <c r="L21064" s="1" t="s">
        <v>24</v>
      </c>
      <c r="M21064" s="1" t="s">
        <v>25</v>
      </c>
      <c r="N21064">
        <v>206500</v>
      </c>
      <c r="P21064" s="1" t="s">
        <v>28045</v>
      </c>
      <c r="Q21064" s="1" t="s">
        <v>545</v>
      </c>
    </row>
    <row r="21065" spans="1:17" x14ac:dyDescent="0.45">
      <c r="A21065" s="1" t="s">
        <v>29104</v>
      </c>
      <c r="B21065" s="1" t="s">
        <v>18</v>
      </c>
      <c r="C21065" s="1" t="s">
        <v>30680</v>
      </c>
      <c r="D21065" s="1" t="s">
        <v>3680</v>
      </c>
      <c r="E21065" s="1" t="s">
        <v>1777</v>
      </c>
      <c r="F21065" s="1" t="s">
        <v>22</v>
      </c>
      <c r="G21065" t="b">
        <v>0</v>
      </c>
      <c r="H21065" s="1" t="s">
        <v>23</v>
      </c>
      <c r="I21065">
        <v>45149.008356481478</v>
      </c>
      <c r="J21065" t="b">
        <v>0</v>
      </c>
      <c r="K21065" t="b">
        <v>0</v>
      </c>
      <c r="L21065" s="1" t="s">
        <v>24</v>
      </c>
      <c r="M21065" s="1" t="s">
        <v>25</v>
      </c>
      <c r="N21065">
        <v>110000</v>
      </c>
      <c r="P21065" s="1" t="s">
        <v>9686</v>
      </c>
      <c r="Q21065" s="1" t="s">
        <v>28124</v>
      </c>
    </row>
    <row r="21066" spans="1:17" x14ac:dyDescent="0.45">
      <c r="A21066" s="1" t="s">
        <v>29104</v>
      </c>
      <c r="B21066" s="1" t="s">
        <v>45</v>
      </c>
      <c r="C21066" s="1" t="s">
        <v>30681</v>
      </c>
      <c r="D21066" s="1" t="s">
        <v>1712</v>
      </c>
      <c r="E21066" s="1" t="s">
        <v>66</v>
      </c>
      <c r="F21066" s="1" t="s">
        <v>22</v>
      </c>
      <c r="G21066" t="b">
        <v>0</v>
      </c>
      <c r="H21066" s="1" t="s">
        <v>434</v>
      </c>
      <c r="I21066">
        <v>45149.471400462957</v>
      </c>
      <c r="J21066" t="b">
        <v>1</v>
      </c>
      <c r="K21066" t="b">
        <v>0</v>
      </c>
      <c r="L21066" s="1" t="s">
        <v>434</v>
      </c>
      <c r="M21066" s="1" t="s">
        <v>25</v>
      </c>
      <c r="N21066">
        <v>80850</v>
      </c>
      <c r="P21066" s="1" t="s">
        <v>30682</v>
      </c>
      <c r="Q21066" s="1" t="s">
        <v>30683</v>
      </c>
    </row>
    <row r="21067" spans="1:17" x14ac:dyDescent="0.45">
      <c r="A21067" s="1" t="s">
        <v>29104</v>
      </c>
      <c r="B21067" s="1" t="s">
        <v>45</v>
      </c>
      <c r="C21067" s="1" t="s">
        <v>15204</v>
      </c>
      <c r="D21067" s="1" t="s">
        <v>414</v>
      </c>
      <c r="E21067" s="1" t="s">
        <v>21</v>
      </c>
      <c r="F21067" s="1" t="s">
        <v>22</v>
      </c>
      <c r="G21067" t="b">
        <v>0</v>
      </c>
      <c r="H21067" s="1" t="s">
        <v>23</v>
      </c>
      <c r="I21067">
        <v>45169.812592592592</v>
      </c>
      <c r="J21067" t="b">
        <v>0</v>
      </c>
      <c r="K21067" t="b">
        <v>1</v>
      </c>
      <c r="L21067" s="1" t="s">
        <v>24</v>
      </c>
      <c r="M21067" s="1" t="s">
        <v>25</v>
      </c>
      <c r="N21067">
        <v>130250</v>
      </c>
      <c r="P21067" s="1" t="s">
        <v>1743</v>
      </c>
      <c r="Q21067" s="1" t="s">
        <v>6048</v>
      </c>
    </row>
    <row r="21068" spans="1:17" x14ac:dyDescent="0.45">
      <c r="A21068" s="1" t="s">
        <v>29104</v>
      </c>
      <c r="B21068" s="1" t="s">
        <v>38</v>
      </c>
      <c r="C21068" s="1" t="s">
        <v>38</v>
      </c>
      <c r="D21068" s="1" t="s">
        <v>4850</v>
      </c>
      <c r="E21068" s="1" t="s">
        <v>66</v>
      </c>
      <c r="F21068" s="1" t="s">
        <v>22</v>
      </c>
      <c r="G21068" t="b">
        <v>0</v>
      </c>
      <c r="H21068" s="1" t="s">
        <v>4851</v>
      </c>
      <c r="I21068">
        <v>45148.582708333342</v>
      </c>
      <c r="J21068" t="b">
        <v>1</v>
      </c>
      <c r="K21068" t="b">
        <v>0</v>
      </c>
      <c r="L21068" s="1" t="s">
        <v>4851</v>
      </c>
      <c r="M21068" s="1" t="s">
        <v>25</v>
      </c>
      <c r="N21068">
        <v>147500</v>
      </c>
      <c r="P21068" s="1" t="s">
        <v>5116</v>
      </c>
      <c r="Q21068" s="1" t="s">
        <v>30684</v>
      </c>
    </row>
    <row r="21069" spans="1:17" x14ac:dyDescent="0.45">
      <c r="A21069" s="1" t="s">
        <v>29104</v>
      </c>
      <c r="B21069" s="1" t="s">
        <v>45</v>
      </c>
      <c r="C21069" s="1" t="s">
        <v>19391</v>
      </c>
      <c r="D21069" s="1" t="s">
        <v>26616</v>
      </c>
      <c r="E21069" s="1" t="s">
        <v>16330</v>
      </c>
      <c r="F21069" s="1" t="s">
        <v>22</v>
      </c>
      <c r="G21069" t="b">
        <v>0</v>
      </c>
      <c r="H21069" s="1" t="s">
        <v>31</v>
      </c>
      <c r="I21069">
        <v>45152.33388888889</v>
      </c>
      <c r="J21069" t="b">
        <v>0</v>
      </c>
      <c r="K21069" t="b">
        <v>1</v>
      </c>
      <c r="L21069" s="1" t="s">
        <v>24</v>
      </c>
      <c r="M21069" s="1" t="s">
        <v>86</v>
      </c>
      <c r="O21069">
        <v>22.694999694824219</v>
      </c>
      <c r="P21069" s="1" t="s">
        <v>30685</v>
      </c>
      <c r="Q21069" s="1" t="s">
        <v>6956</v>
      </c>
    </row>
    <row r="21070" spans="1:17" x14ac:dyDescent="0.45">
      <c r="A21070" s="1" t="s">
        <v>29104</v>
      </c>
      <c r="B21070" s="1" t="s">
        <v>18</v>
      </c>
      <c r="C21070" s="1" t="s">
        <v>18980</v>
      </c>
      <c r="D21070" s="1" t="s">
        <v>4187</v>
      </c>
      <c r="E21070" s="1" t="s">
        <v>205</v>
      </c>
      <c r="F21070" s="1" t="s">
        <v>22</v>
      </c>
      <c r="G21070" t="b">
        <v>0</v>
      </c>
      <c r="H21070" s="1" t="s">
        <v>23</v>
      </c>
      <c r="I21070">
        <v>45148.424803240741</v>
      </c>
      <c r="J21070" t="b">
        <v>0</v>
      </c>
      <c r="K21070" t="b">
        <v>1</v>
      </c>
      <c r="L21070" s="1" t="s">
        <v>24</v>
      </c>
      <c r="M21070" s="1" t="s">
        <v>25</v>
      </c>
      <c r="N21070">
        <v>152650</v>
      </c>
      <c r="P21070" s="1" t="s">
        <v>182</v>
      </c>
      <c r="Q21070" s="1" t="s">
        <v>18981</v>
      </c>
    </row>
    <row r="21071" spans="1:17" x14ac:dyDescent="0.45">
      <c r="A21071" s="1" t="s">
        <v>29104</v>
      </c>
      <c r="B21071" s="1" t="s">
        <v>45</v>
      </c>
      <c r="C21071" s="1" t="s">
        <v>4545</v>
      </c>
      <c r="D21071" s="1" t="s">
        <v>115</v>
      </c>
      <c r="E21071" s="1" t="s">
        <v>41</v>
      </c>
      <c r="F21071" s="1" t="s">
        <v>22</v>
      </c>
      <c r="G21071" t="b">
        <v>0</v>
      </c>
      <c r="H21071" s="1" t="s">
        <v>31</v>
      </c>
      <c r="I21071">
        <v>45156.750034722223</v>
      </c>
      <c r="J21071" t="b">
        <v>0</v>
      </c>
      <c r="K21071" t="b">
        <v>0</v>
      </c>
      <c r="L21071" s="1" t="s">
        <v>24</v>
      </c>
      <c r="M21071" s="1" t="s">
        <v>25</v>
      </c>
      <c r="N21071">
        <v>69591</v>
      </c>
      <c r="P21071" s="1" t="s">
        <v>30686</v>
      </c>
      <c r="Q21071" s="1"/>
    </row>
    <row r="21072" spans="1:17" x14ac:dyDescent="0.45">
      <c r="A21072" s="1" t="s">
        <v>29104</v>
      </c>
      <c r="B21072" s="1" t="s">
        <v>18</v>
      </c>
      <c r="C21072" s="1" t="s">
        <v>30687</v>
      </c>
      <c r="D21072" s="1" t="s">
        <v>1412</v>
      </c>
      <c r="E21072" s="1" t="s">
        <v>77</v>
      </c>
      <c r="F21072" s="1" t="s">
        <v>22</v>
      </c>
      <c r="G21072" t="b">
        <v>0</v>
      </c>
      <c r="H21072" s="1" t="s">
        <v>23</v>
      </c>
      <c r="I21072">
        <v>45162.504016203697</v>
      </c>
      <c r="J21072" t="b">
        <v>0</v>
      </c>
      <c r="K21072" t="b">
        <v>0</v>
      </c>
      <c r="L21072" s="1" t="s">
        <v>24</v>
      </c>
      <c r="M21072" s="1" t="s">
        <v>25</v>
      </c>
      <c r="N21072">
        <v>90000</v>
      </c>
      <c r="P21072" s="1" t="s">
        <v>9753</v>
      </c>
      <c r="Q21072" s="1" t="s">
        <v>30448</v>
      </c>
    </row>
    <row r="21073" spans="1:17" x14ac:dyDescent="0.45">
      <c r="A21073" s="1" t="s">
        <v>29104</v>
      </c>
      <c r="B21073" s="1" t="s">
        <v>38</v>
      </c>
      <c r="C21073" s="1" t="s">
        <v>30688</v>
      </c>
      <c r="D21073" s="1" t="s">
        <v>948</v>
      </c>
      <c r="E21073" s="1" t="s">
        <v>77</v>
      </c>
      <c r="F21073" s="1" t="s">
        <v>22</v>
      </c>
      <c r="G21073" t="b">
        <v>0</v>
      </c>
      <c r="H21073" s="1" t="s">
        <v>23</v>
      </c>
      <c r="I21073">
        <v>45144.313854166663</v>
      </c>
      <c r="J21073" t="b">
        <v>0</v>
      </c>
      <c r="K21073" t="b">
        <v>1</v>
      </c>
      <c r="L21073" s="1" t="s">
        <v>24</v>
      </c>
      <c r="M21073" s="1" t="s">
        <v>25</v>
      </c>
      <c r="N21073">
        <v>172500</v>
      </c>
      <c r="P21073" s="1" t="s">
        <v>368</v>
      </c>
      <c r="Q21073" s="1" t="s">
        <v>30689</v>
      </c>
    </row>
    <row r="21074" spans="1:17" x14ac:dyDescent="0.45">
      <c r="A21074" s="1" t="s">
        <v>29104</v>
      </c>
      <c r="B21074" s="1" t="s">
        <v>28</v>
      </c>
      <c r="C21074" s="1" t="s">
        <v>28</v>
      </c>
      <c r="D21074" s="1" t="s">
        <v>2852</v>
      </c>
      <c r="E21074" s="1" t="s">
        <v>77</v>
      </c>
      <c r="F21074" s="1" t="s">
        <v>22</v>
      </c>
      <c r="G21074" t="b">
        <v>0</v>
      </c>
      <c r="H21074" s="1" t="s">
        <v>78</v>
      </c>
      <c r="I21074">
        <v>45162.34</v>
      </c>
      <c r="J21074" t="b">
        <v>0</v>
      </c>
      <c r="K21074" t="b">
        <v>0</v>
      </c>
      <c r="L21074" s="1" t="s">
        <v>24</v>
      </c>
      <c r="M21074" s="1" t="s">
        <v>25</v>
      </c>
      <c r="N21074">
        <v>90000</v>
      </c>
      <c r="P21074" s="1" t="s">
        <v>10348</v>
      </c>
      <c r="Q21074" s="1" t="s">
        <v>30690</v>
      </c>
    </row>
    <row r="21075" spans="1:17" x14ac:dyDescent="0.45">
      <c r="A21075" s="1" t="s">
        <v>29104</v>
      </c>
      <c r="B21075" s="1" t="s">
        <v>38</v>
      </c>
      <c r="C21075" s="1" t="s">
        <v>30691</v>
      </c>
      <c r="D21075" s="1" t="s">
        <v>4158</v>
      </c>
      <c r="E21075" s="1" t="s">
        <v>16330</v>
      </c>
      <c r="F21075" s="1" t="s">
        <v>22</v>
      </c>
      <c r="G21075" t="b">
        <v>0</v>
      </c>
      <c r="H21075" s="1" t="s">
        <v>123</v>
      </c>
      <c r="I21075">
        <v>45160.966215277767</v>
      </c>
      <c r="J21075" t="b">
        <v>0</v>
      </c>
      <c r="K21075" t="b">
        <v>0</v>
      </c>
      <c r="L21075" s="1" t="s">
        <v>24</v>
      </c>
      <c r="M21075" s="1" t="s">
        <v>86</v>
      </c>
      <c r="O21075">
        <v>50.669998168945313</v>
      </c>
      <c r="P21075" s="1" t="s">
        <v>21479</v>
      </c>
      <c r="Q21075" s="1" t="s">
        <v>30692</v>
      </c>
    </row>
    <row r="21076" spans="1:17" x14ac:dyDescent="0.45">
      <c r="A21076" s="1" t="s">
        <v>29104</v>
      </c>
      <c r="B21076" s="1" t="s">
        <v>34</v>
      </c>
      <c r="C21076" s="1" t="s">
        <v>30693</v>
      </c>
      <c r="D21076" s="1" t="s">
        <v>304</v>
      </c>
      <c r="E21076" s="1" t="s">
        <v>355</v>
      </c>
      <c r="F21076" s="1" t="s">
        <v>22</v>
      </c>
      <c r="G21076" t="b">
        <v>0</v>
      </c>
      <c r="H21076" s="1" t="s">
        <v>123</v>
      </c>
      <c r="I21076">
        <v>45148.836562500001</v>
      </c>
      <c r="J21076" t="b">
        <v>0</v>
      </c>
      <c r="K21076" t="b">
        <v>0</v>
      </c>
      <c r="L21076" s="1" t="s">
        <v>24</v>
      </c>
      <c r="M21076" s="1" t="s">
        <v>25</v>
      </c>
      <c r="N21076">
        <v>140000</v>
      </c>
      <c r="P21076" s="1" t="s">
        <v>9172</v>
      </c>
      <c r="Q21076" s="1" t="s">
        <v>2142</v>
      </c>
    </row>
    <row r="21077" spans="1:17" x14ac:dyDescent="0.45">
      <c r="A21077" s="1" t="s">
        <v>29104</v>
      </c>
      <c r="B21077" s="1" t="s">
        <v>28</v>
      </c>
      <c r="C21077" s="1" t="s">
        <v>29261</v>
      </c>
      <c r="D21077" s="1" t="s">
        <v>1678</v>
      </c>
      <c r="E21077" s="1" t="s">
        <v>16330</v>
      </c>
      <c r="F21077" s="1" t="s">
        <v>22</v>
      </c>
      <c r="G21077" t="b">
        <v>0</v>
      </c>
      <c r="H21077" s="1" t="s">
        <v>51</v>
      </c>
      <c r="I21077">
        <v>45154.758946759262</v>
      </c>
      <c r="J21077" t="b">
        <v>0</v>
      </c>
      <c r="K21077" t="b">
        <v>1</v>
      </c>
      <c r="L21077" s="1" t="s">
        <v>51</v>
      </c>
      <c r="M21077" s="1" t="s">
        <v>86</v>
      </c>
      <c r="O21077">
        <v>61.159996032714837</v>
      </c>
      <c r="P21077" s="1" t="s">
        <v>29262</v>
      </c>
      <c r="Q21077" s="1" t="s">
        <v>30694</v>
      </c>
    </row>
    <row r="21078" spans="1:17" x14ac:dyDescent="0.45">
      <c r="A21078" s="1" t="s">
        <v>29104</v>
      </c>
      <c r="B21078" s="1" t="s">
        <v>18</v>
      </c>
      <c r="C21078" s="1" t="s">
        <v>30695</v>
      </c>
      <c r="D21078" s="1" t="s">
        <v>29</v>
      </c>
      <c r="E21078" s="1" t="s">
        <v>16330</v>
      </c>
      <c r="F21078" s="1" t="s">
        <v>22</v>
      </c>
      <c r="G21078" t="b">
        <v>1</v>
      </c>
      <c r="H21078" s="1" t="s">
        <v>123</v>
      </c>
      <c r="I21078">
        <v>45150.252974537027</v>
      </c>
      <c r="J21078" t="b">
        <v>0</v>
      </c>
      <c r="K21078" t="b">
        <v>0</v>
      </c>
      <c r="L21078" s="1" t="s">
        <v>24</v>
      </c>
      <c r="M21078" s="1" t="s">
        <v>86</v>
      </c>
      <c r="O21078">
        <v>36.239997863769531</v>
      </c>
      <c r="P21078" s="1" t="s">
        <v>30696</v>
      </c>
      <c r="Q21078" s="1" t="s">
        <v>30697</v>
      </c>
    </row>
    <row r="21079" spans="1:17" x14ac:dyDescent="0.45">
      <c r="A21079" s="1" t="s">
        <v>29104</v>
      </c>
      <c r="B21079" s="1" t="s">
        <v>38</v>
      </c>
      <c r="C21079" s="1" t="s">
        <v>9796</v>
      </c>
      <c r="D21079" s="1" t="s">
        <v>943</v>
      </c>
      <c r="E21079" s="1" t="s">
        <v>66</v>
      </c>
      <c r="F21079" s="1" t="s">
        <v>22</v>
      </c>
      <c r="G21079" t="b">
        <v>0</v>
      </c>
      <c r="H21079" s="1" t="s">
        <v>944</v>
      </c>
      <c r="I21079">
        <v>45154.370011574072</v>
      </c>
      <c r="J21079" t="b">
        <v>0</v>
      </c>
      <c r="K21079" t="b">
        <v>0</v>
      </c>
      <c r="L21079" s="1" t="s">
        <v>944</v>
      </c>
      <c r="M21079" s="1" t="s">
        <v>25</v>
      </c>
      <c r="N21079">
        <v>69300</v>
      </c>
      <c r="P21079" s="1" t="s">
        <v>945</v>
      </c>
      <c r="Q21079" s="1" t="s">
        <v>2040</v>
      </c>
    </row>
    <row r="21080" spans="1:17" x14ac:dyDescent="0.45">
      <c r="A21080" s="1" t="s">
        <v>29104</v>
      </c>
      <c r="B21080" s="1" t="s">
        <v>34</v>
      </c>
      <c r="C21080" s="1" t="s">
        <v>34</v>
      </c>
      <c r="D21080" s="1" t="s">
        <v>192</v>
      </c>
      <c r="E21080" s="1" t="s">
        <v>1729</v>
      </c>
      <c r="F21080" s="1" t="s">
        <v>22</v>
      </c>
      <c r="G21080" t="b">
        <v>0</v>
      </c>
      <c r="H21080" s="1" t="s">
        <v>78</v>
      </c>
      <c r="I21080">
        <v>45163.336493055547</v>
      </c>
      <c r="J21080" t="b">
        <v>0</v>
      </c>
      <c r="K21080" t="b">
        <v>1</v>
      </c>
      <c r="L21080" s="1" t="s">
        <v>24</v>
      </c>
      <c r="M21080" s="1" t="s">
        <v>25</v>
      </c>
      <c r="N21080">
        <v>132367</v>
      </c>
      <c r="P21080" s="1" t="s">
        <v>13606</v>
      </c>
      <c r="Q21080" s="1" t="s">
        <v>30698</v>
      </c>
    </row>
    <row r="21081" spans="1:17" x14ac:dyDescent="0.45">
      <c r="A21081" s="1" t="s">
        <v>29104</v>
      </c>
      <c r="B21081" s="1" t="s">
        <v>18</v>
      </c>
      <c r="C21081" s="1" t="s">
        <v>18</v>
      </c>
      <c r="D21081" s="1" t="s">
        <v>40</v>
      </c>
      <c r="E21081" s="1" t="s">
        <v>41</v>
      </c>
      <c r="F21081" s="1" t="s">
        <v>162</v>
      </c>
      <c r="G21081" t="b">
        <v>0</v>
      </c>
      <c r="H21081" s="1" t="s">
        <v>42</v>
      </c>
      <c r="I21081">
        <v>45153.91920138889</v>
      </c>
      <c r="J21081" t="b">
        <v>0</v>
      </c>
      <c r="K21081" t="b">
        <v>1</v>
      </c>
      <c r="L21081" s="1" t="s">
        <v>24</v>
      </c>
      <c r="M21081" s="1" t="s">
        <v>86</v>
      </c>
      <c r="O21081">
        <v>62.5</v>
      </c>
      <c r="P21081" s="1" t="s">
        <v>10170</v>
      </c>
      <c r="Q21081" s="1" t="s">
        <v>29782</v>
      </c>
    </row>
    <row r="21082" spans="1:17" x14ac:dyDescent="0.45">
      <c r="A21082" s="1" t="s">
        <v>29104</v>
      </c>
      <c r="B21082" s="1" t="s">
        <v>38</v>
      </c>
      <c r="C21082" s="1" t="s">
        <v>972</v>
      </c>
      <c r="D21082" s="1" t="s">
        <v>29</v>
      </c>
      <c r="E21082" s="1" t="s">
        <v>30</v>
      </c>
      <c r="F21082" s="1" t="s">
        <v>22</v>
      </c>
      <c r="G21082" t="b">
        <v>1</v>
      </c>
      <c r="H21082" s="1" t="s">
        <v>78</v>
      </c>
      <c r="I21082">
        <v>45147.545601851853</v>
      </c>
      <c r="J21082" t="b">
        <v>0</v>
      </c>
      <c r="K21082" t="b">
        <v>1</v>
      </c>
      <c r="L21082" s="1" t="s">
        <v>24</v>
      </c>
      <c r="M21082" s="1" t="s">
        <v>25</v>
      </c>
      <c r="N21082">
        <v>135000</v>
      </c>
      <c r="P21082" s="1" t="s">
        <v>30699</v>
      </c>
      <c r="Q21082" s="1" t="s">
        <v>30700</v>
      </c>
    </row>
    <row r="21083" spans="1:17" x14ac:dyDescent="0.45">
      <c r="A21083" s="1" t="s">
        <v>29104</v>
      </c>
      <c r="B21083" s="1" t="s">
        <v>45</v>
      </c>
      <c r="C21083" s="1" t="s">
        <v>30701</v>
      </c>
      <c r="D21083" s="1" t="s">
        <v>29</v>
      </c>
      <c r="E21083" s="1" t="s">
        <v>30409</v>
      </c>
      <c r="F21083" s="1" t="s">
        <v>22</v>
      </c>
      <c r="G21083" t="b">
        <v>1</v>
      </c>
      <c r="H21083" s="1" t="s">
        <v>23</v>
      </c>
      <c r="I21083">
        <v>45169.854166666657</v>
      </c>
      <c r="J21083" t="b">
        <v>0</v>
      </c>
      <c r="K21083" t="b">
        <v>0</v>
      </c>
      <c r="L21083" s="1" t="s">
        <v>24</v>
      </c>
      <c r="M21083" s="1" t="s">
        <v>25</v>
      </c>
      <c r="N21083">
        <v>122769</v>
      </c>
      <c r="P21083" s="1" t="s">
        <v>7273</v>
      </c>
      <c r="Q21083" s="1" t="s">
        <v>5881</v>
      </c>
    </row>
    <row r="21084" spans="1:17" x14ac:dyDescent="0.45">
      <c r="A21084" s="1" t="s">
        <v>29104</v>
      </c>
      <c r="B21084" s="1" t="s">
        <v>244</v>
      </c>
      <c r="C21084" s="1" t="s">
        <v>30702</v>
      </c>
      <c r="D21084" s="1" t="s">
        <v>304</v>
      </c>
      <c r="E21084" s="1" t="s">
        <v>1112</v>
      </c>
      <c r="F21084" s="1" t="s">
        <v>22</v>
      </c>
      <c r="G21084" t="b">
        <v>0</v>
      </c>
      <c r="H21084" s="1" t="s">
        <v>23</v>
      </c>
      <c r="I21084">
        <v>45140.999710648153</v>
      </c>
      <c r="J21084" t="b">
        <v>0</v>
      </c>
      <c r="K21084" t="b">
        <v>0</v>
      </c>
      <c r="L21084" s="1" t="s">
        <v>24</v>
      </c>
      <c r="M21084" s="1" t="s">
        <v>86</v>
      </c>
      <c r="O21084">
        <v>24</v>
      </c>
      <c r="P21084" s="1" t="s">
        <v>8959</v>
      </c>
      <c r="Q21084" s="1" t="s">
        <v>30703</v>
      </c>
    </row>
    <row r="21085" spans="1:17" x14ac:dyDescent="0.45">
      <c r="A21085" s="1" t="s">
        <v>29104</v>
      </c>
      <c r="B21085" s="1" t="s">
        <v>38</v>
      </c>
      <c r="C21085" s="1" t="s">
        <v>30704</v>
      </c>
      <c r="D21085" s="1" t="s">
        <v>1412</v>
      </c>
      <c r="E21085" s="1" t="s">
        <v>16330</v>
      </c>
      <c r="F21085" s="1" t="s">
        <v>22</v>
      </c>
      <c r="G21085" t="b">
        <v>0</v>
      </c>
      <c r="H21085" s="1" t="s">
        <v>36</v>
      </c>
      <c r="I21085">
        <v>45145.365891203714</v>
      </c>
      <c r="J21085" t="b">
        <v>0</v>
      </c>
      <c r="K21085" t="b">
        <v>1</v>
      </c>
      <c r="L21085" s="1" t="s">
        <v>24</v>
      </c>
      <c r="M21085" s="1" t="s">
        <v>86</v>
      </c>
      <c r="O21085">
        <v>43.125</v>
      </c>
      <c r="P21085" s="1" t="s">
        <v>182</v>
      </c>
      <c r="Q21085" s="1" t="s">
        <v>20287</v>
      </c>
    </row>
    <row r="21086" spans="1:17" x14ac:dyDescent="0.45">
      <c r="A21086" s="1" t="s">
        <v>29104</v>
      </c>
      <c r="B21086" s="1" t="s">
        <v>18</v>
      </c>
      <c r="C21086" s="1" t="s">
        <v>30705</v>
      </c>
      <c r="D21086" s="1" t="s">
        <v>304</v>
      </c>
      <c r="E21086" s="1" t="s">
        <v>77</v>
      </c>
      <c r="F21086" s="1" t="s">
        <v>22</v>
      </c>
      <c r="G21086" t="b">
        <v>0</v>
      </c>
      <c r="H21086" s="1" t="s">
        <v>36</v>
      </c>
      <c r="I21086">
        <v>45159.379907407398</v>
      </c>
      <c r="J21086" t="b">
        <v>0</v>
      </c>
      <c r="K21086" t="b">
        <v>0</v>
      </c>
      <c r="L21086" s="1" t="s">
        <v>24</v>
      </c>
      <c r="M21086" s="1" t="s">
        <v>25</v>
      </c>
      <c r="N21086">
        <v>90000</v>
      </c>
      <c r="P21086" s="1" t="s">
        <v>766</v>
      </c>
      <c r="Q21086" s="1" t="s">
        <v>30706</v>
      </c>
    </row>
    <row r="21087" spans="1:17" x14ac:dyDescent="0.45">
      <c r="A21087" s="1" t="s">
        <v>29104</v>
      </c>
      <c r="B21087" s="1" t="s">
        <v>45</v>
      </c>
      <c r="C21087" s="1" t="s">
        <v>19391</v>
      </c>
      <c r="D21087" s="1" t="s">
        <v>551</v>
      </c>
      <c r="E21087" s="1" t="s">
        <v>16330</v>
      </c>
      <c r="F21087" s="1" t="s">
        <v>22</v>
      </c>
      <c r="G21087" t="b">
        <v>0</v>
      </c>
      <c r="H21087" s="1" t="s">
        <v>78</v>
      </c>
      <c r="I21087">
        <v>45148.459039351852</v>
      </c>
      <c r="J21087" t="b">
        <v>1</v>
      </c>
      <c r="K21087" t="b">
        <v>0</v>
      </c>
      <c r="L21087" s="1" t="s">
        <v>24</v>
      </c>
      <c r="M21087" s="1" t="s">
        <v>86</v>
      </c>
      <c r="O21087">
        <v>25.625</v>
      </c>
      <c r="P21087" s="1" t="s">
        <v>341</v>
      </c>
      <c r="Q21087" s="1"/>
    </row>
    <row r="21088" spans="1:17" x14ac:dyDescent="0.45">
      <c r="A21088" s="1" t="s">
        <v>29104</v>
      </c>
      <c r="B21088" s="1" t="s">
        <v>18</v>
      </c>
      <c r="C21088" s="1" t="s">
        <v>18</v>
      </c>
      <c r="D21088" s="1"/>
      <c r="E21088" s="1" t="s">
        <v>30</v>
      </c>
      <c r="F21088" s="1" t="s">
        <v>162</v>
      </c>
      <c r="G21088" t="b">
        <v>0</v>
      </c>
      <c r="H21088" s="1" t="s">
        <v>36</v>
      </c>
      <c r="I21088">
        <v>45147.752546296288</v>
      </c>
      <c r="J21088" t="b">
        <v>0</v>
      </c>
      <c r="K21088" t="b">
        <v>1</v>
      </c>
      <c r="L21088" s="1" t="s">
        <v>24</v>
      </c>
      <c r="M21088" s="1" t="s">
        <v>25</v>
      </c>
      <c r="N21088">
        <v>112500</v>
      </c>
      <c r="P21088" s="1" t="s">
        <v>4618</v>
      </c>
      <c r="Q21088" s="1" t="s">
        <v>30396</v>
      </c>
    </row>
    <row r="21089" spans="1:17" x14ac:dyDescent="0.45">
      <c r="A21089" s="1" t="s">
        <v>29104</v>
      </c>
      <c r="B21089" s="1" t="s">
        <v>18</v>
      </c>
      <c r="C21089" s="1" t="s">
        <v>5329</v>
      </c>
      <c r="D21089" s="1" t="s">
        <v>926</v>
      </c>
      <c r="E21089" s="1" t="s">
        <v>77</v>
      </c>
      <c r="F21089" s="1" t="s">
        <v>22</v>
      </c>
      <c r="G21089" t="b">
        <v>0</v>
      </c>
      <c r="H21089" s="1" t="s">
        <v>23</v>
      </c>
      <c r="I21089">
        <v>45160.462453703702</v>
      </c>
      <c r="J21089" t="b">
        <v>0</v>
      </c>
      <c r="K21089" t="b">
        <v>1</v>
      </c>
      <c r="L21089" s="1" t="s">
        <v>24</v>
      </c>
      <c r="M21089" s="1" t="s">
        <v>25</v>
      </c>
      <c r="N21089">
        <v>115000</v>
      </c>
      <c r="P21089" s="1" t="s">
        <v>182</v>
      </c>
      <c r="Q21089" s="1" t="s">
        <v>30707</v>
      </c>
    </row>
    <row r="21090" spans="1:17" x14ac:dyDescent="0.45">
      <c r="A21090" s="1" t="s">
        <v>29104</v>
      </c>
      <c r="B21090" s="1" t="s">
        <v>18</v>
      </c>
      <c r="C21090" s="1" t="s">
        <v>30708</v>
      </c>
      <c r="D21090" s="1" t="s">
        <v>103</v>
      </c>
      <c r="E21090" s="1" t="s">
        <v>30</v>
      </c>
      <c r="F21090" s="1" t="s">
        <v>162</v>
      </c>
      <c r="G21090" t="b">
        <v>0</v>
      </c>
      <c r="H21090" s="1" t="s">
        <v>78</v>
      </c>
      <c r="I21090">
        <v>45163.836469907408</v>
      </c>
      <c r="J21090" t="b">
        <v>0</v>
      </c>
      <c r="K21090" t="b">
        <v>1</v>
      </c>
      <c r="L21090" s="1" t="s">
        <v>24</v>
      </c>
      <c r="M21090" s="1" t="s">
        <v>86</v>
      </c>
      <c r="O21090">
        <v>29</v>
      </c>
      <c r="P21090" s="1" t="s">
        <v>341</v>
      </c>
      <c r="Q21090" s="1" t="s">
        <v>30709</v>
      </c>
    </row>
    <row r="21091" spans="1:17" x14ac:dyDescent="0.45">
      <c r="A21091" s="1" t="s">
        <v>29104</v>
      </c>
      <c r="B21091" s="1" t="s">
        <v>34</v>
      </c>
      <c r="C21091" s="1" t="s">
        <v>30710</v>
      </c>
      <c r="D21091" s="1" t="s">
        <v>385</v>
      </c>
      <c r="E21091" s="1" t="s">
        <v>66</v>
      </c>
      <c r="F21091" s="1" t="s">
        <v>22</v>
      </c>
      <c r="G21091" t="b">
        <v>0</v>
      </c>
      <c r="H21091" s="1" t="s">
        <v>78</v>
      </c>
      <c r="I21091">
        <v>45147.460358796299</v>
      </c>
      <c r="J21091" t="b">
        <v>0</v>
      </c>
      <c r="K21091" t="b">
        <v>1</v>
      </c>
      <c r="L21091" s="1" t="s">
        <v>24</v>
      </c>
      <c r="M21091" s="1" t="s">
        <v>25</v>
      </c>
      <c r="N21091">
        <v>327330</v>
      </c>
      <c r="P21091" s="1" t="s">
        <v>898</v>
      </c>
      <c r="Q21091" s="1" t="s">
        <v>5284</v>
      </c>
    </row>
    <row r="21092" spans="1:17" x14ac:dyDescent="0.45">
      <c r="A21092" s="1" t="s">
        <v>29104</v>
      </c>
      <c r="B21092" s="1" t="s">
        <v>28</v>
      </c>
      <c r="C21092" s="1" t="s">
        <v>28</v>
      </c>
      <c r="D21092" s="1" t="s">
        <v>115</v>
      </c>
      <c r="E21092" s="1" t="s">
        <v>21</v>
      </c>
      <c r="F21092" s="1" t="s">
        <v>22</v>
      </c>
      <c r="G21092" t="b">
        <v>0</v>
      </c>
      <c r="H21092" s="1" t="s">
        <v>78</v>
      </c>
      <c r="I21092">
        <v>45164.131168981483</v>
      </c>
      <c r="J21092" t="b">
        <v>0</v>
      </c>
      <c r="K21092" t="b">
        <v>0</v>
      </c>
      <c r="L21092" s="1" t="s">
        <v>24</v>
      </c>
      <c r="M21092" s="1" t="s">
        <v>25</v>
      </c>
      <c r="N21092">
        <v>115000</v>
      </c>
      <c r="P21092" s="1" t="s">
        <v>30711</v>
      </c>
      <c r="Q21092" s="1" t="s">
        <v>30712</v>
      </c>
    </row>
    <row r="21093" spans="1:17" x14ac:dyDescent="0.45">
      <c r="A21093" s="1" t="s">
        <v>29104</v>
      </c>
      <c r="B21093" s="1" t="s">
        <v>18</v>
      </c>
      <c r="C21093" s="1" t="s">
        <v>10225</v>
      </c>
      <c r="D21093" s="1" t="s">
        <v>30713</v>
      </c>
      <c r="E21093" s="1" t="s">
        <v>16330</v>
      </c>
      <c r="F21093" s="1" t="s">
        <v>22</v>
      </c>
      <c r="G21093" t="b">
        <v>0</v>
      </c>
      <c r="H21093" s="1" t="s">
        <v>23</v>
      </c>
      <c r="I21093">
        <v>45145.105034722219</v>
      </c>
      <c r="J21093" t="b">
        <v>0</v>
      </c>
      <c r="K21093" t="b">
        <v>1</v>
      </c>
      <c r="L21093" s="1" t="s">
        <v>24</v>
      </c>
      <c r="M21093" s="1" t="s">
        <v>86</v>
      </c>
      <c r="O21093">
        <v>47.620002746582031</v>
      </c>
      <c r="P21093" s="1" t="s">
        <v>6962</v>
      </c>
      <c r="Q21093" s="1" t="s">
        <v>30337</v>
      </c>
    </row>
    <row r="21094" spans="1:17" x14ac:dyDescent="0.45">
      <c r="A21094" s="1" t="s">
        <v>29104</v>
      </c>
      <c r="B21094" s="1" t="s">
        <v>126</v>
      </c>
      <c r="C21094" s="1" t="s">
        <v>30714</v>
      </c>
      <c r="D21094" s="1" t="s">
        <v>2241</v>
      </c>
      <c r="E21094" s="1" t="s">
        <v>487</v>
      </c>
      <c r="F21094" s="1" t="s">
        <v>22</v>
      </c>
      <c r="G21094" t="b">
        <v>0</v>
      </c>
      <c r="H21094" s="1" t="s">
        <v>31</v>
      </c>
      <c r="I21094">
        <v>45142.750069444453</v>
      </c>
      <c r="J21094" t="b">
        <v>0</v>
      </c>
      <c r="K21094" t="b">
        <v>0</v>
      </c>
      <c r="L21094" s="1" t="s">
        <v>24</v>
      </c>
      <c r="M21094" s="1" t="s">
        <v>25</v>
      </c>
      <c r="N21094">
        <v>235040</v>
      </c>
      <c r="P21094" s="1" t="s">
        <v>73</v>
      </c>
      <c r="Q21094" s="1" t="s">
        <v>48</v>
      </c>
    </row>
    <row r="21095" spans="1:17" x14ac:dyDescent="0.45">
      <c r="A21095" s="1" t="s">
        <v>29104</v>
      </c>
      <c r="B21095" s="1" t="s">
        <v>28</v>
      </c>
      <c r="C21095" s="1" t="s">
        <v>22870</v>
      </c>
      <c r="D21095" s="1" t="s">
        <v>6519</v>
      </c>
      <c r="E21095" s="1" t="s">
        <v>16330</v>
      </c>
      <c r="F21095" s="1" t="s">
        <v>22</v>
      </c>
      <c r="G21095" t="b">
        <v>0</v>
      </c>
      <c r="H21095" s="1" t="s">
        <v>36</v>
      </c>
      <c r="I21095">
        <v>45147.838576388887</v>
      </c>
      <c r="J21095" t="b">
        <v>0</v>
      </c>
      <c r="K21095" t="b">
        <v>1</v>
      </c>
      <c r="L21095" s="1" t="s">
        <v>24</v>
      </c>
      <c r="M21095" s="1" t="s">
        <v>86</v>
      </c>
      <c r="O21095">
        <v>52.919998168945313</v>
      </c>
      <c r="P21095" s="1" t="s">
        <v>6520</v>
      </c>
      <c r="Q21095" s="1" t="s">
        <v>22871</v>
      </c>
    </row>
    <row r="21096" spans="1:17" x14ac:dyDescent="0.45">
      <c r="A21096" s="1" t="s">
        <v>29104</v>
      </c>
      <c r="B21096" s="1" t="s">
        <v>28</v>
      </c>
      <c r="C21096" s="1" t="s">
        <v>28</v>
      </c>
      <c r="D21096" s="1" t="s">
        <v>7301</v>
      </c>
      <c r="E21096" s="1" t="s">
        <v>66</v>
      </c>
      <c r="F21096" s="1" t="s">
        <v>22</v>
      </c>
      <c r="G21096" t="b">
        <v>0</v>
      </c>
      <c r="H21096" s="1" t="s">
        <v>1699</v>
      </c>
      <c r="I21096">
        <v>45141.640023148153</v>
      </c>
      <c r="J21096" t="b">
        <v>1</v>
      </c>
      <c r="K21096" t="b">
        <v>0</v>
      </c>
      <c r="L21096" s="1" t="s">
        <v>1699</v>
      </c>
      <c r="M21096" s="1" t="s">
        <v>25</v>
      </c>
      <c r="N21096">
        <v>147500</v>
      </c>
      <c r="P21096" s="1" t="s">
        <v>1943</v>
      </c>
      <c r="Q21096" s="1" t="s">
        <v>30715</v>
      </c>
    </row>
    <row r="21097" spans="1:17" x14ac:dyDescent="0.45">
      <c r="A21097" s="1" t="s">
        <v>29104</v>
      </c>
      <c r="B21097" s="1" t="s">
        <v>28</v>
      </c>
      <c r="C21097" s="1" t="s">
        <v>729</v>
      </c>
      <c r="D21097" s="1" t="s">
        <v>233</v>
      </c>
      <c r="E21097" s="1" t="s">
        <v>77</v>
      </c>
      <c r="F21097" s="1" t="s">
        <v>22</v>
      </c>
      <c r="G21097" t="b">
        <v>0</v>
      </c>
      <c r="H21097" s="1" t="s">
        <v>36</v>
      </c>
      <c r="I21097">
        <v>45146.297800925917</v>
      </c>
      <c r="J21097" t="b">
        <v>0</v>
      </c>
      <c r="K21097" t="b">
        <v>1</v>
      </c>
      <c r="L21097" s="1" t="s">
        <v>24</v>
      </c>
      <c r="M21097" s="1" t="s">
        <v>25</v>
      </c>
      <c r="N21097">
        <v>125785</v>
      </c>
      <c r="P21097" s="1" t="s">
        <v>21417</v>
      </c>
      <c r="Q21097" s="1" t="s">
        <v>30716</v>
      </c>
    </row>
    <row r="21098" spans="1:17" x14ac:dyDescent="0.45">
      <c r="A21098" s="1" t="s">
        <v>29104</v>
      </c>
      <c r="B21098" s="1" t="s">
        <v>28</v>
      </c>
      <c r="C21098" s="1" t="s">
        <v>30717</v>
      </c>
      <c r="D21098" s="1" t="s">
        <v>2514</v>
      </c>
      <c r="E21098" s="1" t="s">
        <v>16330</v>
      </c>
      <c r="F21098" s="1" t="s">
        <v>22</v>
      </c>
      <c r="G21098" t="b">
        <v>0</v>
      </c>
      <c r="H21098" s="1" t="s">
        <v>51</v>
      </c>
      <c r="I21098">
        <v>45145.270578703698</v>
      </c>
      <c r="J21098" t="b">
        <v>0</v>
      </c>
      <c r="K21098" t="b">
        <v>0</v>
      </c>
      <c r="L21098" s="1" t="s">
        <v>51</v>
      </c>
      <c r="M21098" s="1" t="s">
        <v>86</v>
      </c>
      <c r="O21098">
        <v>57.060001373291023</v>
      </c>
      <c r="P21098" s="1" t="s">
        <v>30718</v>
      </c>
      <c r="Q21098" s="1" t="s">
        <v>30719</v>
      </c>
    </row>
    <row r="21099" spans="1:17" x14ac:dyDescent="0.45">
      <c r="A21099" s="1" t="s">
        <v>29104</v>
      </c>
      <c r="B21099" s="1" t="s">
        <v>38</v>
      </c>
      <c r="C21099" s="1" t="s">
        <v>30720</v>
      </c>
      <c r="D21099" s="1" t="s">
        <v>168</v>
      </c>
      <c r="E21099" s="1" t="s">
        <v>66</v>
      </c>
      <c r="F21099" s="1" t="s">
        <v>22</v>
      </c>
      <c r="G21099" t="b">
        <v>0</v>
      </c>
      <c r="H21099" s="1" t="s">
        <v>169</v>
      </c>
      <c r="I21099">
        <v>45145.894699074073</v>
      </c>
      <c r="J21099" t="b">
        <v>0</v>
      </c>
      <c r="K21099" t="b">
        <v>0</v>
      </c>
      <c r="L21099" s="1" t="s">
        <v>169</v>
      </c>
      <c r="M21099" s="1" t="s">
        <v>25</v>
      </c>
      <c r="N21099">
        <v>134241</v>
      </c>
      <c r="P21099" s="1" t="s">
        <v>3309</v>
      </c>
      <c r="Q21099" s="1" t="s">
        <v>30721</v>
      </c>
    </row>
    <row r="21100" spans="1:17" x14ac:dyDescent="0.45">
      <c r="A21100" s="1" t="s">
        <v>29104</v>
      </c>
      <c r="B21100" s="1" t="s">
        <v>38</v>
      </c>
      <c r="C21100" s="1" t="s">
        <v>258</v>
      </c>
      <c r="D21100" s="1" t="s">
        <v>49</v>
      </c>
      <c r="E21100" s="1" t="s">
        <v>77</v>
      </c>
      <c r="F21100" s="1" t="s">
        <v>22</v>
      </c>
      <c r="G21100" t="b">
        <v>0</v>
      </c>
      <c r="H21100" s="1" t="s">
        <v>23</v>
      </c>
      <c r="I21100">
        <v>45160.338182870371</v>
      </c>
      <c r="J21100" t="b">
        <v>0</v>
      </c>
      <c r="K21100" t="b">
        <v>0</v>
      </c>
      <c r="L21100" s="1" t="s">
        <v>24</v>
      </c>
      <c r="M21100" s="1" t="s">
        <v>25</v>
      </c>
      <c r="N21100">
        <v>90000</v>
      </c>
      <c r="P21100" s="1" t="s">
        <v>30722</v>
      </c>
      <c r="Q21100" s="1" t="s">
        <v>30723</v>
      </c>
    </row>
    <row r="21101" spans="1:17" x14ac:dyDescent="0.45">
      <c r="A21101" s="1" t="s">
        <v>29104</v>
      </c>
      <c r="B21101" s="1" t="s">
        <v>28</v>
      </c>
      <c r="C21101" s="1" t="s">
        <v>30724</v>
      </c>
      <c r="D21101" s="1" t="s">
        <v>24002</v>
      </c>
      <c r="E21101" s="1" t="s">
        <v>16330</v>
      </c>
      <c r="F21101" s="1" t="s">
        <v>22</v>
      </c>
      <c r="G21101" t="b">
        <v>0</v>
      </c>
      <c r="H21101" s="1" t="s">
        <v>123</v>
      </c>
      <c r="I21101">
        <v>45145.866168981483</v>
      </c>
      <c r="J21101" t="b">
        <v>0</v>
      </c>
      <c r="K21101" t="b">
        <v>1</v>
      </c>
      <c r="L21101" s="1" t="s">
        <v>24</v>
      </c>
      <c r="M21101" s="1" t="s">
        <v>86</v>
      </c>
      <c r="O21101">
        <v>61.159996032714837</v>
      </c>
      <c r="P21101" s="1" t="s">
        <v>6962</v>
      </c>
      <c r="Q21101" s="1" t="s">
        <v>30725</v>
      </c>
    </row>
    <row r="21102" spans="1:17" x14ac:dyDescent="0.45">
      <c r="A21102" s="1" t="s">
        <v>29104</v>
      </c>
      <c r="B21102" s="1" t="s">
        <v>38</v>
      </c>
      <c r="C21102" s="1" t="s">
        <v>5065</v>
      </c>
      <c r="D21102" s="1" t="s">
        <v>233</v>
      </c>
      <c r="E21102" s="1" t="s">
        <v>104</v>
      </c>
      <c r="F21102" s="1" t="s">
        <v>22</v>
      </c>
      <c r="G21102" t="b">
        <v>0</v>
      </c>
      <c r="H21102" s="1" t="s">
        <v>31</v>
      </c>
      <c r="I21102">
        <v>45168.755370370367</v>
      </c>
      <c r="J21102" t="b">
        <v>0</v>
      </c>
      <c r="K21102" t="b">
        <v>0</v>
      </c>
      <c r="L21102" s="1" t="s">
        <v>24</v>
      </c>
      <c r="M21102" s="1" t="s">
        <v>25</v>
      </c>
      <c r="N21102">
        <v>140000</v>
      </c>
      <c r="P21102" s="1" t="s">
        <v>30726</v>
      </c>
      <c r="Q21102" s="1" t="s">
        <v>30727</v>
      </c>
    </row>
    <row r="21103" spans="1:17" x14ac:dyDescent="0.45">
      <c r="A21103" s="1" t="s">
        <v>29104</v>
      </c>
      <c r="B21103" s="1" t="s">
        <v>45</v>
      </c>
      <c r="C21103" s="1" t="s">
        <v>30728</v>
      </c>
      <c r="D21103" s="1" t="s">
        <v>745</v>
      </c>
      <c r="E21103" s="1" t="s">
        <v>66</v>
      </c>
      <c r="F21103" s="1" t="s">
        <v>22</v>
      </c>
      <c r="G21103" t="b">
        <v>0</v>
      </c>
      <c r="H21103" s="1" t="s">
        <v>746</v>
      </c>
      <c r="I21103">
        <v>45148.583020833343</v>
      </c>
      <c r="J21103" t="b">
        <v>0</v>
      </c>
      <c r="K21103" t="b">
        <v>0</v>
      </c>
      <c r="L21103" s="1" t="s">
        <v>746</v>
      </c>
      <c r="M21103" s="1" t="s">
        <v>25</v>
      </c>
      <c r="N21103">
        <v>89100</v>
      </c>
      <c r="P21103" s="1" t="s">
        <v>5536</v>
      </c>
      <c r="Q21103" s="1"/>
    </row>
    <row r="21104" spans="1:17" x14ac:dyDescent="0.45">
      <c r="A21104" s="1" t="s">
        <v>29104</v>
      </c>
      <c r="B21104" s="1" t="s">
        <v>34</v>
      </c>
      <c r="C21104" s="1" t="s">
        <v>30371</v>
      </c>
      <c r="D21104" s="1" t="s">
        <v>118</v>
      </c>
      <c r="E21104" s="1" t="s">
        <v>77</v>
      </c>
      <c r="F21104" s="1" t="s">
        <v>22</v>
      </c>
      <c r="G21104" t="b">
        <v>0</v>
      </c>
      <c r="H21104" s="1" t="s">
        <v>36</v>
      </c>
      <c r="I21104">
        <v>45147.544212962966</v>
      </c>
      <c r="J21104" t="b">
        <v>0</v>
      </c>
      <c r="K21104" t="b">
        <v>1</v>
      </c>
      <c r="L21104" s="1" t="s">
        <v>24</v>
      </c>
      <c r="M21104" s="1" t="s">
        <v>25</v>
      </c>
      <c r="N21104">
        <v>197000</v>
      </c>
      <c r="P21104" s="1" t="s">
        <v>995</v>
      </c>
      <c r="Q21104" s="1" t="s">
        <v>30729</v>
      </c>
    </row>
    <row r="21105" spans="1:17" x14ac:dyDescent="0.45">
      <c r="A21105" s="1" t="s">
        <v>29104</v>
      </c>
      <c r="B21105" s="1" t="s">
        <v>18</v>
      </c>
      <c r="C21105" s="1" t="s">
        <v>14540</v>
      </c>
      <c r="D21105" s="1" t="s">
        <v>4961</v>
      </c>
      <c r="E21105" s="1" t="s">
        <v>11747</v>
      </c>
      <c r="F21105" s="1" t="s">
        <v>22</v>
      </c>
      <c r="G21105" t="b">
        <v>0</v>
      </c>
      <c r="H21105" s="1" t="s">
        <v>78</v>
      </c>
      <c r="I21105">
        <v>45143.472175925926</v>
      </c>
      <c r="J21105" t="b">
        <v>0</v>
      </c>
      <c r="K21105" t="b">
        <v>1</v>
      </c>
      <c r="L21105" s="1" t="s">
        <v>24</v>
      </c>
      <c r="M21105" s="1" t="s">
        <v>25</v>
      </c>
      <c r="N21105">
        <v>99500</v>
      </c>
      <c r="P21105" s="1" t="s">
        <v>442</v>
      </c>
      <c r="Q21105" s="1"/>
    </row>
    <row r="21106" spans="1:17" x14ac:dyDescent="0.45">
      <c r="A21106" s="1" t="s">
        <v>29104</v>
      </c>
      <c r="B21106" s="1" t="s">
        <v>45</v>
      </c>
      <c r="C21106" s="1" t="s">
        <v>30730</v>
      </c>
      <c r="D21106" s="1" t="s">
        <v>689</v>
      </c>
      <c r="E21106" s="1" t="s">
        <v>16330</v>
      </c>
      <c r="F21106" s="1" t="s">
        <v>22</v>
      </c>
      <c r="G21106" t="b">
        <v>0</v>
      </c>
      <c r="H21106" s="1" t="s">
        <v>123</v>
      </c>
      <c r="I21106">
        <v>45150.251307870371</v>
      </c>
      <c r="J21106" t="b">
        <v>0</v>
      </c>
      <c r="K21106" t="b">
        <v>0</v>
      </c>
      <c r="L21106" s="1" t="s">
        <v>24</v>
      </c>
      <c r="M21106" s="1" t="s">
        <v>86</v>
      </c>
      <c r="O21106">
        <v>18.795000076293949</v>
      </c>
      <c r="P21106" s="1" t="s">
        <v>29210</v>
      </c>
      <c r="Q21106" s="1" t="s">
        <v>30534</v>
      </c>
    </row>
    <row r="21107" spans="1:17" x14ac:dyDescent="0.45">
      <c r="A21107" s="1" t="s">
        <v>29104</v>
      </c>
      <c r="B21107" s="1" t="s">
        <v>18</v>
      </c>
      <c r="C21107" s="1" t="s">
        <v>27812</v>
      </c>
      <c r="D21107" s="1" t="s">
        <v>29</v>
      </c>
      <c r="E21107" s="1" t="s">
        <v>30</v>
      </c>
      <c r="F21107" s="1" t="s">
        <v>22</v>
      </c>
      <c r="G21107" t="b">
        <v>1</v>
      </c>
      <c r="H21107" s="1" t="s">
        <v>36</v>
      </c>
      <c r="I21107">
        <v>45164.378784722219</v>
      </c>
      <c r="J21107" t="b">
        <v>0</v>
      </c>
      <c r="K21107" t="b">
        <v>0</v>
      </c>
      <c r="L21107" s="1" t="s">
        <v>24</v>
      </c>
      <c r="M21107" s="1" t="s">
        <v>25</v>
      </c>
      <c r="N21107">
        <v>198500</v>
      </c>
      <c r="P21107" s="1" t="s">
        <v>79</v>
      </c>
      <c r="Q21107" s="1" t="s">
        <v>27813</v>
      </c>
    </row>
    <row r="21108" spans="1:17" x14ac:dyDescent="0.45">
      <c r="A21108" s="1" t="s">
        <v>29104</v>
      </c>
      <c r="B21108" s="1" t="s">
        <v>38</v>
      </c>
      <c r="C21108" s="1" t="s">
        <v>30731</v>
      </c>
      <c r="D21108" s="1" t="s">
        <v>908</v>
      </c>
      <c r="E21108" s="1" t="s">
        <v>16330</v>
      </c>
      <c r="F21108" s="1" t="s">
        <v>22</v>
      </c>
      <c r="G21108" t="b">
        <v>0</v>
      </c>
      <c r="H21108" s="1" t="s">
        <v>78</v>
      </c>
      <c r="I21108">
        <v>45140.755879629629</v>
      </c>
      <c r="J21108" t="b">
        <v>0</v>
      </c>
      <c r="K21108" t="b">
        <v>1</v>
      </c>
      <c r="L21108" s="1" t="s">
        <v>24</v>
      </c>
      <c r="M21108" s="1" t="s">
        <v>86</v>
      </c>
      <c r="O21108">
        <v>55.590000152587891</v>
      </c>
      <c r="P21108" s="1" t="s">
        <v>14728</v>
      </c>
      <c r="Q21108" s="1" t="s">
        <v>29325</v>
      </c>
    </row>
    <row r="21109" spans="1:17" x14ac:dyDescent="0.45">
      <c r="A21109" s="1" t="s">
        <v>29104</v>
      </c>
      <c r="B21109" s="1" t="s">
        <v>45</v>
      </c>
      <c r="C21109" s="1" t="s">
        <v>2100</v>
      </c>
      <c r="D21109" s="1" t="s">
        <v>54</v>
      </c>
      <c r="E21109" s="1" t="s">
        <v>487</v>
      </c>
      <c r="F21109" s="1" t="s">
        <v>22</v>
      </c>
      <c r="G21109" t="b">
        <v>0</v>
      </c>
      <c r="H21109" s="1" t="s">
        <v>42</v>
      </c>
      <c r="I21109">
        <v>45167.502581018518</v>
      </c>
      <c r="J21109" t="b">
        <v>1</v>
      </c>
      <c r="K21109" t="b">
        <v>0</v>
      </c>
      <c r="L21109" s="1" t="s">
        <v>24</v>
      </c>
      <c r="M21109" s="1" t="s">
        <v>86</v>
      </c>
      <c r="O21109">
        <v>41</v>
      </c>
      <c r="P21109" s="1" t="s">
        <v>2581</v>
      </c>
      <c r="Q21109" s="1" t="s">
        <v>286</v>
      </c>
    </row>
    <row r="21110" spans="1:17" x14ac:dyDescent="0.45">
      <c r="A21110" s="1" t="s">
        <v>29104</v>
      </c>
      <c r="B21110" s="1" t="s">
        <v>18</v>
      </c>
      <c r="C21110" s="1" t="s">
        <v>5897</v>
      </c>
      <c r="D21110" s="1" t="s">
        <v>358</v>
      </c>
      <c r="E21110" s="1" t="s">
        <v>30</v>
      </c>
      <c r="F21110" s="1" t="s">
        <v>22</v>
      </c>
      <c r="G21110" t="b">
        <v>0</v>
      </c>
      <c r="H21110" s="1" t="s">
        <v>78</v>
      </c>
      <c r="I21110">
        <v>45160.586539351847</v>
      </c>
      <c r="J21110" t="b">
        <v>0</v>
      </c>
      <c r="K21110" t="b">
        <v>1</v>
      </c>
      <c r="L21110" s="1" t="s">
        <v>24</v>
      </c>
      <c r="M21110" s="1" t="s">
        <v>25</v>
      </c>
      <c r="N21110">
        <v>224500</v>
      </c>
      <c r="P21110" s="1" t="s">
        <v>359</v>
      </c>
      <c r="Q21110" s="1" t="s">
        <v>5898</v>
      </c>
    </row>
    <row r="21111" spans="1:17" x14ac:dyDescent="0.45">
      <c r="A21111" s="1" t="s">
        <v>29104</v>
      </c>
      <c r="B21111" s="1" t="s">
        <v>34</v>
      </c>
      <c r="C21111" s="1" t="s">
        <v>30732</v>
      </c>
      <c r="D21111" s="1" t="s">
        <v>153</v>
      </c>
      <c r="E21111" s="1" t="s">
        <v>14727</v>
      </c>
      <c r="F21111" s="1" t="s">
        <v>22</v>
      </c>
      <c r="G21111" t="b">
        <v>0</v>
      </c>
      <c r="H21111" s="1" t="s">
        <v>31</v>
      </c>
      <c r="I21111">
        <v>45157.293425925927</v>
      </c>
      <c r="J21111" t="b">
        <v>0</v>
      </c>
      <c r="K21111" t="b">
        <v>1</v>
      </c>
      <c r="L21111" s="1" t="s">
        <v>24</v>
      </c>
      <c r="M21111" s="1" t="s">
        <v>25</v>
      </c>
      <c r="N21111">
        <v>204000</v>
      </c>
      <c r="P21111" s="1" t="s">
        <v>20301</v>
      </c>
      <c r="Q21111" s="1"/>
    </row>
    <row r="21112" spans="1:17" x14ac:dyDescent="0.45">
      <c r="A21112" s="1" t="s">
        <v>29104</v>
      </c>
      <c r="B21112" s="1" t="s">
        <v>45</v>
      </c>
      <c r="C21112" s="1" t="s">
        <v>2138</v>
      </c>
      <c r="D21112" s="1" t="s">
        <v>2165</v>
      </c>
      <c r="E21112" s="1" t="s">
        <v>21</v>
      </c>
      <c r="F21112" s="1" t="s">
        <v>22</v>
      </c>
      <c r="G21112" t="b">
        <v>0</v>
      </c>
      <c r="H21112" s="1" t="s">
        <v>31</v>
      </c>
      <c r="I21112">
        <v>45148.750115740739</v>
      </c>
      <c r="J21112" t="b">
        <v>0</v>
      </c>
      <c r="K21112" t="b">
        <v>0</v>
      </c>
      <c r="L21112" s="1" t="s">
        <v>24</v>
      </c>
      <c r="M21112" s="1" t="s">
        <v>86</v>
      </c>
      <c r="O21112">
        <v>70.514999389648438</v>
      </c>
      <c r="P21112" s="1" t="s">
        <v>14312</v>
      </c>
      <c r="Q21112" s="1" t="s">
        <v>30733</v>
      </c>
    </row>
    <row r="21113" spans="1:17" x14ac:dyDescent="0.45">
      <c r="A21113" s="1" t="s">
        <v>29104</v>
      </c>
      <c r="B21113" s="1" t="s">
        <v>18</v>
      </c>
      <c r="C21113" s="1" t="s">
        <v>30734</v>
      </c>
      <c r="D21113" s="1" t="s">
        <v>30735</v>
      </c>
      <c r="E21113" s="1" t="s">
        <v>21</v>
      </c>
      <c r="F21113" s="1" t="s">
        <v>22</v>
      </c>
      <c r="G21113" t="b">
        <v>0</v>
      </c>
      <c r="H21113" s="1" t="s">
        <v>78</v>
      </c>
      <c r="I21113">
        <v>45151.460069444453</v>
      </c>
      <c r="J21113" t="b">
        <v>0</v>
      </c>
      <c r="K21113" t="b">
        <v>1</v>
      </c>
      <c r="L21113" s="1" t="s">
        <v>24</v>
      </c>
      <c r="M21113" s="1" t="s">
        <v>25</v>
      </c>
      <c r="N21113">
        <v>80718</v>
      </c>
      <c r="P21113" s="1" t="s">
        <v>10367</v>
      </c>
      <c r="Q21113" s="1" t="s">
        <v>30736</v>
      </c>
    </row>
    <row r="21114" spans="1:17" x14ac:dyDescent="0.45">
      <c r="A21114" s="1" t="s">
        <v>29104</v>
      </c>
      <c r="B21114" s="1" t="s">
        <v>45</v>
      </c>
      <c r="C21114" s="1" t="s">
        <v>30737</v>
      </c>
      <c r="D21114" s="1" t="s">
        <v>1780</v>
      </c>
      <c r="E21114" s="1" t="s">
        <v>16330</v>
      </c>
      <c r="F21114" s="1" t="s">
        <v>22</v>
      </c>
      <c r="G21114" t="b">
        <v>0</v>
      </c>
      <c r="H21114" s="1" t="s">
        <v>78</v>
      </c>
      <c r="I21114">
        <v>45169.875648148147</v>
      </c>
      <c r="J21114" t="b">
        <v>0</v>
      </c>
      <c r="K21114" t="b">
        <v>1</v>
      </c>
      <c r="L21114" s="1" t="s">
        <v>24</v>
      </c>
      <c r="M21114" s="1" t="s">
        <v>86</v>
      </c>
      <c r="O21114">
        <v>24.33499908447266</v>
      </c>
      <c r="P21114" s="1" t="s">
        <v>10695</v>
      </c>
      <c r="Q21114" s="1" t="s">
        <v>2468</v>
      </c>
    </row>
    <row r="21115" spans="1:17" x14ac:dyDescent="0.45">
      <c r="A21115" s="1" t="s">
        <v>29104</v>
      </c>
      <c r="B21115" s="1" t="s">
        <v>45</v>
      </c>
      <c r="C21115" s="1" t="s">
        <v>26256</v>
      </c>
      <c r="D21115" s="1" t="s">
        <v>926</v>
      </c>
      <c r="E21115" s="1" t="s">
        <v>30</v>
      </c>
      <c r="F21115" s="1" t="s">
        <v>22</v>
      </c>
      <c r="G21115" t="b">
        <v>0</v>
      </c>
      <c r="H21115" s="1" t="s">
        <v>31</v>
      </c>
      <c r="I21115">
        <v>45139.875381944446</v>
      </c>
      <c r="J21115" t="b">
        <v>0</v>
      </c>
      <c r="K21115" t="b">
        <v>1</v>
      </c>
      <c r="L21115" s="1" t="s">
        <v>24</v>
      </c>
      <c r="M21115" s="1" t="s">
        <v>25</v>
      </c>
      <c r="N21115">
        <v>204000</v>
      </c>
      <c r="P21115" s="1" t="s">
        <v>783</v>
      </c>
      <c r="Q21115" s="1" t="s">
        <v>19184</v>
      </c>
    </row>
    <row r="21116" spans="1:17" x14ac:dyDescent="0.45">
      <c r="A21116" s="1" t="s">
        <v>29104</v>
      </c>
      <c r="B21116" s="1" t="s">
        <v>28</v>
      </c>
      <c r="C21116" s="1" t="s">
        <v>30738</v>
      </c>
      <c r="D21116" s="1" t="s">
        <v>1050</v>
      </c>
      <c r="E21116" s="1" t="s">
        <v>66</v>
      </c>
      <c r="F21116" s="1" t="s">
        <v>22</v>
      </c>
      <c r="G21116" t="b">
        <v>0</v>
      </c>
      <c r="H21116" s="1" t="s">
        <v>1051</v>
      </c>
      <c r="I21116">
        <v>45156.467037037037</v>
      </c>
      <c r="J21116" t="b">
        <v>1</v>
      </c>
      <c r="K21116" t="b">
        <v>0</v>
      </c>
      <c r="L21116" s="1" t="s">
        <v>1051</v>
      </c>
      <c r="M21116" s="1" t="s">
        <v>25</v>
      </c>
      <c r="N21116">
        <v>147500</v>
      </c>
      <c r="P21116" s="1" t="s">
        <v>1052</v>
      </c>
      <c r="Q21116" s="1" t="s">
        <v>30739</v>
      </c>
    </row>
    <row r="21117" spans="1:17" x14ac:dyDescent="0.45">
      <c r="A21117" s="1" t="s">
        <v>29104</v>
      </c>
      <c r="B21117" s="1" t="s">
        <v>38</v>
      </c>
      <c r="C21117" s="1" t="s">
        <v>38</v>
      </c>
      <c r="D21117" s="1" t="s">
        <v>115</v>
      </c>
      <c r="E21117" s="1" t="s">
        <v>18210</v>
      </c>
      <c r="F21117" s="1" t="s">
        <v>162</v>
      </c>
      <c r="G21117" t="b">
        <v>0</v>
      </c>
      <c r="H21117" s="1" t="s">
        <v>23</v>
      </c>
      <c r="I21117">
        <v>45141.542037037027</v>
      </c>
      <c r="J21117" t="b">
        <v>0</v>
      </c>
      <c r="K21117" t="b">
        <v>0</v>
      </c>
      <c r="L21117" s="1" t="s">
        <v>24</v>
      </c>
      <c r="M21117" s="1" t="s">
        <v>86</v>
      </c>
      <c r="O21117">
        <v>75</v>
      </c>
      <c r="P21117" s="1" t="s">
        <v>30740</v>
      </c>
      <c r="Q21117" s="1" t="s">
        <v>30741</v>
      </c>
    </row>
    <row r="21118" spans="1:17" x14ac:dyDescent="0.45">
      <c r="A21118" s="1" t="s">
        <v>29104</v>
      </c>
      <c r="B21118" s="1" t="s">
        <v>28</v>
      </c>
      <c r="C21118" s="1" t="s">
        <v>28</v>
      </c>
      <c r="D21118" s="1" t="s">
        <v>708</v>
      </c>
      <c r="E21118" s="1" t="s">
        <v>77</v>
      </c>
      <c r="F21118" s="1" t="s">
        <v>22</v>
      </c>
      <c r="G21118" t="b">
        <v>0</v>
      </c>
      <c r="H21118" s="1" t="s">
        <v>23</v>
      </c>
      <c r="I21118">
        <v>45160.338055555563</v>
      </c>
      <c r="J21118" t="b">
        <v>0</v>
      </c>
      <c r="K21118" t="b">
        <v>1</v>
      </c>
      <c r="L21118" s="1" t="s">
        <v>24</v>
      </c>
      <c r="M21118" s="1" t="s">
        <v>25</v>
      </c>
      <c r="N21118">
        <v>150000</v>
      </c>
      <c r="P21118" s="1" t="s">
        <v>30742</v>
      </c>
      <c r="Q21118" s="1" t="s">
        <v>30743</v>
      </c>
    </row>
    <row r="21119" spans="1:17" x14ac:dyDescent="0.45">
      <c r="A21119" s="1" t="s">
        <v>29104</v>
      </c>
      <c r="B21119" s="1" t="s">
        <v>18</v>
      </c>
      <c r="C21119" s="1" t="s">
        <v>30744</v>
      </c>
      <c r="D21119" s="1" t="s">
        <v>29</v>
      </c>
      <c r="E21119" s="1" t="s">
        <v>188</v>
      </c>
      <c r="F21119" s="1" t="s">
        <v>22</v>
      </c>
      <c r="G21119" t="b">
        <v>1</v>
      </c>
      <c r="H21119" s="1" t="s">
        <v>31</v>
      </c>
      <c r="I21119">
        <v>45150.130740740737</v>
      </c>
      <c r="J21119" t="b">
        <v>1</v>
      </c>
      <c r="K21119" t="b">
        <v>1</v>
      </c>
      <c r="L21119" s="1" t="s">
        <v>24</v>
      </c>
      <c r="M21119" s="1" t="s">
        <v>25</v>
      </c>
      <c r="N21119">
        <v>189000</v>
      </c>
      <c r="P21119" s="1" t="s">
        <v>2768</v>
      </c>
      <c r="Q21119" s="1" t="s">
        <v>30745</v>
      </c>
    </row>
    <row r="21120" spans="1:17" x14ac:dyDescent="0.45">
      <c r="A21120" s="1" t="s">
        <v>29104</v>
      </c>
      <c r="B21120" s="1" t="s">
        <v>18</v>
      </c>
      <c r="C21120" s="1" t="s">
        <v>30746</v>
      </c>
      <c r="D21120" s="1" t="s">
        <v>776</v>
      </c>
      <c r="E21120" s="1" t="s">
        <v>16330</v>
      </c>
      <c r="F21120" s="1" t="s">
        <v>22</v>
      </c>
      <c r="G21120" t="b">
        <v>0</v>
      </c>
      <c r="H21120" s="1" t="s">
        <v>23</v>
      </c>
      <c r="I21120">
        <v>45143.292291666658</v>
      </c>
      <c r="J21120" t="b">
        <v>0</v>
      </c>
      <c r="K21120" t="b">
        <v>1</v>
      </c>
      <c r="L21120" s="1" t="s">
        <v>24</v>
      </c>
      <c r="M21120" s="1" t="s">
        <v>86</v>
      </c>
      <c r="O21120">
        <v>47.620002746582031</v>
      </c>
      <c r="P21120" s="1" t="s">
        <v>30747</v>
      </c>
      <c r="Q21120" s="1" t="s">
        <v>30748</v>
      </c>
    </row>
    <row r="21121" spans="1:17" x14ac:dyDescent="0.45">
      <c r="A21121" s="1" t="s">
        <v>29104</v>
      </c>
      <c r="B21121" s="1" t="s">
        <v>28</v>
      </c>
      <c r="C21121" s="1" t="s">
        <v>28</v>
      </c>
      <c r="D21121" s="1" t="s">
        <v>26616</v>
      </c>
      <c r="E21121" s="1" t="s">
        <v>16330</v>
      </c>
      <c r="F21121" s="1" t="s">
        <v>22</v>
      </c>
      <c r="G21121" t="b">
        <v>0</v>
      </c>
      <c r="H21121" s="1" t="s">
        <v>36</v>
      </c>
      <c r="I21121">
        <v>45152.130243055559</v>
      </c>
      <c r="J21121" t="b">
        <v>0</v>
      </c>
      <c r="K21121" t="b">
        <v>1</v>
      </c>
      <c r="L21121" s="1" t="s">
        <v>24</v>
      </c>
      <c r="M21121" s="1" t="s">
        <v>86</v>
      </c>
      <c r="O21121">
        <v>49.590000152587891</v>
      </c>
      <c r="P21121" s="1" t="s">
        <v>142</v>
      </c>
      <c r="Q21121" s="1" t="s">
        <v>29554</v>
      </c>
    </row>
    <row r="21122" spans="1:17" x14ac:dyDescent="0.45">
      <c r="A21122" s="1" t="s">
        <v>29104</v>
      </c>
      <c r="B21122" s="1" t="s">
        <v>45</v>
      </c>
      <c r="C21122" s="1" t="s">
        <v>30749</v>
      </c>
      <c r="D21122" s="1" t="s">
        <v>2117</v>
      </c>
      <c r="E21122" s="1" t="s">
        <v>30</v>
      </c>
      <c r="F21122" s="1" t="s">
        <v>162</v>
      </c>
      <c r="G21122" t="b">
        <v>0</v>
      </c>
      <c r="H21122" s="1" t="s">
        <v>31</v>
      </c>
      <c r="I21122">
        <v>45146.750347222223</v>
      </c>
      <c r="J21122" t="b">
        <v>0</v>
      </c>
      <c r="K21122" t="b">
        <v>0</v>
      </c>
      <c r="L21122" s="1" t="s">
        <v>24</v>
      </c>
      <c r="M21122" s="1" t="s">
        <v>86</v>
      </c>
      <c r="O21122">
        <v>36.5</v>
      </c>
      <c r="P21122" s="1" t="s">
        <v>8638</v>
      </c>
      <c r="Q21122" s="1" t="s">
        <v>30750</v>
      </c>
    </row>
    <row r="21123" spans="1:17" x14ac:dyDescent="0.45">
      <c r="A21123" s="1" t="s">
        <v>29104</v>
      </c>
      <c r="B21123" s="1" t="s">
        <v>38</v>
      </c>
      <c r="C21123" s="1" t="s">
        <v>413</v>
      </c>
      <c r="D21123" s="1" t="s">
        <v>11989</v>
      </c>
      <c r="E21123" s="1" t="s">
        <v>30</v>
      </c>
      <c r="F21123" s="1" t="s">
        <v>22</v>
      </c>
      <c r="G21123" t="b">
        <v>0</v>
      </c>
      <c r="H21123" s="1" t="s">
        <v>51</v>
      </c>
      <c r="I21123">
        <v>45167.419618055559</v>
      </c>
      <c r="J21123" t="b">
        <v>0</v>
      </c>
      <c r="K21123" t="b">
        <v>0</v>
      </c>
      <c r="L21123" s="1" t="s">
        <v>51</v>
      </c>
      <c r="M21123" s="1" t="s">
        <v>25</v>
      </c>
      <c r="N21123">
        <v>127500</v>
      </c>
      <c r="P21123" s="1" t="s">
        <v>220</v>
      </c>
      <c r="Q21123" s="1" t="s">
        <v>29168</v>
      </c>
    </row>
    <row r="21124" spans="1:17" x14ac:dyDescent="0.45">
      <c r="A21124" s="1" t="s">
        <v>29104</v>
      </c>
      <c r="B21124" s="1" t="s">
        <v>18</v>
      </c>
      <c r="C21124" s="1" t="s">
        <v>5225</v>
      </c>
      <c r="D21124" s="1" t="s">
        <v>54</v>
      </c>
      <c r="E21124" s="1" t="s">
        <v>1101</v>
      </c>
      <c r="F21124" s="1" t="s">
        <v>22</v>
      </c>
      <c r="G21124" t="b">
        <v>0</v>
      </c>
      <c r="H21124" s="1" t="s">
        <v>51</v>
      </c>
      <c r="I21124">
        <v>45146.451111111113</v>
      </c>
      <c r="J21124" t="b">
        <v>0</v>
      </c>
      <c r="K21124" t="b">
        <v>1</v>
      </c>
      <c r="L21124" s="1" t="s">
        <v>51</v>
      </c>
      <c r="M21124" s="1" t="s">
        <v>86</v>
      </c>
      <c r="O21124">
        <v>62.5</v>
      </c>
      <c r="P21124" s="1" t="s">
        <v>2903</v>
      </c>
      <c r="Q21124" s="1" t="s">
        <v>10895</v>
      </c>
    </row>
    <row r="21125" spans="1:17" x14ac:dyDescent="0.45">
      <c r="A21125" s="1" t="s">
        <v>29104</v>
      </c>
      <c r="B21125" s="1" t="s">
        <v>18</v>
      </c>
      <c r="C21125" s="1" t="s">
        <v>30751</v>
      </c>
      <c r="D21125" s="1" t="s">
        <v>23590</v>
      </c>
      <c r="E21125" s="1" t="s">
        <v>66</v>
      </c>
      <c r="F21125" s="1" t="s">
        <v>22</v>
      </c>
      <c r="G21125" t="b">
        <v>0</v>
      </c>
      <c r="H21125" s="1" t="s">
        <v>51</v>
      </c>
      <c r="I21125">
        <v>45149.525324074071</v>
      </c>
      <c r="J21125" t="b">
        <v>0</v>
      </c>
      <c r="K21125" t="b">
        <v>1</v>
      </c>
      <c r="L21125" s="1" t="s">
        <v>51</v>
      </c>
      <c r="M21125" s="1" t="s">
        <v>25</v>
      </c>
      <c r="N21125">
        <v>90670</v>
      </c>
      <c r="P21125" s="1" t="s">
        <v>30752</v>
      </c>
      <c r="Q21125" s="1" t="s">
        <v>10987</v>
      </c>
    </row>
    <row r="21126" spans="1:17" x14ac:dyDescent="0.45">
      <c r="A21126" s="1" t="s">
        <v>29104</v>
      </c>
      <c r="B21126" s="1" t="s">
        <v>603</v>
      </c>
      <c r="C21126" s="1" t="s">
        <v>9286</v>
      </c>
      <c r="D21126" s="1" t="s">
        <v>358</v>
      </c>
      <c r="E21126" s="1" t="s">
        <v>66</v>
      </c>
      <c r="F21126" s="1" t="s">
        <v>22</v>
      </c>
      <c r="G21126" t="b">
        <v>0</v>
      </c>
      <c r="H21126" s="1" t="s">
        <v>78</v>
      </c>
      <c r="I21126">
        <v>45166.794305555559</v>
      </c>
      <c r="J21126" t="b">
        <v>0</v>
      </c>
      <c r="K21126" t="b">
        <v>0</v>
      </c>
      <c r="L21126" s="1" t="s">
        <v>24</v>
      </c>
      <c r="M21126" s="1" t="s">
        <v>25</v>
      </c>
      <c r="N21126">
        <v>156000</v>
      </c>
      <c r="P21126" s="1" t="s">
        <v>1471</v>
      </c>
      <c r="Q21126" s="1" t="s">
        <v>30753</v>
      </c>
    </row>
    <row r="21127" spans="1:17" x14ac:dyDescent="0.45">
      <c r="A21127" s="1" t="s">
        <v>29104</v>
      </c>
      <c r="B21127" s="1" t="s">
        <v>45</v>
      </c>
      <c r="C21127" s="1" t="s">
        <v>1607</v>
      </c>
      <c r="D21127" s="1" t="s">
        <v>4891</v>
      </c>
      <c r="E21127" s="1" t="s">
        <v>21</v>
      </c>
      <c r="F21127" s="1" t="s">
        <v>22</v>
      </c>
      <c r="G21127" t="b">
        <v>0</v>
      </c>
      <c r="H21127" s="1" t="s">
        <v>78</v>
      </c>
      <c r="I21127">
        <v>45147.375636574077</v>
      </c>
      <c r="J21127" t="b">
        <v>0</v>
      </c>
      <c r="K21127" t="b">
        <v>1</v>
      </c>
      <c r="L21127" s="1" t="s">
        <v>24</v>
      </c>
      <c r="M21127" s="1" t="s">
        <v>25</v>
      </c>
      <c r="N21127">
        <v>148138.5</v>
      </c>
      <c r="P21127" s="1" t="s">
        <v>4543</v>
      </c>
      <c r="Q21127" s="1" t="s">
        <v>30754</v>
      </c>
    </row>
    <row r="21128" spans="1:17" x14ac:dyDescent="0.45">
      <c r="A21128" s="1" t="s">
        <v>29104</v>
      </c>
      <c r="B21128" s="1" t="s">
        <v>18</v>
      </c>
      <c r="C21128" s="1" t="s">
        <v>18</v>
      </c>
      <c r="D21128" s="1" t="s">
        <v>29</v>
      </c>
      <c r="E21128" s="1" t="s">
        <v>41</v>
      </c>
      <c r="F21128" s="1" t="s">
        <v>22</v>
      </c>
      <c r="G21128" t="b">
        <v>1</v>
      </c>
      <c r="H21128" s="1" t="s">
        <v>78</v>
      </c>
      <c r="I21128">
        <v>45168.628368055557</v>
      </c>
      <c r="J21128" t="b">
        <v>0</v>
      </c>
      <c r="K21128" t="b">
        <v>1</v>
      </c>
      <c r="L21128" s="1" t="s">
        <v>24</v>
      </c>
      <c r="M21128" s="1" t="s">
        <v>25</v>
      </c>
      <c r="N21128">
        <v>92500</v>
      </c>
      <c r="P21128" s="1" t="s">
        <v>18782</v>
      </c>
      <c r="Q21128" s="1" t="s">
        <v>18783</v>
      </c>
    </row>
    <row r="21129" spans="1:17" x14ac:dyDescent="0.45">
      <c r="A21129" s="1" t="s">
        <v>29104</v>
      </c>
      <c r="B21129" s="1" t="s">
        <v>38</v>
      </c>
      <c r="C21129" s="1" t="s">
        <v>21765</v>
      </c>
      <c r="D21129" s="1" t="s">
        <v>29</v>
      </c>
      <c r="E21129" s="1" t="s">
        <v>16330</v>
      </c>
      <c r="F21129" s="1" t="s">
        <v>22</v>
      </c>
      <c r="G21129" t="b">
        <v>1</v>
      </c>
      <c r="H21129" s="1" t="s">
        <v>123</v>
      </c>
      <c r="I21129">
        <v>45155.258206018523</v>
      </c>
      <c r="J21129" t="b">
        <v>0</v>
      </c>
      <c r="K21129" t="b">
        <v>1</v>
      </c>
      <c r="L21129" s="1" t="s">
        <v>24</v>
      </c>
      <c r="M21129" s="1" t="s">
        <v>86</v>
      </c>
      <c r="O21129">
        <v>61.159996032714837</v>
      </c>
      <c r="P21129" s="1" t="s">
        <v>30755</v>
      </c>
      <c r="Q21129" s="1" t="s">
        <v>15188</v>
      </c>
    </row>
    <row r="21130" spans="1:17" x14ac:dyDescent="0.45">
      <c r="A21130" s="1" t="s">
        <v>29104</v>
      </c>
      <c r="B21130" s="1" t="s">
        <v>38</v>
      </c>
      <c r="C21130" s="1" t="s">
        <v>24065</v>
      </c>
      <c r="D21130" s="1" t="s">
        <v>644</v>
      </c>
      <c r="E21130" s="1" t="s">
        <v>21</v>
      </c>
      <c r="F21130" s="1" t="s">
        <v>162</v>
      </c>
      <c r="G21130" t="b">
        <v>0</v>
      </c>
      <c r="H21130" s="1" t="s">
        <v>42</v>
      </c>
      <c r="I21130">
        <v>45158.271157407413</v>
      </c>
      <c r="J21130" t="b">
        <v>1</v>
      </c>
      <c r="K21130" t="b">
        <v>0</v>
      </c>
      <c r="L21130" s="1" t="s">
        <v>24</v>
      </c>
      <c r="M21130" s="1" t="s">
        <v>86</v>
      </c>
      <c r="O21130">
        <v>75.860000610351563</v>
      </c>
      <c r="P21130" s="1" t="s">
        <v>18200</v>
      </c>
      <c r="Q21130" s="1" t="s">
        <v>48</v>
      </c>
    </row>
    <row r="21131" spans="1:17" x14ac:dyDescent="0.45">
      <c r="A21131" s="1" t="s">
        <v>29104</v>
      </c>
      <c r="B21131" s="1" t="s">
        <v>38</v>
      </c>
      <c r="C21131" s="1" t="s">
        <v>201</v>
      </c>
      <c r="D21131" s="1" t="s">
        <v>20654</v>
      </c>
      <c r="E21131" s="1" t="s">
        <v>16330</v>
      </c>
      <c r="F21131" s="1" t="s">
        <v>22</v>
      </c>
      <c r="G21131" t="b">
        <v>0</v>
      </c>
      <c r="H21131" s="1" t="s">
        <v>42</v>
      </c>
      <c r="I21131">
        <v>45159.104699074072</v>
      </c>
      <c r="J21131" t="b">
        <v>0</v>
      </c>
      <c r="K21131" t="b">
        <v>1</v>
      </c>
      <c r="L21131" s="1" t="s">
        <v>24</v>
      </c>
      <c r="M21131" s="1" t="s">
        <v>86</v>
      </c>
      <c r="O21131">
        <v>61.159996032714837</v>
      </c>
      <c r="P21131" s="1" t="s">
        <v>142</v>
      </c>
      <c r="Q21131" s="1" t="s">
        <v>29310</v>
      </c>
    </row>
    <row r="21132" spans="1:17" x14ac:dyDescent="0.45">
      <c r="A21132" s="1" t="s">
        <v>29104</v>
      </c>
      <c r="B21132" s="1" t="s">
        <v>45</v>
      </c>
      <c r="C21132" s="1" t="s">
        <v>30756</v>
      </c>
      <c r="D21132" s="1" t="s">
        <v>5147</v>
      </c>
      <c r="E21132" s="1" t="s">
        <v>809</v>
      </c>
      <c r="F21132" s="1" t="s">
        <v>22</v>
      </c>
      <c r="G21132" t="b">
        <v>0</v>
      </c>
      <c r="H21132" s="1" t="s">
        <v>31</v>
      </c>
      <c r="I21132">
        <v>45149.083622685182</v>
      </c>
      <c r="J21132" t="b">
        <v>0</v>
      </c>
      <c r="K21132" t="b">
        <v>1</v>
      </c>
      <c r="L21132" s="1" t="s">
        <v>24</v>
      </c>
      <c r="M21132" s="1" t="s">
        <v>25</v>
      </c>
      <c r="N21132">
        <v>80000</v>
      </c>
      <c r="P21132" s="1" t="s">
        <v>30757</v>
      </c>
      <c r="Q21132" s="1" t="s">
        <v>30758</v>
      </c>
    </row>
    <row r="21133" spans="1:17" x14ac:dyDescent="0.45">
      <c r="A21133" s="1" t="s">
        <v>29104</v>
      </c>
      <c r="B21133" s="1" t="s">
        <v>244</v>
      </c>
      <c r="C21133" s="1" t="s">
        <v>30759</v>
      </c>
      <c r="D21133" s="1" t="s">
        <v>267</v>
      </c>
      <c r="E21133" s="1" t="s">
        <v>77</v>
      </c>
      <c r="F21133" s="1" t="s">
        <v>22</v>
      </c>
      <c r="G21133" t="b">
        <v>0</v>
      </c>
      <c r="H21133" s="1" t="s">
        <v>42</v>
      </c>
      <c r="I21133">
        <v>45167.460972222223</v>
      </c>
      <c r="J21133" t="b">
        <v>0</v>
      </c>
      <c r="K21133" t="b">
        <v>0</v>
      </c>
      <c r="L21133" s="1" t="s">
        <v>24</v>
      </c>
      <c r="M21133" s="1" t="s">
        <v>25</v>
      </c>
      <c r="N21133">
        <v>90000</v>
      </c>
      <c r="P21133" s="1" t="s">
        <v>23491</v>
      </c>
      <c r="Q21133" s="1" t="s">
        <v>1500</v>
      </c>
    </row>
    <row r="21134" spans="1:17" x14ac:dyDescent="0.45">
      <c r="A21134" s="1" t="s">
        <v>29104</v>
      </c>
      <c r="B21134" s="1" t="s">
        <v>2170</v>
      </c>
      <c r="C21134" s="1" t="s">
        <v>30760</v>
      </c>
      <c r="D21134" s="1" t="s">
        <v>29</v>
      </c>
      <c r="E21134" s="1" t="s">
        <v>30</v>
      </c>
      <c r="F21134" s="1" t="s">
        <v>22</v>
      </c>
      <c r="G21134" t="b">
        <v>1</v>
      </c>
      <c r="H21134" s="1" t="s">
        <v>345</v>
      </c>
      <c r="I21134">
        <v>45168.894803240742</v>
      </c>
      <c r="J21134" t="b">
        <v>0</v>
      </c>
      <c r="K21134" t="b">
        <v>0</v>
      </c>
      <c r="L21134" s="1" t="s">
        <v>345</v>
      </c>
      <c r="M21134" s="1" t="s">
        <v>25</v>
      </c>
      <c r="N21134">
        <v>120000</v>
      </c>
      <c r="P21134" s="1" t="s">
        <v>16150</v>
      </c>
      <c r="Q21134" s="1" t="s">
        <v>30761</v>
      </c>
    </row>
    <row r="21135" spans="1:17" x14ac:dyDescent="0.45">
      <c r="A21135" s="1" t="s">
        <v>29104</v>
      </c>
      <c r="B21135" s="1" t="s">
        <v>18</v>
      </c>
      <c r="C21135" s="1" t="s">
        <v>242</v>
      </c>
      <c r="D21135" s="1" t="s">
        <v>12173</v>
      </c>
      <c r="E21135" s="1" t="s">
        <v>620</v>
      </c>
      <c r="F21135" s="1" t="s">
        <v>22</v>
      </c>
      <c r="G21135" t="b">
        <v>0</v>
      </c>
      <c r="H21135" s="1" t="s">
        <v>36</v>
      </c>
      <c r="I21135">
        <v>45155.712164351848</v>
      </c>
      <c r="J21135" t="b">
        <v>0</v>
      </c>
      <c r="K21135" t="b">
        <v>1</v>
      </c>
      <c r="L21135" s="1" t="s">
        <v>24</v>
      </c>
      <c r="M21135" s="1" t="s">
        <v>25</v>
      </c>
      <c r="N21135">
        <v>176273.5</v>
      </c>
      <c r="P21135" s="1" t="s">
        <v>541</v>
      </c>
      <c r="Q21135" s="1" t="s">
        <v>30762</v>
      </c>
    </row>
    <row r="21136" spans="1:17" x14ac:dyDescent="0.45">
      <c r="A21136" s="1" t="s">
        <v>29104</v>
      </c>
      <c r="B21136" s="1" t="s">
        <v>45</v>
      </c>
      <c r="C21136" s="1" t="s">
        <v>30763</v>
      </c>
      <c r="D21136" s="1"/>
      <c r="E21136" s="1" t="s">
        <v>66</v>
      </c>
      <c r="F21136" s="1" t="s">
        <v>22</v>
      </c>
      <c r="G21136" t="b">
        <v>0</v>
      </c>
      <c r="H21136" s="1" t="s">
        <v>3471</v>
      </c>
      <c r="I21136">
        <v>45152.683379629627</v>
      </c>
      <c r="J21136" t="b">
        <v>1</v>
      </c>
      <c r="K21136" t="b">
        <v>0</v>
      </c>
      <c r="L21136" s="1" t="s">
        <v>3471</v>
      </c>
      <c r="M21136" s="1" t="s">
        <v>25</v>
      </c>
      <c r="N21136">
        <v>111175</v>
      </c>
      <c r="P21136" s="1" t="s">
        <v>4084</v>
      </c>
      <c r="Q21136" s="1" t="s">
        <v>18473</v>
      </c>
    </row>
    <row r="21137" spans="1:17" x14ac:dyDescent="0.45">
      <c r="A21137" s="1" t="s">
        <v>29104</v>
      </c>
      <c r="B21137" s="1" t="s">
        <v>28</v>
      </c>
      <c r="C21137" s="1" t="s">
        <v>30764</v>
      </c>
      <c r="D21137" s="1" t="s">
        <v>30765</v>
      </c>
      <c r="E21137" s="1" t="s">
        <v>104</v>
      </c>
      <c r="F21137" s="1" t="s">
        <v>22</v>
      </c>
      <c r="G21137" t="b">
        <v>0</v>
      </c>
      <c r="H21137" s="1" t="s">
        <v>51</v>
      </c>
      <c r="I21137">
        <v>45167.586168981477</v>
      </c>
      <c r="J21137" t="b">
        <v>1</v>
      </c>
      <c r="K21137" t="b">
        <v>0</v>
      </c>
      <c r="L21137" s="1" t="s">
        <v>51</v>
      </c>
      <c r="M21137" s="1" t="s">
        <v>25</v>
      </c>
      <c r="N21137">
        <v>120000</v>
      </c>
      <c r="P21137" s="1" t="s">
        <v>4795</v>
      </c>
      <c r="Q21137" s="1" t="s">
        <v>1061</v>
      </c>
    </row>
    <row r="21138" spans="1:17" x14ac:dyDescent="0.45">
      <c r="A21138" s="1" t="s">
        <v>29104</v>
      </c>
      <c r="B21138" s="1" t="s">
        <v>34</v>
      </c>
      <c r="C21138" s="1" t="s">
        <v>24116</v>
      </c>
      <c r="D21138" s="1" t="s">
        <v>385</v>
      </c>
      <c r="E21138" s="1" t="s">
        <v>1729</v>
      </c>
      <c r="F21138" s="1" t="s">
        <v>22</v>
      </c>
      <c r="G21138" t="b">
        <v>0</v>
      </c>
      <c r="H21138" s="1" t="s">
        <v>78</v>
      </c>
      <c r="I21138">
        <v>45154.586030092592</v>
      </c>
      <c r="J21138" t="b">
        <v>0</v>
      </c>
      <c r="K21138" t="b">
        <v>1</v>
      </c>
      <c r="L21138" s="1" t="s">
        <v>24</v>
      </c>
      <c r="M21138" s="1" t="s">
        <v>25</v>
      </c>
      <c r="N21138">
        <v>327330</v>
      </c>
      <c r="P21138" s="1" t="s">
        <v>898</v>
      </c>
      <c r="Q21138" s="1" t="s">
        <v>9461</v>
      </c>
    </row>
    <row r="21139" spans="1:17" x14ac:dyDescent="0.45">
      <c r="A21139" s="1" t="s">
        <v>29104</v>
      </c>
      <c r="B21139" s="1" t="s">
        <v>38</v>
      </c>
      <c r="C21139" s="1" t="s">
        <v>548</v>
      </c>
      <c r="D21139" s="1" t="s">
        <v>23321</v>
      </c>
      <c r="E21139" s="1" t="s">
        <v>30</v>
      </c>
      <c r="F21139" s="1" t="s">
        <v>22</v>
      </c>
      <c r="G21139" t="b">
        <v>0</v>
      </c>
      <c r="H21139" s="1" t="s">
        <v>31</v>
      </c>
      <c r="I21139">
        <v>45152.670902777783</v>
      </c>
      <c r="J21139" t="b">
        <v>0</v>
      </c>
      <c r="K21139" t="b">
        <v>1</v>
      </c>
      <c r="L21139" s="1" t="s">
        <v>24</v>
      </c>
      <c r="M21139" s="1" t="s">
        <v>25</v>
      </c>
      <c r="N21139">
        <v>162500</v>
      </c>
      <c r="P21139" s="1" t="s">
        <v>2458</v>
      </c>
      <c r="Q21139" s="1" t="s">
        <v>29687</v>
      </c>
    </row>
    <row r="21140" spans="1:17" x14ac:dyDescent="0.45">
      <c r="A21140" s="1" t="s">
        <v>29104</v>
      </c>
      <c r="B21140" s="1" t="s">
        <v>45</v>
      </c>
      <c r="C21140" s="1" t="s">
        <v>30766</v>
      </c>
      <c r="D21140" s="1" t="s">
        <v>118</v>
      </c>
      <c r="E21140" s="1" t="s">
        <v>487</v>
      </c>
      <c r="F21140" s="1" t="s">
        <v>22</v>
      </c>
      <c r="G21140" t="b">
        <v>0</v>
      </c>
      <c r="H21140" s="1" t="s">
        <v>36</v>
      </c>
      <c r="I21140">
        <v>45157.959641203714</v>
      </c>
      <c r="J21140" t="b">
        <v>0</v>
      </c>
      <c r="K21140" t="b">
        <v>1</v>
      </c>
      <c r="L21140" s="1" t="s">
        <v>24</v>
      </c>
      <c r="M21140" s="1" t="s">
        <v>25</v>
      </c>
      <c r="N21140">
        <v>84850</v>
      </c>
      <c r="P21140" s="1" t="s">
        <v>29128</v>
      </c>
      <c r="Q21140" s="1" t="s">
        <v>30767</v>
      </c>
    </row>
    <row r="21141" spans="1:17" x14ac:dyDescent="0.45">
      <c r="A21141" s="1" t="s">
        <v>29104</v>
      </c>
      <c r="B21141" s="1" t="s">
        <v>45</v>
      </c>
      <c r="C21141" s="1" t="s">
        <v>30065</v>
      </c>
      <c r="D21141" s="1" t="s">
        <v>29</v>
      </c>
      <c r="E21141" s="1" t="s">
        <v>16330</v>
      </c>
      <c r="F21141" s="1" t="s">
        <v>22</v>
      </c>
      <c r="G21141" t="b">
        <v>1</v>
      </c>
      <c r="H21141" s="1" t="s">
        <v>31</v>
      </c>
      <c r="I21141">
        <v>45158.2503125</v>
      </c>
      <c r="J21141" t="b">
        <v>0</v>
      </c>
      <c r="K21141" t="b">
        <v>0</v>
      </c>
      <c r="L21141" s="1" t="s">
        <v>24</v>
      </c>
      <c r="M21141" s="1" t="s">
        <v>86</v>
      </c>
      <c r="O21141">
        <v>23.694999694824219</v>
      </c>
      <c r="P21141" s="1" t="s">
        <v>30768</v>
      </c>
      <c r="Q21141" s="1" t="s">
        <v>449</v>
      </c>
    </row>
    <row r="21142" spans="1:17" x14ac:dyDescent="0.45">
      <c r="A21142" s="1" t="s">
        <v>29104</v>
      </c>
      <c r="B21142" s="1" t="s">
        <v>18</v>
      </c>
      <c r="C21142" s="1" t="s">
        <v>30769</v>
      </c>
      <c r="D21142" s="1" t="s">
        <v>233</v>
      </c>
      <c r="E21142" s="1" t="s">
        <v>16330</v>
      </c>
      <c r="F21142" s="1" t="s">
        <v>22</v>
      </c>
      <c r="G21142" t="b">
        <v>0</v>
      </c>
      <c r="H21142" s="1" t="s">
        <v>31</v>
      </c>
      <c r="I21142">
        <v>45166.126921296287</v>
      </c>
      <c r="J21142" t="b">
        <v>0</v>
      </c>
      <c r="K21142" t="b">
        <v>1</v>
      </c>
      <c r="L21142" s="1" t="s">
        <v>24</v>
      </c>
      <c r="M21142" s="1" t="s">
        <v>86</v>
      </c>
      <c r="O21142">
        <v>47.620002746582031</v>
      </c>
      <c r="P21142" s="1" t="s">
        <v>6962</v>
      </c>
      <c r="Q21142" s="1" t="s">
        <v>30770</v>
      </c>
    </row>
    <row r="21143" spans="1:17" x14ac:dyDescent="0.45">
      <c r="A21143" s="1" t="s">
        <v>29104</v>
      </c>
      <c r="B21143" s="1" t="s">
        <v>18</v>
      </c>
      <c r="C21143" s="1" t="s">
        <v>505</v>
      </c>
      <c r="D21143" s="1" t="s">
        <v>29</v>
      </c>
      <c r="E21143" s="1" t="s">
        <v>41</v>
      </c>
      <c r="F21143" s="1" t="s">
        <v>22</v>
      </c>
      <c r="G21143" t="b">
        <v>1</v>
      </c>
      <c r="H21143" s="1" t="s">
        <v>78</v>
      </c>
      <c r="I21143">
        <v>45168.004432870373</v>
      </c>
      <c r="J21143" t="b">
        <v>0</v>
      </c>
      <c r="K21143" t="b">
        <v>0</v>
      </c>
      <c r="L21143" s="1" t="s">
        <v>24</v>
      </c>
      <c r="M21143" s="1" t="s">
        <v>25</v>
      </c>
      <c r="N21143">
        <v>73750</v>
      </c>
      <c r="P21143" s="1" t="s">
        <v>30771</v>
      </c>
      <c r="Q21143" s="1" t="s">
        <v>30772</v>
      </c>
    </row>
    <row r="21144" spans="1:17" x14ac:dyDescent="0.45">
      <c r="A21144" s="1" t="s">
        <v>29104</v>
      </c>
      <c r="B21144" s="1" t="s">
        <v>28</v>
      </c>
      <c r="C21144" s="1" t="s">
        <v>30773</v>
      </c>
      <c r="D21144" s="1" t="s">
        <v>22346</v>
      </c>
      <c r="E21144" s="1" t="s">
        <v>30</v>
      </c>
      <c r="F21144" s="1" t="s">
        <v>22</v>
      </c>
      <c r="G21144" t="b">
        <v>0</v>
      </c>
      <c r="H21144" s="1" t="s">
        <v>23</v>
      </c>
      <c r="I21144">
        <v>45154.46943287037</v>
      </c>
      <c r="J21144" t="b">
        <v>0</v>
      </c>
      <c r="K21144" t="b">
        <v>1</v>
      </c>
      <c r="L21144" s="1" t="s">
        <v>24</v>
      </c>
      <c r="M21144" s="1" t="s">
        <v>25</v>
      </c>
      <c r="N21144">
        <v>202000</v>
      </c>
      <c r="P21144" s="1" t="s">
        <v>590</v>
      </c>
      <c r="Q21144" s="1" t="s">
        <v>30774</v>
      </c>
    </row>
    <row r="21145" spans="1:17" x14ac:dyDescent="0.45">
      <c r="A21145" s="1" t="s">
        <v>29104</v>
      </c>
      <c r="B21145" s="1" t="s">
        <v>38</v>
      </c>
      <c r="C21145" s="1" t="s">
        <v>30775</v>
      </c>
      <c r="D21145" s="1" t="s">
        <v>1155</v>
      </c>
      <c r="E21145" s="1" t="s">
        <v>77</v>
      </c>
      <c r="F21145" s="1" t="s">
        <v>22</v>
      </c>
      <c r="G21145" t="b">
        <v>0</v>
      </c>
      <c r="H21145" s="1" t="s">
        <v>51</v>
      </c>
      <c r="I21145">
        <v>45165.2731712963</v>
      </c>
      <c r="J21145" t="b">
        <v>0</v>
      </c>
      <c r="K21145" t="b">
        <v>1</v>
      </c>
      <c r="L21145" s="1" t="s">
        <v>51</v>
      </c>
      <c r="M21145" s="1" t="s">
        <v>25</v>
      </c>
      <c r="N21145">
        <v>125000</v>
      </c>
      <c r="P21145" s="1" t="s">
        <v>8741</v>
      </c>
      <c r="Q21145" s="1" t="s">
        <v>30776</v>
      </c>
    </row>
    <row r="21146" spans="1:17" x14ac:dyDescent="0.45">
      <c r="A21146" s="1" t="s">
        <v>29104</v>
      </c>
      <c r="B21146" s="1" t="s">
        <v>18</v>
      </c>
      <c r="C21146" s="1" t="s">
        <v>30777</v>
      </c>
      <c r="D21146" s="1" t="s">
        <v>122</v>
      </c>
      <c r="E21146" s="1" t="s">
        <v>21</v>
      </c>
      <c r="F21146" s="1" t="s">
        <v>22</v>
      </c>
      <c r="G21146" t="b">
        <v>0</v>
      </c>
      <c r="H21146" s="1" t="s">
        <v>31</v>
      </c>
      <c r="I21146">
        <v>45168.294502314813</v>
      </c>
      <c r="J21146" t="b">
        <v>0</v>
      </c>
      <c r="K21146" t="b">
        <v>1</v>
      </c>
      <c r="L21146" s="1" t="s">
        <v>24</v>
      </c>
      <c r="M21146" s="1" t="s">
        <v>25</v>
      </c>
      <c r="N21146">
        <v>163000</v>
      </c>
      <c r="P21146" s="1" t="s">
        <v>15222</v>
      </c>
      <c r="Q21146" s="1"/>
    </row>
    <row r="21147" spans="1:17" x14ac:dyDescent="0.45">
      <c r="A21147" s="1" t="s">
        <v>29104</v>
      </c>
      <c r="B21147" s="1" t="s">
        <v>45</v>
      </c>
      <c r="C21147" s="1" t="s">
        <v>30065</v>
      </c>
      <c r="D21147" s="1" t="s">
        <v>26616</v>
      </c>
      <c r="E21147" s="1" t="s">
        <v>16330</v>
      </c>
      <c r="F21147" s="1" t="s">
        <v>22</v>
      </c>
      <c r="G21147" t="b">
        <v>0</v>
      </c>
      <c r="H21147" s="1" t="s">
        <v>31</v>
      </c>
      <c r="I21147">
        <v>45162.750914351847</v>
      </c>
      <c r="J21147" t="b">
        <v>0</v>
      </c>
      <c r="K21147" t="b">
        <v>1</v>
      </c>
      <c r="L21147" s="1" t="s">
        <v>24</v>
      </c>
      <c r="M21147" s="1" t="s">
        <v>86</v>
      </c>
      <c r="O21147">
        <v>22.694999694824219</v>
      </c>
      <c r="P21147" s="1" t="s">
        <v>30685</v>
      </c>
      <c r="Q21147" s="1" t="s">
        <v>6956</v>
      </c>
    </row>
    <row r="21148" spans="1:17" x14ac:dyDescent="0.45">
      <c r="A21148" s="1" t="s">
        <v>29104</v>
      </c>
      <c r="B21148" s="1" t="s">
        <v>45</v>
      </c>
      <c r="C21148" s="1" t="s">
        <v>45</v>
      </c>
      <c r="D21148" s="1" t="s">
        <v>4415</v>
      </c>
      <c r="E21148" s="1" t="s">
        <v>30</v>
      </c>
      <c r="F21148" s="1" t="s">
        <v>162</v>
      </c>
      <c r="G21148" t="b">
        <v>0</v>
      </c>
      <c r="H21148" s="1" t="s">
        <v>78</v>
      </c>
      <c r="I21148">
        <v>45167.671157407407</v>
      </c>
      <c r="J21148" t="b">
        <v>0</v>
      </c>
      <c r="K21148" t="b">
        <v>0</v>
      </c>
      <c r="L21148" s="1" t="s">
        <v>24</v>
      </c>
      <c r="M21148" s="1" t="s">
        <v>86</v>
      </c>
      <c r="O21148">
        <v>80</v>
      </c>
      <c r="P21148" s="1" t="s">
        <v>7039</v>
      </c>
      <c r="Q21148" s="1" t="s">
        <v>3795</v>
      </c>
    </row>
    <row r="21149" spans="1:17" x14ac:dyDescent="0.45">
      <c r="A21149" s="1" t="s">
        <v>29104</v>
      </c>
      <c r="B21149" s="1" t="s">
        <v>38</v>
      </c>
      <c r="C21149" s="1" t="s">
        <v>30778</v>
      </c>
      <c r="D21149" s="1" t="s">
        <v>40</v>
      </c>
      <c r="E21149" s="1" t="s">
        <v>104</v>
      </c>
      <c r="F21149" s="1" t="s">
        <v>162</v>
      </c>
      <c r="G21149" t="b">
        <v>0</v>
      </c>
      <c r="H21149" s="1" t="s">
        <v>42</v>
      </c>
      <c r="I21149">
        <v>45149.548900462964</v>
      </c>
      <c r="J21149" t="b">
        <v>1</v>
      </c>
      <c r="K21149" t="b">
        <v>0</v>
      </c>
      <c r="L21149" s="1" t="s">
        <v>24</v>
      </c>
      <c r="M21149" s="1" t="s">
        <v>86</v>
      </c>
      <c r="O21149">
        <v>65</v>
      </c>
      <c r="P21149" s="1" t="s">
        <v>30779</v>
      </c>
      <c r="Q21149" s="1" t="s">
        <v>30780</v>
      </c>
    </row>
    <row r="21150" spans="1:17" x14ac:dyDescent="0.45">
      <c r="A21150" s="1" t="s">
        <v>29104</v>
      </c>
      <c r="B21150" s="1" t="s">
        <v>45</v>
      </c>
      <c r="C21150" s="1" t="s">
        <v>2507</v>
      </c>
      <c r="D21150" s="1" t="s">
        <v>30781</v>
      </c>
      <c r="E21150" s="1" t="s">
        <v>41</v>
      </c>
      <c r="F21150" s="1" t="s">
        <v>22</v>
      </c>
      <c r="G21150" t="b">
        <v>0</v>
      </c>
      <c r="H21150" s="1" t="s">
        <v>36</v>
      </c>
      <c r="I21150">
        <v>45162.710497685177</v>
      </c>
      <c r="J21150" t="b">
        <v>1</v>
      </c>
      <c r="K21150" t="b">
        <v>1</v>
      </c>
      <c r="L21150" s="1" t="s">
        <v>24</v>
      </c>
      <c r="M21150" s="1" t="s">
        <v>25</v>
      </c>
      <c r="N21150">
        <v>87750</v>
      </c>
      <c r="P21150" s="1" t="s">
        <v>30782</v>
      </c>
      <c r="Q21150" s="1" t="s">
        <v>48</v>
      </c>
    </row>
    <row r="21151" spans="1:17" x14ac:dyDescent="0.45">
      <c r="A21151" s="1" t="s">
        <v>29104</v>
      </c>
      <c r="B21151" s="1" t="s">
        <v>34</v>
      </c>
      <c r="C21151" s="1" t="s">
        <v>30783</v>
      </c>
      <c r="D21151" s="1" t="s">
        <v>9883</v>
      </c>
      <c r="E21151" s="1" t="s">
        <v>16330</v>
      </c>
      <c r="F21151" s="1" t="s">
        <v>22</v>
      </c>
      <c r="G21151" t="b">
        <v>0</v>
      </c>
      <c r="H21151" s="1" t="s">
        <v>31</v>
      </c>
      <c r="I21151">
        <v>45164.251863425918</v>
      </c>
      <c r="J21151" t="b">
        <v>0</v>
      </c>
      <c r="K21151" t="b">
        <v>1</v>
      </c>
      <c r="L21151" s="1" t="s">
        <v>24</v>
      </c>
      <c r="M21151" s="1" t="s">
        <v>86</v>
      </c>
      <c r="O21151">
        <v>49.895000457763672</v>
      </c>
      <c r="P21151" s="1" t="s">
        <v>30784</v>
      </c>
      <c r="Q21151" s="1" t="s">
        <v>23961</v>
      </c>
    </row>
    <row r="21152" spans="1:17" x14ac:dyDescent="0.45">
      <c r="A21152" s="1" t="s">
        <v>29104</v>
      </c>
      <c r="B21152" s="1" t="s">
        <v>2170</v>
      </c>
      <c r="C21152" s="1" t="s">
        <v>30785</v>
      </c>
      <c r="D21152" s="1" t="s">
        <v>30786</v>
      </c>
      <c r="E21152" s="1" t="s">
        <v>30</v>
      </c>
      <c r="F21152" s="1" t="s">
        <v>22</v>
      </c>
      <c r="G21152" t="b">
        <v>0</v>
      </c>
      <c r="H21152" s="1" t="s">
        <v>36</v>
      </c>
      <c r="I21152">
        <v>45148.917858796303</v>
      </c>
      <c r="J21152" t="b">
        <v>1</v>
      </c>
      <c r="K21152" t="b">
        <v>0</v>
      </c>
      <c r="L21152" s="1" t="s">
        <v>24</v>
      </c>
      <c r="M21152" s="1" t="s">
        <v>25</v>
      </c>
      <c r="N21152">
        <v>80000</v>
      </c>
      <c r="P21152" s="1" t="s">
        <v>7932</v>
      </c>
      <c r="Q21152" s="1" t="s">
        <v>30787</v>
      </c>
    </row>
    <row r="21153" spans="1:17" x14ac:dyDescent="0.45">
      <c r="A21153" s="1" t="s">
        <v>29104</v>
      </c>
      <c r="B21153" s="1" t="s">
        <v>18</v>
      </c>
      <c r="C21153" s="1" t="s">
        <v>24779</v>
      </c>
      <c r="D21153" s="1" t="s">
        <v>1582</v>
      </c>
      <c r="E21153" s="1" t="s">
        <v>41</v>
      </c>
      <c r="F21153" s="1" t="s">
        <v>22</v>
      </c>
      <c r="G21153" t="b">
        <v>0</v>
      </c>
      <c r="H21153" s="1" t="s">
        <v>51</v>
      </c>
      <c r="I21153">
        <v>45149.650324074071</v>
      </c>
      <c r="J21153" t="b">
        <v>0</v>
      </c>
      <c r="K21153" t="b">
        <v>1</v>
      </c>
      <c r="L21153" s="1" t="s">
        <v>51</v>
      </c>
      <c r="M21153" s="1" t="s">
        <v>25</v>
      </c>
      <c r="N21153">
        <v>149946.5</v>
      </c>
      <c r="P21153" s="1" t="s">
        <v>30788</v>
      </c>
      <c r="Q21153" s="1" t="s">
        <v>30789</v>
      </c>
    </row>
    <row r="21154" spans="1:17" x14ac:dyDescent="0.45">
      <c r="A21154" s="1" t="s">
        <v>29104</v>
      </c>
      <c r="B21154" s="1" t="s">
        <v>18</v>
      </c>
      <c r="C21154" s="1" t="s">
        <v>18</v>
      </c>
      <c r="D21154" s="1" t="s">
        <v>776</v>
      </c>
      <c r="E21154" s="1" t="s">
        <v>77</v>
      </c>
      <c r="F21154" s="1" t="s">
        <v>22</v>
      </c>
      <c r="G21154" t="b">
        <v>0</v>
      </c>
      <c r="H21154" s="1" t="s">
        <v>31</v>
      </c>
      <c r="I21154">
        <v>45159.461840277778</v>
      </c>
      <c r="J21154" t="b">
        <v>0</v>
      </c>
      <c r="K21154" t="b">
        <v>0</v>
      </c>
      <c r="L21154" s="1" t="s">
        <v>24</v>
      </c>
      <c r="M21154" s="1" t="s">
        <v>25</v>
      </c>
      <c r="N21154">
        <v>175000</v>
      </c>
      <c r="P21154" s="1" t="s">
        <v>30790</v>
      </c>
      <c r="Q21154" s="1" t="s">
        <v>30791</v>
      </c>
    </row>
    <row r="21155" spans="1:17" x14ac:dyDescent="0.45">
      <c r="A21155" s="1" t="s">
        <v>29104</v>
      </c>
      <c r="B21155" s="1" t="s">
        <v>244</v>
      </c>
      <c r="C21155" s="1" t="s">
        <v>244</v>
      </c>
      <c r="D21155" s="1" t="s">
        <v>446</v>
      </c>
      <c r="E21155" s="1" t="s">
        <v>30</v>
      </c>
      <c r="F21155" s="1" t="s">
        <v>22</v>
      </c>
      <c r="G21155" t="b">
        <v>0</v>
      </c>
      <c r="H21155" s="1" t="s">
        <v>42</v>
      </c>
      <c r="I21155">
        <v>45154.084282407413</v>
      </c>
      <c r="J21155" t="b">
        <v>0</v>
      </c>
      <c r="K21155" t="b">
        <v>1</v>
      </c>
      <c r="L21155" s="1" t="s">
        <v>24</v>
      </c>
      <c r="M21155" s="1" t="s">
        <v>25</v>
      </c>
      <c r="N21155">
        <v>87500</v>
      </c>
      <c r="P21155" s="1" t="s">
        <v>17285</v>
      </c>
      <c r="Q21155" s="1" t="s">
        <v>286</v>
      </c>
    </row>
    <row r="21156" spans="1:17" x14ac:dyDescent="0.45">
      <c r="A21156" s="1" t="s">
        <v>29104</v>
      </c>
      <c r="B21156" s="1" t="s">
        <v>38</v>
      </c>
      <c r="C21156" s="1" t="s">
        <v>972</v>
      </c>
      <c r="D21156" s="1" t="s">
        <v>153</v>
      </c>
      <c r="E21156" s="1" t="s">
        <v>18210</v>
      </c>
      <c r="F21156" s="1" t="s">
        <v>22</v>
      </c>
      <c r="G21156" t="b">
        <v>0</v>
      </c>
      <c r="H21156" s="1" t="s">
        <v>123</v>
      </c>
      <c r="I21156">
        <v>45148.588969907411</v>
      </c>
      <c r="J21156" t="b">
        <v>1</v>
      </c>
      <c r="K21156" t="b">
        <v>0</v>
      </c>
      <c r="L21156" s="1" t="s">
        <v>24</v>
      </c>
      <c r="M21156" s="1" t="s">
        <v>25</v>
      </c>
      <c r="N21156">
        <v>110000</v>
      </c>
      <c r="P21156" s="1" t="s">
        <v>2956</v>
      </c>
      <c r="Q21156" s="1" t="s">
        <v>28458</v>
      </c>
    </row>
    <row r="21157" spans="1:17" x14ac:dyDescent="0.45">
      <c r="A21157" s="1" t="s">
        <v>29104</v>
      </c>
      <c r="B21157" s="1" t="s">
        <v>45</v>
      </c>
      <c r="C21157" s="1" t="s">
        <v>30792</v>
      </c>
      <c r="D21157" s="1" t="s">
        <v>29</v>
      </c>
      <c r="E21157" s="1" t="s">
        <v>965</v>
      </c>
      <c r="F21157" s="1" t="s">
        <v>22</v>
      </c>
      <c r="G21157" t="b">
        <v>1</v>
      </c>
      <c r="H21157" s="1" t="s">
        <v>51</v>
      </c>
      <c r="I21157">
        <v>45144.394965277781</v>
      </c>
      <c r="J21157" t="b">
        <v>0</v>
      </c>
      <c r="K21157" t="b">
        <v>1</v>
      </c>
      <c r="L21157" s="1" t="s">
        <v>51</v>
      </c>
      <c r="M21157" s="1" t="s">
        <v>25</v>
      </c>
      <c r="N21157">
        <v>83000</v>
      </c>
      <c r="P21157" s="1" t="s">
        <v>10641</v>
      </c>
      <c r="Q21157" s="1" t="s">
        <v>545</v>
      </c>
    </row>
    <row r="21158" spans="1:17" x14ac:dyDescent="0.45">
      <c r="A21158" s="1" t="s">
        <v>29104</v>
      </c>
      <c r="B21158" s="1" t="s">
        <v>45</v>
      </c>
      <c r="C21158" s="1" t="s">
        <v>30793</v>
      </c>
      <c r="D21158" s="1" t="s">
        <v>115</v>
      </c>
      <c r="E21158" s="1" t="s">
        <v>16330</v>
      </c>
      <c r="F21158" s="1" t="s">
        <v>22</v>
      </c>
      <c r="G21158" t="b">
        <v>0</v>
      </c>
      <c r="H21158" s="1" t="s">
        <v>31</v>
      </c>
      <c r="I21158">
        <v>45161.250208333331</v>
      </c>
      <c r="J21158" t="b">
        <v>0</v>
      </c>
      <c r="K21158" t="b">
        <v>0</v>
      </c>
      <c r="L21158" s="1" t="s">
        <v>24</v>
      </c>
      <c r="M21158" s="1" t="s">
        <v>86</v>
      </c>
      <c r="O21158">
        <v>27.979999542236332</v>
      </c>
      <c r="P21158" s="1" t="s">
        <v>17280</v>
      </c>
      <c r="Q21158" s="1"/>
    </row>
    <row r="21159" spans="1:17" x14ac:dyDescent="0.45">
      <c r="A21159" s="1" t="s">
        <v>29104</v>
      </c>
      <c r="B21159" s="1" t="s">
        <v>28</v>
      </c>
      <c r="C21159" s="1" t="s">
        <v>30794</v>
      </c>
      <c r="D21159" s="1" t="s">
        <v>54</v>
      </c>
      <c r="E21159" s="1" t="s">
        <v>16330</v>
      </c>
      <c r="F21159" s="1" t="s">
        <v>22</v>
      </c>
      <c r="G21159" t="b">
        <v>0</v>
      </c>
      <c r="H21159" s="1" t="s">
        <v>78</v>
      </c>
      <c r="I21159">
        <v>45165.254930555559</v>
      </c>
      <c r="J21159" t="b">
        <v>0</v>
      </c>
      <c r="K21159" t="b">
        <v>1</v>
      </c>
      <c r="L21159" s="1" t="s">
        <v>24</v>
      </c>
      <c r="M21159" s="1" t="s">
        <v>86</v>
      </c>
      <c r="O21159">
        <v>67.379997253417969</v>
      </c>
      <c r="P21159" s="1" t="s">
        <v>1943</v>
      </c>
      <c r="Q21159" s="1" t="s">
        <v>30795</v>
      </c>
    </row>
    <row r="21160" spans="1:17" x14ac:dyDescent="0.45">
      <c r="A21160" s="1" t="s">
        <v>29104</v>
      </c>
      <c r="B21160" s="1" t="s">
        <v>45</v>
      </c>
      <c r="C21160" s="1" t="s">
        <v>30796</v>
      </c>
      <c r="D21160" s="1" t="s">
        <v>1866</v>
      </c>
      <c r="E21160" s="1" t="s">
        <v>41</v>
      </c>
      <c r="F21160" s="1" t="s">
        <v>22</v>
      </c>
      <c r="G21160" t="b">
        <v>0</v>
      </c>
      <c r="H21160" s="1" t="s">
        <v>31</v>
      </c>
      <c r="I21160">
        <v>45167.000219907408</v>
      </c>
      <c r="J21160" t="b">
        <v>0</v>
      </c>
      <c r="K21160" t="b">
        <v>0</v>
      </c>
      <c r="L21160" s="1" t="s">
        <v>24</v>
      </c>
      <c r="M21160" s="1" t="s">
        <v>25</v>
      </c>
      <c r="N21160">
        <v>92527.5</v>
      </c>
      <c r="P21160" s="1" t="s">
        <v>30797</v>
      </c>
      <c r="Q21160" s="1" t="s">
        <v>17946</v>
      </c>
    </row>
    <row r="21161" spans="1:17" x14ac:dyDescent="0.45">
      <c r="A21161" s="1" t="s">
        <v>29104</v>
      </c>
      <c r="B21161" s="1" t="s">
        <v>45</v>
      </c>
      <c r="C21161" s="1" t="s">
        <v>30798</v>
      </c>
      <c r="D21161" s="1" t="s">
        <v>103</v>
      </c>
      <c r="E21161" s="1" t="s">
        <v>21</v>
      </c>
      <c r="F21161" s="1" t="s">
        <v>22</v>
      </c>
      <c r="G21161" t="b">
        <v>0</v>
      </c>
      <c r="H21161" s="1" t="s">
        <v>78</v>
      </c>
      <c r="I21161">
        <v>45159.917222222219</v>
      </c>
      <c r="J21161" t="b">
        <v>1</v>
      </c>
      <c r="K21161" t="b">
        <v>0</v>
      </c>
      <c r="L21161" s="1" t="s">
        <v>24</v>
      </c>
      <c r="M21161" s="1" t="s">
        <v>25</v>
      </c>
      <c r="N21161">
        <v>65000</v>
      </c>
      <c r="P21161" s="1" t="s">
        <v>30799</v>
      </c>
      <c r="Q21161" s="1" t="s">
        <v>1206</v>
      </c>
    </row>
    <row r="21162" spans="1:17" x14ac:dyDescent="0.45">
      <c r="A21162" s="1" t="s">
        <v>29104</v>
      </c>
      <c r="B21162" s="1" t="s">
        <v>34</v>
      </c>
      <c r="C21162" s="1" t="s">
        <v>30145</v>
      </c>
      <c r="D21162" s="1" t="s">
        <v>649</v>
      </c>
      <c r="E21162" s="1" t="s">
        <v>41</v>
      </c>
      <c r="F21162" s="1" t="s">
        <v>22</v>
      </c>
      <c r="G21162" t="b">
        <v>0</v>
      </c>
      <c r="H21162" s="1" t="s">
        <v>23</v>
      </c>
      <c r="I21162">
        <v>45168.495405092603</v>
      </c>
      <c r="J21162" t="b">
        <v>0</v>
      </c>
      <c r="K21162" t="b">
        <v>1</v>
      </c>
      <c r="L21162" s="1" t="s">
        <v>24</v>
      </c>
      <c r="M21162" s="1" t="s">
        <v>25</v>
      </c>
      <c r="N21162">
        <v>177885.5</v>
      </c>
      <c r="P21162" s="1" t="s">
        <v>150</v>
      </c>
      <c r="Q21162" s="1" t="s">
        <v>28883</v>
      </c>
    </row>
    <row r="21163" spans="1:17" x14ac:dyDescent="0.45">
      <c r="A21163" s="1" t="s">
        <v>29104</v>
      </c>
      <c r="B21163" s="1" t="s">
        <v>45</v>
      </c>
      <c r="C21163" s="1" t="s">
        <v>45</v>
      </c>
      <c r="D21163" s="1" t="s">
        <v>29</v>
      </c>
      <c r="E21163" s="1" t="s">
        <v>30</v>
      </c>
      <c r="F21163" s="1" t="s">
        <v>162</v>
      </c>
      <c r="G21163" t="b">
        <v>1</v>
      </c>
      <c r="H21163" s="1" t="s">
        <v>31</v>
      </c>
      <c r="I21163">
        <v>45154.583472222221</v>
      </c>
      <c r="J21163" t="b">
        <v>1</v>
      </c>
      <c r="K21163" t="b">
        <v>0</v>
      </c>
      <c r="L21163" s="1" t="s">
        <v>24</v>
      </c>
      <c r="M21163" s="1" t="s">
        <v>86</v>
      </c>
      <c r="O21163">
        <v>47.5</v>
      </c>
      <c r="P21163" s="1" t="s">
        <v>3351</v>
      </c>
      <c r="Q21163" s="1" t="s">
        <v>10146</v>
      </c>
    </row>
    <row r="21164" spans="1:17" x14ac:dyDescent="0.45">
      <c r="A21164" s="1" t="s">
        <v>29104</v>
      </c>
      <c r="B21164" s="1" t="s">
        <v>45</v>
      </c>
      <c r="C21164" s="1" t="s">
        <v>30800</v>
      </c>
      <c r="D21164" s="1" t="s">
        <v>267</v>
      </c>
      <c r="E21164" s="1" t="s">
        <v>16330</v>
      </c>
      <c r="F21164" s="1" t="s">
        <v>22</v>
      </c>
      <c r="G21164" t="b">
        <v>0</v>
      </c>
      <c r="H21164" s="1" t="s">
        <v>42</v>
      </c>
      <c r="I21164">
        <v>45160.751435185193</v>
      </c>
      <c r="J21164" t="b">
        <v>0</v>
      </c>
      <c r="K21164" t="b">
        <v>0</v>
      </c>
      <c r="L21164" s="1" t="s">
        <v>24</v>
      </c>
      <c r="M21164" s="1" t="s">
        <v>86</v>
      </c>
      <c r="O21164">
        <v>16.510000228881839</v>
      </c>
      <c r="P21164" s="1" t="s">
        <v>30801</v>
      </c>
      <c r="Q21164" s="1"/>
    </row>
    <row r="21165" spans="1:17" x14ac:dyDescent="0.45">
      <c r="A21165" s="1" t="s">
        <v>29104</v>
      </c>
      <c r="B21165" s="1" t="s">
        <v>38</v>
      </c>
      <c r="C21165" s="1" t="s">
        <v>30802</v>
      </c>
      <c r="D21165" s="1" t="s">
        <v>267</v>
      </c>
      <c r="E21165" s="1" t="s">
        <v>104</v>
      </c>
      <c r="F21165" s="1" t="s">
        <v>162</v>
      </c>
      <c r="G21165" t="b">
        <v>0</v>
      </c>
      <c r="H21165" s="1" t="s">
        <v>36</v>
      </c>
      <c r="I21165">
        <v>45149.799861111111</v>
      </c>
      <c r="J21165" t="b">
        <v>1</v>
      </c>
      <c r="K21165" t="b">
        <v>0</v>
      </c>
      <c r="L21165" s="1" t="s">
        <v>24</v>
      </c>
      <c r="M21165" s="1" t="s">
        <v>86</v>
      </c>
      <c r="O21165">
        <v>55</v>
      </c>
      <c r="P21165" s="1" t="s">
        <v>30803</v>
      </c>
      <c r="Q21165" s="1" t="s">
        <v>102</v>
      </c>
    </row>
    <row r="21166" spans="1:17" x14ac:dyDescent="0.45">
      <c r="A21166" s="1" t="s">
        <v>29104</v>
      </c>
      <c r="B21166" s="1" t="s">
        <v>18</v>
      </c>
      <c r="C21166" s="1" t="s">
        <v>30804</v>
      </c>
      <c r="D21166" s="1" t="s">
        <v>1412</v>
      </c>
      <c r="E21166" s="1" t="s">
        <v>16330</v>
      </c>
      <c r="F21166" s="1" t="s">
        <v>22</v>
      </c>
      <c r="G21166" t="b">
        <v>0</v>
      </c>
      <c r="H21166" s="1" t="s">
        <v>31</v>
      </c>
      <c r="I21166">
        <v>45140.752337962957</v>
      </c>
      <c r="J21166" t="b">
        <v>0</v>
      </c>
      <c r="K21166" t="b">
        <v>1</v>
      </c>
      <c r="L21166" s="1" t="s">
        <v>24</v>
      </c>
      <c r="M21166" s="1" t="s">
        <v>86</v>
      </c>
      <c r="O21166">
        <v>47.620002746582031</v>
      </c>
      <c r="P21166" s="1" t="s">
        <v>182</v>
      </c>
      <c r="Q21166" s="1" t="s">
        <v>30805</v>
      </c>
    </row>
    <row r="21167" spans="1:17" x14ac:dyDescent="0.45">
      <c r="A21167" s="1" t="s">
        <v>29104</v>
      </c>
      <c r="B21167" s="1" t="s">
        <v>18</v>
      </c>
      <c r="C21167" s="1" t="s">
        <v>30806</v>
      </c>
      <c r="D21167" s="1" t="s">
        <v>908</v>
      </c>
      <c r="E21167" s="1" t="s">
        <v>41</v>
      </c>
      <c r="F21167" s="1" t="s">
        <v>22</v>
      </c>
      <c r="G21167" t="b">
        <v>0</v>
      </c>
      <c r="H21167" s="1" t="s">
        <v>31</v>
      </c>
      <c r="I21167">
        <v>45156.96056712963</v>
      </c>
      <c r="J21167" t="b">
        <v>0</v>
      </c>
      <c r="K21167" t="b">
        <v>1</v>
      </c>
      <c r="L21167" s="1" t="s">
        <v>24</v>
      </c>
      <c r="M21167" s="1" t="s">
        <v>25</v>
      </c>
      <c r="N21167">
        <v>127500</v>
      </c>
      <c r="P21167" s="1" t="s">
        <v>7819</v>
      </c>
      <c r="Q21167" s="1" t="s">
        <v>30807</v>
      </c>
    </row>
    <row r="21168" spans="1:17" x14ac:dyDescent="0.45">
      <c r="A21168" s="1" t="s">
        <v>29104</v>
      </c>
      <c r="B21168" s="1" t="s">
        <v>38</v>
      </c>
      <c r="C21168" s="1" t="s">
        <v>30808</v>
      </c>
      <c r="D21168" s="1" t="s">
        <v>4415</v>
      </c>
      <c r="E21168" s="1" t="s">
        <v>1985</v>
      </c>
      <c r="F21168" s="1" t="s">
        <v>162</v>
      </c>
      <c r="G21168" t="b">
        <v>0</v>
      </c>
      <c r="H21168" s="1" t="s">
        <v>78</v>
      </c>
      <c r="I21168">
        <v>45168.672500000001</v>
      </c>
      <c r="J21168" t="b">
        <v>0</v>
      </c>
      <c r="K21168" t="b">
        <v>1</v>
      </c>
      <c r="L21168" s="1" t="s">
        <v>24</v>
      </c>
      <c r="M21168" s="1" t="s">
        <v>86</v>
      </c>
      <c r="O21168">
        <v>84.5</v>
      </c>
      <c r="P21168" s="1" t="s">
        <v>1286</v>
      </c>
      <c r="Q21168" s="1" t="s">
        <v>30809</v>
      </c>
    </row>
    <row r="21169" spans="1:17" x14ac:dyDescent="0.45">
      <c r="A21169" s="1" t="s">
        <v>29104</v>
      </c>
      <c r="B21169" s="1" t="s">
        <v>603</v>
      </c>
      <c r="C21169" s="1" t="s">
        <v>30810</v>
      </c>
      <c r="D21169" s="1" t="s">
        <v>1465</v>
      </c>
      <c r="E21169" s="1" t="s">
        <v>66</v>
      </c>
      <c r="F21169" s="1" t="s">
        <v>22</v>
      </c>
      <c r="G21169" t="b">
        <v>0</v>
      </c>
      <c r="H21169" s="1" t="s">
        <v>95</v>
      </c>
      <c r="I21169">
        <v>45167.89707175926</v>
      </c>
      <c r="J21169" t="b">
        <v>0</v>
      </c>
      <c r="K21169" t="b">
        <v>0</v>
      </c>
      <c r="L21169" s="1" t="s">
        <v>95</v>
      </c>
      <c r="M21169" s="1" t="s">
        <v>25</v>
      </c>
      <c r="N21169">
        <v>79200</v>
      </c>
      <c r="P21169" s="1" t="s">
        <v>1938</v>
      </c>
      <c r="Q21169" s="1" t="s">
        <v>30811</v>
      </c>
    </row>
    <row r="21170" spans="1:17" x14ac:dyDescent="0.45">
      <c r="A21170" s="1" t="s">
        <v>29104</v>
      </c>
      <c r="B21170" s="1" t="s">
        <v>38</v>
      </c>
      <c r="C21170" s="1" t="s">
        <v>9348</v>
      </c>
      <c r="D21170" s="1" t="s">
        <v>24002</v>
      </c>
      <c r="E21170" s="1" t="s">
        <v>66</v>
      </c>
      <c r="F21170" s="1" t="s">
        <v>22</v>
      </c>
      <c r="G21170" t="b">
        <v>0</v>
      </c>
      <c r="H21170" s="1" t="s">
        <v>31</v>
      </c>
      <c r="I21170">
        <v>45155.085405092592</v>
      </c>
      <c r="J21170" t="b">
        <v>0</v>
      </c>
      <c r="K21170" t="b">
        <v>0</v>
      </c>
      <c r="L21170" s="1" t="s">
        <v>24</v>
      </c>
      <c r="M21170" s="1" t="s">
        <v>25</v>
      </c>
      <c r="N21170">
        <v>99150</v>
      </c>
      <c r="P21170" s="1" t="s">
        <v>30812</v>
      </c>
      <c r="Q21170" s="1" t="s">
        <v>30813</v>
      </c>
    </row>
    <row r="21171" spans="1:17" x14ac:dyDescent="0.45">
      <c r="A21171" s="1" t="s">
        <v>29104</v>
      </c>
      <c r="B21171" s="1" t="s">
        <v>45</v>
      </c>
      <c r="C21171" s="1" t="s">
        <v>45</v>
      </c>
      <c r="D21171" s="1" t="s">
        <v>115</v>
      </c>
      <c r="E21171" s="1" t="s">
        <v>41</v>
      </c>
      <c r="F21171" s="1"/>
      <c r="G21171" t="b">
        <v>0</v>
      </c>
      <c r="H21171" s="1" t="s">
        <v>31</v>
      </c>
      <c r="I21171">
        <v>45141.958356481482</v>
      </c>
      <c r="J21171" t="b">
        <v>0</v>
      </c>
      <c r="K21171" t="b">
        <v>1</v>
      </c>
      <c r="L21171" s="1" t="s">
        <v>24</v>
      </c>
      <c r="M21171" s="1" t="s">
        <v>25</v>
      </c>
      <c r="N21171">
        <v>93854</v>
      </c>
      <c r="P21171" s="1" t="s">
        <v>30814</v>
      </c>
      <c r="Q21171" s="1" t="s">
        <v>2675</v>
      </c>
    </row>
    <row r="21172" spans="1:17" x14ac:dyDescent="0.45">
      <c r="A21172" s="1" t="s">
        <v>29104</v>
      </c>
      <c r="B21172" s="1" t="s">
        <v>45</v>
      </c>
      <c r="C21172" s="1" t="s">
        <v>30815</v>
      </c>
      <c r="D21172" s="1" t="s">
        <v>6515</v>
      </c>
      <c r="E21172" s="1" t="s">
        <v>21</v>
      </c>
      <c r="F21172" s="1" t="s">
        <v>22</v>
      </c>
      <c r="G21172" t="b">
        <v>0</v>
      </c>
      <c r="H21172" s="1" t="s">
        <v>78</v>
      </c>
      <c r="I21172">
        <v>45155.667696759258</v>
      </c>
      <c r="J21172" t="b">
        <v>1</v>
      </c>
      <c r="K21172" t="b">
        <v>0</v>
      </c>
      <c r="L21172" s="1" t="s">
        <v>24</v>
      </c>
      <c r="M21172" s="1" t="s">
        <v>86</v>
      </c>
      <c r="O21172">
        <v>21.5</v>
      </c>
      <c r="P21172" s="1" t="s">
        <v>24472</v>
      </c>
      <c r="Q21172" s="1" t="s">
        <v>1997</v>
      </c>
    </row>
    <row r="21173" spans="1:17" x14ac:dyDescent="0.45">
      <c r="A21173" s="1" t="s">
        <v>29104</v>
      </c>
      <c r="B21173" s="1" t="s">
        <v>18</v>
      </c>
      <c r="C21173" s="1" t="s">
        <v>30816</v>
      </c>
      <c r="D21173" s="1" t="s">
        <v>10863</v>
      </c>
      <c r="E21173" s="1" t="s">
        <v>1101</v>
      </c>
      <c r="F21173" s="1" t="s">
        <v>22</v>
      </c>
      <c r="G21173" t="b">
        <v>0</v>
      </c>
      <c r="H21173" s="1" t="s">
        <v>78</v>
      </c>
      <c r="I21173">
        <v>45151.543599537043</v>
      </c>
      <c r="J21173" t="b">
        <v>0</v>
      </c>
      <c r="K21173" t="b">
        <v>0</v>
      </c>
      <c r="L21173" s="1" t="s">
        <v>24</v>
      </c>
      <c r="M21173" s="1" t="s">
        <v>25</v>
      </c>
      <c r="N21173">
        <v>138500</v>
      </c>
      <c r="P21173" s="1" t="s">
        <v>7522</v>
      </c>
      <c r="Q21173" s="1" t="s">
        <v>26060</v>
      </c>
    </row>
    <row r="21174" spans="1:17" x14ac:dyDescent="0.45">
      <c r="A21174" s="1" t="s">
        <v>29104</v>
      </c>
      <c r="B21174" s="1" t="s">
        <v>38</v>
      </c>
      <c r="C21174" s="1" t="s">
        <v>1447</v>
      </c>
      <c r="D21174" s="1" t="s">
        <v>29</v>
      </c>
      <c r="E21174" s="1" t="s">
        <v>41</v>
      </c>
      <c r="F21174" s="1" t="s">
        <v>22</v>
      </c>
      <c r="G21174" t="b">
        <v>1</v>
      </c>
      <c r="H21174" s="1" t="s">
        <v>51</v>
      </c>
      <c r="I21174">
        <v>45148.756724537037</v>
      </c>
      <c r="J21174" t="b">
        <v>0</v>
      </c>
      <c r="K21174" t="b">
        <v>0</v>
      </c>
      <c r="L21174" s="1" t="s">
        <v>51</v>
      </c>
      <c r="M21174" s="1" t="s">
        <v>25</v>
      </c>
      <c r="N21174">
        <v>105000</v>
      </c>
      <c r="P21174" s="1" t="s">
        <v>30817</v>
      </c>
      <c r="Q21174" s="1" t="s">
        <v>30818</v>
      </c>
    </row>
    <row r="21175" spans="1:17" x14ac:dyDescent="0.45">
      <c r="A21175" s="1" t="s">
        <v>29104</v>
      </c>
      <c r="B21175" s="1" t="s">
        <v>126</v>
      </c>
      <c r="C21175" s="1" t="s">
        <v>126</v>
      </c>
      <c r="D21175" s="1" t="s">
        <v>4609</v>
      </c>
      <c r="E21175" s="1" t="s">
        <v>66</v>
      </c>
      <c r="F21175" s="1" t="s">
        <v>22</v>
      </c>
      <c r="G21175" t="b">
        <v>0</v>
      </c>
      <c r="H21175" s="1" t="s">
        <v>3101</v>
      </c>
      <c r="I21175">
        <v>45161.857048611113</v>
      </c>
      <c r="J21175" t="b">
        <v>0</v>
      </c>
      <c r="K21175" t="b">
        <v>0</v>
      </c>
      <c r="L21175" s="1" t="s">
        <v>3101</v>
      </c>
      <c r="M21175" s="1" t="s">
        <v>25</v>
      </c>
      <c r="N21175">
        <v>100500</v>
      </c>
      <c r="P21175" s="1" t="s">
        <v>30819</v>
      </c>
      <c r="Q21175" s="1" t="s">
        <v>30820</v>
      </c>
    </row>
    <row r="21176" spans="1:17" x14ac:dyDescent="0.45">
      <c r="A21176" s="1" t="s">
        <v>29104</v>
      </c>
      <c r="B21176" s="1" t="s">
        <v>28</v>
      </c>
      <c r="C21176" s="1" t="s">
        <v>30821</v>
      </c>
      <c r="D21176" s="1" t="s">
        <v>29</v>
      </c>
      <c r="E21176" s="1" t="s">
        <v>41</v>
      </c>
      <c r="F21176" s="1" t="s">
        <v>22</v>
      </c>
      <c r="G21176" t="b">
        <v>1</v>
      </c>
      <c r="H21176" s="1" t="s">
        <v>23</v>
      </c>
      <c r="I21176">
        <v>45149.133599537039</v>
      </c>
      <c r="J21176" t="b">
        <v>0</v>
      </c>
      <c r="K21176" t="b">
        <v>1</v>
      </c>
      <c r="L21176" s="1" t="s">
        <v>24</v>
      </c>
      <c r="M21176" s="1" t="s">
        <v>25</v>
      </c>
      <c r="N21176">
        <v>137500</v>
      </c>
      <c r="P21176" s="1" t="s">
        <v>30822</v>
      </c>
      <c r="Q21176" s="1" t="s">
        <v>30823</v>
      </c>
    </row>
    <row r="21177" spans="1:17" x14ac:dyDescent="0.45">
      <c r="A21177" s="1" t="s">
        <v>29104</v>
      </c>
      <c r="B21177" s="1" t="s">
        <v>38</v>
      </c>
      <c r="C21177" s="1" t="s">
        <v>30824</v>
      </c>
      <c r="D21177" s="1" t="s">
        <v>1195</v>
      </c>
      <c r="E21177" s="1" t="s">
        <v>66</v>
      </c>
      <c r="F21177" s="1" t="s">
        <v>22</v>
      </c>
      <c r="G21177" t="b">
        <v>0</v>
      </c>
      <c r="H21177" s="1" t="s">
        <v>1196</v>
      </c>
      <c r="I21177">
        <v>45154.998576388891</v>
      </c>
      <c r="J21177" t="b">
        <v>0</v>
      </c>
      <c r="K21177" t="b">
        <v>0</v>
      </c>
      <c r="L21177" s="1" t="s">
        <v>1196</v>
      </c>
      <c r="M21177" s="1" t="s">
        <v>25</v>
      </c>
      <c r="N21177">
        <v>72000</v>
      </c>
      <c r="P21177" s="1" t="s">
        <v>3146</v>
      </c>
      <c r="Q21177" s="1" t="s">
        <v>2518</v>
      </c>
    </row>
    <row r="21178" spans="1:17" x14ac:dyDescent="0.45">
      <c r="A21178" s="1" t="s">
        <v>29104</v>
      </c>
      <c r="B21178" s="1" t="s">
        <v>45</v>
      </c>
      <c r="C21178" s="1" t="s">
        <v>2507</v>
      </c>
      <c r="D21178" s="1" t="s">
        <v>2341</v>
      </c>
      <c r="E21178" s="1" t="s">
        <v>66</v>
      </c>
      <c r="F21178" s="1" t="s">
        <v>22</v>
      </c>
      <c r="G21178" t="b">
        <v>0</v>
      </c>
      <c r="H21178" s="1" t="s">
        <v>2342</v>
      </c>
      <c r="I21178">
        <v>45149.270740740743</v>
      </c>
      <c r="J21178" t="b">
        <v>0</v>
      </c>
      <c r="K21178" t="b">
        <v>0</v>
      </c>
      <c r="L21178" s="1" t="s">
        <v>2342</v>
      </c>
      <c r="M21178" s="1" t="s">
        <v>25</v>
      </c>
      <c r="N21178">
        <v>72000</v>
      </c>
      <c r="P21178" s="1" t="s">
        <v>30825</v>
      </c>
      <c r="Q21178" s="1" t="s">
        <v>30826</v>
      </c>
    </row>
    <row r="21179" spans="1:17" x14ac:dyDescent="0.45">
      <c r="A21179" s="1" t="s">
        <v>29104</v>
      </c>
      <c r="B21179" s="1" t="s">
        <v>18</v>
      </c>
      <c r="C21179" s="1" t="s">
        <v>13260</v>
      </c>
      <c r="D21179" s="1" t="s">
        <v>30827</v>
      </c>
      <c r="E21179" s="1" t="s">
        <v>30</v>
      </c>
      <c r="F21179" s="1" t="s">
        <v>22</v>
      </c>
      <c r="G21179" t="b">
        <v>0</v>
      </c>
      <c r="H21179" s="1" t="s">
        <v>51</v>
      </c>
      <c r="I21179">
        <v>45162.831689814811</v>
      </c>
      <c r="J21179" t="b">
        <v>0</v>
      </c>
      <c r="K21179" t="b">
        <v>0</v>
      </c>
      <c r="L21179" s="1" t="s">
        <v>51</v>
      </c>
      <c r="M21179" s="1" t="s">
        <v>25</v>
      </c>
      <c r="N21179">
        <v>102500</v>
      </c>
      <c r="P21179" s="1" t="s">
        <v>27338</v>
      </c>
      <c r="Q21179" s="1" t="s">
        <v>30828</v>
      </c>
    </row>
    <row r="21180" spans="1:17" x14ac:dyDescent="0.45">
      <c r="A21180" s="1" t="s">
        <v>29104</v>
      </c>
      <c r="B21180" s="1" t="s">
        <v>38</v>
      </c>
      <c r="C21180" s="1" t="s">
        <v>38</v>
      </c>
      <c r="D21180" s="1" t="s">
        <v>267</v>
      </c>
      <c r="E21180" s="1" t="s">
        <v>41</v>
      </c>
      <c r="F21180" s="1" t="s">
        <v>22</v>
      </c>
      <c r="G21180" t="b">
        <v>0</v>
      </c>
      <c r="H21180" s="1" t="s">
        <v>23</v>
      </c>
      <c r="I21180">
        <v>45156.280844907407</v>
      </c>
      <c r="J21180" t="b">
        <v>1</v>
      </c>
      <c r="K21180" t="b">
        <v>1</v>
      </c>
      <c r="L21180" s="1" t="s">
        <v>24</v>
      </c>
      <c r="M21180" s="1" t="s">
        <v>25</v>
      </c>
      <c r="N21180">
        <v>115000</v>
      </c>
      <c r="P21180" s="1" t="s">
        <v>30829</v>
      </c>
      <c r="Q21180" s="1" t="s">
        <v>30830</v>
      </c>
    </row>
    <row r="21181" spans="1:17" x14ac:dyDescent="0.45">
      <c r="A21181" s="1" t="s">
        <v>29104</v>
      </c>
      <c r="B21181" s="1" t="s">
        <v>18</v>
      </c>
      <c r="C21181" s="1" t="s">
        <v>30831</v>
      </c>
      <c r="D21181" s="1" t="s">
        <v>708</v>
      </c>
      <c r="E21181" s="1" t="s">
        <v>16330</v>
      </c>
      <c r="F21181" s="1" t="s">
        <v>22</v>
      </c>
      <c r="G21181" t="b">
        <v>0</v>
      </c>
      <c r="H21181" s="1" t="s">
        <v>78</v>
      </c>
      <c r="I21181">
        <v>45166.752754629633</v>
      </c>
      <c r="J21181" t="b">
        <v>0</v>
      </c>
      <c r="K21181" t="b">
        <v>0</v>
      </c>
      <c r="L21181" s="1" t="s">
        <v>24</v>
      </c>
      <c r="M21181" s="1" t="s">
        <v>86</v>
      </c>
      <c r="O21181">
        <v>53.385002136230469</v>
      </c>
      <c r="P21181" s="1" t="s">
        <v>16324</v>
      </c>
      <c r="Q21181" s="1"/>
    </row>
    <row r="21182" spans="1:17" x14ac:dyDescent="0.45">
      <c r="A21182" s="1" t="s">
        <v>29104</v>
      </c>
      <c r="B21182" s="1" t="s">
        <v>18</v>
      </c>
      <c r="C21182" s="1" t="s">
        <v>18</v>
      </c>
      <c r="D21182" s="1" t="s">
        <v>900</v>
      </c>
      <c r="E21182" s="1" t="s">
        <v>620</v>
      </c>
      <c r="F21182" s="1" t="s">
        <v>22</v>
      </c>
      <c r="G21182" t="b">
        <v>0</v>
      </c>
      <c r="H21182" s="1" t="s">
        <v>78</v>
      </c>
      <c r="I21182">
        <v>45161.835821759261</v>
      </c>
      <c r="J21182" t="b">
        <v>0</v>
      </c>
      <c r="K21182" t="b">
        <v>0</v>
      </c>
      <c r="L21182" s="1" t="s">
        <v>24</v>
      </c>
      <c r="M21182" s="1" t="s">
        <v>25</v>
      </c>
      <c r="N21182">
        <v>151500</v>
      </c>
      <c r="P21182" s="1" t="s">
        <v>7339</v>
      </c>
      <c r="Q21182" s="1" t="s">
        <v>30832</v>
      </c>
    </row>
    <row r="21183" spans="1:17" x14ac:dyDescent="0.45">
      <c r="A21183" s="1" t="s">
        <v>29104</v>
      </c>
      <c r="B21183" s="1" t="s">
        <v>45</v>
      </c>
      <c r="C21183" s="1" t="s">
        <v>45</v>
      </c>
      <c r="D21183" s="1" t="s">
        <v>969</v>
      </c>
      <c r="E21183" s="1" t="s">
        <v>21</v>
      </c>
      <c r="F21183" s="1" t="s">
        <v>162</v>
      </c>
      <c r="G21183" t="b">
        <v>0</v>
      </c>
      <c r="H21183" s="1" t="s">
        <v>31</v>
      </c>
      <c r="I21183">
        <v>45151.833564814813</v>
      </c>
      <c r="J21183" t="b">
        <v>0</v>
      </c>
      <c r="K21183" t="b">
        <v>0</v>
      </c>
      <c r="L21183" s="1" t="s">
        <v>24</v>
      </c>
      <c r="M21183" s="1" t="s">
        <v>86</v>
      </c>
      <c r="O21183">
        <v>33.5</v>
      </c>
      <c r="P21183" s="1" t="s">
        <v>8611</v>
      </c>
      <c r="Q21183" s="1" t="s">
        <v>30833</v>
      </c>
    </row>
    <row r="21184" spans="1:17" x14ac:dyDescent="0.45">
      <c r="A21184" s="1" t="s">
        <v>29104</v>
      </c>
      <c r="B21184" s="1" t="s">
        <v>18</v>
      </c>
      <c r="C21184" s="1" t="s">
        <v>16490</v>
      </c>
      <c r="D21184" s="1" t="s">
        <v>233</v>
      </c>
      <c r="E21184" s="1" t="s">
        <v>30</v>
      </c>
      <c r="F21184" s="1" t="s">
        <v>22</v>
      </c>
      <c r="G21184" t="b">
        <v>0</v>
      </c>
      <c r="H21184" s="1" t="s">
        <v>31</v>
      </c>
      <c r="I21184">
        <v>45148.501817129632</v>
      </c>
      <c r="J21184" t="b">
        <v>0</v>
      </c>
      <c r="K21184" t="b">
        <v>0</v>
      </c>
      <c r="L21184" s="1" t="s">
        <v>24</v>
      </c>
      <c r="M21184" s="1" t="s">
        <v>25</v>
      </c>
      <c r="N21184">
        <v>160000</v>
      </c>
      <c r="P21184" s="1" t="s">
        <v>220</v>
      </c>
      <c r="Q21184" s="1"/>
    </row>
    <row r="21185" spans="1:17" x14ac:dyDescent="0.45">
      <c r="A21185" s="1" t="s">
        <v>29104</v>
      </c>
      <c r="B21185" s="1" t="s">
        <v>18</v>
      </c>
      <c r="C21185" s="1" t="s">
        <v>30834</v>
      </c>
      <c r="D21185" s="1" t="s">
        <v>1451</v>
      </c>
      <c r="E21185" s="1" t="s">
        <v>77</v>
      </c>
      <c r="F21185" s="1" t="s">
        <v>22</v>
      </c>
      <c r="G21185" t="b">
        <v>0</v>
      </c>
      <c r="H21185" s="1" t="s">
        <v>42</v>
      </c>
      <c r="I21185">
        <v>45169.338275462957</v>
      </c>
      <c r="J21185" t="b">
        <v>0</v>
      </c>
      <c r="K21185" t="b">
        <v>1</v>
      </c>
      <c r="L21185" s="1" t="s">
        <v>24</v>
      </c>
      <c r="M21185" s="1" t="s">
        <v>25</v>
      </c>
      <c r="N21185">
        <v>153500</v>
      </c>
      <c r="P21185" s="1" t="s">
        <v>2970</v>
      </c>
      <c r="Q21185" s="1" t="s">
        <v>30835</v>
      </c>
    </row>
    <row r="21186" spans="1:17" x14ac:dyDescent="0.45">
      <c r="A21186" s="1" t="s">
        <v>29104</v>
      </c>
      <c r="B21186" s="1" t="s">
        <v>45</v>
      </c>
      <c r="C21186" s="1" t="s">
        <v>30836</v>
      </c>
      <c r="D21186" s="1" t="s">
        <v>3011</v>
      </c>
      <c r="E21186" s="1" t="s">
        <v>22493</v>
      </c>
      <c r="F21186" s="1" t="s">
        <v>22</v>
      </c>
      <c r="G21186" t="b">
        <v>0</v>
      </c>
      <c r="H21186" s="1" t="s">
        <v>23</v>
      </c>
      <c r="I21186">
        <v>45140.541284722232</v>
      </c>
      <c r="J21186" t="b">
        <v>0</v>
      </c>
      <c r="K21186" t="b">
        <v>1</v>
      </c>
      <c r="L21186" s="1" t="s">
        <v>24</v>
      </c>
      <c r="M21186" s="1" t="s">
        <v>25</v>
      </c>
      <c r="N21186">
        <v>53957</v>
      </c>
      <c r="P21186" s="1" t="s">
        <v>14653</v>
      </c>
      <c r="Q21186" s="1"/>
    </row>
    <row r="21187" spans="1:17" x14ac:dyDescent="0.45">
      <c r="A21187" s="1" t="s">
        <v>29104</v>
      </c>
      <c r="B21187" s="1" t="s">
        <v>45</v>
      </c>
      <c r="C21187" s="1" t="s">
        <v>1788</v>
      </c>
      <c r="D21187" s="1" t="s">
        <v>267</v>
      </c>
      <c r="E21187" s="1" t="s">
        <v>66</v>
      </c>
      <c r="F21187" s="1" t="s">
        <v>22</v>
      </c>
      <c r="G21187" t="b">
        <v>0</v>
      </c>
      <c r="H21187" s="1" t="s">
        <v>42</v>
      </c>
      <c r="I21187">
        <v>45155.584641203714</v>
      </c>
      <c r="J21187" t="b">
        <v>0</v>
      </c>
      <c r="K21187" t="b">
        <v>0</v>
      </c>
      <c r="L21187" s="1" t="s">
        <v>24</v>
      </c>
      <c r="M21187" s="1" t="s">
        <v>25</v>
      </c>
      <c r="N21187">
        <v>90000</v>
      </c>
      <c r="P21187" s="1" t="s">
        <v>30837</v>
      </c>
      <c r="Q21187" s="1" t="s">
        <v>30838</v>
      </c>
    </row>
    <row r="21188" spans="1:17" x14ac:dyDescent="0.45">
      <c r="A21188" s="1" t="s">
        <v>29104</v>
      </c>
      <c r="B21188" s="1" t="s">
        <v>34</v>
      </c>
      <c r="C21188" s="1" t="s">
        <v>34</v>
      </c>
      <c r="D21188" s="1" t="s">
        <v>29</v>
      </c>
      <c r="E21188" s="1" t="s">
        <v>30</v>
      </c>
      <c r="F21188" s="1" t="s">
        <v>22</v>
      </c>
      <c r="G21188" t="b">
        <v>1</v>
      </c>
      <c r="H21188" s="1" t="s">
        <v>51</v>
      </c>
      <c r="I21188">
        <v>45168.408101851863</v>
      </c>
      <c r="J21188" t="b">
        <v>0</v>
      </c>
      <c r="K21188" t="b">
        <v>0</v>
      </c>
      <c r="L21188" s="1" t="s">
        <v>51</v>
      </c>
      <c r="M21188" s="1" t="s">
        <v>25</v>
      </c>
      <c r="N21188">
        <v>375000</v>
      </c>
      <c r="P21188" s="1" t="s">
        <v>1879</v>
      </c>
      <c r="Q21188" s="1" t="s">
        <v>30839</v>
      </c>
    </row>
    <row r="21189" spans="1:17" x14ac:dyDescent="0.45">
      <c r="A21189" s="1" t="s">
        <v>29104</v>
      </c>
      <c r="B21189" s="1" t="s">
        <v>38</v>
      </c>
      <c r="C21189" s="1" t="s">
        <v>21765</v>
      </c>
      <c r="D21189" s="1" t="s">
        <v>589</v>
      </c>
      <c r="E21189" s="1" t="s">
        <v>16330</v>
      </c>
      <c r="F21189" s="1" t="s">
        <v>22</v>
      </c>
      <c r="G21189" t="b">
        <v>0</v>
      </c>
      <c r="H21189" s="1" t="s">
        <v>42</v>
      </c>
      <c r="I21189">
        <v>45150.754884259259</v>
      </c>
      <c r="J21189" t="b">
        <v>0</v>
      </c>
      <c r="K21189" t="b">
        <v>1</v>
      </c>
      <c r="L21189" s="1" t="s">
        <v>24</v>
      </c>
      <c r="M21189" s="1" t="s">
        <v>86</v>
      </c>
      <c r="O21189">
        <v>61.159996032714837</v>
      </c>
      <c r="P21189" s="1" t="s">
        <v>2394</v>
      </c>
      <c r="Q21189" s="1" t="s">
        <v>30285</v>
      </c>
    </row>
    <row r="21190" spans="1:17" x14ac:dyDescent="0.45">
      <c r="A21190" s="1" t="s">
        <v>29104</v>
      </c>
      <c r="B21190" s="1" t="s">
        <v>45</v>
      </c>
      <c r="C21190" s="1" t="s">
        <v>30840</v>
      </c>
      <c r="D21190" s="1" t="s">
        <v>1706</v>
      </c>
      <c r="E21190" s="1" t="s">
        <v>16330</v>
      </c>
      <c r="F21190" s="1" t="s">
        <v>22</v>
      </c>
      <c r="G21190" t="b">
        <v>0</v>
      </c>
      <c r="H21190" s="1" t="s">
        <v>31</v>
      </c>
      <c r="I21190">
        <v>45163.125694444447</v>
      </c>
      <c r="J21190" t="b">
        <v>0</v>
      </c>
      <c r="K21190" t="b">
        <v>0</v>
      </c>
      <c r="L21190" s="1" t="s">
        <v>24</v>
      </c>
      <c r="M21190" s="1" t="s">
        <v>86</v>
      </c>
      <c r="O21190">
        <v>26.389999389648441</v>
      </c>
      <c r="P21190" s="1" t="s">
        <v>1707</v>
      </c>
      <c r="Q21190" s="1" t="s">
        <v>30841</v>
      </c>
    </row>
    <row r="21191" spans="1:17" x14ac:dyDescent="0.45">
      <c r="A21191" s="1" t="s">
        <v>29104</v>
      </c>
      <c r="B21191" s="1" t="s">
        <v>38</v>
      </c>
      <c r="C21191" s="1" t="s">
        <v>30842</v>
      </c>
      <c r="D21191" s="1" t="s">
        <v>6532</v>
      </c>
      <c r="E21191" s="1" t="s">
        <v>30</v>
      </c>
      <c r="F21191" s="1" t="s">
        <v>22</v>
      </c>
      <c r="G21191" t="b">
        <v>0</v>
      </c>
      <c r="H21191" s="1" t="s">
        <v>51</v>
      </c>
      <c r="I21191">
        <v>45142.790856481479</v>
      </c>
      <c r="J21191" t="b">
        <v>1</v>
      </c>
      <c r="K21191" t="b">
        <v>0</v>
      </c>
      <c r="L21191" s="1" t="s">
        <v>51</v>
      </c>
      <c r="M21191" s="1" t="s">
        <v>86</v>
      </c>
      <c r="O21191">
        <v>38</v>
      </c>
      <c r="P21191" s="1" t="s">
        <v>30843</v>
      </c>
      <c r="Q21191" s="1" t="s">
        <v>30844</v>
      </c>
    </row>
    <row r="21192" spans="1:17" x14ac:dyDescent="0.45">
      <c r="A21192" s="1" t="s">
        <v>29104</v>
      </c>
      <c r="B21192" s="1" t="s">
        <v>18</v>
      </c>
      <c r="C21192" s="1" t="s">
        <v>30845</v>
      </c>
      <c r="D21192" s="1" t="s">
        <v>29</v>
      </c>
      <c r="E21192" s="1" t="s">
        <v>30</v>
      </c>
      <c r="F21192" s="1" t="s">
        <v>22</v>
      </c>
      <c r="G21192" t="b">
        <v>1</v>
      </c>
      <c r="H21192" s="1" t="s">
        <v>42</v>
      </c>
      <c r="I21192">
        <v>45154.669942129629</v>
      </c>
      <c r="J21192" t="b">
        <v>0</v>
      </c>
      <c r="K21192" t="b">
        <v>0</v>
      </c>
      <c r="L21192" s="1" t="s">
        <v>24</v>
      </c>
      <c r="M21192" s="1" t="s">
        <v>25</v>
      </c>
      <c r="N21192">
        <v>550000</v>
      </c>
      <c r="P21192" s="1" t="s">
        <v>2459</v>
      </c>
      <c r="Q21192" s="1" t="s">
        <v>110</v>
      </c>
    </row>
    <row r="21193" spans="1:17" x14ac:dyDescent="0.45">
      <c r="A21193" s="1" t="s">
        <v>29104</v>
      </c>
      <c r="B21193" s="1" t="s">
        <v>18</v>
      </c>
      <c r="C21193" s="1" t="s">
        <v>25793</v>
      </c>
      <c r="D21193" s="1" t="s">
        <v>233</v>
      </c>
      <c r="E21193" s="1" t="s">
        <v>30</v>
      </c>
      <c r="F21193" s="1" t="s">
        <v>22</v>
      </c>
      <c r="G21193" t="b">
        <v>0</v>
      </c>
      <c r="H21193" s="1" t="s">
        <v>78</v>
      </c>
      <c r="I21193">
        <v>45153.421689814822</v>
      </c>
      <c r="J21193" t="b">
        <v>0</v>
      </c>
      <c r="K21193" t="b">
        <v>0</v>
      </c>
      <c r="L21193" s="1" t="s">
        <v>24</v>
      </c>
      <c r="M21193" s="1" t="s">
        <v>25</v>
      </c>
      <c r="N21193">
        <v>132500</v>
      </c>
      <c r="P21193" s="1" t="s">
        <v>220</v>
      </c>
      <c r="Q21193" s="1" t="s">
        <v>102</v>
      </c>
    </row>
    <row r="21194" spans="1:17" x14ac:dyDescent="0.45">
      <c r="A21194" s="1" t="s">
        <v>29104</v>
      </c>
      <c r="B21194" s="1" t="s">
        <v>45</v>
      </c>
      <c r="C21194" s="1" t="s">
        <v>361</v>
      </c>
      <c r="D21194" s="1" t="s">
        <v>659</v>
      </c>
      <c r="E21194" s="1" t="s">
        <v>149</v>
      </c>
      <c r="F21194" s="1" t="s">
        <v>22</v>
      </c>
      <c r="G21194" t="b">
        <v>0</v>
      </c>
      <c r="H21194" s="1" t="s">
        <v>78</v>
      </c>
      <c r="I21194">
        <v>45146.750648148147</v>
      </c>
      <c r="J21194" t="b">
        <v>1</v>
      </c>
      <c r="K21194" t="b">
        <v>0</v>
      </c>
      <c r="L21194" s="1" t="s">
        <v>24</v>
      </c>
      <c r="M21194" s="1" t="s">
        <v>86</v>
      </c>
      <c r="O21194">
        <v>35</v>
      </c>
      <c r="P21194" s="1" t="s">
        <v>30846</v>
      </c>
      <c r="Q21194" s="1" t="s">
        <v>286</v>
      </c>
    </row>
    <row r="21195" spans="1:17" x14ac:dyDescent="0.45">
      <c r="A21195" s="1" t="s">
        <v>29104</v>
      </c>
      <c r="B21195" s="1" t="s">
        <v>18</v>
      </c>
      <c r="C21195" s="1" t="s">
        <v>30847</v>
      </c>
      <c r="D21195" s="1" t="s">
        <v>11639</v>
      </c>
      <c r="E21195" s="1" t="s">
        <v>66</v>
      </c>
      <c r="F21195" s="1" t="s">
        <v>22</v>
      </c>
      <c r="G21195" t="b">
        <v>0</v>
      </c>
      <c r="H21195" s="1" t="s">
        <v>976</v>
      </c>
      <c r="I21195">
        <v>45139.568101851852</v>
      </c>
      <c r="J21195" t="b">
        <v>0</v>
      </c>
      <c r="K21195" t="b">
        <v>0</v>
      </c>
      <c r="L21195" s="1" t="s">
        <v>976</v>
      </c>
      <c r="M21195" s="1" t="s">
        <v>25</v>
      </c>
      <c r="N21195">
        <v>109500</v>
      </c>
      <c r="P21195" s="1" t="s">
        <v>17361</v>
      </c>
      <c r="Q21195" s="1" t="s">
        <v>30848</v>
      </c>
    </row>
    <row r="21196" spans="1:17" x14ac:dyDescent="0.45">
      <c r="A21196" s="1" t="s">
        <v>29104</v>
      </c>
      <c r="B21196" s="1" t="s">
        <v>45</v>
      </c>
      <c r="C21196" s="1" t="s">
        <v>30849</v>
      </c>
      <c r="D21196" s="1" t="s">
        <v>304</v>
      </c>
      <c r="E21196" s="1" t="s">
        <v>16330</v>
      </c>
      <c r="F21196" s="1" t="s">
        <v>22</v>
      </c>
      <c r="G21196" t="b">
        <v>0</v>
      </c>
      <c r="H21196" s="1" t="s">
        <v>23</v>
      </c>
      <c r="I21196">
        <v>45166.4687962963</v>
      </c>
      <c r="J21196" t="b">
        <v>0</v>
      </c>
      <c r="K21196" t="b">
        <v>0</v>
      </c>
      <c r="L21196" s="1" t="s">
        <v>24</v>
      </c>
      <c r="M21196" s="1" t="s">
        <v>86</v>
      </c>
      <c r="O21196">
        <v>22.694999694824219</v>
      </c>
      <c r="P21196" s="1" t="s">
        <v>30850</v>
      </c>
      <c r="Q21196" s="1" t="s">
        <v>5596</v>
      </c>
    </row>
    <row r="21197" spans="1:17" x14ac:dyDescent="0.45">
      <c r="A21197" s="1" t="s">
        <v>29104</v>
      </c>
      <c r="B21197" s="1" t="s">
        <v>18</v>
      </c>
      <c r="C21197" s="1" t="s">
        <v>30851</v>
      </c>
      <c r="D21197" s="1" t="s">
        <v>478</v>
      </c>
      <c r="E21197" s="1" t="s">
        <v>16330</v>
      </c>
      <c r="F21197" s="1" t="s">
        <v>22</v>
      </c>
      <c r="G21197" t="b">
        <v>0</v>
      </c>
      <c r="H21197" s="1" t="s">
        <v>36</v>
      </c>
      <c r="I21197">
        <v>45145.515115740738</v>
      </c>
      <c r="J21197" t="b">
        <v>0</v>
      </c>
      <c r="K21197" t="b">
        <v>1</v>
      </c>
      <c r="L21197" s="1" t="s">
        <v>24</v>
      </c>
      <c r="M21197" s="1" t="s">
        <v>86</v>
      </c>
      <c r="O21197">
        <v>28.319999694824219</v>
      </c>
      <c r="P21197" s="1" t="s">
        <v>14728</v>
      </c>
      <c r="Q21197" s="1" t="s">
        <v>4049</v>
      </c>
    </row>
    <row r="21198" spans="1:17" x14ac:dyDescent="0.45">
      <c r="A21198" s="1" t="s">
        <v>29104</v>
      </c>
      <c r="B21198" s="1" t="s">
        <v>38</v>
      </c>
      <c r="C21198" s="1" t="s">
        <v>30852</v>
      </c>
      <c r="D21198" s="1" t="s">
        <v>54</v>
      </c>
      <c r="E21198" s="1" t="s">
        <v>30</v>
      </c>
      <c r="F21198" s="1" t="s">
        <v>162</v>
      </c>
      <c r="G21198" t="b">
        <v>0</v>
      </c>
      <c r="H21198" s="1" t="s">
        <v>123</v>
      </c>
      <c r="I21198">
        <v>45154.867048611108</v>
      </c>
      <c r="J21198" t="b">
        <v>0</v>
      </c>
      <c r="K21198" t="b">
        <v>0</v>
      </c>
      <c r="L21198" s="1" t="s">
        <v>24</v>
      </c>
      <c r="M21198" s="1" t="s">
        <v>86</v>
      </c>
      <c r="O21198">
        <v>65</v>
      </c>
      <c r="P21198" s="1" t="s">
        <v>30853</v>
      </c>
      <c r="Q21198" s="1" t="s">
        <v>9228</v>
      </c>
    </row>
    <row r="21199" spans="1:17" x14ac:dyDescent="0.45">
      <c r="A21199" s="1" t="s">
        <v>29104</v>
      </c>
      <c r="B21199" s="1" t="s">
        <v>38</v>
      </c>
      <c r="C21199" s="1" t="s">
        <v>30854</v>
      </c>
      <c r="D21199" s="1" t="s">
        <v>2755</v>
      </c>
      <c r="E21199" s="1" t="s">
        <v>149</v>
      </c>
      <c r="F21199" s="1" t="s">
        <v>22</v>
      </c>
      <c r="G21199" t="b">
        <v>0</v>
      </c>
      <c r="H21199" s="1" t="s">
        <v>23</v>
      </c>
      <c r="I21199">
        <v>45161.571770833332</v>
      </c>
      <c r="J21199" t="b">
        <v>0</v>
      </c>
      <c r="K21199" t="b">
        <v>1</v>
      </c>
      <c r="L21199" s="1" t="s">
        <v>24</v>
      </c>
      <c r="M21199" s="1" t="s">
        <v>25</v>
      </c>
      <c r="N21199">
        <v>244500</v>
      </c>
      <c r="P21199" s="1" t="s">
        <v>142</v>
      </c>
      <c r="Q21199" s="1" t="s">
        <v>29836</v>
      </c>
    </row>
    <row r="21200" spans="1:17" x14ac:dyDescent="0.45">
      <c r="A21200" s="1" t="s">
        <v>29104</v>
      </c>
      <c r="B21200" s="1" t="s">
        <v>34</v>
      </c>
      <c r="C21200" s="1" t="s">
        <v>34</v>
      </c>
      <c r="D21200" s="1" t="s">
        <v>29</v>
      </c>
      <c r="E21200" s="1" t="s">
        <v>30</v>
      </c>
      <c r="F21200" s="1" t="s">
        <v>22</v>
      </c>
      <c r="G21200" t="b">
        <v>1</v>
      </c>
      <c r="H21200" s="1" t="s">
        <v>23</v>
      </c>
      <c r="I21200">
        <v>45150.663437499999</v>
      </c>
      <c r="J21200" t="b">
        <v>0</v>
      </c>
      <c r="K21200" t="b">
        <v>0</v>
      </c>
      <c r="L21200" s="1" t="s">
        <v>24</v>
      </c>
      <c r="M21200" s="1" t="s">
        <v>25</v>
      </c>
      <c r="N21200">
        <v>135000</v>
      </c>
      <c r="P21200" s="1" t="s">
        <v>8034</v>
      </c>
      <c r="Q21200" s="1" t="s">
        <v>545</v>
      </c>
    </row>
    <row r="21201" spans="1:17" x14ac:dyDescent="0.45">
      <c r="A21201" s="1" t="s">
        <v>29104</v>
      </c>
      <c r="B21201" s="1" t="s">
        <v>28</v>
      </c>
      <c r="C21201" s="1" t="s">
        <v>2253</v>
      </c>
      <c r="D21201" s="1" t="s">
        <v>4415</v>
      </c>
      <c r="E21201" s="1" t="s">
        <v>41</v>
      </c>
      <c r="F21201" s="1" t="s">
        <v>22</v>
      </c>
      <c r="G21201" t="b">
        <v>0</v>
      </c>
      <c r="H21201" s="1" t="s">
        <v>51</v>
      </c>
      <c r="I21201">
        <v>45163.737581018519</v>
      </c>
      <c r="J21201" t="b">
        <v>0</v>
      </c>
      <c r="K21201" t="b">
        <v>1</v>
      </c>
      <c r="L21201" s="1" t="s">
        <v>51</v>
      </c>
      <c r="M21201" s="1" t="s">
        <v>25</v>
      </c>
      <c r="N21201">
        <v>197500</v>
      </c>
      <c r="P21201" s="1" t="s">
        <v>4416</v>
      </c>
      <c r="Q21201" s="1" t="s">
        <v>30855</v>
      </c>
    </row>
    <row r="21202" spans="1:17" x14ac:dyDescent="0.45">
      <c r="A21202" s="1" t="s">
        <v>29104</v>
      </c>
      <c r="B21202" s="1" t="s">
        <v>18</v>
      </c>
      <c r="C21202" s="1" t="s">
        <v>242</v>
      </c>
      <c r="D21202" s="1" t="s">
        <v>644</v>
      </c>
      <c r="E21202" s="1" t="s">
        <v>41</v>
      </c>
      <c r="F21202" s="1" t="s">
        <v>22</v>
      </c>
      <c r="G21202" t="b">
        <v>0</v>
      </c>
      <c r="H21202" s="1" t="s">
        <v>78</v>
      </c>
      <c r="I21202">
        <v>45164.544131944444</v>
      </c>
      <c r="J21202" t="b">
        <v>0</v>
      </c>
      <c r="K21202" t="b">
        <v>1</v>
      </c>
      <c r="L21202" s="1" t="s">
        <v>24</v>
      </c>
      <c r="M21202" s="1" t="s">
        <v>25</v>
      </c>
      <c r="N21202">
        <v>174720</v>
      </c>
      <c r="P21202" s="1" t="s">
        <v>25781</v>
      </c>
      <c r="Q21202" s="1" t="s">
        <v>30856</v>
      </c>
    </row>
    <row r="21203" spans="1:17" x14ac:dyDescent="0.45">
      <c r="A21203" s="1" t="s">
        <v>29104</v>
      </c>
      <c r="B21203" s="1" t="s">
        <v>45</v>
      </c>
      <c r="C21203" s="1" t="s">
        <v>30857</v>
      </c>
      <c r="D21203" s="1" t="s">
        <v>916</v>
      </c>
      <c r="E21203" s="1" t="s">
        <v>66</v>
      </c>
      <c r="F21203" s="1" t="s">
        <v>22</v>
      </c>
      <c r="G21203" t="b">
        <v>0</v>
      </c>
      <c r="H21203" s="1" t="s">
        <v>916</v>
      </c>
      <c r="I21203">
        <v>45154.914155092592</v>
      </c>
      <c r="J21203" t="b">
        <v>0</v>
      </c>
      <c r="K21203" t="b">
        <v>0</v>
      </c>
      <c r="L21203" s="1" t="s">
        <v>916</v>
      </c>
      <c r="M21203" s="1" t="s">
        <v>25</v>
      </c>
      <c r="N21203">
        <v>79200</v>
      </c>
      <c r="P21203" s="1" t="s">
        <v>917</v>
      </c>
      <c r="Q21203" s="1"/>
    </row>
    <row r="21204" spans="1:17" x14ac:dyDescent="0.45">
      <c r="A21204" s="1" t="s">
        <v>29104</v>
      </c>
      <c r="B21204" s="1" t="s">
        <v>38</v>
      </c>
      <c r="C21204" s="1" t="s">
        <v>30858</v>
      </c>
      <c r="D21204" s="1" t="s">
        <v>5512</v>
      </c>
      <c r="E21204" s="1" t="s">
        <v>16330</v>
      </c>
      <c r="F21204" s="1" t="s">
        <v>22</v>
      </c>
      <c r="G21204" t="b">
        <v>0</v>
      </c>
      <c r="H21204" s="1" t="s">
        <v>51</v>
      </c>
      <c r="I21204">
        <v>45148.757025462961</v>
      </c>
      <c r="J21204" t="b">
        <v>0</v>
      </c>
      <c r="K21204" t="b">
        <v>0</v>
      </c>
      <c r="L21204" s="1" t="s">
        <v>51</v>
      </c>
      <c r="M21204" s="1" t="s">
        <v>86</v>
      </c>
      <c r="O21204">
        <v>61.159996032714837</v>
      </c>
      <c r="P21204" s="1" t="s">
        <v>29210</v>
      </c>
      <c r="Q21204" s="1" t="s">
        <v>30859</v>
      </c>
    </row>
    <row r="21205" spans="1:17" x14ac:dyDescent="0.45">
      <c r="A21205" s="1" t="s">
        <v>29104</v>
      </c>
      <c r="B21205" s="1" t="s">
        <v>45</v>
      </c>
      <c r="C21205" s="1" t="s">
        <v>2150</v>
      </c>
      <c r="D21205" s="1" t="s">
        <v>26238</v>
      </c>
      <c r="E21205" s="1" t="s">
        <v>16330</v>
      </c>
      <c r="F21205" s="1" t="s">
        <v>22</v>
      </c>
      <c r="G21205" t="b">
        <v>0</v>
      </c>
      <c r="H21205" s="1" t="s">
        <v>31</v>
      </c>
      <c r="I21205">
        <v>45167.708715277768</v>
      </c>
      <c r="J21205" t="b">
        <v>0</v>
      </c>
      <c r="K21205" t="b">
        <v>0</v>
      </c>
      <c r="L21205" s="1" t="s">
        <v>24</v>
      </c>
      <c r="M21205" s="1" t="s">
        <v>86</v>
      </c>
      <c r="O21205">
        <v>27.435001373291019</v>
      </c>
      <c r="P21205" s="1" t="s">
        <v>6520</v>
      </c>
      <c r="Q21205" s="1" t="s">
        <v>30860</v>
      </c>
    </row>
    <row r="21206" spans="1:17" x14ac:dyDescent="0.45">
      <c r="A21206" s="1" t="s">
        <v>29104</v>
      </c>
      <c r="B21206" s="1" t="s">
        <v>45</v>
      </c>
      <c r="C21206" s="1" t="s">
        <v>30861</v>
      </c>
      <c r="D21206" s="1" t="s">
        <v>4938</v>
      </c>
      <c r="E21206" s="1" t="s">
        <v>439</v>
      </c>
      <c r="F21206" s="1" t="s">
        <v>22</v>
      </c>
      <c r="G21206" t="b">
        <v>0</v>
      </c>
      <c r="H21206" s="1" t="s">
        <v>78</v>
      </c>
      <c r="I21206">
        <v>45157.625671296293</v>
      </c>
      <c r="J21206" t="b">
        <v>0</v>
      </c>
      <c r="K21206" t="b">
        <v>0</v>
      </c>
      <c r="L21206" s="1" t="s">
        <v>24</v>
      </c>
      <c r="M21206" s="1" t="s">
        <v>86</v>
      </c>
      <c r="O21206">
        <v>31.5</v>
      </c>
      <c r="P21206" s="1" t="s">
        <v>1568</v>
      </c>
      <c r="Q21206" s="1" t="s">
        <v>286</v>
      </c>
    </row>
    <row r="21207" spans="1:17" x14ac:dyDescent="0.45">
      <c r="A21207" s="1" t="s">
        <v>29104</v>
      </c>
      <c r="B21207" s="1" t="s">
        <v>244</v>
      </c>
      <c r="C21207" s="1" t="s">
        <v>14623</v>
      </c>
      <c r="D21207" s="1" t="s">
        <v>459</v>
      </c>
      <c r="E21207" s="1" t="s">
        <v>30</v>
      </c>
      <c r="F21207" s="1" t="s">
        <v>22</v>
      </c>
      <c r="G21207" t="b">
        <v>0</v>
      </c>
      <c r="H21207" s="1" t="s">
        <v>123</v>
      </c>
      <c r="I21207">
        <v>45166.585231481477</v>
      </c>
      <c r="J21207" t="b">
        <v>0</v>
      </c>
      <c r="K21207" t="b">
        <v>1</v>
      </c>
      <c r="L21207" s="1" t="s">
        <v>24</v>
      </c>
      <c r="M21207" s="1" t="s">
        <v>86</v>
      </c>
      <c r="O21207">
        <v>37.5</v>
      </c>
      <c r="P21207" s="1" t="s">
        <v>7758</v>
      </c>
      <c r="Q21207" s="1" t="s">
        <v>30862</v>
      </c>
    </row>
    <row r="21208" spans="1:17" x14ac:dyDescent="0.45">
      <c r="A21208" s="1" t="s">
        <v>29104</v>
      </c>
      <c r="B21208" s="1" t="s">
        <v>18</v>
      </c>
      <c r="C21208" s="1" t="s">
        <v>30863</v>
      </c>
      <c r="D21208" s="1" t="s">
        <v>25623</v>
      </c>
      <c r="E21208" s="1" t="s">
        <v>104</v>
      </c>
      <c r="F21208" s="1" t="s">
        <v>22</v>
      </c>
      <c r="G21208" t="b">
        <v>0</v>
      </c>
      <c r="H21208" s="1" t="s">
        <v>23</v>
      </c>
      <c r="I21208">
        <v>45154.843946759262</v>
      </c>
      <c r="J21208" t="b">
        <v>0</v>
      </c>
      <c r="K21208" t="b">
        <v>0</v>
      </c>
      <c r="L21208" s="1" t="s">
        <v>24</v>
      </c>
      <c r="M21208" s="1" t="s">
        <v>25</v>
      </c>
      <c r="N21208">
        <v>101000</v>
      </c>
      <c r="P21208" s="1" t="s">
        <v>26624</v>
      </c>
      <c r="Q21208" s="1" t="s">
        <v>26625</v>
      </c>
    </row>
    <row r="21209" spans="1:17" x14ac:dyDescent="0.45">
      <c r="A21209" s="1" t="s">
        <v>29104</v>
      </c>
      <c r="B21209" s="1" t="s">
        <v>18</v>
      </c>
      <c r="C21209" s="1" t="s">
        <v>4700</v>
      </c>
      <c r="D21209" s="1" t="s">
        <v>9236</v>
      </c>
      <c r="E21209" s="1" t="s">
        <v>41</v>
      </c>
      <c r="F21209" s="1" t="s">
        <v>22</v>
      </c>
      <c r="G21209" t="b">
        <v>0</v>
      </c>
      <c r="H21209" s="1" t="s">
        <v>31</v>
      </c>
      <c r="I21209">
        <v>45153.543287037042</v>
      </c>
      <c r="J21209" t="b">
        <v>0</v>
      </c>
      <c r="K21209" t="b">
        <v>1</v>
      </c>
      <c r="L21209" s="1" t="s">
        <v>24</v>
      </c>
      <c r="M21209" s="1" t="s">
        <v>25</v>
      </c>
      <c r="N21209">
        <v>77599.9609375</v>
      </c>
      <c r="P21209" s="1" t="s">
        <v>30864</v>
      </c>
      <c r="Q21209" s="1" t="s">
        <v>30865</v>
      </c>
    </row>
    <row r="21210" spans="1:17" x14ac:dyDescent="0.45">
      <c r="A21210" s="1" t="s">
        <v>29104</v>
      </c>
      <c r="B21210" s="1" t="s">
        <v>18</v>
      </c>
      <c r="C21210" s="1" t="s">
        <v>9607</v>
      </c>
      <c r="D21210" s="1" t="s">
        <v>30866</v>
      </c>
      <c r="E21210" s="1" t="s">
        <v>41</v>
      </c>
      <c r="F21210" s="1" t="s">
        <v>22</v>
      </c>
      <c r="G21210" t="b">
        <v>0</v>
      </c>
      <c r="H21210" s="1" t="s">
        <v>78</v>
      </c>
      <c r="I21210">
        <v>45166.459062499998</v>
      </c>
      <c r="J21210" t="b">
        <v>0</v>
      </c>
      <c r="K21210" t="b">
        <v>0</v>
      </c>
      <c r="L21210" s="1" t="s">
        <v>24</v>
      </c>
      <c r="M21210" s="1" t="s">
        <v>86</v>
      </c>
      <c r="O21210">
        <v>43.55999755859375</v>
      </c>
      <c r="P21210" s="1" t="s">
        <v>11099</v>
      </c>
      <c r="Q21210" s="1" t="s">
        <v>30867</v>
      </c>
    </row>
    <row r="21211" spans="1:17" x14ac:dyDescent="0.45">
      <c r="A21211" s="1" t="s">
        <v>29104</v>
      </c>
      <c r="B21211" s="1" t="s">
        <v>38</v>
      </c>
      <c r="C21211" s="1" t="s">
        <v>428</v>
      </c>
      <c r="D21211" s="1" t="s">
        <v>49</v>
      </c>
      <c r="E21211" s="1" t="s">
        <v>16330</v>
      </c>
      <c r="F21211" s="1" t="s">
        <v>22</v>
      </c>
      <c r="G21211" t="b">
        <v>0</v>
      </c>
      <c r="H21211" s="1" t="s">
        <v>51</v>
      </c>
      <c r="I21211">
        <v>45151.980497685188</v>
      </c>
      <c r="J21211" t="b">
        <v>1</v>
      </c>
      <c r="K21211" t="b">
        <v>0</v>
      </c>
      <c r="L21211" s="1" t="s">
        <v>51</v>
      </c>
      <c r="M21211" s="1" t="s">
        <v>86</v>
      </c>
      <c r="O21211">
        <v>52.5</v>
      </c>
      <c r="P21211" s="1" t="s">
        <v>8298</v>
      </c>
      <c r="Q21211" s="1" t="s">
        <v>6668</v>
      </c>
    </row>
    <row r="21212" spans="1:17" x14ac:dyDescent="0.45">
      <c r="A21212" s="1" t="s">
        <v>29104</v>
      </c>
      <c r="B21212" s="1" t="s">
        <v>45</v>
      </c>
      <c r="C21212" s="1" t="s">
        <v>30868</v>
      </c>
      <c r="D21212" s="1" t="s">
        <v>340</v>
      </c>
      <c r="E21212" s="1" t="s">
        <v>16330</v>
      </c>
      <c r="F21212" s="1" t="s">
        <v>22</v>
      </c>
      <c r="G21212" t="b">
        <v>0</v>
      </c>
      <c r="H21212" s="1" t="s">
        <v>123</v>
      </c>
      <c r="I21212">
        <v>45158.267395833333</v>
      </c>
      <c r="J21212" t="b">
        <v>0</v>
      </c>
      <c r="K21212" t="b">
        <v>1</v>
      </c>
      <c r="L21212" s="1" t="s">
        <v>24</v>
      </c>
      <c r="M21212" s="1" t="s">
        <v>86</v>
      </c>
      <c r="O21212">
        <v>19.579999923706051</v>
      </c>
      <c r="P21212" s="1" t="s">
        <v>30869</v>
      </c>
      <c r="Q21212" s="1" t="s">
        <v>30870</v>
      </c>
    </row>
    <row r="21213" spans="1:17" x14ac:dyDescent="0.45">
      <c r="A21213" s="1" t="s">
        <v>29104</v>
      </c>
      <c r="B21213" s="1" t="s">
        <v>28</v>
      </c>
      <c r="C21213" s="1" t="s">
        <v>30871</v>
      </c>
      <c r="D21213" s="1" t="s">
        <v>24</v>
      </c>
      <c r="E21213" s="1" t="s">
        <v>104</v>
      </c>
      <c r="F21213" s="1" t="s">
        <v>162</v>
      </c>
      <c r="G21213" t="b">
        <v>0</v>
      </c>
      <c r="H21213" s="1" t="s">
        <v>123</v>
      </c>
      <c r="I21213">
        <v>45159.799363425933</v>
      </c>
      <c r="J21213" t="b">
        <v>0</v>
      </c>
      <c r="K21213" t="b">
        <v>1</v>
      </c>
      <c r="L21213" s="1" t="s">
        <v>24</v>
      </c>
      <c r="M21213" s="1" t="s">
        <v>86</v>
      </c>
      <c r="O21213">
        <v>81.5</v>
      </c>
      <c r="P21213" s="1" t="s">
        <v>1448</v>
      </c>
      <c r="Q21213" s="1" t="s">
        <v>30197</v>
      </c>
    </row>
    <row r="21214" spans="1:17" x14ac:dyDescent="0.45">
      <c r="A21214" s="1" t="s">
        <v>29104</v>
      </c>
      <c r="B21214" s="1" t="s">
        <v>34</v>
      </c>
      <c r="C21214" s="1" t="s">
        <v>34</v>
      </c>
      <c r="D21214" s="1" t="s">
        <v>29</v>
      </c>
      <c r="E21214" s="1" t="s">
        <v>30</v>
      </c>
      <c r="F21214" s="1" t="s">
        <v>22</v>
      </c>
      <c r="G21214" t="b">
        <v>1</v>
      </c>
      <c r="H21214" s="1" t="s">
        <v>42</v>
      </c>
      <c r="I21214">
        <v>45167.796574074076</v>
      </c>
      <c r="J21214" t="b">
        <v>0</v>
      </c>
      <c r="K21214" t="b">
        <v>0</v>
      </c>
      <c r="L21214" s="1" t="s">
        <v>24</v>
      </c>
      <c r="M21214" s="1" t="s">
        <v>25</v>
      </c>
      <c r="N21214">
        <v>150000</v>
      </c>
      <c r="P21214" s="1" t="s">
        <v>6392</v>
      </c>
      <c r="Q21214" s="1" t="s">
        <v>30872</v>
      </c>
    </row>
    <row r="21215" spans="1:17" x14ac:dyDescent="0.45">
      <c r="A21215" s="1" t="s">
        <v>29104</v>
      </c>
      <c r="B21215" s="1" t="s">
        <v>18</v>
      </c>
      <c r="C21215" s="1" t="s">
        <v>18</v>
      </c>
      <c r="D21215" s="1" t="s">
        <v>115</v>
      </c>
      <c r="E21215" s="1" t="s">
        <v>77</v>
      </c>
      <c r="F21215" s="1" t="s">
        <v>22</v>
      </c>
      <c r="G21215" t="b">
        <v>0</v>
      </c>
      <c r="H21215" s="1" t="s">
        <v>31</v>
      </c>
      <c r="I21215">
        <v>45145.513460648152</v>
      </c>
      <c r="J21215" t="b">
        <v>0</v>
      </c>
      <c r="K21215" t="b">
        <v>0</v>
      </c>
      <c r="L21215" s="1" t="s">
        <v>24</v>
      </c>
      <c r="M21215" s="1" t="s">
        <v>25</v>
      </c>
      <c r="N21215">
        <v>175000</v>
      </c>
      <c r="P21215" s="1" t="s">
        <v>30873</v>
      </c>
      <c r="Q21215" s="1" t="s">
        <v>28667</v>
      </c>
    </row>
    <row r="21216" spans="1:17" x14ac:dyDescent="0.45">
      <c r="A21216" s="1" t="s">
        <v>29104</v>
      </c>
      <c r="B21216" s="1" t="s">
        <v>28</v>
      </c>
      <c r="C21216" s="1" t="s">
        <v>28</v>
      </c>
      <c r="D21216" s="1" t="s">
        <v>1560</v>
      </c>
      <c r="E21216" s="1" t="s">
        <v>16330</v>
      </c>
      <c r="F21216" s="1" t="s">
        <v>22</v>
      </c>
      <c r="G21216" t="b">
        <v>0</v>
      </c>
      <c r="H21216" s="1" t="s">
        <v>42</v>
      </c>
      <c r="I21216">
        <v>45159.104143518518</v>
      </c>
      <c r="J21216" t="b">
        <v>0</v>
      </c>
      <c r="K21216" t="b">
        <v>1</v>
      </c>
      <c r="L21216" s="1" t="s">
        <v>24</v>
      </c>
      <c r="M21216" s="1" t="s">
        <v>86</v>
      </c>
      <c r="O21216">
        <v>58.680000305175781</v>
      </c>
      <c r="P21216" s="1" t="s">
        <v>142</v>
      </c>
      <c r="Q21216" s="1" t="s">
        <v>339</v>
      </c>
    </row>
    <row r="21217" spans="1:17" x14ac:dyDescent="0.45">
      <c r="A21217" s="1" t="s">
        <v>29104</v>
      </c>
      <c r="B21217" s="1" t="s">
        <v>45</v>
      </c>
      <c r="C21217" s="1" t="s">
        <v>30874</v>
      </c>
      <c r="D21217" s="1" t="s">
        <v>1166</v>
      </c>
      <c r="E21217" s="1" t="s">
        <v>16330</v>
      </c>
      <c r="F21217" s="1" t="s">
        <v>22</v>
      </c>
      <c r="G21217" t="b">
        <v>0</v>
      </c>
      <c r="H21217" s="1" t="s">
        <v>78</v>
      </c>
      <c r="I21217">
        <v>45160.292627314811</v>
      </c>
      <c r="J21217" t="b">
        <v>0</v>
      </c>
      <c r="K21217" t="b">
        <v>0</v>
      </c>
      <c r="L21217" s="1" t="s">
        <v>24</v>
      </c>
      <c r="M21217" s="1" t="s">
        <v>86</v>
      </c>
      <c r="O21217">
        <v>34.485000610351563</v>
      </c>
      <c r="P21217" s="1" t="s">
        <v>14648</v>
      </c>
      <c r="Q21217" s="1" t="s">
        <v>30875</v>
      </c>
    </row>
    <row r="21218" spans="1:17" x14ac:dyDescent="0.45">
      <c r="A21218" s="1" t="s">
        <v>29104</v>
      </c>
      <c r="B21218" s="1" t="s">
        <v>18</v>
      </c>
      <c r="C21218" s="1" t="s">
        <v>30876</v>
      </c>
      <c r="D21218" s="1" t="s">
        <v>46</v>
      </c>
      <c r="E21218" s="1" t="s">
        <v>18210</v>
      </c>
      <c r="F21218" s="1" t="s">
        <v>162</v>
      </c>
      <c r="G21218" t="b">
        <v>0</v>
      </c>
      <c r="H21218" s="1" t="s">
        <v>51</v>
      </c>
      <c r="I21218">
        <v>45163.736724537041</v>
      </c>
      <c r="J21218" t="b">
        <v>0</v>
      </c>
      <c r="K21218" t="b">
        <v>0</v>
      </c>
      <c r="L21218" s="1" t="s">
        <v>51</v>
      </c>
      <c r="M21218" s="1" t="s">
        <v>86</v>
      </c>
      <c r="O21218">
        <v>60</v>
      </c>
      <c r="P21218" s="1" t="s">
        <v>30877</v>
      </c>
      <c r="Q21218" s="1"/>
    </row>
    <row r="21219" spans="1:17" x14ac:dyDescent="0.45">
      <c r="A21219" s="1" t="s">
        <v>29104</v>
      </c>
      <c r="B21219" s="1" t="s">
        <v>28</v>
      </c>
      <c r="C21219" s="1" t="s">
        <v>28</v>
      </c>
      <c r="D21219" s="1" t="s">
        <v>13770</v>
      </c>
      <c r="E21219" s="1" t="s">
        <v>77</v>
      </c>
      <c r="F21219" s="1" t="s">
        <v>22</v>
      </c>
      <c r="G21219" t="b">
        <v>0</v>
      </c>
      <c r="H21219" s="1" t="s">
        <v>36</v>
      </c>
      <c r="I21219">
        <v>45146.422847222217</v>
      </c>
      <c r="J21219" t="b">
        <v>0</v>
      </c>
      <c r="K21219" t="b">
        <v>1</v>
      </c>
      <c r="L21219" s="1" t="s">
        <v>24</v>
      </c>
      <c r="M21219" s="1" t="s">
        <v>25</v>
      </c>
      <c r="N21219">
        <v>90000</v>
      </c>
      <c r="P21219" s="1" t="s">
        <v>30878</v>
      </c>
      <c r="Q21219" s="1" t="s">
        <v>30879</v>
      </c>
    </row>
    <row r="21220" spans="1:17" x14ac:dyDescent="0.45">
      <c r="A21220" s="1" t="s">
        <v>29104</v>
      </c>
      <c r="B21220" s="1" t="s">
        <v>45</v>
      </c>
      <c r="C21220" s="1" t="s">
        <v>9786</v>
      </c>
      <c r="D21220" s="1" t="s">
        <v>434</v>
      </c>
      <c r="E21220" s="1" t="s">
        <v>66</v>
      </c>
      <c r="F21220" s="1" t="s">
        <v>22</v>
      </c>
      <c r="G21220" t="b">
        <v>0</v>
      </c>
      <c r="H21220" s="1" t="s">
        <v>434</v>
      </c>
      <c r="I21220">
        <v>45147.330081018517</v>
      </c>
      <c r="J21220" t="b">
        <v>0</v>
      </c>
      <c r="K21220" t="b">
        <v>0</v>
      </c>
      <c r="L21220" s="1" t="s">
        <v>434</v>
      </c>
      <c r="M21220" s="1" t="s">
        <v>25</v>
      </c>
      <c r="N21220">
        <v>57500</v>
      </c>
      <c r="P21220" s="1" t="s">
        <v>9787</v>
      </c>
      <c r="Q21220" s="1" t="s">
        <v>6029</v>
      </c>
    </row>
    <row r="21221" spans="1:17" x14ac:dyDescent="0.45">
      <c r="A21221" s="1" t="s">
        <v>29104</v>
      </c>
      <c r="B21221" s="1" t="s">
        <v>38</v>
      </c>
      <c r="C21221" s="1" t="s">
        <v>30266</v>
      </c>
      <c r="D21221" s="1" t="s">
        <v>1702</v>
      </c>
      <c r="E21221" s="1" t="s">
        <v>41</v>
      </c>
      <c r="F21221" s="1" t="s">
        <v>22</v>
      </c>
      <c r="G21221" t="b">
        <v>0</v>
      </c>
      <c r="H21221" s="1" t="s">
        <v>36</v>
      </c>
      <c r="I21221">
        <v>45169.510648148149</v>
      </c>
      <c r="J21221" t="b">
        <v>0</v>
      </c>
      <c r="K21221" t="b">
        <v>1</v>
      </c>
      <c r="L21221" s="1" t="s">
        <v>24</v>
      </c>
      <c r="M21221" s="1" t="s">
        <v>25</v>
      </c>
      <c r="N21221">
        <v>71300</v>
      </c>
      <c r="P21221" s="1" t="s">
        <v>856</v>
      </c>
      <c r="Q21221" s="1" t="s">
        <v>30047</v>
      </c>
    </row>
    <row r="21222" spans="1:17" x14ac:dyDescent="0.45">
      <c r="A21222" s="1" t="s">
        <v>29104</v>
      </c>
      <c r="B21222" s="1" t="s">
        <v>38</v>
      </c>
      <c r="C21222" s="1" t="s">
        <v>5450</v>
      </c>
      <c r="D21222" s="1" t="s">
        <v>29</v>
      </c>
      <c r="E21222" s="1" t="s">
        <v>21</v>
      </c>
      <c r="F21222" s="1" t="s">
        <v>22</v>
      </c>
      <c r="G21222" t="b">
        <v>1</v>
      </c>
      <c r="H21222" s="1" t="s">
        <v>345</v>
      </c>
      <c r="I21222">
        <v>45157.092465277783</v>
      </c>
      <c r="J21222" t="b">
        <v>0</v>
      </c>
      <c r="K21222" t="b">
        <v>0</v>
      </c>
      <c r="L21222" s="1" t="s">
        <v>345</v>
      </c>
      <c r="M21222" s="1" t="s">
        <v>25</v>
      </c>
      <c r="N21222">
        <v>60000</v>
      </c>
      <c r="P21222" s="1" t="s">
        <v>30880</v>
      </c>
      <c r="Q21222" s="1" t="s">
        <v>30881</v>
      </c>
    </row>
    <row r="21223" spans="1:17" x14ac:dyDescent="0.45">
      <c r="A21223" s="1" t="s">
        <v>29104</v>
      </c>
      <c r="B21223" s="1" t="s">
        <v>38</v>
      </c>
      <c r="C21223" s="1" t="s">
        <v>38</v>
      </c>
      <c r="D21223" s="1" t="s">
        <v>29</v>
      </c>
      <c r="E21223" s="1" t="s">
        <v>30</v>
      </c>
      <c r="F21223" s="1" t="s">
        <v>22</v>
      </c>
      <c r="G21223" t="b">
        <v>1</v>
      </c>
      <c r="H21223" s="1" t="s">
        <v>51</v>
      </c>
      <c r="I21223">
        <v>45161.568055555559</v>
      </c>
      <c r="J21223" t="b">
        <v>0</v>
      </c>
      <c r="K21223" t="b">
        <v>0</v>
      </c>
      <c r="L21223" s="1" t="s">
        <v>51</v>
      </c>
      <c r="M21223" s="1" t="s">
        <v>86</v>
      </c>
      <c r="O21223">
        <v>90</v>
      </c>
      <c r="P21223" s="1" t="s">
        <v>333</v>
      </c>
      <c r="Q21223" s="1" t="s">
        <v>8426</v>
      </c>
    </row>
    <row r="21224" spans="1:17" x14ac:dyDescent="0.45">
      <c r="A21224" s="1" t="s">
        <v>29104</v>
      </c>
      <c r="B21224" s="1" t="s">
        <v>28</v>
      </c>
      <c r="C21224" s="1" t="s">
        <v>30882</v>
      </c>
      <c r="D21224" s="1" t="s">
        <v>908</v>
      </c>
      <c r="E21224" s="1" t="s">
        <v>30</v>
      </c>
      <c r="F21224" s="1" t="s">
        <v>22</v>
      </c>
      <c r="G21224" t="b">
        <v>0</v>
      </c>
      <c r="H21224" s="1" t="s">
        <v>123</v>
      </c>
      <c r="I21224">
        <v>45147.381180555552</v>
      </c>
      <c r="J21224" t="b">
        <v>0</v>
      </c>
      <c r="K21224" t="b">
        <v>1</v>
      </c>
      <c r="L21224" s="1" t="s">
        <v>24</v>
      </c>
      <c r="M21224" s="1" t="s">
        <v>25</v>
      </c>
      <c r="N21224">
        <v>147500</v>
      </c>
      <c r="P21224" s="1" t="s">
        <v>2458</v>
      </c>
      <c r="Q21224" s="1" t="s">
        <v>30883</v>
      </c>
    </row>
    <row r="21225" spans="1:17" x14ac:dyDescent="0.45">
      <c r="A21225" s="1" t="s">
        <v>29104</v>
      </c>
      <c r="B21225" s="1" t="s">
        <v>45</v>
      </c>
      <c r="C21225" s="1" t="s">
        <v>30884</v>
      </c>
      <c r="D21225" s="1" t="s">
        <v>9128</v>
      </c>
      <c r="E21225" s="1" t="s">
        <v>487</v>
      </c>
      <c r="F21225" s="1" t="s">
        <v>22</v>
      </c>
      <c r="G21225" t="b">
        <v>0</v>
      </c>
      <c r="H21225" s="1" t="s">
        <v>31</v>
      </c>
      <c r="I21225">
        <v>45154.875613425917</v>
      </c>
      <c r="J21225" t="b">
        <v>0</v>
      </c>
      <c r="K21225" t="b">
        <v>0</v>
      </c>
      <c r="L21225" s="1" t="s">
        <v>24</v>
      </c>
      <c r="M21225" s="1" t="s">
        <v>25</v>
      </c>
      <c r="N21225">
        <v>69300</v>
      </c>
      <c r="P21225" s="1" t="s">
        <v>932</v>
      </c>
      <c r="Q21225" s="1" t="s">
        <v>16235</v>
      </c>
    </row>
    <row r="21226" spans="1:17" x14ac:dyDescent="0.45">
      <c r="A21226" s="1" t="s">
        <v>29104</v>
      </c>
      <c r="B21226" s="1" t="s">
        <v>38</v>
      </c>
      <c r="C21226" s="1" t="s">
        <v>30885</v>
      </c>
      <c r="D21226" s="1" t="s">
        <v>663</v>
      </c>
      <c r="E21226" s="1" t="s">
        <v>3007</v>
      </c>
      <c r="F21226" s="1" t="s">
        <v>22</v>
      </c>
      <c r="G21226" t="b">
        <v>0</v>
      </c>
      <c r="H21226" s="1" t="s">
        <v>31</v>
      </c>
      <c r="I21226">
        <v>45162.129328703697</v>
      </c>
      <c r="J21226" t="b">
        <v>0</v>
      </c>
      <c r="K21226" t="b">
        <v>1</v>
      </c>
      <c r="L21226" s="1" t="s">
        <v>24</v>
      </c>
      <c r="M21226" s="1" t="s">
        <v>25</v>
      </c>
      <c r="N21226">
        <v>94150</v>
      </c>
      <c r="P21226" s="1" t="s">
        <v>2970</v>
      </c>
      <c r="Q21226" s="1" t="s">
        <v>27700</v>
      </c>
    </row>
    <row r="21227" spans="1:17" x14ac:dyDescent="0.45">
      <c r="A21227" s="1" t="s">
        <v>29104</v>
      </c>
      <c r="B21227" s="1" t="s">
        <v>38</v>
      </c>
      <c r="C21227" s="1" t="s">
        <v>30886</v>
      </c>
      <c r="D21227" s="1" t="s">
        <v>641</v>
      </c>
      <c r="E21227" s="1" t="s">
        <v>30</v>
      </c>
      <c r="F21227" s="1" t="s">
        <v>162</v>
      </c>
      <c r="G21227" t="b">
        <v>0</v>
      </c>
      <c r="H21227" s="1" t="s">
        <v>36</v>
      </c>
      <c r="I21227">
        <v>45152.797592592593</v>
      </c>
      <c r="J21227" t="b">
        <v>0</v>
      </c>
      <c r="K21227" t="b">
        <v>0</v>
      </c>
      <c r="L21227" s="1" t="s">
        <v>24</v>
      </c>
      <c r="M21227" s="1" t="s">
        <v>86</v>
      </c>
      <c r="O21227">
        <v>52.5</v>
      </c>
      <c r="P21227" s="1" t="s">
        <v>4512</v>
      </c>
      <c r="Q21227" s="1" t="s">
        <v>30887</v>
      </c>
    </row>
    <row r="21228" spans="1:17" x14ac:dyDescent="0.45">
      <c r="A21228" s="1" t="s">
        <v>29104</v>
      </c>
      <c r="B21228" s="1" t="s">
        <v>18</v>
      </c>
      <c r="C21228" s="1" t="s">
        <v>23514</v>
      </c>
      <c r="D21228" s="1" t="s">
        <v>29</v>
      </c>
      <c r="E21228" s="1" t="s">
        <v>21</v>
      </c>
      <c r="F21228" s="1" t="s">
        <v>22</v>
      </c>
      <c r="G21228" t="b">
        <v>1</v>
      </c>
      <c r="H21228" s="1" t="s">
        <v>78</v>
      </c>
      <c r="I21228">
        <v>45145.430821759262</v>
      </c>
      <c r="J21228" t="b">
        <v>0</v>
      </c>
      <c r="K21228" t="b">
        <v>1</v>
      </c>
      <c r="L21228" s="1" t="s">
        <v>24</v>
      </c>
      <c r="M21228" s="1" t="s">
        <v>25</v>
      </c>
      <c r="N21228">
        <v>300000</v>
      </c>
      <c r="P21228" s="1" t="s">
        <v>4543</v>
      </c>
      <c r="Q21228" s="1" t="s">
        <v>30888</v>
      </c>
    </row>
    <row r="21229" spans="1:17" x14ac:dyDescent="0.45">
      <c r="A21229" s="1" t="s">
        <v>29104</v>
      </c>
      <c r="B21229" s="1" t="s">
        <v>18</v>
      </c>
      <c r="C21229" s="1" t="s">
        <v>30889</v>
      </c>
      <c r="D21229" s="1" t="s">
        <v>261</v>
      </c>
      <c r="E21229" s="1" t="s">
        <v>16330</v>
      </c>
      <c r="F21229" s="1" t="s">
        <v>22</v>
      </c>
      <c r="G21229" t="b">
        <v>0</v>
      </c>
      <c r="H21229" s="1" t="s">
        <v>78</v>
      </c>
      <c r="I21229">
        <v>45166.252685185187</v>
      </c>
      <c r="J21229" t="b">
        <v>0</v>
      </c>
      <c r="K21229" t="b">
        <v>1</v>
      </c>
      <c r="L21229" s="1" t="s">
        <v>24</v>
      </c>
      <c r="M21229" s="1" t="s">
        <v>86</v>
      </c>
      <c r="O21229">
        <v>78.544998168945313</v>
      </c>
      <c r="P21229" s="1" t="s">
        <v>30205</v>
      </c>
      <c r="Q21229" s="1" t="s">
        <v>30206</v>
      </c>
    </row>
    <row r="21230" spans="1:17" x14ac:dyDescent="0.45">
      <c r="A21230" s="1" t="s">
        <v>29104</v>
      </c>
      <c r="B21230" s="1" t="s">
        <v>38</v>
      </c>
      <c r="C21230" s="1" t="s">
        <v>30890</v>
      </c>
      <c r="D21230" s="1" t="s">
        <v>29</v>
      </c>
      <c r="E21230" s="1" t="s">
        <v>503</v>
      </c>
      <c r="F21230" s="1" t="s">
        <v>162</v>
      </c>
      <c r="G21230" t="b">
        <v>1</v>
      </c>
      <c r="H21230" s="1" t="s">
        <v>123</v>
      </c>
      <c r="I21230">
        <v>45146.34033564815</v>
      </c>
      <c r="J21230" t="b">
        <v>1</v>
      </c>
      <c r="K21230" t="b">
        <v>0</v>
      </c>
      <c r="L21230" s="1" t="s">
        <v>24</v>
      </c>
      <c r="M21230" s="1" t="s">
        <v>86</v>
      </c>
      <c r="O21230">
        <v>25</v>
      </c>
      <c r="P21230" s="1" t="s">
        <v>504</v>
      </c>
      <c r="Q21230" s="1"/>
    </row>
    <row r="21231" spans="1:17" x14ac:dyDescent="0.45">
      <c r="A21231" s="1" t="s">
        <v>29104</v>
      </c>
      <c r="B21231" s="1" t="s">
        <v>38</v>
      </c>
      <c r="C21231" s="1" t="s">
        <v>38</v>
      </c>
      <c r="D21231" s="1" t="s">
        <v>192</v>
      </c>
      <c r="E21231" s="1" t="s">
        <v>149</v>
      </c>
      <c r="F21231" s="1" t="s">
        <v>22</v>
      </c>
      <c r="G21231" t="b">
        <v>0</v>
      </c>
      <c r="H21231" s="1" t="s">
        <v>78</v>
      </c>
      <c r="I21231">
        <v>45148.795624999999</v>
      </c>
      <c r="J21231" t="b">
        <v>1</v>
      </c>
      <c r="K21231" t="b">
        <v>0</v>
      </c>
      <c r="L21231" s="1" t="s">
        <v>24</v>
      </c>
      <c r="M21231" s="1" t="s">
        <v>25</v>
      </c>
      <c r="N21231">
        <v>148000</v>
      </c>
      <c r="P21231" s="1" t="s">
        <v>30891</v>
      </c>
      <c r="Q21231" s="1"/>
    </row>
    <row r="21232" spans="1:17" x14ac:dyDescent="0.45">
      <c r="A21232" s="1" t="s">
        <v>29104</v>
      </c>
      <c r="B21232" s="1" t="s">
        <v>38</v>
      </c>
      <c r="C21232" s="1" t="s">
        <v>201</v>
      </c>
      <c r="D21232" s="1" t="s">
        <v>118</v>
      </c>
      <c r="E21232" s="1" t="s">
        <v>30</v>
      </c>
      <c r="F21232" s="1" t="s">
        <v>22</v>
      </c>
      <c r="G21232" t="b">
        <v>0</v>
      </c>
      <c r="H21232" s="1" t="s">
        <v>31</v>
      </c>
      <c r="I21232">
        <v>45153.587858796287</v>
      </c>
      <c r="J21232" t="b">
        <v>0</v>
      </c>
      <c r="K21232" t="b">
        <v>0</v>
      </c>
      <c r="L21232" s="1" t="s">
        <v>24</v>
      </c>
      <c r="M21232" s="1" t="s">
        <v>25</v>
      </c>
      <c r="N21232">
        <v>165000</v>
      </c>
      <c r="P21232" s="1" t="s">
        <v>24684</v>
      </c>
      <c r="Q21232" s="1" t="s">
        <v>24685</v>
      </c>
    </row>
    <row r="21233" spans="1:17" x14ac:dyDescent="0.45">
      <c r="A21233" s="1" t="s">
        <v>29104</v>
      </c>
      <c r="B21233" s="1" t="s">
        <v>38</v>
      </c>
      <c r="C21233" s="1" t="s">
        <v>30892</v>
      </c>
      <c r="D21233" s="1" t="s">
        <v>26964</v>
      </c>
      <c r="E21233" s="1" t="s">
        <v>66</v>
      </c>
      <c r="F21233" s="1" t="s">
        <v>22</v>
      </c>
      <c r="G21233" t="b">
        <v>0</v>
      </c>
      <c r="H21233" s="1" t="s">
        <v>26965</v>
      </c>
      <c r="I21233">
        <v>45156.787418981483</v>
      </c>
      <c r="J21233" t="b">
        <v>0</v>
      </c>
      <c r="K21233" t="b">
        <v>0</v>
      </c>
      <c r="L21233" s="1" t="s">
        <v>26965</v>
      </c>
      <c r="M21233" s="1" t="s">
        <v>25</v>
      </c>
      <c r="N21233">
        <v>69300</v>
      </c>
      <c r="P21233" s="1" t="s">
        <v>26966</v>
      </c>
      <c r="Q21233" s="1"/>
    </row>
    <row r="21234" spans="1:17" x14ac:dyDescent="0.45">
      <c r="A21234" s="1" t="s">
        <v>29104</v>
      </c>
      <c r="B21234" s="1" t="s">
        <v>38</v>
      </c>
      <c r="C21234" s="1" t="s">
        <v>30893</v>
      </c>
      <c r="D21234" s="1" t="s">
        <v>1375</v>
      </c>
      <c r="E21234" s="1" t="s">
        <v>149</v>
      </c>
      <c r="F21234" s="1" t="s">
        <v>22</v>
      </c>
      <c r="G21234" t="b">
        <v>0</v>
      </c>
      <c r="H21234" s="1" t="s">
        <v>123</v>
      </c>
      <c r="I21234">
        <v>45149.005682870367</v>
      </c>
      <c r="J21234" t="b">
        <v>0</v>
      </c>
      <c r="K21234" t="b">
        <v>1</v>
      </c>
      <c r="L21234" s="1" t="s">
        <v>24</v>
      </c>
      <c r="M21234" s="1" t="s">
        <v>25</v>
      </c>
      <c r="N21234">
        <v>165000</v>
      </c>
      <c r="P21234" s="1" t="s">
        <v>24074</v>
      </c>
      <c r="Q21234" s="1" t="s">
        <v>30894</v>
      </c>
    </row>
    <row r="21235" spans="1:17" x14ac:dyDescent="0.45">
      <c r="A21235" s="1" t="s">
        <v>29104</v>
      </c>
      <c r="B21235" s="1" t="s">
        <v>45</v>
      </c>
      <c r="C21235" s="1" t="s">
        <v>30895</v>
      </c>
      <c r="D21235" s="1" t="s">
        <v>844</v>
      </c>
      <c r="E21235" s="1" t="s">
        <v>16330</v>
      </c>
      <c r="F21235" s="1" t="s">
        <v>22</v>
      </c>
      <c r="G21235" t="b">
        <v>0</v>
      </c>
      <c r="H21235" s="1" t="s">
        <v>123</v>
      </c>
      <c r="I21235">
        <v>45166.126620370371</v>
      </c>
      <c r="J21235" t="b">
        <v>0</v>
      </c>
      <c r="K21235" t="b">
        <v>0</v>
      </c>
      <c r="L21235" s="1" t="s">
        <v>24</v>
      </c>
      <c r="M21235" s="1" t="s">
        <v>86</v>
      </c>
      <c r="O21235">
        <v>19.579999923706051</v>
      </c>
      <c r="P21235" s="1" t="s">
        <v>14264</v>
      </c>
      <c r="Q21235" s="1" t="s">
        <v>30896</v>
      </c>
    </row>
    <row r="21236" spans="1:17" x14ac:dyDescent="0.45">
      <c r="A21236" s="1" t="s">
        <v>29104</v>
      </c>
      <c r="B21236" s="1" t="s">
        <v>28</v>
      </c>
      <c r="C21236" s="1" t="s">
        <v>16335</v>
      </c>
      <c r="D21236" s="1" t="s">
        <v>2282</v>
      </c>
      <c r="E21236" s="1" t="s">
        <v>41</v>
      </c>
      <c r="F21236" s="1" t="s">
        <v>22</v>
      </c>
      <c r="G21236" t="b">
        <v>0</v>
      </c>
      <c r="H21236" s="1" t="s">
        <v>51</v>
      </c>
      <c r="I21236">
        <v>45143.124085648153</v>
      </c>
      <c r="J21236" t="b">
        <v>0</v>
      </c>
      <c r="K21236" t="b">
        <v>1</v>
      </c>
      <c r="L21236" s="1" t="s">
        <v>51</v>
      </c>
      <c r="M21236" s="1" t="s">
        <v>25</v>
      </c>
      <c r="N21236">
        <v>173500</v>
      </c>
      <c r="P21236" s="1" t="s">
        <v>6545</v>
      </c>
      <c r="Q21236" s="1" t="s">
        <v>30897</v>
      </c>
    </row>
    <row r="21237" spans="1:17" x14ac:dyDescent="0.45">
      <c r="A21237" s="1" t="s">
        <v>29104</v>
      </c>
      <c r="B21237" s="1" t="s">
        <v>38</v>
      </c>
      <c r="C21237" s="1" t="s">
        <v>38</v>
      </c>
      <c r="D21237" s="1" t="s">
        <v>7548</v>
      </c>
      <c r="E21237" s="1" t="s">
        <v>41</v>
      </c>
      <c r="F21237" s="1" t="s">
        <v>22</v>
      </c>
      <c r="G21237" t="b">
        <v>0</v>
      </c>
      <c r="H21237" s="1" t="s">
        <v>78</v>
      </c>
      <c r="I21237">
        <v>45153.921412037038</v>
      </c>
      <c r="J21237" t="b">
        <v>0</v>
      </c>
      <c r="K21237" t="b">
        <v>1</v>
      </c>
      <c r="L21237" s="1" t="s">
        <v>24</v>
      </c>
      <c r="M21237" s="1" t="s">
        <v>25</v>
      </c>
      <c r="N21237">
        <v>104903</v>
      </c>
      <c r="P21237" s="1" t="s">
        <v>30363</v>
      </c>
      <c r="Q21237" s="1" t="s">
        <v>1128</v>
      </c>
    </row>
    <row r="21238" spans="1:17" x14ac:dyDescent="0.45">
      <c r="A21238" s="1" t="s">
        <v>29104</v>
      </c>
      <c r="B21238" s="1" t="s">
        <v>244</v>
      </c>
      <c r="C21238" s="1" t="s">
        <v>244</v>
      </c>
      <c r="D21238" s="1" t="s">
        <v>103</v>
      </c>
      <c r="E21238" s="1" t="s">
        <v>41</v>
      </c>
      <c r="F21238" s="1" t="s">
        <v>22</v>
      </c>
      <c r="G21238" t="b">
        <v>0</v>
      </c>
      <c r="H21238" s="1" t="s">
        <v>78</v>
      </c>
      <c r="I21238">
        <v>45146.334050925929</v>
      </c>
      <c r="J21238" t="b">
        <v>0</v>
      </c>
      <c r="K21238" t="b">
        <v>0</v>
      </c>
      <c r="L21238" s="1" t="s">
        <v>24</v>
      </c>
      <c r="M21238" s="1" t="s">
        <v>25</v>
      </c>
      <c r="N21238">
        <v>70000</v>
      </c>
      <c r="P21238" s="1" t="s">
        <v>13837</v>
      </c>
      <c r="Q21238" s="1" t="s">
        <v>30898</v>
      </c>
    </row>
    <row r="21239" spans="1:17" x14ac:dyDescent="0.45">
      <c r="A21239" s="1" t="s">
        <v>29104</v>
      </c>
      <c r="B21239" s="1" t="s">
        <v>38</v>
      </c>
      <c r="C21239" s="1" t="s">
        <v>30899</v>
      </c>
      <c r="D21239" s="1" t="s">
        <v>255</v>
      </c>
      <c r="E21239" s="1" t="s">
        <v>16330</v>
      </c>
      <c r="F21239" s="1" t="s">
        <v>22</v>
      </c>
      <c r="G21239" t="b">
        <v>0</v>
      </c>
      <c r="H21239" s="1" t="s">
        <v>31</v>
      </c>
      <c r="I21239">
        <v>45149.756296296298</v>
      </c>
      <c r="J21239" t="b">
        <v>0</v>
      </c>
      <c r="K21239" t="b">
        <v>0</v>
      </c>
      <c r="L21239" s="1" t="s">
        <v>24</v>
      </c>
      <c r="M21239" s="1" t="s">
        <v>86</v>
      </c>
      <c r="O21239">
        <v>44.75</v>
      </c>
      <c r="P21239" s="1" t="s">
        <v>29244</v>
      </c>
      <c r="Q21239" s="1"/>
    </row>
    <row r="21240" spans="1:17" x14ac:dyDescent="0.45">
      <c r="A21240" s="1" t="s">
        <v>29104</v>
      </c>
      <c r="B21240" s="1" t="s">
        <v>244</v>
      </c>
      <c r="C21240" s="1" t="s">
        <v>30900</v>
      </c>
      <c r="D21240" s="1" t="s">
        <v>414</v>
      </c>
      <c r="E21240" s="1" t="s">
        <v>18210</v>
      </c>
      <c r="F21240" s="1" t="s">
        <v>162</v>
      </c>
      <c r="G21240" t="b">
        <v>0</v>
      </c>
      <c r="H21240" s="1" t="s">
        <v>23</v>
      </c>
      <c r="I21240">
        <v>45162.753587962958</v>
      </c>
      <c r="J21240" t="b">
        <v>0</v>
      </c>
      <c r="K21240" t="b">
        <v>0</v>
      </c>
      <c r="L21240" s="1" t="s">
        <v>24</v>
      </c>
      <c r="M21240" s="1" t="s">
        <v>86</v>
      </c>
      <c r="O21240">
        <v>52.5</v>
      </c>
      <c r="P21240" s="1" t="s">
        <v>5976</v>
      </c>
      <c r="Q21240" s="1" t="s">
        <v>13491</v>
      </c>
    </row>
    <row r="21241" spans="1:17" x14ac:dyDescent="0.45">
      <c r="A21241" s="1" t="s">
        <v>29104</v>
      </c>
      <c r="B21241" s="1" t="s">
        <v>45</v>
      </c>
      <c r="C21241" s="1" t="s">
        <v>30282</v>
      </c>
      <c r="D21241" s="1" t="s">
        <v>414</v>
      </c>
      <c r="E21241" s="1" t="s">
        <v>77</v>
      </c>
      <c r="F21241" s="1" t="s">
        <v>22</v>
      </c>
      <c r="G21241" t="b">
        <v>0</v>
      </c>
      <c r="H21241" s="1" t="s">
        <v>23</v>
      </c>
      <c r="I21241">
        <v>45159.446805555563</v>
      </c>
      <c r="J21241" t="b">
        <v>0</v>
      </c>
      <c r="K21241" t="b">
        <v>1</v>
      </c>
      <c r="L21241" s="1" t="s">
        <v>24</v>
      </c>
      <c r="M21241" s="1" t="s">
        <v>25</v>
      </c>
      <c r="N21241">
        <v>94400</v>
      </c>
      <c r="P21241" s="1" t="s">
        <v>12074</v>
      </c>
      <c r="Q21241" s="1" t="s">
        <v>30283</v>
      </c>
    </row>
    <row r="21242" spans="1:17" x14ac:dyDescent="0.45">
      <c r="A21242" s="1" t="s">
        <v>29104</v>
      </c>
      <c r="B21242" s="1" t="s">
        <v>34</v>
      </c>
      <c r="C21242" s="1" t="s">
        <v>4086</v>
      </c>
      <c r="D21242" s="1" t="s">
        <v>4011</v>
      </c>
      <c r="E21242" s="1" t="s">
        <v>21</v>
      </c>
      <c r="F21242" s="1" t="s">
        <v>22</v>
      </c>
      <c r="G21242" t="b">
        <v>0</v>
      </c>
      <c r="H21242" s="1" t="s">
        <v>31</v>
      </c>
      <c r="I21242">
        <v>45163.041967592602</v>
      </c>
      <c r="J21242" t="b">
        <v>0</v>
      </c>
      <c r="K21242" t="b">
        <v>0</v>
      </c>
      <c r="L21242" s="1" t="s">
        <v>24</v>
      </c>
      <c r="M21242" s="1" t="s">
        <v>25</v>
      </c>
      <c r="N21242">
        <v>134000</v>
      </c>
      <c r="P21242" s="1" t="s">
        <v>624</v>
      </c>
      <c r="Q21242" s="1" t="s">
        <v>2008</v>
      </c>
    </row>
    <row r="21243" spans="1:17" x14ac:dyDescent="0.45">
      <c r="A21243" s="1" t="s">
        <v>29104</v>
      </c>
      <c r="B21243" s="1" t="s">
        <v>34</v>
      </c>
      <c r="C21243" s="1" t="s">
        <v>34</v>
      </c>
      <c r="D21243" s="1" t="s">
        <v>29</v>
      </c>
      <c r="E21243" s="1" t="s">
        <v>30</v>
      </c>
      <c r="F21243" s="1" t="s">
        <v>22</v>
      </c>
      <c r="G21243" t="b">
        <v>1</v>
      </c>
      <c r="H21243" s="1" t="s">
        <v>36</v>
      </c>
      <c r="I21243">
        <v>45168.629282407397</v>
      </c>
      <c r="J21243" t="b">
        <v>0</v>
      </c>
      <c r="K21243" t="b">
        <v>1</v>
      </c>
      <c r="L21243" s="1" t="s">
        <v>24</v>
      </c>
      <c r="M21243" s="1" t="s">
        <v>25</v>
      </c>
      <c r="N21243">
        <v>155000</v>
      </c>
      <c r="P21243" s="1" t="s">
        <v>30901</v>
      </c>
      <c r="Q21243" s="1" t="s">
        <v>30902</v>
      </c>
    </row>
    <row r="21244" spans="1:17" x14ac:dyDescent="0.45">
      <c r="A21244" s="1" t="s">
        <v>29104</v>
      </c>
      <c r="B21244" s="1" t="s">
        <v>38</v>
      </c>
      <c r="C21244" s="1" t="s">
        <v>29227</v>
      </c>
      <c r="D21244" s="1" t="s">
        <v>29</v>
      </c>
      <c r="E21244" s="1" t="s">
        <v>16330</v>
      </c>
      <c r="F21244" s="1" t="s">
        <v>22</v>
      </c>
      <c r="G21244" t="b">
        <v>1</v>
      </c>
      <c r="H21244" s="1" t="s">
        <v>78</v>
      </c>
      <c r="I21244">
        <v>45164.75508101852</v>
      </c>
      <c r="J21244" t="b">
        <v>0</v>
      </c>
      <c r="K21244" t="b">
        <v>0</v>
      </c>
      <c r="L21244" s="1" t="s">
        <v>24</v>
      </c>
      <c r="M21244" s="1" t="s">
        <v>86</v>
      </c>
      <c r="O21244">
        <v>38.215000152587891</v>
      </c>
      <c r="P21244" s="1" t="s">
        <v>12160</v>
      </c>
      <c r="Q21244" s="1" t="s">
        <v>30903</v>
      </c>
    </row>
    <row r="21245" spans="1:17" x14ac:dyDescent="0.45">
      <c r="A21245" s="1" t="s">
        <v>29104</v>
      </c>
      <c r="B21245" s="1" t="s">
        <v>18</v>
      </c>
      <c r="C21245" s="1" t="s">
        <v>4780</v>
      </c>
      <c r="D21245" s="1" t="s">
        <v>441</v>
      </c>
      <c r="E21245" s="1" t="s">
        <v>21</v>
      </c>
      <c r="F21245" s="1" t="s">
        <v>22</v>
      </c>
      <c r="G21245" t="b">
        <v>0</v>
      </c>
      <c r="H21245" s="1" t="s">
        <v>42</v>
      </c>
      <c r="I21245">
        <v>45140.295219907413</v>
      </c>
      <c r="J21245" t="b">
        <v>0</v>
      </c>
      <c r="K21245" t="b">
        <v>0</v>
      </c>
      <c r="L21245" s="1" t="s">
        <v>24</v>
      </c>
      <c r="M21245" s="1" t="s">
        <v>25</v>
      </c>
      <c r="N21245">
        <v>100703</v>
      </c>
      <c r="P21245" s="1" t="s">
        <v>28528</v>
      </c>
      <c r="Q21245" s="1"/>
    </row>
    <row r="21246" spans="1:17" x14ac:dyDescent="0.45">
      <c r="A21246" s="1" t="s">
        <v>29104</v>
      </c>
      <c r="B21246" s="1" t="s">
        <v>18</v>
      </c>
      <c r="C21246" s="1" t="s">
        <v>1854</v>
      </c>
      <c r="D21246" s="1" t="s">
        <v>18552</v>
      </c>
      <c r="E21246" s="1" t="s">
        <v>1173</v>
      </c>
      <c r="F21246" s="1" t="s">
        <v>22</v>
      </c>
      <c r="G21246" t="b">
        <v>0</v>
      </c>
      <c r="H21246" s="1" t="s">
        <v>23</v>
      </c>
      <c r="I21246">
        <v>45155.612037037034</v>
      </c>
      <c r="J21246" t="b">
        <v>0</v>
      </c>
      <c r="K21246" t="b">
        <v>0</v>
      </c>
      <c r="L21246" s="1" t="s">
        <v>24</v>
      </c>
      <c r="M21246" s="1" t="s">
        <v>25</v>
      </c>
      <c r="N21246">
        <v>137500</v>
      </c>
      <c r="P21246" s="1" t="s">
        <v>30904</v>
      </c>
      <c r="Q21246" s="1" t="s">
        <v>5823</v>
      </c>
    </row>
    <row r="21247" spans="1:17" x14ac:dyDescent="0.45">
      <c r="A21247" s="1" t="s">
        <v>29104</v>
      </c>
      <c r="B21247" s="1" t="s">
        <v>45</v>
      </c>
      <c r="C21247" s="1" t="s">
        <v>25641</v>
      </c>
      <c r="D21247" s="1" t="s">
        <v>2154</v>
      </c>
      <c r="E21247" s="1" t="s">
        <v>66</v>
      </c>
      <c r="F21247" s="1" t="s">
        <v>22</v>
      </c>
      <c r="G21247" t="b">
        <v>0</v>
      </c>
      <c r="H21247" s="1" t="s">
        <v>2155</v>
      </c>
      <c r="I21247">
        <v>45142.727500000001</v>
      </c>
      <c r="J21247" t="b">
        <v>0</v>
      </c>
      <c r="K21247" t="b">
        <v>0</v>
      </c>
      <c r="L21247" s="1" t="s">
        <v>2155</v>
      </c>
      <c r="M21247" s="1" t="s">
        <v>25</v>
      </c>
      <c r="N21247">
        <v>105000</v>
      </c>
      <c r="P21247" s="1" t="s">
        <v>170</v>
      </c>
      <c r="Q21247" s="1" t="s">
        <v>2014</v>
      </c>
    </row>
    <row r="21248" spans="1:17" x14ac:dyDescent="0.45">
      <c r="A21248" s="1" t="s">
        <v>29104</v>
      </c>
      <c r="B21248" s="1" t="s">
        <v>603</v>
      </c>
      <c r="C21248" s="1" t="s">
        <v>30905</v>
      </c>
      <c r="D21248" s="1" t="s">
        <v>29</v>
      </c>
      <c r="E21248" s="1" t="s">
        <v>30</v>
      </c>
      <c r="F21248" s="1" t="s">
        <v>22</v>
      </c>
      <c r="G21248" t="b">
        <v>1</v>
      </c>
      <c r="H21248" s="1" t="s">
        <v>1196</v>
      </c>
      <c r="I21248">
        <v>45141.59710648148</v>
      </c>
      <c r="J21248" t="b">
        <v>1</v>
      </c>
      <c r="K21248" t="b">
        <v>0</v>
      </c>
      <c r="L21248" s="1" t="s">
        <v>1196</v>
      </c>
      <c r="M21248" s="1" t="s">
        <v>25</v>
      </c>
      <c r="N21248">
        <v>36000</v>
      </c>
      <c r="P21248" s="1" t="s">
        <v>30383</v>
      </c>
      <c r="Q21248" s="1" t="s">
        <v>30906</v>
      </c>
    </row>
    <row r="21249" spans="1:17" x14ac:dyDescent="0.45">
      <c r="A21249" s="1" t="s">
        <v>29104</v>
      </c>
      <c r="B21249" s="1" t="s">
        <v>45</v>
      </c>
      <c r="C21249" s="1" t="s">
        <v>45</v>
      </c>
      <c r="D21249" s="1" t="s">
        <v>29</v>
      </c>
      <c r="E21249" s="1" t="s">
        <v>965</v>
      </c>
      <c r="F21249" s="1" t="s">
        <v>22</v>
      </c>
      <c r="G21249" t="b">
        <v>1</v>
      </c>
      <c r="H21249" s="1" t="s">
        <v>31</v>
      </c>
      <c r="I21249">
        <v>45151.458356481482</v>
      </c>
      <c r="J21249" t="b">
        <v>0</v>
      </c>
      <c r="K21249" t="b">
        <v>1</v>
      </c>
      <c r="L21249" s="1" t="s">
        <v>24</v>
      </c>
      <c r="M21249" s="1" t="s">
        <v>25</v>
      </c>
      <c r="N21249">
        <v>83000</v>
      </c>
      <c r="P21249" s="1" t="s">
        <v>10641</v>
      </c>
      <c r="Q21249" s="1" t="s">
        <v>30907</v>
      </c>
    </row>
    <row r="21250" spans="1:17" x14ac:dyDescent="0.45">
      <c r="A21250" s="1" t="s">
        <v>29104</v>
      </c>
      <c r="B21250" s="1" t="s">
        <v>18</v>
      </c>
      <c r="C21250" s="1" t="s">
        <v>18</v>
      </c>
      <c r="D21250" s="1" t="s">
        <v>335</v>
      </c>
      <c r="E21250" s="1" t="s">
        <v>30</v>
      </c>
      <c r="F21250" s="1" t="s">
        <v>162</v>
      </c>
      <c r="G21250" t="b">
        <v>0</v>
      </c>
      <c r="H21250" s="1" t="s">
        <v>23</v>
      </c>
      <c r="I21250">
        <v>45141.83315972222</v>
      </c>
      <c r="J21250" t="b">
        <v>0</v>
      </c>
      <c r="K21250" t="b">
        <v>1</v>
      </c>
      <c r="L21250" s="1" t="s">
        <v>24</v>
      </c>
      <c r="M21250" s="1" t="s">
        <v>86</v>
      </c>
      <c r="O21250">
        <v>45.174999237060547</v>
      </c>
      <c r="P21250" s="1" t="s">
        <v>341</v>
      </c>
      <c r="Q21250" s="1" t="s">
        <v>30908</v>
      </c>
    </row>
    <row r="21251" spans="1:17" x14ac:dyDescent="0.45">
      <c r="A21251" s="1" t="s">
        <v>29104</v>
      </c>
      <c r="B21251" s="1" t="s">
        <v>38</v>
      </c>
      <c r="C21251" s="1" t="s">
        <v>38</v>
      </c>
      <c r="D21251" s="1" t="s">
        <v>46</v>
      </c>
      <c r="E21251" s="1" t="s">
        <v>30</v>
      </c>
      <c r="F21251" s="1" t="s">
        <v>22</v>
      </c>
      <c r="G21251" t="b">
        <v>0</v>
      </c>
      <c r="H21251" s="1" t="s">
        <v>78</v>
      </c>
      <c r="I21251">
        <v>45153.379791666674</v>
      </c>
      <c r="J21251" t="b">
        <v>0</v>
      </c>
      <c r="K21251" t="b">
        <v>1</v>
      </c>
      <c r="L21251" s="1" t="s">
        <v>24</v>
      </c>
      <c r="M21251" s="1" t="s">
        <v>25</v>
      </c>
      <c r="N21251">
        <v>105000</v>
      </c>
      <c r="P21251" s="1" t="s">
        <v>368</v>
      </c>
      <c r="Q21251" s="1" t="s">
        <v>30909</v>
      </c>
    </row>
    <row r="21252" spans="1:17" x14ac:dyDescent="0.45">
      <c r="A21252" s="1" t="s">
        <v>29104</v>
      </c>
      <c r="B21252" s="1" t="s">
        <v>18</v>
      </c>
      <c r="C21252" s="1" t="s">
        <v>30910</v>
      </c>
      <c r="D21252" s="1" t="s">
        <v>54</v>
      </c>
      <c r="E21252" s="1" t="s">
        <v>77</v>
      </c>
      <c r="F21252" s="1" t="s">
        <v>22</v>
      </c>
      <c r="G21252" t="b">
        <v>0</v>
      </c>
      <c r="H21252" s="1" t="s">
        <v>51</v>
      </c>
      <c r="I21252">
        <v>45147.426944444444</v>
      </c>
      <c r="J21252" t="b">
        <v>0</v>
      </c>
      <c r="K21252" t="b">
        <v>1</v>
      </c>
      <c r="L21252" s="1" t="s">
        <v>51</v>
      </c>
      <c r="M21252" s="1" t="s">
        <v>25</v>
      </c>
      <c r="N21252">
        <v>150000</v>
      </c>
      <c r="P21252" s="1" t="s">
        <v>23050</v>
      </c>
      <c r="Q21252" s="1" t="s">
        <v>30911</v>
      </c>
    </row>
    <row r="21253" spans="1:17" x14ac:dyDescent="0.45">
      <c r="A21253" s="1" t="s">
        <v>29104</v>
      </c>
      <c r="B21253" s="1" t="s">
        <v>18</v>
      </c>
      <c r="C21253" s="1" t="s">
        <v>30212</v>
      </c>
      <c r="D21253" s="1" t="s">
        <v>46</v>
      </c>
      <c r="E21253" s="1" t="s">
        <v>16330</v>
      </c>
      <c r="F21253" s="1" t="s">
        <v>22</v>
      </c>
      <c r="G21253" t="b">
        <v>0</v>
      </c>
      <c r="H21253" s="1" t="s">
        <v>42</v>
      </c>
      <c r="I21253">
        <v>45162.795775462961</v>
      </c>
      <c r="J21253" t="b">
        <v>0</v>
      </c>
      <c r="K21253" t="b">
        <v>0</v>
      </c>
      <c r="L21253" s="1" t="s">
        <v>24</v>
      </c>
      <c r="M21253" s="1" t="s">
        <v>86</v>
      </c>
      <c r="O21253">
        <v>39.795001983642578</v>
      </c>
      <c r="P21253" s="1" t="s">
        <v>73</v>
      </c>
      <c r="Q21253" s="1" t="s">
        <v>19263</v>
      </c>
    </row>
    <row r="21254" spans="1:17" x14ac:dyDescent="0.45">
      <c r="A21254" s="1" t="s">
        <v>29104</v>
      </c>
      <c r="B21254" s="1" t="s">
        <v>18</v>
      </c>
      <c r="C21254" s="1" t="s">
        <v>30912</v>
      </c>
      <c r="D21254" s="1" t="s">
        <v>1412</v>
      </c>
      <c r="E21254" s="1" t="s">
        <v>16330</v>
      </c>
      <c r="F21254" s="1" t="s">
        <v>22</v>
      </c>
      <c r="G21254" t="b">
        <v>0</v>
      </c>
      <c r="H21254" s="1" t="s">
        <v>23</v>
      </c>
      <c r="I21254">
        <v>45169.854768518519</v>
      </c>
      <c r="J21254" t="b">
        <v>0</v>
      </c>
      <c r="K21254" t="b">
        <v>1</v>
      </c>
      <c r="L21254" s="1" t="s">
        <v>24</v>
      </c>
      <c r="M21254" s="1" t="s">
        <v>86</v>
      </c>
      <c r="O21254">
        <v>47.620002746582031</v>
      </c>
      <c r="P21254" s="1" t="s">
        <v>6962</v>
      </c>
      <c r="Q21254" s="1" t="s">
        <v>30913</v>
      </c>
    </row>
    <row r="21255" spans="1:17" x14ac:dyDescent="0.45">
      <c r="A21255" s="1" t="s">
        <v>29104</v>
      </c>
      <c r="B21255" s="1" t="s">
        <v>45</v>
      </c>
      <c r="C21255" s="1" t="s">
        <v>30914</v>
      </c>
      <c r="D21255" s="1" t="s">
        <v>908</v>
      </c>
      <c r="E21255" s="1" t="s">
        <v>16330</v>
      </c>
      <c r="F21255" s="1" t="s">
        <v>22</v>
      </c>
      <c r="G21255" t="b">
        <v>0</v>
      </c>
      <c r="H21255" s="1" t="s">
        <v>31</v>
      </c>
      <c r="I21255">
        <v>45156.750486111108</v>
      </c>
      <c r="J21255" t="b">
        <v>1</v>
      </c>
      <c r="K21255" t="b">
        <v>1</v>
      </c>
      <c r="L21255" s="1" t="s">
        <v>24</v>
      </c>
      <c r="M21255" s="1" t="s">
        <v>86</v>
      </c>
      <c r="O21255">
        <v>27.29000091552734</v>
      </c>
      <c r="P21255" s="1" t="s">
        <v>29153</v>
      </c>
      <c r="Q21255" s="1" t="s">
        <v>30915</v>
      </c>
    </row>
    <row r="21256" spans="1:17" x14ac:dyDescent="0.45">
      <c r="A21256" s="1" t="s">
        <v>29104</v>
      </c>
      <c r="B21256" s="1" t="s">
        <v>38</v>
      </c>
      <c r="C21256" s="1" t="s">
        <v>30916</v>
      </c>
      <c r="D21256" s="1" t="s">
        <v>1678</v>
      </c>
      <c r="E21256" s="1" t="s">
        <v>332</v>
      </c>
      <c r="F21256" s="1" t="s">
        <v>22</v>
      </c>
      <c r="G21256" t="b">
        <v>0</v>
      </c>
      <c r="H21256" s="1" t="s">
        <v>31</v>
      </c>
      <c r="I21256">
        <v>45161.295925925922</v>
      </c>
      <c r="J21256" t="b">
        <v>1</v>
      </c>
      <c r="K21256" t="b">
        <v>1</v>
      </c>
      <c r="L21256" s="1" t="s">
        <v>24</v>
      </c>
      <c r="M21256" s="1" t="s">
        <v>25</v>
      </c>
      <c r="N21256">
        <v>165000</v>
      </c>
      <c r="P21256" s="1" t="s">
        <v>333</v>
      </c>
      <c r="Q21256" s="1" t="s">
        <v>30917</v>
      </c>
    </row>
    <row r="21257" spans="1:17" x14ac:dyDescent="0.45">
      <c r="A21257" s="1" t="s">
        <v>29104</v>
      </c>
      <c r="B21257" s="1" t="s">
        <v>18</v>
      </c>
      <c r="C21257" s="1" t="s">
        <v>242</v>
      </c>
      <c r="D21257" s="1" t="s">
        <v>908</v>
      </c>
      <c r="E21257" s="1" t="s">
        <v>487</v>
      </c>
      <c r="F21257" s="1" t="s">
        <v>22</v>
      </c>
      <c r="G21257" t="b">
        <v>0</v>
      </c>
      <c r="H21257" s="1" t="s">
        <v>31</v>
      </c>
      <c r="I21257">
        <v>45151.376400462963</v>
      </c>
      <c r="J21257" t="b">
        <v>0</v>
      </c>
      <c r="K21257" t="b">
        <v>1</v>
      </c>
      <c r="L21257" s="1" t="s">
        <v>24</v>
      </c>
      <c r="M21257" s="1" t="s">
        <v>25</v>
      </c>
      <c r="N21257">
        <v>117390</v>
      </c>
      <c r="P21257" s="1" t="s">
        <v>30918</v>
      </c>
      <c r="Q21257" s="1"/>
    </row>
    <row r="21258" spans="1:17" x14ac:dyDescent="0.45">
      <c r="A21258" s="1" t="s">
        <v>29104</v>
      </c>
      <c r="B21258" s="1" t="s">
        <v>28</v>
      </c>
      <c r="C21258" s="1" t="s">
        <v>28</v>
      </c>
      <c r="D21258" s="1" t="s">
        <v>54</v>
      </c>
      <c r="E21258" s="1" t="s">
        <v>487</v>
      </c>
      <c r="F21258" s="1" t="s">
        <v>22</v>
      </c>
      <c r="G21258" t="b">
        <v>0</v>
      </c>
      <c r="H21258" s="1" t="s">
        <v>36</v>
      </c>
      <c r="I21258">
        <v>45146.423414351862</v>
      </c>
      <c r="J21258" t="b">
        <v>0</v>
      </c>
      <c r="K21258" t="b">
        <v>1</v>
      </c>
      <c r="L21258" s="1" t="s">
        <v>24</v>
      </c>
      <c r="M21258" s="1" t="s">
        <v>25</v>
      </c>
      <c r="N21258">
        <v>145000</v>
      </c>
      <c r="P21258" s="1" t="s">
        <v>30919</v>
      </c>
      <c r="Q21258" s="1" t="s">
        <v>9184</v>
      </c>
    </row>
    <row r="21259" spans="1:17" x14ac:dyDescent="0.45">
      <c r="A21259" s="1" t="s">
        <v>29104</v>
      </c>
      <c r="B21259" s="1" t="s">
        <v>38</v>
      </c>
      <c r="C21259" s="1" t="s">
        <v>30920</v>
      </c>
      <c r="D21259" s="1" t="s">
        <v>1396</v>
      </c>
      <c r="E21259" s="1" t="s">
        <v>66</v>
      </c>
      <c r="F21259" s="1" t="s">
        <v>22</v>
      </c>
      <c r="G21259" t="b">
        <v>0</v>
      </c>
      <c r="H21259" s="1" t="s">
        <v>95</v>
      </c>
      <c r="I21259">
        <v>45153.686423611107</v>
      </c>
      <c r="J21259" t="b">
        <v>0</v>
      </c>
      <c r="K21259" t="b">
        <v>0</v>
      </c>
      <c r="L21259" s="1" t="s">
        <v>95</v>
      </c>
      <c r="M21259" s="1" t="s">
        <v>25</v>
      </c>
      <c r="N21259">
        <v>105650</v>
      </c>
      <c r="P21259" s="1" t="s">
        <v>4635</v>
      </c>
      <c r="Q21259" s="1" t="s">
        <v>30921</v>
      </c>
    </row>
    <row r="21260" spans="1:17" x14ac:dyDescent="0.45">
      <c r="A21260" s="1" t="s">
        <v>29104</v>
      </c>
      <c r="B21260" s="1" t="s">
        <v>18</v>
      </c>
      <c r="C21260" s="1" t="s">
        <v>20181</v>
      </c>
      <c r="D21260" s="1" t="s">
        <v>29</v>
      </c>
      <c r="E21260" s="1" t="s">
        <v>30409</v>
      </c>
      <c r="F21260" s="1" t="s">
        <v>22</v>
      </c>
      <c r="G21260" t="b">
        <v>1</v>
      </c>
      <c r="H21260" s="1" t="s">
        <v>51</v>
      </c>
      <c r="I21260">
        <v>45169.850023148138</v>
      </c>
      <c r="J21260" t="b">
        <v>0</v>
      </c>
      <c r="K21260" t="b">
        <v>0</v>
      </c>
      <c r="L21260" s="1" t="s">
        <v>51</v>
      </c>
      <c r="M21260" s="1" t="s">
        <v>25</v>
      </c>
      <c r="N21260">
        <v>145000</v>
      </c>
      <c r="P21260" s="1" t="s">
        <v>6826</v>
      </c>
      <c r="Q21260" s="1" t="s">
        <v>30663</v>
      </c>
    </row>
    <row r="21261" spans="1:17" x14ac:dyDescent="0.45">
      <c r="A21261" s="1" t="s">
        <v>29104</v>
      </c>
      <c r="B21261" s="1" t="s">
        <v>45</v>
      </c>
      <c r="C21261" s="1" t="s">
        <v>45</v>
      </c>
      <c r="D21261" s="1" t="s">
        <v>12039</v>
      </c>
      <c r="E21261" s="1" t="s">
        <v>16789</v>
      </c>
      <c r="F21261" s="1" t="s">
        <v>22</v>
      </c>
      <c r="G21261" t="b">
        <v>0</v>
      </c>
      <c r="H21261" s="1" t="s">
        <v>23</v>
      </c>
      <c r="I21261">
        <v>45153.953645833331</v>
      </c>
      <c r="J21261" t="b">
        <v>0</v>
      </c>
      <c r="K21261" t="b">
        <v>1</v>
      </c>
      <c r="L21261" s="1" t="s">
        <v>24</v>
      </c>
      <c r="M21261" s="1" t="s">
        <v>25</v>
      </c>
      <c r="N21261">
        <v>85600</v>
      </c>
      <c r="P21261" s="1" t="s">
        <v>182</v>
      </c>
      <c r="Q21261" s="1" t="s">
        <v>30922</v>
      </c>
    </row>
    <row r="21262" spans="1:17" x14ac:dyDescent="0.45">
      <c r="A21262" s="1" t="s">
        <v>29104</v>
      </c>
      <c r="B21262" s="1" t="s">
        <v>45</v>
      </c>
      <c r="C21262" s="1" t="s">
        <v>45</v>
      </c>
      <c r="D21262" s="1" t="s">
        <v>6213</v>
      </c>
      <c r="E21262" s="1" t="s">
        <v>487</v>
      </c>
      <c r="F21262" s="1" t="s">
        <v>22</v>
      </c>
      <c r="G21262" t="b">
        <v>0</v>
      </c>
      <c r="H21262" s="1" t="s">
        <v>123</v>
      </c>
      <c r="I21262">
        <v>45167.503194444442</v>
      </c>
      <c r="J21262" t="b">
        <v>1</v>
      </c>
      <c r="K21262" t="b">
        <v>0</v>
      </c>
      <c r="L21262" s="1" t="s">
        <v>24</v>
      </c>
      <c r="M21262" s="1" t="s">
        <v>86</v>
      </c>
      <c r="O21262">
        <v>59</v>
      </c>
      <c r="P21262" s="1" t="s">
        <v>268</v>
      </c>
      <c r="Q21262" s="1" t="s">
        <v>29666</v>
      </c>
    </row>
    <row r="21263" spans="1:17" x14ac:dyDescent="0.45">
      <c r="A21263" s="1" t="s">
        <v>29104</v>
      </c>
      <c r="B21263" s="1" t="s">
        <v>45</v>
      </c>
      <c r="C21263" s="1" t="s">
        <v>30923</v>
      </c>
      <c r="D21263" s="1" t="s">
        <v>1139</v>
      </c>
      <c r="E21263" s="1" t="s">
        <v>66</v>
      </c>
      <c r="F21263" s="1" t="s">
        <v>22</v>
      </c>
      <c r="G21263" t="b">
        <v>0</v>
      </c>
      <c r="H21263" s="1" t="s">
        <v>1140</v>
      </c>
      <c r="I21263">
        <v>45168.121863425928</v>
      </c>
      <c r="J21263" t="b">
        <v>0</v>
      </c>
      <c r="K21263" t="b">
        <v>0</v>
      </c>
      <c r="L21263" s="1" t="s">
        <v>1140</v>
      </c>
      <c r="M21263" s="1" t="s">
        <v>25</v>
      </c>
      <c r="N21263">
        <v>105000</v>
      </c>
      <c r="P21263" s="1" t="s">
        <v>170</v>
      </c>
      <c r="Q21263" s="1" t="s">
        <v>30924</v>
      </c>
    </row>
    <row r="21264" spans="1:17" x14ac:dyDescent="0.45">
      <c r="A21264" s="1" t="s">
        <v>29104</v>
      </c>
      <c r="B21264" s="1" t="s">
        <v>45</v>
      </c>
      <c r="C21264" s="1" t="s">
        <v>3557</v>
      </c>
      <c r="D21264" s="1" t="s">
        <v>459</v>
      </c>
      <c r="E21264" s="1" t="s">
        <v>30925</v>
      </c>
      <c r="F21264" s="1" t="s">
        <v>162</v>
      </c>
      <c r="G21264" t="b">
        <v>0</v>
      </c>
      <c r="H21264" s="1" t="s">
        <v>123</v>
      </c>
      <c r="I21264">
        <v>45163.419108796297</v>
      </c>
      <c r="J21264" t="b">
        <v>0</v>
      </c>
      <c r="K21264" t="b">
        <v>1</v>
      </c>
      <c r="L21264" s="1" t="s">
        <v>24</v>
      </c>
      <c r="M21264" s="1" t="s">
        <v>86</v>
      </c>
      <c r="O21264">
        <v>43.180000305175781</v>
      </c>
      <c r="P21264" s="1" t="s">
        <v>30926</v>
      </c>
      <c r="Q21264" s="1" t="s">
        <v>14501</v>
      </c>
    </row>
    <row r="21265" spans="1:17" x14ac:dyDescent="0.45">
      <c r="A21265" s="1" t="s">
        <v>29104</v>
      </c>
      <c r="B21265" s="1" t="s">
        <v>38</v>
      </c>
      <c r="C21265" s="1" t="s">
        <v>10712</v>
      </c>
      <c r="D21265" s="1" t="s">
        <v>261</v>
      </c>
      <c r="E21265" s="1" t="s">
        <v>77</v>
      </c>
      <c r="F21265" s="1" t="s">
        <v>22</v>
      </c>
      <c r="G21265" t="b">
        <v>0</v>
      </c>
      <c r="H21265" s="1" t="s">
        <v>51</v>
      </c>
      <c r="I21265">
        <v>45141.538564814808</v>
      </c>
      <c r="J21265" t="b">
        <v>0</v>
      </c>
      <c r="K21265" t="b">
        <v>1</v>
      </c>
      <c r="L21265" s="1" t="s">
        <v>51</v>
      </c>
      <c r="M21265" s="1" t="s">
        <v>25</v>
      </c>
      <c r="N21265">
        <v>165000</v>
      </c>
      <c r="P21265" s="1" t="s">
        <v>21264</v>
      </c>
      <c r="Q21265" s="1" t="s">
        <v>30558</v>
      </c>
    </row>
    <row r="21266" spans="1:17" x14ac:dyDescent="0.45">
      <c r="A21266" s="1" t="s">
        <v>29104</v>
      </c>
      <c r="B21266" s="1" t="s">
        <v>38</v>
      </c>
      <c r="C21266" s="1" t="s">
        <v>30927</v>
      </c>
      <c r="D21266" s="1" t="s">
        <v>908</v>
      </c>
      <c r="E21266" s="1" t="s">
        <v>487</v>
      </c>
      <c r="F21266" s="1" t="s">
        <v>22</v>
      </c>
      <c r="G21266" t="b">
        <v>0</v>
      </c>
      <c r="H21266" s="1" t="s">
        <v>42</v>
      </c>
      <c r="I21266">
        <v>45140.381215277783</v>
      </c>
      <c r="J21266" t="b">
        <v>1</v>
      </c>
      <c r="K21266" t="b">
        <v>0</v>
      </c>
      <c r="L21266" s="1" t="s">
        <v>24</v>
      </c>
      <c r="M21266" s="1" t="s">
        <v>25</v>
      </c>
      <c r="N21266">
        <v>111608.5</v>
      </c>
      <c r="P21266" s="1" t="s">
        <v>7273</v>
      </c>
      <c r="Q21266" s="1" t="s">
        <v>30928</v>
      </c>
    </row>
    <row r="21267" spans="1:17" x14ac:dyDescent="0.45">
      <c r="A21267" s="1" t="s">
        <v>29104</v>
      </c>
      <c r="B21267" s="1" t="s">
        <v>38</v>
      </c>
      <c r="C21267" s="1" t="s">
        <v>39</v>
      </c>
      <c r="D21267" s="1" t="s">
        <v>30929</v>
      </c>
      <c r="E21267" s="1" t="s">
        <v>30</v>
      </c>
      <c r="F21267" s="1" t="s">
        <v>22</v>
      </c>
      <c r="G21267" t="b">
        <v>0</v>
      </c>
      <c r="H21267" s="1" t="s">
        <v>31</v>
      </c>
      <c r="I21267">
        <v>45148.337175925917</v>
      </c>
      <c r="J21267" t="b">
        <v>1</v>
      </c>
      <c r="K21267" t="b">
        <v>0</v>
      </c>
      <c r="L21267" s="1" t="s">
        <v>24</v>
      </c>
      <c r="M21267" s="1" t="s">
        <v>86</v>
      </c>
      <c r="O21267">
        <v>57.5</v>
      </c>
      <c r="P21267" s="1" t="s">
        <v>131</v>
      </c>
      <c r="Q21267" s="1" t="s">
        <v>30930</v>
      </c>
    </row>
    <row r="21268" spans="1:17" x14ac:dyDescent="0.45">
      <c r="A21268" s="1" t="s">
        <v>29104</v>
      </c>
      <c r="B21268" s="1" t="s">
        <v>18</v>
      </c>
      <c r="C21268" s="1" t="s">
        <v>30931</v>
      </c>
      <c r="D21268" s="1" t="s">
        <v>708</v>
      </c>
      <c r="E21268" s="1" t="s">
        <v>30932</v>
      </c>
      <c r="F21268" s="1" t="s">
        <v>22</v>
      </c>
      <c r="G21268" t="b">
        <v>0</v>
      </c>
      <c r="H21268" s="1" t="s">
        <v>78</v>
      </c>
      <c r="I21268">
        <v>45152.586122685178</v>
      </c>
      <c r="J21268" t="b">
        <v>0</v>
      </c>
      <c r="K21268" t="b">
        <v>0</v>
      </c>
      <c r="L21268" s="1" t="s">
        <v>24</v>
      </c>
      <c r="M21268" s="1" t="s">
        <v>25</v>
      </c>
      <c r="N21268">
        <v>102000</v>
      </c>
      <c r="P21268" s="1" t="s">
        <v>590</v>
      </c>
      <c r="Q21268" s="1" t="s">
        <v>30933</v>
      </c>
    </row>
    <row r="21269" spans="1:17" x14ac:dyDescent="0.45">
      <c r="A21269" s="1" t="s">
        <v>29104</v>
      </c>
      <c r="B21269" s="1" t="s">
        <v>18</v>
      </c>
      <c r="C21269" s="1" t="s">
        <v>18</v>
      </c>
      <c r="D21269" s="1" t="s">
        <v>1945</v>
      </c>
      <c r="E21269" s="1" t="s">
        <v>77</v>
      </c>
      <c r="F21269" s="1" t="s">
        <v>22</v>
      </c>
      <c r="G21269" t="b">
        <v>0</v>
      </c>
      <c r="H21269" s="1" t="s">
        <v>78</v>
      </c>
      <c r="I21269">
        <v>45167.295775462961</v>
      </c>
      <c r="J21269" t="b">
        <v>0</v>
      </c>
      <c r="K21269" t="b">
        <v>1</v>
      </c>
      <c r="L21269" s="1" t="s">
        <v>24</v>
      </c>
      <c r="M21269" s="1" t="s">
        <v>25</v>
      </c>
      <c r="N21269">
        <v>125000</v>
      </c>
      <c r="P21269" s="1" t="s">
        <v>5419</v>
      </c>
      <c r="Q21269" s="1" t="s">
        <v>30934</v>
      </c>
    </row>
    <row r="21270" spans="1:17" x14ac:dyDescent="0.45">
      <c r="A21270" s="1" t="s">
        <v>29104</v>
      </c>
      <c r="B21270" s="1" t="s">
        <v>18</v>
      </c>
      <c r="C21270" s="1" t="s">
        <v>22677</v>
      </c>
      <c r="D21270" s="1" t="s">
        <v>978</v>
      </c>
      <c r="E21270" s="1" t="s">
        <v>66</v>
      </c>
      <c r="F21270" s="1" t="s">
        <v>22</v>
      </c>
      <c r="G21270" t="b">
        <v>0</v>
      </c>
      <c r="H21270" s="1" t="s">
        <v>31</v>
      </c>
      <c r="I21270">
        <v>45155.377418981479</v>
      </c>
      <c r="J21270" t="b">
        <v>0</v>
      </c>
      <c r="K21270" t="b">
        <v>0</v>
      </c>
      <c r="L21270" s="1" t="s">
        <v>24</v>
      </c>
      <c r="M21270" s="1" t="s">
        <v>25</v>
      </c>
      <c r="N21270">
        <v>157500</v>
      </c>
      <c r="P21270" s="1" t="s">
        <v>5536</v>
      </c>
      <c r="Q21270" s="1" t="s">
        <v>30935</v>
      </c>
    </row>
    <row r="21271" spans="1:17" x14ac:dyDescent="0.45">
      <c r="A21271" s="1" t="s">
        <v>29104</v>
      </c>
      <c r="B21271" s="1" t="s">
        <v>18</v>
      </c>
      <c r="C21271" s="1" t="s">
        <v>30936</v>
      </c>
      <c r="D21271" s="1" t="s">
        <v>29</v>
      </c>
      <c r="E21271" s="1" t="s">
        <v>30</v>
      </c>
      <c r="F21271" s="1" t="s">
        <v>1436</v>
      </c>
      <c r="G21271" t="b">
        <v>1</v>
      </c>
      <c r="H21271" s="1" t="s">
        <v>51</v>
      </c>
      <c r="I21271">
        <v>45142.540289351848</v>
      </c>
      <c r="J21271" t="b">
        <v>0</v>
      </c>
      <c r="K21271" t="b">
        <v>0</v>
      </c>
      <c r="L21271" s="1" t="s">
        <v>51</v>
      </c>
      <c r="M21271" s="1" t="s">
        <v>86</v>
      </c>
      <c r="O21271">
        <v>87.5</v>
      </c>
      <c r="P21271" s="1" t="s">
        <v>26858</v>
      </c>
      <c r="Q21271" s="1" t="s">
        <v>28737</v>
      </c>
    </row>
    <row r="21272" spans="1:17" x14ac:dyDescent="0.45">
      <c r="A21272" s="1" t="s">
        <v>29104</v>
      </c>
      <c r="B21272" s="1" t="s">
        <v>209</v>
      </c>
      <c r="C21272" s="1" t="s">
        <v>30937</v>
      </c>
      <c r="D21272" s="1" t="s">
        <v>29604</v>
      </c>
      <c r="E21272" s="1" t="s">
        <v>16330</v>
      </c>
      <c r="F21272" s="1" t="s">
        <v>22</v>
      </c>
      <c r="G21272" t="b">
        <v>0</v>
      </c>
      <c r="H21272" s="1" t="s">
        <v>23</v>
      </c>
      <c r="I21272">
        <v>45141.292280092603</v>
      </c>
      <c r="J21272" t="b">
        <v>0</v>
      </c>
      <c r="K21272" t="b">
        <v>1</v>
      </c>
      <c r="L21272" s="1" t="s">
        <v>24</v>
      </c>
      <c r="M21272" s="1" t="s">
        <v>86</v>
      </c>
      <c r="O21272">
        <v>33.784999847412109</v>
      </c>
      <c r="P21272" s="1" t="s">
        <v>29562</v>
      </c>
      <c r="Q21272" s="1" t="s">
        <v>30938</v>
      </c>
    </row>
    <row r="21273" spans="1:17" x14ac:dyDescent="0.45">
      <c r="A21273" s="1" t="s">
        <v>29104</v>
      </c>
      <c r="B21273" s="1" t="s">
        <v>45</v>
      </c>
      <c r="C21273" s="1" t="s">
        <v>30939</v>
      </c>
      <c r="D21273" s="1" t="s">
        <v>67</v>
      </c>
      <c r="E21273" s="1" t="s">
        <v>66</v>
      </c>
      <c r="F21273" s="1" t="s">
        <v>22</v>
      </c>
      <c r="G21273" t="b">
        <v>0</v>
      </c>
      <c r="H21273" s="1" t="s">
        <v>67</v>
      </c>
      <c r="I21273">
        <v>45142.761921296304</v>
      </c>
      <c r="J21273" t="b">
        <v>1</v>
      </c>
      <c r="K21273" t="b">
        <v>0</v>
      </c>
      <c r="L21273" s="1" t="s">
        <v>67</v>
      </c>
      <c r="M21273" s="1" t="s">
        <v>25</v>
      </c>
      <c r="N21273">
        <v>100500</v>
      </c>
      <c r="P21273" s="1" t="s">
        <v>4471</v>
      </c>
      <c r="Q21273" s="1" t="s">
        <v>30940</v>
      </c>
    </row>
    <row r="21274" spans="1:17" x14ac:dyDescent="0.45">
      <c r="A21274" s="1" t="s">
        <v>29104</v>
      </c>
      <c r="B21274" s="1" t="s">
        <v>18</v>
      </c>
      <c r="C21274" s="1" t="s">
        <v>30941</v>
      </c>
      <c r="D21274" s="1" t="s">
        <v>3093</v>
      </c>
      <c r="E21274" s="1" t="s">
        <v>30942</v>
      </c>
      <c r="F21274" s="1" t="s">
        <v>22</v>
      </c>
      <c r="G21274" t="b">
        <v>0</v>
      </c>
      <c r="H21274" s="1" t="s">
        <v>78</v>
      </c>
      <c r="I21274">
        <v>45139.002476851849</v>
      </c>
      <c r="J21274" t="b">
        <v>0</v>
      </c>
      <c r="K21274" t="b">
        <v>0</v>
      </c>
      <c r="L21274" s="1" t="s">
        <v>24</v>
      </c>
      <c r="M21274" s="1" t="s">
        <v>86</v>
      </c>
      <c r="O21274">
        <v>24</v>
      </c>
      <c r="P21274" s="1" t="s">
        <v>30943</v>
      </c>
      <c r="Q21274" s="1"/>
    </row>
    <row r="21275" spans="1:17" x14ac:dyDescent="0.45">
      <c r="A21275" s="1" t="s">
        <v>29104</v>
      </c>
      <c r="B21275" s="1" t="s">
        <v>38</v>
      </c>
      <c r="C21275" s="1" t="s">
        <v>38</v>
      </c>
      <c r="D21275" s="1" t="s">
        <v>103</v>
      </c>
      <c r="E21275" s="1" t="s">
        <v>77</v>
      </c>
      <c r="F21275" s="1" t="s">
        <v>22</v>
      </c>
      <c r="G21275" t="b">
        <v>0</v>
      </c>
      <c r="H21275" s="1" t="s">
        <v>78</v>
      </c>
      <c r="I21275">
        <v>45160.297314814823</v>
      </c>
      <c r="J21275" t="b">
        <v>0</v>
      </c>
      <c r="K21275" t="b">
        <v>0</v>
      </c>
      <c r="L21275" s="1" t="s">
        <v>24</v>
      </c>
      <c r="M21275" s="1" t="s">
        <v>25</v>
      </c>
      <c r="N21275">
        <v>187500</v>
      </c>
      <c r="P21275" s="1" t="s">
        <v>29824</v>
      </c>
      <c r="Q21275" s="1" t="s">
        <v>1553</v>
      </c>
    </row>
    <row r="21276" spans="1:17" x14ac:dyDescent="0.45">
      <c r="A21276" s="1" t="s">
        <v>29104</v>
      </c>
      <c r="B21276" s="1" t="s">
        <v>18</v>
      </c>
      <c r="C21276" s="1" t="s">
        <v>18</v>
      </c>
      <c r="D21276" s="1" t="s">
        <v>15207</v>
      </c>
      <c r="E21276" s="1" t="s">
        <v>41</v>
      </c>
      <c r="F21276" s="1" t="s">
        <v>22</v>
      </c>
      <c r="G21276" t="b">
        <v>0</v>
      </c>
      <c r="H21276" s="1" t="s">
        <v>51</v>
      </c>
      <c r="I21276">
        <v>45153.326898148152</v>
      </c>
      <c r="J21276" t="b">
        <v>0</v>
      </c>
      <c r="K21276" t="b">
        <v>0</v>
      </c>
      <c r="L21276" s="1" t="s">
        <v>51</v>
      </c>
      <c r="M21276" s="1" t="s">
        <v>25</v>
      </c>
      <c r="N21276">
        <v>145500</v>
      </c>
      <c r="P21276" s="1" t="s">
        <v>1004</v>
      </c>
      <c r="Q21276" s="1" t="s">
        <v>29429</v>
      </c>
    </row>
    <row r="21277" spans="1:17" x14ac:dyDescent="0.45">
      <c r="A21277" s="1" t="s">
        <v>29104</v>
      </c>
      <c r="B21277" s="1" t="s">
        <v>18</v>
      </c>
      <c r="C21277" s="1" t="s">
        <v>221</v>
      </c>
      <c r="D21277" s="1" t="s">
        <v>441</v>
      </c>
      <c r="E21277" s="1" t="s">
        <v>41</v>
      </c>
      <c r="F21277" s="1" t="s">
        <v>22</v>
      </c>
      <c r="G21277" t="b">
        <v>0</v>
      </c>
      <c r="H21277" s="1" t="s">
        <v>42</v>
      </c>
      <c r="I21277">
        <v>45168.670601851853</v>
      </c>
      <c r="J21277" t="b">
        <v>0</v>
      </c>
      <c r="K21277" t="b">
        <v>1</v>
      </c>
      <c r="L21277" s="1" t="s">
        <v>24</v>
      </c>
      <c r="M21277" s="1" t="s">
        <v>25</v>
      </c>
      <c r="N21277">
        <v>87500</v>
      </c>
      <c r="P21277" s="1" t="s">
        <v>11320</v>
      </c>
      <c r="Q21277" s="1" t="s">
        <v>30944</v>
      </c>
    </row>
    <row r="21278" spans="1:17" x14ac:dyDescent="0.45">
      <c r="A21278" s="1" t="s">
        <v>29104</v>
      </c>
      <c r="B21278" s="1" t="s">
        <v>45</v>
      </c>
      <c r="C21278" s="1" t="s">
        <v>30945</v>
      </c>
      <c r="D21278" s="1" t="s">
        <v>30946</v>
      </c>
      <c r="E21278" s="1" t="s">
        <v>41</v>
      </c>
      <c r="F21278" s="1" t="s">
        <v>22</v>
      </c>
      <c r="G21278" t="b">
        <v>0</v>
      </c>
      <c r="H21278" s="1" t="s">
        <v>31</v>
      </c>
      <c r="I21278">
        <v>45155.708437499998</v>
      </c>
      <c r="J21278" t="b">
        <v>1</v>
      </c>
      <c r="K21278" t="b">
        <v>1</v>
      </c>
      <c r="L21278" s="1" t="s">
        <v>24</v>
      </c>
      <c r="M21278" s="1" t="s">
        <v>25</v>
      </c>
      <c r="N21278">
        <v>115000</v>
      </c>
      <c r="P21278" s="1" t="s">
        <v>21989</v>
      </c>
      <c r="Q21278" s="1" t="s">
        <v>29083</v>
      </c>
    </row>
    <row r="21279" spans="1:17" x14ac:dyDescent="0.45">
      <c r="A21279" s="1" t="s">
        <v>29104</v>
      </c>
      <c r="B21279" s="1" t="s">
        <v>28</v>
      </c>
      <c r="C21279" s="1" t="s">
        <v>30947</v>
      </c>
      <c r="D21279" s="1" t="s">
        <v>1678</v>
      </c>
      <c r="E21279" s="1" t="s">
        <v>16330</v>
      </c>
      <c r="F21279" s="1" t="s">
        <v>22</v>
      </c>
      <c r="G21279" t="b">
        <v>0</v>
      </c>
      <c r="H21279" s="1" t="s">
        <v>42</v>
      </c>
      <c r="I21279">
        <v>45146.255752314813</v>
      </c>
      <c r="J21279" t="b">
        <v>0</v>
      </c>
      <c r="K21279" t="b">
        <v>1</v>
      </c>
      <c r="L21279" s="1" t="s">
        <v>24</v>
      </c>
      <c r="M21279" s="1" t="s">
        <v>86</v>
      </c>
      <c r="O21279">
        <v>61.159996032714837</v>
      </c>
      <c r="P21279" s="1" t="s">
        <v>29262</v>
      </c>
      <c r="Q21279" s="1" t="s">
        <v>29632</v>
      </c>
    </row>
    <row r="21280" spans="1:17" x14ac:dyDescent="0.45">
      <c r="A21280" s="1" t="s">
        <v>29104</v>
      </c>
      <c r="B21280" s="1" t="s">
        <v>34</v>
      </c>
      <c r="C21280" s="1" t="s">
        <v>24656</v>
      </c>
      <c r="D21280" s="1" t="s">
        <v>776</v>
      </c>
      <c r="E21280" s="1" t="s">
        <v>16330</v>
      </c>
      <c r="F21280" s="1" t="s">
        <v>22</v>
      </c>
      <c r="G21280" t="b">
        <v>0</v>
      </c>
      <c r="H21280" s="1" t="s">
        <v>31</v>
      </c>
      <c r="I21280">
        <v>45148.251932870371</v>
      </c>
      <c r="J21280" t="b">
        <v>0</v>
      </c>
      <c r="K21280" t="b">
        <v>0</v>
      </c>
      <c r="L21280" s="1" t="s">
        <v>24</v>
      </c>
      <c r="M21280" s="1" t="s">
        <v>86</v>
      </c>
      <c r="O21280">
        <v>47.620002746582031</v>
      </c>
      <c r="P21280" s="1" t="s">
        <v>23289</v>
      </c>
      <c r="Q21280" s="1" t="s">
        <v>9190</v>
      </c>
    </row>
    <row r="21281" spans="1:17" x14ac:dyDescent="0.45">
      <c r="A21281" s="1" t="s">
        <v>29104</v>
      </c>
      <c r="B21281" s="1" t="s">
        <v>28</v>
      </c>
      <c r="C21281" s="1" t="s">
        <v>28</v>
      </c>
      <c r="D21281" s="1" t="s">
        <v>29</v>
      </c>
      <c r="E21281" s="1" t="s">
        <v>30</v>
      </c>
      <c r="F21281" s="1" t="s">
        <v>22</v>
      </c>
      <c r="G21281" t="b">
        <v>1</v>
      </c>
      <c r="H21281" s="1" t="s">
        <v>51</v>
      </c>
      <c r="I21281">
        <v>45146.701574074083</v>
      </c>
      <c r="J21281" t="b">
        <v>1</v>
      </c>
      <c r="K21281" t="b">
        <v>1</v>
      </c>
      <c r="L21281" s="1" t="s">
        <v>51</v>
      </c>
      <c r="M21281" s="1" t="s">
        <v>25</v>
      </c>
      <c r="N21281">
        <v>138500</v>
      </c>
      <c r="P21281" s="1" t="s">
        <v>30948</v>
      </c>
      <c r="Q21281" s="1" t="s">
        <v>110</v>
      </c>
    </row>
    <row r="21282" spans="1:17" x14ac:dyDescent="0.45">
      <c r="A21282" s="1" t="s">
        <v>29104</v>
      </c>
      <c r="B21282" s="1" t="s">
        <v>18</v>
      </c>
      <c r="C21282" s="1" t="s">
        <v>18</v>
      </c>
      <c r="D21282" s="1" t="s">
        <v>663</v>
      </c>
      <c r="E21282" s="1" t="s">
        <v>487</v>
      </c>
      <c r="F21282" s="1" t="s">
        <v>22</v>
      </c>
      <c r="G21282" t="b">
        <v>0</v>
      </c>
      <c r="H21282" s="1" t="s">
        <v>51</v>
      </c>
      <c r="I21282">
        <v>45150.938946759263</v>
      </c>
      <c r="J21282" t="b">
        <v>0</v>
      </c>
      <c r="K21282" t="b">
        <v>1</v>
      </c>
      <c r="L21282" s="1" t="s">
        <v>51</v>
      </c>
      <c r="M21282" s="1" t="s">
        <v>25</v>
      </c>
      <c r="N21282">
        <v>118000</v>
      </c>
      <c r="P21282" s="1" t="s">
        <v>30949</v>
      </c>
      <c r="Q21282" s="1" t="s">
        <v>110</v>
      </c>
    </row>
    <row r="21283" spans="1:17" x14ac:dyDescent="0.45">
      <c r="A21283" s="1" t="s">
        <v>29104</v>
      </c>
      <c r="B21283" s="1" t="s">
        <v>45</v>
      </c>
      <c r="C21283" s="1" t="s">
        <v>30950</v>
      </c>
      <c r="D21283" s="1" t="s">
        <v>2429</v>
      </c>
      <c r="E21283" s="1" t="s">
        <v>30</v>
      </c>
      <c r="F21283" s="1" t="s">
        <v>162</v>
      </c>
      <c r="G21283" t="b">
        <v>0</v>
      </c>
      <c r="H21283" s="1" t="s">
        <v>78</v>
      </c>
      <c r="I21283">
        <v>45144.875601851847</v>
      </c>
      <c r="J21283" t="b">
        <v>0</v>
      </c>
      <c r="K21283" t="b">
        <v>0</v>
      </c>
      <c r="L21283" s="1" t="s">
        <v>24</v>
      </c>
      <c r="M21283" s="1" t="s">
        <v>25</v>
      </c>
      <c r="N21283">
        <v>110000</v>
      </c>
      <c r="P21283" s="1" t="s">
        <v>5626</v>
      </c>
      <c r="Q21283" s="1" t="s">
        <v>13491</v>
      </c>
    </row>
    <row r="21284" spans="1:17" x14ac:dyDescent="0.45">
      <c r="A21284" s="1" t="s">
        <v>29104</v>
      </c>
      <c r="B21284" s="1" t="s">
        <v>18</v>
      </c>
      <c r="C21284" s="1" t="s">
        <v>4109</v>
      </c>
      <c r="D21284" s="1" t="s">
        <v>10721</v>
      </c>
      <c r="E21284" s="1" t="s">
        <v>1101</v>
      </c>
      <c r="F21284" s="1" t="s">
        <v>22</v>
      </c>
      <c r="G21284" t="b">
        <v>0</v>
      </c>
      <c r="H21284" s="1" t="s">
        <v>78</v>
      </c>
      <c r="I21284">
        <v>45146.4608912037</v>
      </c>
      <c r="J21284" t="b">
        <v>0</v>
      </c>
      <c r="K21284" t="b">
        <v>0</v>
      </c>
      <c r="L21284" s="1" t="s">
        <v>24</v>
      </c>
      <c r="M21284" s="1" t="s">
        <v>25</v>
      </c>
      <c r="N21284">
        <v>120828</v>
      </c>
      <c r="P21284" s="1" t="s">
        <v>10722</v>
      </c>
      <c r="Q21284" s="1" t="s">
        <v>25385</v>
      </c>
    </row>
    <row r="21285" spans="1:17" x14ac:dyDescent="0.45">
      <c r="A21285" s="1" t="s">
        <v>29104</v>
      </c>
      <c r="B21285" s="1" t="s">
        <v>18</v>
      </c>
      <c r="C21285" s="1" t="s">
        <v>23867</v>
      </c>
      <c r="D21285" s="1" t="s">
        <v>54</v>
      </c>
      <c r="E21285" s="1" t="s">
        <v>16330</v>
      </c>
      <c r="F21285" s="1" t="s">
        <v>22</v>
      </c>
      <c r="G21285" t="b">
        <v>0</v>
      </c>
      <c r="H21285" s="1" t="s">
        <v>51</v>
      </c>
      <c r="I21285">
        <v>45154.841458333343</v>
      </c>
      <c r="J21285" t="b">
        <v>0</v>
      </c>
      <c r="K21285" t="b">
        <v>0</v>
      </c>
      <c r="L21285" s="1" t="s">
        <v>51</v>
      </c>
      <c r="M21285" s="1" t="s">
        <v>86</v>
      </c>
      <c r="O21285">
        <v>40.779998779296882</v>
      </c>
      <c r="P21285" s="1" t="s">
        <v>7339</v>
      </c>
      <c r="Q21285" s="1" t="s">
        <v>545</v>
      </c>
    </row>
    <row r="21286" spans="1:17" x14ac:dyDescent="0.45">
      <c r="A21286" s="1" t="s">
        <v>29104</v>
      </c>
      <c r="B21286" s="1" t="s">
        <v>34</v>
      </c>
      <c r="C21286" s="1" t="s">
        <v>34</v>
      </c>
      <c r="D21286" s="1" t="s">
        <v>24</v>
      </c>
      <c r="E21286" s="1" t="s">
        <v>30</v>
      </c>
      <c r="F21286" s="1" t="s">
        <v>22</v>
      </c>
      <c r="G21286" t="b">
        <v>0</v>
      </c>
      <c r="H21286" s="1" t="s">
        <v>42</v>
      </c>
      <c r="I21286">
        <v>45165.711030092592</v>
      </c>
      <c r="J21286" t="b">
        <v>0</v>
      </c>
      <c r="K21286" t="b">
        <v>0</v>
      </c>
      <c r="L21286" s="1" t="s">
        <v>24</v>
      </c>
      <c r="M21286" s="1" t="s">
        <v>25</v>
      </c>
      <c r="N21286">
        <v>160000</v>
      </c>
      <c r="P21286" s="1" t="s">
        <v>702</v>
      </c>
      <c r="Q21286" s="1" t="s">
        <v>23892</v>
      </c>
    </row>
    <row r="21287" spans="1:17" x14ac:dyDescent="0.45">
      <c r="A21287" s="1" t="s">
        <v>29104</v>
      </c>
      <c r="B21287" s="1" t="s">
        <v>38</v>
      </c>
      <c r="C21287" s="1" t="s">
        <v>6728</v>
      </c>
      <c r="D21287" s="1" t="s">
        <v>1408</v>
      </c>
      <c r="E21287" s="1" t="s">
        <v>30</v>
      </c>
      <c r="F21287" s="1" t="s">
        <v>22</v>
      </c>
      <c r="G21287" t="b">
        <v>0</v>
      </c>
      <c r="H21287" s="1" t="s">
        <v>31</v>
      </c>
      <c r="I21287">
        <v>45159.797280092593</v>
      </c>
      <c r="J21287" t="b">
        <v>0</v>
      </c>
      <c r="K21287" t="b">
        <v>1</v>
      </c>
      <c r="L21287" s="1" t="s">
        <v>24</v>
      </c>
      <c r="M21287" s="1" t="s">
        <v>25</v>
      </c>
      <c r="N21287">
        <v>110000</v>
      </c>
      <c r="P21287" s="1" t="s">
        <v>4703</v>
      </c>
      <c r="Q21287" s="1" t="s">
        <v>30951</v>
      </c>
    </row>
    <row r="21288" spans="1:17" x14ac:dyDescent="0.45">
      <c r="A21288" s="1" t="s">
        <v>29104</v>
      </c>
      <c r="B21288" s="1" t="s">
        <v>18</v>
      </c>
      <c r="C21288" s="1" t="s">
        <v>30952</v>
      </c>
      <c r="D21288" s="1" t="s">
        <v>1155</v>
      </c>
      <c r="E21288" s="1" t="s">
        <v>41</v>
      </c>
      <c r="F21288" s="1" t="s">
        <v>22</v>
      </c>
      <c r="G21288" t="b">
        <v>0</v>
      </c>
      <c r="H21288" s="1" t="s">
        <v>36</v>
      </c>
      <c r="I21288">
        <v>45149.545289351852</v>
      </c>
      <c r="J21288" t="b">
        <v>0</v>
      </c>
      <c r="K21288" t="b">
        <v>1</v>
      </c>
      <c r="L21288" s="1" t="s">
        <v>24</v>
      </c>
      <c r="M21288" s="1" t="s">
        <v>25</v>
      </c>
      <c r="N21288">
        <v>147000</v>
      </c>
      <c r="P21288" s="1" t="s">
        <v>6520</v>
      </c>
      <c r="Q21288" s="1" t="s">
        <v>26552</v>
      </c>
    </row>
    <row r="21289" spans="1:17" x14ac:dyDescent="0.45">
      <c r="A21289" s="1" t="s">
        <v>29104</v>
      </c>
      <c r="B21289" s="1" t="s">
        <v>18</v>
      </c>
      <c r="C21289" s="1" t="s">
        <v>29818</v>
      </c>
      <c r="D21289" s="1" t="s">
        <v>7612</v>
      </c>
      <c r="E21289" s="1" t="s">
        <v>16330</v>
      </c>
      <c r="F21289" s="1" t="s">
        <v>22</v>
      </c>
      <c r="G21289" t="b">
        <v>0</v>
      </c>
      <c r="H21289" s="1" t="s">
        <v>36</v>
      </c>
      <c r="I21289">
        <v>45145.765138888892</v>
      </c>
      <c r="J21289" t="b">
        <v>0</v>
      </c>
      <c r="K21289" t="b">
        <v>1</v>
      </c>
      <c r="L21289" s="1" t="s">
        <v>24</v>
      </c>
      <c r="M21289" s="1" t="s">
        <v>86</v>
      </c>
      <c r="O21289">
        <v>38.180000305175781</v>
      </c>
      <c r="P21289" s="1" t="s">
        <v>29882</v>
      </c>
      <c r="Q21289" s="1" t="s">
        <v>29883</v>
      </c>
    </row>
    <row r="21290" spans="1:17" x14ac:dyDescent="0.45">
      <c r="A21290" s="1" t="s">
        <v>29104</v>
      </c>
      <c r="B21290" s="1" t="s">
        <v>34</v>
      </c>
      <c r="C21290" s="1" t="s">
        <v>30953</v>
      </c>
      <c r="D21290" s="1" t="s">
        <v>25006</v>
      </c>
      <c r="E21290" s="1" t="s">
        <v>77</v>
      </c>
      <c r="F21290" s="1" t="s">
        <v>22</v>
      </c>
      <c r="G21290" t="b">
        <v>0</v>
      </c>
      <c r="H21290" s="1" t="s">
        <v>23</v>
      </c>
      <c r="I21290">
        <v>45160.337488425917</v>
      </c>
      <c r="J21290" t="b">
        <v>0</v>
      </c>
      <c r="K21290" t="b">
        <v>1</v>
      </c>
      <c r="L21290" s="1" t="s">
        <v>24</v>
      </c>
      <c r="M21290" s="1" t="s">
        <v>25</v>
      </c>
      <c r="N21290">
        <v>125000</v>
      </c>
      <c r="P21290" s="1" t="s">
        <v>30954</v>
      </c>
      <c r="Q21290" s="1" t="s">
        <v>30955</v>
      </c>
    </row>
    <row r="21291" spans="1:17" x14ac:dyDescent="0.45">
      <c r="A21291" s="1" t="s">
        <v>29104</v>
      </c>
      <c r="B21291" s="1" t="s">
        <v>18</v>
      </c>
      <c r="C21291" s="1" t="s">
        <v>30956</v>
      </c>
      <c r="D21291" s="1" t="s">
        <v>4605</v>
      </c>
      <c r="E21291" s="1" t="s">
        <v>104</v>
      </c>
      <c r="F21291" s="1" t="s">
        <v>162</v>
      </c>
      <c r="G21291" t="b">
        <v>0</v>
      </c>
      <c r="H21291" s="1" t="s">
        <v>36</v>
      </c>
      <c r="I21291">
        <v>45156.62903935185</v>
      </c>
      <c r="J21291" t="b">
        <v>0</v>
      </c>
      <c r="K21291" t="b">
        <v>0</v>
      </c>
      <c r="L21291" s="1" t="s">
        <v>24</v>
      </c>
      <c r="M21291" s="1" t="s">
        <v>86</v>
      </c>
      <c r="O21291">
        <v>75</v>
      </c>
      <c r="P21291" s="1" t="s">
        <v>30957</v>
      </c>
      <c r="Q21291" s="1" t="s">
        <v>30958</v>
      </c>
    </row>
    <row r="21292" spans="1:17" x14ac:dyDescent="0.45">
      <c r="A21292" s="1" t="s">
        <v>29104</v>
      </c>
      <c r="B21292" s="1" t="s">
        <v>38</v>
      </c>
      <c r="C21292" s="1" t="s">
        <v>38</v>
      </c>
      <c r="D21292" s="1" t="s">
        <v>29</v>
      </c>
      <c r="E21292" s="1" t="s">
        <v>30</v>
      </c>
      <c r="F21292" s="1" t="s">
        <v>22</v>
      </c>
      <c r="G21292" t="b">
        <v>1</v>
      </c>
      <c r="H21292" s="1" t="s">
        <v>31</v>
      </c>
      <c r="I21292">
        <v>45155.671365740738</v>
      </c>
      <c r="J21292" t="b">
        <v>0</v>
      </c>
      <c r="K21292" t="b">
        <v>1</v>
      </c>
      <c r="L21292" s="1" t="s">
        <v>24</v>
      </c>
      <c r="M21292" s="1" t="s">
        <v>25</v>
      </c>
      <c r="N21292">
        <v>120000</v>
      </c>
      <c r="P21292" s="1" t="s">
        <v>30959</v>
      </c>
      <c r="Q21292" s="1" t="s">
        <v>30960</v>
      </c>
    </row>
    <row r="21293" spans="1:17" x14ac:dyDescent="0.45">
      <c r="A21293" s="1" t="s">
        <v>29104</v>
      </c>
      <c r="B21293" s="1" t="s">
        <v>38</v>
      </c>
      <c r="C21293" s="1" t="s">
        <v>30961</v>
      </c>
      <c r="D21293" s="1" t="s">
        <v>4040</v>
      </c>
      <c r="E21293" s="1" t="s">
        <v>66</v>
      </c>
      <c r="F21293" s="1" t="s">
        <v>22</v>
      </c>
      <c r="G21293" t="b">
        <v>0</v>
      </c>
      <c r="H21293" s="1" t="s">
        <v>382</v>
      </c>
      <c r="I21293">
        <v>45149.766527777778</v>
      </c>
      <c r="J21293" t="b">
        <v>1</v>
      </c>
      <c r="K21293" t="b">
        <v>0</v>
      </c>
      <c r="L21293" s="1" t="s">
        <v>382</v>
      </c>
      <c r="M21293" s="1" t="s">
        <v>25</v>
      </c>
      <c r="N21293">
        <v>96773</v>
      </c>
      <c r="P21293" s="1" t="s">
        <v>30962</v>
      </c>
      <c r="Q21293" s="1" t="s">
        <v>30963</v>
      </c>
    </row>
    <row r="21294" spans="1:17" x14ac:dyDescent="0.45">
      <c r="A21294" s="1" t="s">
        <v>29104</v>
      </c>
      <c r="B21294" s="1" t="s">
        <v>45</v>
      </c>
      <c r="C21294" s="1" t="s">
        <v>30181</v>
      </c>
      <c r="D21294" s="1" t="s">
        <v>1276</v>
      </c>
      <c r="E21294" s="1" t="s">
        <v>16330</v>
      </c>
      <c r="F21294" s="1" t="s">
        <v>22</v>
      </c>
      <c r="G21294" t="b">
        <v>0</v>
      </c>
      <c r="H21294" s="1" t="s">
        <v>31</v>
      </c>
      <c r="I21294">
        <v>45149.250543981478</v>
      </c>
      <c r="J21294" t="b">
        <v>0</v>
      </c>
      <c r="K21294" t="b">
        <v>1</v>
      </c>
      <c r="L21294" s="1" t="s">
        <v>24</v>
      </c>
      <c r="M21294" s="1" t="s">
        <v>86</v>
      </c>
      <c r="O21294">
        <v>23.694999694824219</v>
      </c>
      <c r="P21294" s="1" t="s">
        <v>29394</v>
      </c>
      <c r="Q21294" s="1" t="s">
        <v>30182</v>
      </c>
    </row>
    <row r="21295" spans="1:17" x14ac:dyDescent="0.45">
      <c r="A21295" s="1" t="s">
        <v>29104</v>
      </c>
      <c r="B21295" s="1" t="s">
        <v>28</v>
      </c>
      <c r="C21295" s="1" t="s">
        <v>30964</v>
      </c>
      <c r="D21295" s="1" t="s">
        <v>9182</v>
      </c>
      <c r="E21295" s="1" t="s">
        <v>66</v>
      </c>
      <c r="F21295" s="1" t="s">
        <v>22</v>
      </c>
      <c r="G21295" t="b">
        <v>0</v>
      </c>
      <c r="H21295" s="1" t="s">
        <v>67</v>
      </c>
      <c r="I21295">
        <v>45142.511921296304</v>
      </c>
      <c r="J21295" t="b">
        <v>1</v>
      </c>
      <c r="K21295" t="b">
        <v>0</v>
      </c>
      <c r="L21295" s="1" t="s">
        <v>67</v>
      </c>
      <c r="M21295" s="1" t="s">
        <v>25</v>
      </c>
      <c r="N21295">
        <v>147500</v>
      </c>
      <c r="P21295" s="1" t="s">
        <v>4471</v>
      </c>
      <c r="Q21295" s="1" t="s">
        <v>22968</v>
      </c>
    </row>
    <row r="21296" spans="1:17" x14ac:dyDescent="0.45">
      <c r="A21296" s="1" t="s">
        <v>29104</v>
      </c>
      <c r="B21296" s="1" t="s">
        <v>28</v>
      </c>
      <c r="C21296" s="1" t="s">
        <v>30965</v>
      </c>
      <c r="D21296" s="1" t="s">
        <v>9003</v>
      </c>
      <c r="E21296" s="1" t="s">
        <v>77</v>
      </c>
      <c r="F21296" s="1" t="s">
        <v>22</v>
      </c>
      <c r="G21296" t="b">
        <v>0</v>
      </c>
      <c r="H21296" s="1" t="s">
        <v>42</v>
      </c>
      <c r="I21296">
        <v>45164.336446759262</v>
      </c>
      <c r="J21296" t="b">
        <v>0</v>
      </c>
      <c r="K21296" t="b">
        <v>1</v>
      </c>
      <c r="L21296" s="1" t="s">
        <v>24</v>
      </c>
      <c r="M21296" s="1" t="s">
        <v>25</v>
      </c>
      <c r="N21296">
        <v>125000</v>
      </c>
      <c r="P21296" s="1" t="s">
        <v>4543</v>
      </c>
      <c r="Q21296" s="1" t="s">
        <v>30966</v>
      </c>
    </row>
    <row r="21297" spans="1:17" x14ac:dyDescent="0.45">
      <c r="A21297" s="1" t="s">
        <v>29104</v>
      </c>
      <c r="B21297" s="1" t="s">
        <v>34</v>
      </c>
      <c r="C21297" s="1" t="s">
        <v>30967</v>
      </c>
      <c r="D21297" s="1" t="s">
        <v>267</v>
      </c>
      <c r="E21297" s="1" t="s">
        <v>77</v>
      </c>
      <c r="F21297" s="1" t="s">
        <v>22</v>
      </c>
      <c r="G21297" t="b">
        <v>0</v>
      </c>
      <c r="H21297" s="1" t="s">
        <v>42</v>
      </c>
      <c r="I21297">
        <v>45157.294131944444</v>
      </c>
      <c r="J21297" t="b">
        <v>0</v>
      </c>
      <c r="K21297" t="b">
        <v>1</v>
      </c>
      <c r="L21297" s="1" t="s">
        <v>24</v>
      </c>
      <c r="M21297" s="1" t="s">
        <v>25</v>
      </c>
      <c r="N21297">
        <v>125000</v>
      </c>
      <c r="P21297" s="1" t="s">
        <v>4543</v>
      </c>
      <c r="Q21297" s="1" t="s">
        <v>30968</v>
      </c>
    </row>
    <row r="21298" spans="1:17" x14ac:dyDescent="0.45">
      <c r="A21298" s="1" t="s">
        <v>29104</v>
      </c>
      <c r="B21298" s="1" t="s">
        <v>45</v>
      </c>
      <c r="C21298" s="1" t="s">
        <v>45</v>
      </c>
      <c r="D21298" s="1" t="s">
        <v>1508</v>
      </c>
      <c r="E21298" s="1" t="s">
        <v>66</v>
      </c>
      <c r="F21298" s="1" t="s">
        <v>22</v>
      </c>
      <c r="G21298" t="b">
        <v>0</v>
      </c>
      <c r="H21298" s="1" t="s">
        <v>1509</v>
      </c>
      <c r="I21298">
        <v>45154.384942129633</v>
      </c>
      <c r="J21298" t="b">
        <v>0</v>
      </c>
      <c r="K21298" t="b">
        <v>0</v>
      </c>
      <c r="L21298" s="1" t="s">
        <v>1509</v>
      </c>
      <c r="M21298" s="1" t="s">
        <v>25</v>
      </c>
      <c r="N21298">
        <v>105000</v>
      </c>
      <c r="P21298" s="1" t="s">
        <v>1510</v>
      </c>
      <c r="Q21298" s="1" t="s">
        <v>3901</v>
      </c>
    </row>
    <row r="21299" spans="1:17" x14ac:dyDescent="0.45">
      <c r="A21299" s="1" t="s">
        <v>29104</v>
      </c>
      <c r="B21299" s="1" t="s">
        <v>38</v>
      </c>
      <c r="C21299" s="1" t="s">
        <v>7330</v>
      </c>
      <c r="D21299" s="1" t="s">
        <v>3869</v>
      </c>
      <c r="E21299" s="1" t="s">
        <v>487</v>
      </c>
      <c r="F21299" s="1" t="s">
        <v>22</v>
      </c>
      <c r="G21299" t="b">
        <v>0</v>
      </c>
      <c r="H21299" s="1" t="s">
        <v>36</v>
      </c>
      <c r="I21299">
        <v>45151.379872685182</v>
      </c>
      <c r="J21299" t="b">
        <v>0</v>
      </c>
      <c r="K21299" t="b">
        <v>1</v>
      </c>
      <c r="L21299" s="1" t="s">
        <v>24</v>
      </c>
      <c r="M21299" s="1" t="s">
        <v>25</v>
      </c>
      <c r="N21299">
        <v>96550</v>
      </c>
      <c r="P21299" s="1" t="s">
        <v>24999</v>
      </c>
      <c r="Q21299" s="1" t="s">
        <v>30969</v>
      </c>
    </row>
    <row r="21300" spans="1:17" x14ac:dyDescent="0.45">
      <c r="A21300" s="1" t="s">
        <v>29104</v>
      </c>
      <c r="B21300" s="1" t="s">
        <v>38</v>
      </c>
      <c r="C21300" s="1" t="s">
        <v>201</v>
      </c>
      <c r="D21300" s="1" t="s">
        <v>29</v>
      </c>
      <c r="E21300" s="1" t="s">
        <v>30</v>
      </c>
      <c r="F21300" s="1" t="s">
        <v>22</v>
      </c>
      <c r="G21300" t="b">
        <v>1</v>
      </c>
      <c r="H21300" s="1" t="s">
        <v>42</v>
      </c>
      <c r="I21300">
        <v>45161.797349537039</v>
      </c>
      <c r="J21300" t="b">
        <v>0</v>
      </c>
      <c r="K21300" t="b">
        <v>0</v>
      </c>
      <c r="L21300" s="1" t="s">
        <v>24</v>
      </c>
      <c r="M21300" s="1" t="s">
        <v>25</v>
      </c>
      <c r="N21300">
        <v>145000</v>
      </c>
      <c r="P21300" s="1" t="s">
        <v>21799</v>
      </c>
      <c r="Q21300" s="1" t="s">
        <v>30970</v>
      </c>
    </row>
    <row r="21301" spans="1:17" x14ac:dyDescent="0.45">
      <c r="A21301" s="1" t="s">
        <v>29104</v>
      </c>
      <c r="B21301" s="1" t="s">
        <v>18</v>
      </c>
      <c r="C21301" s="1" t="s">
        <v>21406</v>
      </c>
      <c r="D21301" s="1" t="s">
        <v>708</v>
      </c>
      <c r="E21301" s="1" t="s">
        <v>16330</v>
      </c>
      <c r="F21301" s="1" t="s">
        <v>22</v>
      </c>
      <c r="G21301" t="b">
        <v>0</v>
      </c>
      <c r="H21301" s="1" t="s">
        <v>78</v>
      </c>
      <c r="I21301">
        <v>45151.376643518517</v>
      </c>
      <c r="J21301" t="b">
        <v>0</v>
      </c>
      <c r="K21301" t="b">
        <v>0</v>
      </c>
      <c r="L21301" s="1" t="s">
        <v>24</v>
      </c>
      <c r="M21301" s="1" t="s">
        <v>86</v>
      </c>
      <c r="O21301">
        <v>53.385002136230469</v>
      </c>
      <c r="P21301" s="1" t="s">
        <v>30971</v>
      </c>
      <c r="Q21301" s="1"/>
    </row>
    <row r="21302" spans="1:17" x14ac:dyDescent="0.45">
      <c r="A21302" s="1" t="s">
        <v>29104</v>
      </c>
      <c r="B21302" s="1" t="s">
        <v>18</v>
      </c>
      <c r="C21302" s="1" t="s">
        <v>3061</v>
      </c>
      <c r="D21302" s="1" t="s">
        <v>414</v>
      </c>
      <c r="E21302" s="1" t="s">
        <v>21</v>
      </c>
      <c r="F21302" s="1" t="s">
        <v>22</v>
      </c>
      <c r="G21302" t="b">
        <v>0</v>
      </c>
      <c r="H21302" s="1" t="s">
        <v>36</v>
      </c>
      <c r="I21302">
        <v>45139.755879629629</v>
      </c>
      <c r="J21302" t="b">
        <v>0</v>
      </c>
      <c r="K21302" t="b">
        <v>1</v>
      </c>
      <c r="L21302" s="1" t="s">
        <v>24</v>
      </c>
      <c r="M21302" s="1" t="s">
        <v>25</v>
      </c>
      <c r="N21302">
        <v>145000</v>
      </c>
      <c r="P21302" s="1" t="s">
        <v>1743</v>
      </c>
      <c r="Q21302" s="1" t="s">
        <v>9215</v>
      </c>
    </row>
    <row r="21303" spans="1:17" x14ac:dyDescent="0.45">
      <c r="A21303" s="1" t="s">
        <v>29104</v>
      </c>
      <c r="B21303" s="1" t="s">
        <v>34</v>
      </c>
      <c r="C21303" s="1" t="s">
        <v>34</v>
      </c>
      <c r="D21303" s="1" t="s">
        <v>663</v>
      </c>
      <c r="E21303" s="1" t="s">
        <v>1101</v>
      </c>
      <c r="F21303" s="1" t="s">
        <v>22</v>
      </c>
      <c r="G21303" t="b">
        <v>0</v>
      </c>
      <c r="H21303" s="1" t="s">
        <v>42</v>
      </c>
      <c r="I21303">
        <v>45146.419965277782</v>
      </c>
      <c r="J21303" t="b">
        <v>0</v>
      </c>
      <c r="K21303" t="b">
        <v>1</v>
      </c>
      <c r="L21303" s="1" t="s">
        <v>24</v>
      </c>
      <c r="M21303" s="1" t="s">
        <v>25</v>
      </c>
      <c r="N21303">
        <v>177500</v>
      </c>
      <c r="P21303" s="1" t="s">
        <v>30972</v>
      </c>
      <c r="Q21303" s="1" t="s">
        <v>30973</v>
      </c>
    </row>
    <row r="21304" spans="1:17" x14ac:dyDescent="0.45">
      <c r="A21304" s="1" t="s">
        <v>29104</v>
      </c>
      <c r="B21304" s="1" t="s">
        <v>45</v>
      </c>
      <c r="C21304" s="1" t="s">
        <v>19391</v>
      </c>
      <c r="D21304" s="1" t="s">
        <v>29</v>
      </c>
      <c r="E21304" s="1" t="s">
        <v>16330</v>
      </c>
      <c r="F21304" s="1" t="s">
        <v>22</v>
      </c>
      <c r="G21304" t="b">
        <v>1</v>
      </c>
      <c r="H21304" s="1" t="s">
        <v>31</v>
      </c>
      <c r="I21304">
        <v>45156.750428240739</v>
      </c>
      <c r="J21304" t="b">
        <v>0</v>
      </c>
      <c r="K21304" t="b">
        <v>0</v>
      </c>
      <c r="L21304" s="1" t="s">
        <v>24</v>
      </c>
      <c r="M21304" s="1" t="s">
        <v>86</v>
      </c>
      <c r="O21304">
        <v>23.694999694824219</v>
      </c>
      <c r="P21304" s="1" t="s">
        <v>30768</v>
      </c>
      <c r="Q21304" s="1" t="s">
        <v>449</v>
      </c>
    </row>
    <row r="21305" spans="1:17" x14ac:dyDescent="0.45">
      <c r="A21305" s="1" t="s">
        <v>29104</v>
      </c>
      <c r="B21305" s="1" t="s">
        <v>28</v>
      </c>
      <c r="C21305" s="1" t="s">
        <v>26089</v>
      </c>
      <c r="D21305" s="1" t="s">
        <v>29</v>
      </c>
      <c r="E21305" s="1" t="s">
        <v>14727</v>
      </c>
      <c r="F21305" s="1" t="s">
        <v>22</v>
      </c>
      <c r="G21305" t="b">
        <v>1</v>
      </c>
      <c r="H21305" s="1" t="s">
        <v>42</v>
      </c>
      <c r="I21305">
        <v>45143.280474537038</v>
      </c>
      <c r="J21305" t="b">
        <v>0</v>
      </c>
      <c r="K21305" t="b">
        <v>0</v>
      </c>
      <c r="L21305" s="1" t="s">
        <v>24</v>
      </c>
      <c r="M21305" s="1" t="s">
        <v>25</v>
      </c>
      <c r="N21305">
        <v>138200</v>
      </c>
      <c r="P21305" s="1" t="s">
        <v>15658</v>
      </c>
      <c r="Q21305" s="1" t="s">
        <v>30974</v>
      </c>
    </row>
    <row r="21306" spans="1:17" x14ac:dyDescent="0.45">
      <c r="A21306" s="1" t="s">
        <v>29104</v>
      </c>
      <c r="B21306" s="1" t="s">
        <v>45</v>
      </c>
      <c r="C21306" s="1" t="s">
        <v>3059</v>
      </c>
      <c r="D21306" s="1" t="s">
        <v>611</v>
      </c>
      <c r="E21306" s="1" t="s">
        <v>41</v>
      </c>
      <c r="F21306" s="1" t="s">
        <v>22</v>
      </c>
      <c r="G21306" t="b">
        <v>0</v>
      </c>
      <c r="H21306" s="1" t="s">
        <v>36</v>
      </c>
      <c r="I21306">
        <v>45139.793703703697</v>
      </c>
      <c r="J21306" t="b">
        <v>0</v>
      </c>
      <c r="K21306" t="b">
        <v>0</v>
      </c>
      <c r="L21306" s="1" t="s">
        <v>24</v>
      </c>
      <c r="M21306" s="1" t="s">
        <v>86</v>
      </c>
      <c r="O21306">
        <v>35</v>
      </c>
      <c r="P21306" s="1" t="s">
        <v>30975</v>
      </c>
      <c r="Q21306" s="1" t="s">
        <v>30976</v>
      </c>
    </row>
    <row r="21307" spans="1:17" x14ac:dyDescent="0.45">
      <c r="A21307" s="1" t="s">
        <v>29104</v>
      </c>
      <c r="B21307" s="1" t="s">
        <v>18</v>
      </c>
      <c r="C21307" s="1" t="s">
        <v>30977</v>
      </c>
      <c r="D21307" s="1" t="s">
        <v>708</v>
      </c>
      <c r="E21307" s="1" t="s">
        <v>487</v>
      </c>
      <c r="F21307" s="1" t="s">
        <v>22</v>
      </c>
      <c r="G21307" t="b">
        <v>0</v>
      </c>
      <c r="H21307" s="1" t="s">
        <v>78</v>
      </c>
      <c r="I21307">
        <v>45166.794236111113</v>
      </c>
      <c r="J21307" t="b">
        <v>0</v>
      </c>
      <c r="K21307" t="b">
        <v>0</v>
      </c>
      <c r="L21307" s="1" t="s">
        <v>24</v>
      </c>
      <c r="M21307" s="1" t="s">
        <v>25</v>
      </c>
      <c r="N21307">
        <v>97500</v>
      </c>
      <c r="P21307" s="1" t="s">
        <v>11342</v>
      </c>
      <c r="Q21307" s="1" t="s">
        <v>16026</v>
      </c>
    </row>
    <row r="21308" spans="1:17" x14ac:dyDescent="0.45">
      <c r="A21308" s="1" t="s">
        <v>29104</v>
      </c>
      <c r="B21308" s="1" t="s">
        <v>38</v>
      </c>
      <c r="C21308" s="1" t="s">
        <v>38</v>
      </c>
      <c r="D21308" s="1" t="s">
        <v>29</v>
      </c>
      <c r="E21308" s="1" t="s">
        <v>30</v>
      </c>
      <c r="F21308" s="1" t="s">
        <v>22</v>
      </c>
      <c r="G21308" t="b">
        <v>1</v>
      </c>
      <c r="H21308" s="1" t="s">
        <v>23</v>
      </c>
      <c r="I21308">
        <v>45152.868136574078</v>
      </c>
      <c r="J21308" t="b">
        <v>0</v>
      </c>
      <c r="K21308" t="b">
        <v>0</v>
      </c>
      <c r="L21308" s="1" t="s">
        <v>24</v>
      </c>
      <c r="M21308" s="1" t="s">
        <v>25</v>
      </c>
      <c r="N21308">
        <v>105250</v>
      </c>
      <c r="P21308" s="1" t="s">
        <v>22205</v>
      </c>
      <c r="Q21308" s="1" t="s">
        <v>30978</v>
      </c>
    </row>
    <row r="21309" spans="1:17" x14ac:dyDescent="0.45">
      <c r="A21309" s="1" t="s">
        <v>29104</v>
      </c>
      <c r="B21309" s="1" t="s">
        <v>18</v>
      </c>
      <c r="C21309" s="1" t="s">
        <v>30316</v>
      </c>
      <c r="D21309" s="1" t="s">
        <v>115</v>
      </c>
      <c r="E21309" s="1" t="s">
        <v>41</v>
      </c>
      <c r="F21309" s="1" t="s">
        <v>22</v>
      </c>
      <c r="G21309" t="b">
        <v>0</v>
      </c>
      <c r="H21309" s="1" t="s">
        <v>31</v>
      </c>
      <c r="I21309">
        <v>45162.25273148148</v>
      </c>
      <c r="J21309" t="b">
        <v>0</v>
      </c>
      <c r="K21309" t="b">
        <v>1</v>
      </c>
      <c r="L21309" s="1" t="s">
        <v>24</v>
      </c>
      <c r="M21309" s="1" t="s">
        <v>25</v>
      </c>
      <c r="N21309">
        <v>120000</v>
      </c>
      <c r="P21309" s="1" t="s">
        <v>24397</v>
      </c>
      <c r="Q21309" s="1" t="s">
        <v>2545</v>
      </c>
    </row>
    <row r="21310" spans="1:17" x14ac:dyDescent="0.45">
      <c r="A21310" s="1" t="s">
        <v>29104</v>
      </c>
      <c r="B21310" s="1" t="s">
        <v>603</v>
      </c>
      <c r="C21310" s="1" t="s">
        <v>29753</v>
      </c>
      <c r="D21310" s="1" t="s">
        <v>3360</v>
      </c>
      <c r="E21310" s="1" t="s">
        <v>77</v>
      </c>
      <c r="F21310" s="1" t="s">
        <v>22</v>
      </c>
      <c r="G21310" t="b">
        <v>0</v>
      </c>
      <c r="H21310" s="1" t="s">
        <v>51</v>
      </c>
      <c r="I21310">
        <v>45155.40216435185</v>
      </c>
      <c r="J21310" t="b">
        <v>1</v>
      </c>
      <c r="K21310" t="b">
        <v>1</v>
      </c>
      <c r="L21310" s="1" t="s">
        <v>51</v>
      </c>
      <c r="M21310" s="1" t="s">
        <v>25</v>
      </c>
      <c r="N21310">
        <v>150000</v>
      </c>
      <c r="P21310" s="1" t="s">
        <v>1938</v>
      </c>
      <c r="Q21310" s="1" t="s">
        <v>27295</v>
      </c>
    </row>
    <row r="21311" spans="1:17" x14ac:dyDescent="0.45">
      <c r="A21311" s="1" t="s">
        <v>29104</v>
      </c>
      <c r="B21311" s="1" t="s">
        <v>45</v>
      </c>
      <c r="C21311" s="1" t="s">
        <v>2507</v>
      </c>
      <c r="D21311" s="1" t="s">
        <v>414</v>
      </c>
      <c r="E21311" s="1" t="s">
        <v>41</v>
      </c>
      <c r="F21311" s="1" t="s">
        <v>22</v>
      </c>
      <c r="G21311" t="b">
        <v>0</v>
      </c>
      <c r="H21311" s="1" t="s">
        <v>23</v>
      </c>
      <c r="I21311">
        <v>45154.551817129628</v>
      </c>
      <c r="J21311" t="b">
        <v>0</v>
      </c>
      <c r="K21311" t="b">
        <v>1</v>
      </c>
      <c r="L21311" s="1" t="s">
        <v>24</v>
      </c>
      <c r="M21311" s="1" t="s">
        <v>25</v>
      </c>
      <c r="N21311">
        <v>77500</v>
      </c>
      <c r="P21311" s="1" t="s">
        <v>131</v>
      </c>
      <c r="Q21311" s="1" t="s">
        <v>1114</v>
      </c>
    </row>
    <row r="21312" spans="1:17" x14ac:dyDescent="0.45">
      <c r="A21312" s="1" t="s">
        <v>29104</v>
      </c>
      <c r="B21312" s="1" t="s">
        <v>38</v>
      </c>
      <c r="C21312" s="1" t="s">
        <v>30979</v>
      </c>
      <c r="D21312" s="1" t="s">
        <v>958</v>
      </c>
      <c r="E21312" s="1" t="s">
        <v>16330</v>
      </c>
      <c r="F21312" s="1" t="s">
        <v>22</v>
      </c>
      <c r="G21312" t="b">
        <v>0</v>
      </c>
      <c r="H21312" s="1" t="s">
        <v>123</v>
      </c>
      <c r="I21312">
        <v>45150.756203703713</v>
      </c>
      <c r="J21312" t="b">
        <v>0</v>
      </c>
      <c r="K21312" t="b">
        <v>1</v>
      </c>
      <c r="L21312" s="1" t="s">
        <v>24</v>
      </c>
      <c r="M21312" s="1" t="s">
        <v>86</v>
      </c>
      <c r="O21312">
        <v>64.44000244140625</v>
      </c>
      <c r="P21312" s="1" t="s">
        <v>29174</v>
      </c>
      <c r="Q21312" s="1" t="s">
        <v>29175</v>
      </c>
    </row>
    <row r="21313" spans="1:17" x14ac:dyDescent="0.45">
      <c r="A21313" s="1" t="s">
        <v>29104</v>
      </c>
      <c r="B21313" s="1" t="s">
        <v>18</v>
      </c>
      <c r="C21313" s="1" t="s">
        <v>18</v>
      </c>
      <c r="D21313" s="1" t="s">
        <v>589</v>
      </c>
      <c r="E21313" s="1" t="s">
        <v>25749</v>
      </c>
      <c r="F21313" s="1" t="s">
        <v>22</v>
      </c>
      <c r="G21313" t="b">
        <v>0</v>
      </c>
      <c r="H21313" s="1" t="s">
        <v>31</v>
      </c>
      <c r="I21313">
        <v>45145.930196759262</v>
      </c>
      <c r="J21313" t="b">
        <v>0</v>
      </c>
      <c r="K21313" t="b">
        <v>1</v>
      </c>
      <c r="L21313" s="1" t="s">
        <v>24</v>
      </c>
      <c r="M21313" s="1" t="s">
        <v>25</v>
      </c>
      <c r="N21313">
        <v>152650</v>
      </c>
      <c r="P21313" s="1" t="s">
        <v>182</v>
      </c>
      <c r="Q21313" s="1" t="s">
        <v>11032</v>
      </c>
    </row>
    <row r="21314" spans="1:17" x14ac:dyDescent="0.45">
      <c r="A21314" s="1" t="s">
        <v>29104</v>
      </c>
      <c r="B21314" s="1" t="s">
        <v>38</v>
      </c>
      <c r="C21314" s="1" t="s">
        <v>30980</v>
      </c>
      <c r="D21314" s="1" t="s">
        <v>304</v>
      </c>
      <c r="E21314" s="1" t="s">
        <v>66</v>
      </c>
      <c r="F21314" s="1" t="s">
        <v>22</v>
      </c>
      <c r="G21314" t="b">
        <v>0</v>
      </c>
      <c r="H21314" s="1" t="s">
        <v>23</v>
      </c>
      <c r="I21314">
        <v>45141.416909722233</v>
      </c>
      <c r="J21314" t="b">
        <v>0</v>
      </c>
      <c r="K21314" t="b">
        <v>1</v>
      </c>
      <c r="L21314" s="1" t="s">
        <v>24</v>
      </c>
      <c r="M21314" s="1" t="s">
        <v>25</v>
      </c>
      <c r="N21314">
        <v>157500</v>
      </c>
      <c r="P21314" s="1" t="s">
        <v>421</v>
      </c>
      <c r="Q21314" s="1" t="s">
        <v>30981</v>
      </c>
    </row>
    <row r="21315" spans="1:17" x14ac:dyDescent="0.45">
      <c r="A21315" s="1" t="s">
        <v>29104</v>
      </c>
      <c r="B21315" s="1" t="s">
        <v>45</v>
      </c>
      <c r="C21315" s="1" t="s">
        <v>45</v>
      </c>
      <c r="D21315" s="1" t="s">
        <v>10934</v>
      </c>
      <c r="E21315" s="1" t="s">
        <v>620</v>
      </c>
      <c r="F21315" s="1" t="s">
        <v>22</v>
      </c>
      <c r="G21315" t="b">
        <v>0</v>
      </c>
      <c r="H21315" s="1" t="s">
        <v>31</v>
      </c>
      <c r="I21315">
        <v>45165.66684027778</v>
      </c>
      <c r="J21315" t="b">
        <v>0</v>
      </c>
      <c r="K21315" t="b">
        <v>0</v>
      </c>
      <c r="L21315" s="1" t="s">
        <v>24</v>
      </c>
      <c r="M21315" s="1" t="s">
        <v>25</v>
      </c>
      <c r="N21315">
        <v>67500</v>
      </c>
      <c r="P21315" s="1" t="s">
        <v>29676</v>
      </c>
      <c r="Q21315" s="1" t="s">
        <v>3185</v>
      </c>
    </row>
    <row r="21316" spans="1:17" x14ac:dyDescent="0.45">
      <c r="A21316" s="1" t="s">
        <v>29104</v>
      </c>
      <c r="B21316" s="1" t="s">
        <v>18</v>
      </c>
      <c r="C21316" s="1" t="s">
        <v>30982</v>
      </c>
      <c r="D21316" s="1" t="s">
        <v>663</v>
      </c>
      <c r="E21316" s="1" t="s">
        <v>1101</v>
      </c>
      <c r="F21316" s="1" t="s">
        <v>22</v>
      </c>
      <c r="G21316" t="b">
        <v>0</v>
      </c>
      <c r="H21316" s="1" t="s">
        <v>51</v>
      </c>
      <c r="I21316">
        <v>45146.451388888891</v>
      </c>
      <c r="J21316" t="b">
        <v>0</v>
      </c>
      <c r="K21316" t="b">
        <v>1</v>
      </c>
      <c r="L21316" s="1" t="s">
        <v>51</v>
      </c>
      <c r="M21316" s="1" t="s">
        <v>25</v>
      </c>
      <c r="N21316">
        <v>105550</v>
      </c>
      <c r="P21316" s="1" t="s">
        <v>2234</v>
      </c>
      <c r="Q21316" s="1" t="s">
        <v>17808</v>
      </c>
    </row>
    <row r="21317" spans="1:17" x14ac:dyDescent="0.45">
      <c r="A21317" s="1" t="s">
        <v>29104</v>
      </c>
      <c r="B21317" s="1" t="s">
        <v>18</v>
      </c>
      <c r="C21317" s="1" t="s">
        <v>30983</v>
      </c>
      <c r="D21317" s="1" t="s">
        <v>1276</v>
      </c>
      <c r="E21317" s="1" t="s">
        <v>16330</v>
      </c>
      <c r="F21317" s="1" t="s">
        <v>22</v>
      </c>
      <c r="G21317" t="b">
        <v>0</v>
      </c>
      <c r="H21317" s="1" t="s">
        <v>23</v>
      </c>
      <c r="I21317">
        <v>45157.746736111112</v>
      </c>
      <c r="J21317" t="b">
        <v>0</v>
      </c>
      <c r="K21317" t="b">
        <v>1</v>
      </c>
      <c r="L21317" s="1" t="s">
        <v>24</v>
      </c>
      <c r="M21317" s="1" t="s">
        <v>86</v>
      </c>
      <c r="O21317">
        <v>44.735000610351563</v>
      </c>
      <c r="P21317" s="1" t="s">
        <v>29394</v>
      </c>
      <c r="Q21317" s="1" t="s">
        <v>30984</v>
      </c>
    </row>
    <row r="21318" spans="1:17" x14ac:dyDescent="0.45">
      <c r="A21318" s="1" t="s">
        <v>29104</v>
      </c>
      <c r="B21318" s="1" t="s">
        <v>38</v>
      </c>
      <c r="C21318" s="1" t="s">
        <v>30985</v>
      </c>
      <c r="D21318" s="1" t="s">
        <v>831</v>
      </c>
      <c r="E21318" s="1" t="s">
        <v>66</v>
      </c>
      <c r="F21318" s="1" t="s">
        <v>22</v>
      </c>
      <c r="G21318" t="b">
        <v>0</v>
      </c>
      <c r="H21318" s="1" t="s">
        <v>95</v>
      </c>
      <c r="I21318">
        <v>45162.395995370367</v>
      </c>
      <c r="J21318" t="b">
        <v>0</v>
      </c>
      <c r="K21318" t="b">
        <v>0</v>
      </c>
      <c r="L21318" s="1" t="s">
        <v>95</v>
      </c>
      <c r="M21318" s="1" t="s">
        <v>25</v>
      </c>
      <c r="N21318">
        <v>147500</v>
      </c>
      <c r="P21318" s="1" t="s">
        <v>170</v>
      </c>
      <c r="Q21318" s="1" t="s">
        <v>30986</v>
      </c>
    </row>
    <row r="21319" spans="1:17" x14ac:dyDescent="0.45">
      <c r="A21319" s="1" t="s">
        <v>29104</v>
      </c>
      <c r="B21319" s="1" t="s">
        <v>18</v>
      </c>
      <c r="C21319" s="1" t="s">
        <v>30987</v>
      </c>
      <c r="D21319" s="1" t="s">
        <v>122</v>
      </c>
      <c r="E21319" s="1" t="s">
        <v>16330</v>
      </c>
      <c r="F21319" s="1" t="s">
        <v>22</v>
      </c>
      <c r="G21319" t="b">
        <v>0</v>
      </c>
      <c r="H21319" s="1" t="s">
        <v>31</v>
      </c>
      <c r="I21319">
        <v>45149.752685185187</v>
      </c>
      <c r="J21319" t="b">
        <v>0</v>
      </c>
      <c r="K21319" t="b">
        <v>1</v>
      </c>
      <c r="L21319" s="1" t="s">
        <v>24</v>
      </c>
      <c r="M21319" s="1" t="s">
        <v>86</v>
      </c>
      <c r="O21319">
        <v>46.845001220703118</v>
      </c>
      <c r="P21319" s="1" t="s">
        <v>29533</v>
      </c>
      <c r="Q21319" s="1" t="s">
        <v>29075</v>
      </c>
    </row>
    <row r="21320" spans="1:17" x14ac:dyDescent="0.45">
      <c r="A21320" s="1" t="s">
        <v>29104</v>
      </c>
      <c r="B21320" s="1" t="s">
        <v>45</v>
      </c>
      <c r="C21320" s="1" t="s">
        <v>30988</v>
      </c>
      <c r="D21320" s="1" t="s">
        <v>12705</v>
      </c>
      <c r="E21320" s="1" t="s">
        <v>66</v>
      </c>
      <c r="F21320" s="1" t="s">
        <v>22</v>
      </c>
      <c r="G21320" t="b">
        <v>0</v>
      </c>
      <c r="H21320" s="1" t="s">
        <v>212</v>
      </c>
      <c r="I21320">
        <v>45167.528553240743</v>
      </c>
      <c r="J21320" t="b">
        <v>0</v>
      </c>
      <c r="K21320" t="b">
        <v>0</v>
      </c>
      <c r="L21320" s="1" t="s">
        <v>212</v>
      </c>
      <c r="M21320" s="1" t="s">
        <v>25</v>
      </c>
      <c r="N21320">
        <v>140904.5</v>
      </c>
      <c r="P21320" s="1" t="s">
        <v>12706</v>
      </c>
      <c r="Q21320" s="1" t="s">
        <v>30989</v>
      </c>
    </row>
    <row r="21321" spans="1:17" x14ac:dyDescent="0.45">
      <c r="A21321" s="1" t="s">
        <v>29104</v>
      </c>
      <c r="B21321" s="1" t="s">
        <v>18</v>
      </c>
      <c r="C21321" s="1" t="s">
        <v>23867</v>
      </c>
      <c r="D21321" s="1" t="s">
        <v>900</v>
      </c>
      <c r="E21321" s="1" t="s">
        <v>439</v>
      </c>
      <c r="F21321" s="1" t="s">
        <v>22</v>
      </c>
      <c r="G21321" t="b">
        <v>0</v>
      </c>
      <c r="H21321" s="1" t="s">
        <v>78</v>
      </c>
      <c r="I21321">
        <v>45155.294479166667</v>
      </c>
      <c r="J21321" t="b">
        <v>0</v>
      </c>
      <c r="K21321" t="b">
        <v>0</v>
      </c>
      <c r="L21321" s="1" t="s">
        <v>24</v>
      </c>
      <c r="M21321" s="1" t="s">
        <v>25</v>
      </c>
      <c r="N21321">
        <v>206500</v>
      </c>
      <c r="P21321" s="1" t="s">
        <v>7339</v>
      </c>
      <c r="Q21321" s="1" t="s">
        <v>545</v>
      </c>
    </row>
    <row r="21322" spans="1:17" x14ac:dyDescent="0.45">
      <c r="A21322" s="1" t="s">
        <v>29104</v>
      </c>
      <c r="B21322" s="1" t="s">
        <v>18</v>
      </c>
      <c r="C21322" s="1" t="s">
        <v>30990</v>
      </c>
      <c r="D21322" s="1" t="s">
        <v>4337</v>
      </c>
      <c r="E21322" s="1" t="s">
        <v>487</v>
      </c>
      <c r="F21322" s="1" t="s">
        <v>22</v>
      </c>
      <c r="G21322" t="b">
        <v>0</v>
      </c>
      <c r="H21322" s="1" t="s">
        <v>36</v>
      </c>
      <c r="I21322">
        <v>45166.795057870368</v>
      </c>
      <c r="J21322" t="b">
        <v>0</v>
      </c>
      <c r="K21322" t="b">
        <v>1</v>
      </c>
      <c r="L21322" s="1" t="s">
        <v>24</v>
      </c>
      <c r="M21322" s="1" t="s">
        <v>25</v>
      </c>
      <c r="N21322">
        <v>155000</v>
      </c>
      <c r="P21322" s="1" t="s">
        <v>30991</v>
      </c>
      <c r="Q21322" s="1" t="s">
        <v>30992</v>
      </c>
    </row>
    <row r="21323" spans="1:17" x14ac:dyDescent="0.45">
      <c r="A21323" s="1" t="s">
        <v>29104</v>
      </c>
      <c r="B21323" s="1" t="s">
        <v>45</v>
      </c>
      <c r="C21323" s="1" t="s">
        <v>45</v>
      </c>
      <c r="D21323" s="1"/>
      <c r="E21323" s="1" t="s">
        <v>30</v>
      </c>
      <c r="F21323" s="1" t="s">
        <v>22</v>
      </c>
      <c r="G21323" t="b">
        <v>0</v>
      </c>
      <c r="H21323" s="1" t="s">
        <v>23</v>
      </c>
      <c r="I21323">
        <v>45161.86310185185</v>
      </c>
      <c r="J21323" t="b">
        <v>1</v>
      </c>
      <c r="K21323" t="b">
        <v>0</v>
      </c>
      <c r="L21323" s="1" t="s">
        <v>24</v>
      </c>
      <c r="M21323" s="1" t="s">
        <v>25</v>
      </c>
      <c r="N21323">
        <v>115000</v>
      </c>
      <c r="P21323" s="1" t="s">
        <v>131</v>
      </c>
      <c r="Q21323" s="1" t="s">
        <v>48</v>
      </c>
    </row>
    <row r="21324" spans="1:17" x14ac:dyDescent="0.45">
      <c r="A21324" s="1" t="s">
        <v>29104</v>
      </c>
      <c r="B21324" s="1" t="s">
        <v>45</v>
      </c>
      <c r="C21324" s="1" t="s">
        <v>1118</v>
      </c>
      <c r="D21324" s="1" t="s">
        <v>30993</v>
      </c>
      <c r="E21324" s="1" t="s">
        <v>16330</v>
      </c>
      <c r="F21324" s="1" t="s">
        <v>22</v>
      </c>
      <c r="G21324" t="b">
        <v>0</v>
      </c>
      <c r="H21324" s="1" t="s">
        <v>36</v>
      </c>
      <c r="I21324">
        <v>45156.501736111109</v>
      </c>
      <c r="J21324" t="b">
        <v>0</v>
      </c>
      <c r="K21324" t="b">
        <v>1</v>
      </c>
      <c r="L21324" s="1" t="s">
        <v>24</v>
      </c>
      <c r="M21324" s="1" t="s">
        <v>86</v>
      </c>
      <c r="O21324">
        <v>35</v>
      </c>
      <c r="P21324" s="1" t="s">
        <v>10334</v>
      </c>
      <c r="Q21324" s="1" t="s">
        <v>30994</v>
      </c>
    </row>
    <row r="21325" spans="1:17" x14ac:dyDescent="0.45">
      <c r="A21325" s="1" t="s">
        <v>29104</v>
      </c>
      <c r="B21325" s="1" t="s">
        <v>45</v>
      </c>
      <c r="C21325" s="1" t="s">
        <v>30995</v>
      </c>
      <c r="D21325" s="1" t="s">
        <v>233</v>
      </c>
      <c r="E21325" s="1" t="s">
        <v>41</v>
      </c>
      <c r="F21325" s="1" t="s">
        <v>22</v>
      </c>
      <c r="G21325" t="b">
        <v>0</v>
      </c>
      <c r="H21325" s="1" t="s">
        <v>31</v>
      </c>
      <c r="I21325">
        <v>45152.833784722221</v>
      </c>
      <c r="J21325" t="b">
        <v>0</v>
      </c>
      <c r="K21325" t="b">
        <v>1</v>
      </c>
      <c r="L21325" s="1" t="s">
        <v>24</v>
      </c>
      <c r="M21325" s="1" t="s">
        <v>25</v>
      </c>
      <c r="N21325">
        <v>160000</v>
      </c>
      <c r="P21325" s="1" t="s">
        <v>5797</v>
      </c>
      <c r="Q21325" s="1" t="s">
        <v>27060</v>
      </c>
    </row>
    <row r="21326" spans="1:17" x14ac:dyDescent="0.45">
      <c r="A21326" s="1" t="s">
        <v>29104</v>
      </c>
      <c r="B21326" s="1" t="s">
        <v>603</v>
      </c>
      <c r="C21326" s="1" t="s">
        <v>30996</v>
      </c>
      <c r="D21326" s="1" t="s">
        <v>1465</v>
      </c>
      <c r="E21326" s="1" t="s">
        <v>66</v>
      </c>
      <c r="F21326" s="1" t="s">
        <v>22</v>
      </c>
      <c r="G21326" t="b">
        <v>0</v>
      </c>
      <c r="H21326" s="1" t="s">
        <v>95</v>
      </c>
      <c r="I21326">
        <v>45168.678356481483</v>
      </c>
      <c r="J21326" t="b">
        <v>0</v>
      </c>
      <c r="K21326" t="b">
        <v>0</v>
      </c>
      <c r="L21326" s="1" t="s">
        <v>95</v>
      </c>
      <c r="M21326" s="1" t="s">
        <v>25</v>
      </c>
      <c r="N21326">
        <v>45000</v>
      </c>
      <c r="P21326" s="1" t="s">
        <v>1938</v>
      </c>
      <c r="Q21326" s="1" t="s">
        <v>30997</v>
      </c>
    </row>
    <row r="21327" spans="1:17" x14ac:dyDescent="0.45">
      <c r="A21327" s="1" t="s">
        <v>29104</v>
      </c>
      <c r="B21327" s="1" t="s">
        <v>28</v>
      </c>
      <c r="C21327" s="1" t="s">
        <v>29673</v>
      </c>
      <c r="D21327" s="1" t="s">
        <v>29</v>
      </c>
      <c r="E21327" s="1" t="s">
        <v>30</v>
      </c>
      <c r="F21327" s="1" t="s">
        <v>22</v>
      </c>
      <c r="G21327" t="b">
        <v>1</v>
      </c>
      <c r="H21327" s="1" t="s">
        <v>51</v>
      </c>
      <c r="I21327">
        <v>45155.527395833327</v>
      </c>
      <c r="J21327" t="b">
        <v>0</v>
      </c>
      <c r="K21327" t="b">
        <v>1</v>
      </c>
      <c r="L21327" s="1" t="s">
        <v>51</v>
      </c>
      <c r="M21327" s="1" t="s">
        <v>25</v>
      </c>
      <c r="N21327">
        <v>135000</v>
      </c>
      <c r="P21327" s="1" t="s">
        <v>220</v>
      </c>
      <c r="Q21327" s="1" t="s">
        <v>29674</v>
      </c>
    </row>
    <row r="21328" spans="1:17" x14ac:dyDescent="0.45">
      <c r="A21328" s="1" t="s">
        <v>29104</v>
      </c>
      <c r="B21328" s="1" t="s">
        <v>38</v>
      </c>
      <c r="C21328" s="1" t="s">
        <v>413</v>
      </c>
      <c r="D21328" s="1"/>
      <c r="E21328" s="1" t="s">
        <v>30</v>
      </c>
      <c r="F21328" s="1" t="s">
        <v>22</v>
      </c>
      <c r="G21328" t="b">
        <v>0</v>
      </c>
      <c r="H21328" s="1" t="s">
        <v>78</v>
      </c>
      <c r="I21328">
        <v>45161.047476851847</v>
      </c>
      <c r="J21328" t="b">
        <v>0</v>
      </c>
      <c r="K21328" t="b">
        <v>0</v>
      </c>
      <c r="L21328" s="1" t="s">
        <v>24</v>
      </c>
      <c r="M21328" s="1" t="s">
        <v>25</v>
      </c>
      <c r="N21328">
        <v>175000</v>
      </c>
      <c r="P21328" s="1" t="s">
        <v>8145</v>
      </c>
      <c r="Q21328" s="1" t="s">
        <v>30998</v>
      </c>
    </row>
    <row r="21329" spans="1:17" x14ac:dyDescent="0.45">
      <c r="A21329" s="1" t="s">
        <v>29104</v>
      </c>
      <c r="B21329" s="1" t="s">
        <v>38</v>
      </c>
      <c r="C21329" s="1" t="s">
        <v>30999</v>
      </c>
      <c r="D21329" s="1" t="s">
        <v>40</v>
      </c>
      <c r="E21329" s="1" t="s">
        <v>16330</v>
      </c>
      <c r="F21329" s="1" t="s">
        <v>22</v>
      </c>
      <c r="G21329" t="b">
        <v>0</v>
      </c>
      <c r="H21329" s="1" t="s">
        <v>31</v>
      </c>
      <c r="I21329">
        <v>45161.962858796287</v>
      </c>
      <c r="J21329" t="b">
        <v>0</v>
      </c>
      <c r="K21329" t="b">
        <v>1</v>
      </c>
      <c r="L21329" s="1" t="s">
        <v>24</v>
      </c>
      <c r="M21329" s="1" t="s">
        <v>86</v>
      </c>
      <c r="O21329">
        <v>57.060001373291023</v>
      </c>
      <c r="P21329" s="1" t="s">
        <v>142</v>
      </c>
      <c r="Q21329" s="1" t="s">
        <v>339</v>
      </c>
    </row>
    <row r="21330" spans="1:17" x14ac:dyDescent="0.45">
      <c r="A21330" s="1" t="s">
        <v>29104</v>
      </c>
      <c r="B21330" s="1" t="s">
        <v>18</v>
      </c>
      <c r="C21330" s="1" t="s">
        <v>22418</v>
      </c>
      <c r="D21330" s="1" t="s">
        <v>708</v>
      </c>
      <c r="E21330" s="1" t="s">
        <v>149</v>
      </c>
      <c r="F21330" s="1" t="s">
        <v>22</v>
      </c>
      <c r="G21330" t="b">
        <v>0</v>
      </c>
      <c r="H21330" s="1" t="s">
        <v>78</v>
      </c>
      <c r="I21330">
        <v>45140.336145833331</v>
      </c>
      <c r="J21330" t="b">
        <v>0</v>
      </c>
      <c r="K21330" t="b">
        <v>1</v>
      </c>
      <c r="L21330" s="1" t="s">
        <v>24</v>
      </c>
      <c r="M21330" s="1" t="s">
        <v>25</v>
      </c>
      <c r="N21330">
        <v>245000</v>
      </c>
      <c r="P21330" s="1" t="s">
        <v>31000</v>
      </c>
      <c r="Q21330" s="1" t="s">
        <v>9190</v>
      </c>
    </row>
    <row r="21331" spans="1:17" x14ac:dyDescent="0.45">
      <c r="A21331" s="1" t="s">
        <v>29104</v>
      </c>
      <c r="B21331" s="1" t="s">
        <v>38</v>
      </c>
      <c r="C21331" s="1" t="s">
        <v>38</v>
      </c>
      <c r="D21331" s="1" t="s">
        <v>4850</v>
      </c>
      <c r="E21331" s="1" t="s">
        <v>66</v>
      </c>
      <c r="F21331" s="1" t="s">
        <v>22</v>
      </c>
      <c r="G21331" t="b">
        <v>0</v>
      </c>
      <c r="H21331" s="1" t="s">
        <v>4851</v>
      </c>
      <c r="I21331">
        <v>45169.027002314811</v>
      </c>
      <c r="J21331" t="b">
        <v>0</v>
      </c>
      <c r="K21331" t="b">
        <v>0</v>
      </c>
      <c r="L21331" s="1" t="s">
        <v>4851</v>
      </c>
      <c r="M21331" s="1" t="s">
        <v>25</v>
      </c>
      <c r="N21331">
        <v>96773</v>
      </c>
      <c r="P21331" s="1" t="s">
        <v>31001</v>
      </c>
      <c r="Q21331" s="1" t="s">
        <v>718</v>
      </c>
    </row>
    <row r="21332" spans="1:17" x14ac:dyDescent="0.45">
      <c r="A21332" s="1" t="s">
        <v>29104</v>
      </c>
      <c r="B21332" s="1" t="s">
        <v>18</v>
      </c>
      <c r="C21332" s="1" t="s">
        <v>31002</v>
      </c>
      <c r="D21332" s="1" t="s">
        <v>29</v>
      </c>
      <c r="E21332" s="1" t="s">
        <v>503</v>
      </c>
      <c r="F21332" s="1" t="s">
        <v>162</v>
      </c>
      <c r="G21332" t="b">
        <v>1</v>
      </c>
      <c r="H21332" s="1" t="s">
        <v>51</v>
      </c>
      <c r="I21332">
        <v>45155.651712962957</v>
      </c>
      <c r="J21332" t="b">
        <v>0</v>
      </c>
      <c r="K21332" t="b">
        <v>1</v>
      </c>
      <c r="L21332" s="1" t="s">
        <v>51</v>
      </c>
      <c r="M21332" s="1" t="s">
        <v>86</v>
      </c>
      <c r="O21332">
        <v>55</v>
      </c>
      <c r="P21332" s="1" t="s">
        <v>504</v>
      </c>
      <c r="Q21332" s="1" t="s">
        <v>8333</v>
      </c>
    </row>
    <row r="21333" spans="1:17" x14ac:dyDescent="0.45">
      <c r="A21333" s="1" t="s">
        <v>29104</v>
      </c>
      <c r="B21333" s="1" t="s">
        <v>244</v>
      </c>
      <c r="C21333" s="1" t="s">
        <v>31003</v>
      </c>
      <c r="D21333" s="1" t="s">
        <v>233</v>
      </c>
      <c r="E21333" s="1" t="s">
        <v>16330</v>
      </c>
      <c r="F21333" s="1" t="s">
        <v>22</v>
      </c>
      <c r="G21333" t="b">
        <v>0</v>
      </c>
      <c r="H21333" s="1" t="s">
        <v>31</v>
      </c>
      <c r="I21333">
        <v>45142.418726851851</v>
      </c>
      <c r="J21333" t="b">
        <v>0</v>
      </c>
      <c r="K21333" t="b">
        <v>0</v>
      </c>
      <c r="L21333" s="1" t="s">
        <v>24</v>
      </c>
      <c r="M21333" s="1" t="s">
        <v>86</v>
      </c>
      <c r="O21333">
        <v>47.760002136230469</v>
      </c>
      <c r="P21333" s="1" t="s">
        <v>932</v>
      </c>
      <c r="Q21333" s="1" t="s">
        <v>2067</v>
      </c>
    </row>
    <row r="21334" spans="1:17" x14ac:dyDescent="0.45">
      <c r="A21334" s="1" t="s">
        <v>29104</v>
      </c>
      <c r="B21334" s="1" t="s">
        <v>45</v>
      </c>
      <c r="C21334" s="1" t="s">
        <v>45</v>
      </c>
      <c r="D21334" s="1" t="s">
        <v>1508</v>
      </c>
      <c r="E21334" s="1" t="s">
        <v>66</v>
      </c>
      <c r="F21334" s="1" t="s">
        <v>22</v>
      </c>
      <c r="G21334" t="b">
        <v>0</v>
      </c>
      <c r="H21334" s="1" t="s">
        <v>1509</v>
      </c>
      <c r="I21334">
        <v>45155.819918981477</v>
      </c>
      <c r="J21334" t="b">
        <v>1</v>
      </c>
      <c r="K21334" t="b">
        <v>0</v>
      </c>
      <c r="L21334" s="1" t="s">
        <v>1509</v>
      </c>
      <c r="M21334" s="1" t="s">
        <v>25</v>
      </c>
      <c r="N21334">
        <v>105000</v>
      </c>
      <c r="P21334" s="1" t="s">
        <v>31004</v>
      </c>
      <c r="Q21334" s="1" t="s">
        <v>31005</v>
      </c>
    </row>
    <row r="21335" spans="1:17" x14ac:dyDescent="0.45">
      <c r="A21335" s="1" t="s">
        <v>29104</v>
      </c>
      <c r="B21335" s="1" t="s">
        <v>34</v>
      </c>
      <c r="C21335" s="1" t="s">
        <v>31006</v>
      </c>
      <c r="D21335" s="1" t="s">
        <v>29</v>
      </c>
      <c r="E21335" s="1" t="s">
        <v>30</v>
      </c>
      <c r="F21335" s="1" t="s">
        <v>22</v>
      </c>
      <c r="G21335" t="b">
        <v>1</v>
      </c>
      <c r="H21335" s="1" t="s">
        <v>23</v>
      </c>
      <c r="I21335">
        <v>45166.427372685182</v>
      </c>
      <c r="J21335" t="b">
        <v>0</v>
      </c>
      <c r="K21335" t="b">
        <v>1</v>
      </c>
      <c r="L21335" s="1" t="s">
        <v>24</v>
      </c>
      <c r="M21335" s="1" t="s">
        <v>25</v>
      </c>
      <c r="N21335">
        <v>192500</v>
      </c>
      <c r="P21335" s="1" t="s">
        <v>220</v>
      </c>
      <c r="Q21335" s="1" t="s">
        <v>31007</v>
      </c>
    </row>
    <row r="21336" spans="1:17" x14ac:dyDescent="0.45">
      <c r="A21336" s="1" t="s">
        <v>29104</v>
      </c>
      <c r="B21336" s="1" t="s">
        <v>18</v>
      </c>
      <c r="C21336" s="1" t="s">
        <v>840</v>
      </c>
      <c r="D21336" s="1" t="s">
        <v>4030</v>
      </c>
      <c r="E21336" s="1" t="s">
        <v>620</v>
      </c>
      <c r="F21336" s="1" t="s">
        <v>22</v>
      </c>
      <c r="G21336" t="b">
        <v>0</v>
      </c>
      <c r="H21336" s="1" t="s">
        <v>78</v>
      </c>
      <c r="I21336">
        <v>45167.795937499999</v>
      </c>
      <c r="J21336" t="b">
        <v>0</v>
      </c>
      <c r="K21336" t="b">
        <v>1</v>
      </c>
      <c r="L21336" s="1" t="s">
        <v>24</v>
      </c>
      <c r="M21336" s="1" t="s">
        <v>25</v>
      </c>
      <c r="N21336">
        <v>122550</v>
      </c>
      <c r="P21336" s="1" t="s">
        <v>3008</v>
      </c>
      <c r="Q21336" s="1"/>
    </row>
    <row r="21337" spans="1:17" x14ac:dyDescent="0.45">
      <c r="A21337" s="1" t="s">
        <v>29104</v>
      </c>
      <c r="B21337" s="1" t="s">
        <v>38</v>
      </c>
      <c r="C21337" s="1" t="s">
        <v>31008</v>
      </c>
      <c r="D21337" s="1" t="s">
        <v>304</v>
      </c>
      <c r="E21337" s="1" t="s">
        <v>18210</v>
      </c>
      <c r="F21337" s="1" t="s">
        <v>162</v>
      </c>
      <c r="G21337" t="b">
        <v>0</v>
      </c>
      <c r="H21337" s="1" t="s">
        <v>123</v>
      </c>
      <c r="I21337">
        <v>45145.574606481481</v>
      </c>
      <c r="J21337" t="b">
        <v>1</v>
      </c>
      <c r="K21337" t="b">
        <v>0</v>
      </c>
      <c r="L21337" s="1" t="s">
        <v>24</v>
      </c>
      <c r="M21337" s="1" t="s">
        <v>86</v>
      </c>
      <c r="O21337">
        <v>63.5</v>
      </c>
      <c r="P21337" s="1" t="s">
        <v>15189</v>
      </c>
      <c r="Q21337" s="1" t="s">
        <v>31009</v>
      </c>
    </row>
    <row r="21338" spans="1:17" x14ac:dyDescent="0.45">
      <c r="A21338" s="1" t="s">
        <v>29104</v>
      </c>
      <c r="B21338" s="1" t="s">
        <v>45</v>
      </c>
      <c r="C21338" s="1" t="s">
        <v>31010</v>
      </c>
      <c r="D21338" s="1" t="s">
        <v>2366</v>
      </c>
      <c r="E21338" s="1" t="s">
        <v>16330</v>
      </c>
      <c r="F21338" s="1" t="s">
        <v>22</v>
      </c>
      <c r="G21338" t="b">
        <v>0</v>
      </c>
      <c r="H21338" s="1" t="s">
        <v>78</v>
      </c>
      <c r="I21338">
        <v>45143.261956018519</v>
      </c>
      <c r="J21338" t="b">
        <v>0</v>
      </c>
      <c r="K21338" t="b">
        <v>0</v>
      </c>
      <c r="L21338" s="1" t="s">
        <v>24</v>
      </c>
      <c r="M21338" s="1" t="s">
        <v>86</v>
      </c>
      <c r="O21338">
        <v>25.760000228881839</v>
      </c>
      <c r="P21338" s="1" t="s">
        <v>31011</v>
      </c>
      <c r="Q21338" s="1" t="s">
        <v>1685</v>
      </c>
    </row>
    <row r="21339" spans="1:17" x14ac:dyDescent="0.45">
      <c r="A21339" s="1" t="s">
        <v>29104</v>
      </c>
      <c r="B21339" s="1" t="s">
        <v>28</v>
      </c>
      <c r="C21339" s="1" t="s">
        <v>31012</v>
      </c>
      <c r="D21339" s="1" t="s">
        <v>239</v>
      </c>
      <c r="E21339" s="1" t="s">
        <v>16330</v>
      </c>
      <c r="F21339" s="1" t="s">
        <v>22</v>
      </c>
      <c r="G21339" t="b">
        <v>0</v>
      </c>
      <c r="H21339" s="1" t="s">
        <v>23</v>
      </c>
      <c r="I21339">
        <v>45162.75503472222</v>
      </c>
      <c r="J21339" t="b">
        <v>0</v>
      </c>
      <c r="K21339" t="b">
        <v>0</v>
      </c>
      <c r="L21339" s="1" t="s">
        <v>24</v>
      </c>
      <c r="M21339" s="1" t="s">
        <v>86</v>
      </c>
      <c r="O21339">
        <v>120</v>
      </c>
      <c r="P21339" s="1" t="s">
        <v>25343</v>
      </c>
      <c r="Q21339" s="1" t="s">
        <v>29804</v>
      </c>
    </row>
    <row r="21340" spans="1:17" x14ac:dyDescent="0.45">
      <c r="A21340" s="1" t="s">
        <v>29104</v>
      </c>
      <c r="B21340" s="1" t="s">
        <v>18</v>
      </c>
      <c r="C21340" s="1" t="s">
        <v>31013</v>
      </c>
      <c r="D21340" s="1" t="s">
        <v>122</v>
      </c>
      <c r="E21340" s="1" t="s">
        <v>16330</v>
      </c>
      <c r="F21340" s="1" t="s">
        <v>22</v>
      </c>
      <c r="G21340" t="b">
        <v>0</v>
      </c>
      <c r="H21340" s="1" t="s">
        <v>31</v>
      </c>
      <c r="I21340">
        <v>45157.75204861111</v>
      </c>
      <c r="J21340" t="b">
        <v>0</v>
      </c>
      <c r="K21340" t="b">
        <v>1</v>
      </c>
      <c r="L21340" s="1" t="s">
        <v>24</v>
      </c>
      <c r="M21340" s="1" t="s">
        <v>86</v>
      </c>
      <c r="O21340">
        <v>46.845001220703118</v>
      </c>
      <c r="P21340" s="1" t="s">
        <v>29533</v>
      </c>
      <c r="Q21340" s="1" t="s">
        <v>29075</v>
      </c>
    </row>
    <row r="21341" spans="1:17" x14ac:dyDescent="0.45">
      <c r="A21341" s="1" t="s">
        <v>29104</v>
      </c>
      <c r="B21341" s="1" t="s">
        <v>18</v>
      </c>
      <c r="C21341" s="1" t="s">
        <v>31014</v>
      </c>
      <c r="D21341" s="1" t="s">
        <v>6519</v>
      </c>
      <c r="E21341" s="1" t="s">
        <v>41</v>
      </c>
      <c r="F21341" s="1" t="s">
        <v>22</v>
      </c>
      <c r="G21341" t="b">
        <v>0</v>
      </c>
      <c r="H21341" s="1" t="s">
        <v>31</v>
      </c>
      <c r="I21341">
        <v>45154.54378472222</v>
      </c>
      <c r="J21341" t="b">
        <v>0</v>
      </c>
      <c r="K21341" t="b">
        <v>1</v>
      </c>
      <c r="L21341" s="1" t="s">
        <v>24</v>
      </c>
      <c r="M21341" s="1" t="s">
        <v>25</v>
      </c>
      <c r="N21341">
        <v>150000</v>
      </c>
      <c r="P21341" s="1" t="s">
        <v>6520</v>
      </c>
      <c r="Q21341" s="1" t="s">
        <v>31015</v>
      </c>
    </row>
    <row r="21342" spans="1:17" x14ac:dyDescent="0.45">
      <c r="A21342" s="1" t="s">
        <v>29104</v>
      </c>
      <c r="B21342" s="1" t="s">
        <v>45</v>
      </c>
      <c r="C21342" s="1" t="s">
        <v>31016</v>
      </c>
      <c r="D21342" s="1" t="s">
        <v>708</v>
      </c>
      <c r="E21342" s="1" t="s">
        <v>31017</v>
      </c>
      <c r="F21342" s="1" t="s">
        <v>22</v>
      </c>
      <c r="G21342" t="b">
        <v>0</v>
      </c>
      <c r="H21342" s="1" t="s">
        <v>78</v>
      </c>
      <c r="I21342">
        <v>45154.875810185193</v>
      </c>
      <c r="J21342" t="b">
        <v>0</v>
      </c>
      <c r="K21342" t="b">
        <v>0</v>
      </c>
      <c r="L21342" s="1" t="s">
        <v>24</v>
      </c>
      <c r="M21342" s="1" t="s">
        <v>25</v>
      </c>
      <c r="N21342">
        <v>113058.5</v>
      </c>
      <c r="P21342" s="1" t="s">
        <v>18509</v>
      </c>
      <c r="Q21342" s="1" t="s">
        <v>6058</v>
      </c>
    </row>
    <row r="21343" spans="1:17" x14ac:dyDescent="0.45">
      <c r="A21343" s="1" t="s">
        <v>29104</v>
      </c>
      <c r="B21343" s="1" t="s">
        <v>34</v>
      </c>
      <c r="C21343" s="1" t="s">
        <v>24656</v>
      </c>
      <c r="D21343" s="1" t="s">
        <v>29680</v>
      </c>
      <c r="E21343" s="1" t="s">
        <v>16330</v>
      </c>
      <c r="F21343" s="1" t="s">
        <v>22</v>
      </c>
      <c r="G21343" t="b">
        <v>0</v>
      </c>
      <c r="H21343" s="1" t="s">
        <v>123</v>
      </c>
      <c r="I21343">
        <v>45160.421203703707</v>
      </c>
      <c r="J21343" t="b">
        <v>0</v>
      </c>
      <c r="K21343" t="b">
        <v>0</v>
      </c>
      <c r="L21343" s="1" t="s">
        <v>24</v>
      </c>
      <c r="M21343" s="1" t="s">
        <v>86</v>
      </c>
      <c r="O21343">
        <v>36.94000244140625</v>
      </c>
      <c r="P21343" s="1" t="s">
        <v>29681</v>
      </c>
      <c r="Q21343" s="1" t="s">
        <v>29682</v>
      </c>
    </row>
    <row r="21344" spans="1:17" x14ac:dyDescent="0.45">
      <c r="A21344" s="1" t="s">
        <v>29104</v>
      </c>
      <c r="B21344" s="1" t="s">
        <v>18</v>
      </c>
      <c r="C21344" s="1" t="s">
        <v>31018</v>
      </c>
      <c r="D21344" s="1" t="s">
        <v>54</v>
      </c>
      <c r="E21344" s="1" t="s">
        <v>678</v>
      </c>
      <c r="F21344" s="1" t="s">
        <v>22</v>
      </c>
      <c r="G21344" t="b">
        <v>0</v>
      </c>
      <c r="H21344" s="1" t="s">
        <v>51</v>
      </c>
      <c r="I21344">
        <v>45146.020046296297</v>
      </c>
      <c r="J21344" t="b">
        <v>0</v>
      </c>
      <c r="K21344" t="b">
        <v>0</v>
      </c>
      <c r="L21344" s="1" t="s">
        <v>51</v>
      </c>
      <c r="M21344" s="1" t="s">
        <v>86</v>
      </c>
      <c r="O21344">
        <v>24</v>
      </c>
      <c r="P21344" s="1" t="s">
        <v>590</v>
      </c>
      <c r="Q21344" s="1" t="s">
        <v>31019</v>
      </c>
    </row>
    <row r="21345" spans="1:17" x14ac:dyDescent="0.45">
      <c r="A21345" s="1" t="s">
        <v>29104</v>
      </c>
      <c r="B21345" s="1" t="s">
        <v>18</v>
      </c>
      <c r="C21345" s="1" t="s">
        <v>25943</v>
      </c>
      <c r="D21345" s="1" t="s">
        <v>641</v>
      </c>
      <c r="E21345" s="1" t="s">
        <v>1420</v>
      </c>
      <c r="F21345" s="1" t="s">
        <v>22</v>
      </c>
      <c r="G21345" t="b">
        <v>0</v>
      </c>
      <c r="H21345" s="1" t="s">
        <v>23</v>
      </c>
      <c r="I21345">
        <v>45152.367581018523</v>
      </c>
      <c r="J21345" t="b">
        <v>0</v>
      </c>
      <c r="K21345" t="b">
        <v>1</v>
      </c>
      <c r="L21345" s="1" t="s">
        <v>24</v>
      </c>
      <c r="M21345" s="1" t="s">
        <v>25</v>
      </c>
      <c r="N21345">
        <v>173500</v>
      </c>
      <c r="P21345" s="1" t="s">
        <v>12824</v>
      </c>
      <c r="Q21345" s="1" t="s">
        <v>14387</v>
      </c>
    </row>
    <row r="21346" spans="1:17" x14ac:dyDescent="0.45">
      <c r="A21346" s="1" t="s">
        <v>29104</v>
      </c>
      <c r="B21346" s="1" t="s">
        <v>18</v>
      </c>
      <c r="C21346" s="1" t="s">
        <v>27048</v>
      </c>
      <c r="D21346" s="1" t="s">
        <v>1375</v>
      </c>
      <c r="E21346" s="1" t="s">
        <v>620</v>
      </c>
      <c r="F21346" s="1" t="s">
        <v>22</v>
      </c>
      <c r="G21346" t="b">
        <v>0</v>
      </c>
      <c r="H21346" s="1" t="s">
        <v>23</v>
      </c>
      <c r="I21346">
        <v>45161.446377314824</v>
      </c>
      <c r="J21346" t="b">
        <v>0</v>
      </c>
      <c r="K21346" t="b">
        <v>1</v>
      </c>
      <c r="L21346" s="1" t="s">
        <v>24</v>
      </c>
      <c r="M21346" s="1" t="s">
        <v>25</v>
      </c>
      <c r="N21346">
        <v>174000</v>
      </c>
      <c r="P21346" s="1" t="s">
        <v>182</v>
      </c>
      <c r="Q21346" s="1" t="s">
        <v>31020</v>
      </c>
    </row>
    <row r="21347" spans="1:17" x14ac:dyDescent="0.45">
      <c r="A21347" s="1" t="s">
        <v>29104</v>
      </c>
      <c r="B21347" s="1" t="s">
        <v>45</v>
      </c>
      <c r="C21347" s="1" t="s">
        <v>27170</v>
      </c>
      <c r="D21347" s="1" t="s">
        <v>2860</v>
      </c>
      <c r="E21347" s="1" t="s">
        <v>41</v>
      </c>
      <c r="F21347" s="1" t="s">
        <v>22</v>
      </c>
      <c r="G21347" t="b">
        <v>0</v>
      </c>
      <c r="H21347" s="1" t="s">
        <v>31</v>
      </c>
      <c r="I21347">
        <v>45145.666747685187</v>
      </c>
      <c r="J21347" t="b">
        <v>1</v>
      </c>
      <c r="K21347" t="b">
        <v>0</v>
      </c>
      <c r="L21347" s="1" t="s">
        <v>24</v>
      </c>
      <c r="M21347" s="1" t="s">
        <v>86</v>
      </c>
      <c r="O21347">
        <v>49.174999237060547</v>
      </c>
      <c r="P21347" s="1" t="s">
        <v>31021</v>
      </c>
      <c r="Q21347" s="1" t="s">
        <v>2861</v>
      </c>
    </row>
    <row r="21348" spans="1:17" x14ac:dyDescent="0.45">
      <c r="A21348" s="1" t="s">
        <v>29104</v>
      </c>
      <c r="B21348" s="1" t="s">
        <v>38</v>
      </c>
      <c r="C21348" s="1" t="s">
        <v>31022</v>
      </c>
      <c r="D21348" s="1" t="s">
        <v>153</v>
      </c>
      <c r="E21348" s="1" t="s">
        <v>16330</v>
      </c>
      <c r="F21348" s="1" t="s">
        <v>22</v>
      </c>
      <c r="G21348" t="b">
        <v>0</v>
      </c>
      <c r="H21348" s="1" t="s">
        <v>51</v>
      </c>
      <c r="I21348">
        <v>45160.110266203701</v>
      </c>
      <c r="J21348" t="b">
        <v>0</v>
      </c>
      <c r="K21348" t="b">
        <v>1</v>
      </c>
      <c r="L21348" s="1" t="s">
        <v>51</v>
      </c>
      <c r="M21348" s="1" t="s">
        <v>86</v>
      </c>
      <c r="O21348">
        <v>48.400001525878913</v>
      </c>
      <c r="P21348" s="1" t="s">
        <v>7904</v>
      </c>
      <c r="Q21348" s="1" t="s">
        <v>29371</v>
      </c>
    </row>
    <row r="21349" spans="1:17" x14ac:dyDescent="0.45">
      <c r="A21349" s="1" t="s">
        <v>29104</v>
      </c>
      <c r="B21349" s="1" t="s">
        <v>38</v>
      </c>
      <c r="C21349" s="1" t="s">
        <v>31023</v>
      </c>
      <c r="D21349" s="1" t="s">
        <v>29</v>
      </c>
      <c r="E21349" s="1" t="s">
        <v>30</v>
      </c>
      <c r="F21349" s="1" t="s">
        <v>162</v>
      </c>
      <c r="G21349" t="b">
        <v>1</v>
      </c>
      <c r="H21349" s="1" t="s">
        <v>123</v>
      </c>
      <c r="I21349">
        <v>45168.677395833343</v>
      </c>
      <c r="J21349" t="b">
        <v>0</v>
      </c>
      <c r="K21349" t="b">
        <v>0</v>
      </c>
      <c r="L21349" s="1" t="s">
        <v>24</v>
      </c>
      <c r="M21349" s="1" t="s">
        <v>86</v>
      </c>
      <c r="O21349">
        <v>72.5</v>
      </c>
      <c r="P21349" s="1" t="s">
        <v>3799</v>
      </c>
      <c r="Q21349" s="1" t="s">
        <v>14486</v>
      </c>
    </row>
    <row r="21350" spans="1:17" x14ac:dyDescent="0.45">
      <c r="A21350" s="1" t="s">
        <v>29104</v>
      </c>
      <c r="B21350" s="1" t="s">
        <v>38</v>
      </c>
      <c r="C21350" s="1" t="s">
        <v>31024</v>
      </c>
      <c r="D21350" s="1" t="s">
        <v>659</v>
      </c>
      <c r="E21350" s="1" t="s">
        <v>77</v>
      </c>
      <c r="F21350" s="1" t="s">
        <v>22</v>
      </c>
      <c r="G21350" t="b">
        <v>0</v>
      </c>
      <c r="H21350" s="1" t="s">
        <v>36</v>
      </c>
      <c r="I21350">
        <v>45149.34134259259</v>
      </c>
      <c r="J21350" t="b">
        <v>0</v>
      </c>
      <c r="K21350" t="b">
        <v>0</v>
      </c>
      <c r="L21350" s="1" t="s">
        <v>24</v>
      </c>
      <c r="M21350" s="1" t="s">
        <v>25</v>
      </c>
      <c r="N21350">
        <v>148500</v>
      </c>
      <c r="P21350" s="1" t="s">
        <v>675</v>
      </c>
      <c r="Q21350" s="1" t="s">
        <v>29121</v>
      </c>
    </row>
    <row r="21351" spans="1:17" x14ac:dyDescent="0.45">
      <c r="A21351" s="1" t="s">
        <v>29104</v>
      </c>
      <c r="B21351" s="1" t="s">
        <v>38</v>
      </c>
      <c r="C21351" s="1" t="s">
        <v>31025</v>
      </c>
      <c r="D21351" s="1" t="s">
        <v>358</v>
      </c>
      <c r="E21351" s="1" t="s">
        <v>30</v>
      </c>
      <c r="F21351" s="1" t="s">
        <v>22</v>
      </c>
      <c r="G21351" t="b">
        <v>0</v>
      </c>
      <c r="H21351" s="1" t="s">
        <v>51</v>
      </c>
      <c r="I21351">
        <v>45161.526493055557</v>
      </c>
      <c r="J21351" t="b">
        <v>0</v>
      </c>
      <c r="K21351" t="b">
        <v>1</v>
      </c>
      <c r="L21351" s="1" t="s">
        <v>51</v>
      </c>
      <c r="M21351" s="1" t="s">
        <v>25</v>
      </c>
      <c r="N21351">
        <v>162080</v>
      </c>
      <c r="P21351" s="1" t="s">
        <v>457</v>
      </c>
      <c r="Q21351" s="1" t="s">
        <v>31026</v>
      </c>
    </row>
    <row r="21352" spans="1:17" x14ac:dyDescent="0.45">
      <c r="A21352" s="1" t="s">
        <v>29104</v>
      </c>
      <c r="B21352" s="1" t="s">
        <v>18</v>
      </c>
      <c r="C21352" s="1" t="s">
        <v>30481</v>
      </c>
      <c r="D21352" s="1" t="s">
        <v>46</v>
      </c>
      <c r="E21352" s="1" t="s">
        <v>1022</v>
      </c>
      <c r="F21352" s="1" t="s">
        <v>22</v>
      </c>
      <c r="G21352" t="b">
        <v>0</v>
      </c>
      <c r="H21352" s="1" t="s">
        <v>51</v>
      </c>
      <c r="I21352">
        <v>45156.403067129628</v>
      </c>
      <c r="J21352" t="b">
        <v>0</v>
      </c>
      <c r="K21352" t="b">
        <v>0</v>
      </c>
      <c r="L21352" s="1" t="s">
        <v>51</v>
      </c>
      <c r="M21352" s="1" t="s">
        <v>25</v>
      </c>
      <c r="N21352">
        <v>151950</v>
      </c>
      <c r="P21352" s="1" t="s">
        <v>73</v>
      </c>
      <c r="Q21352" s="1" t="s">
        <v>30482</v>
      </c>
    </row>
    <row r="21353" spans="1:17" x14ac:dyDescent="0.45">
      <c r="A21353" s="1" t="s">
        <v>29104</v>
      </c>
      <c r="B21353" s="1" t="s">
        <v>18</v>
      </c>
      <c r="C21353" s="1" t="s">
        <v>31027</v>
      </c>
      <c r="D21353" s="1" t="s">
        <v>2536</v>
      </c>
      <c r="E21353" s="1" t="s">
        <v>16330</v>
      </c>
      <c r="F21353" s="1" t="s">
        <v>22</v>
      </c>
      <c r="G21353" t="b">
        <v>0</v>
      </c>
      <c r="H21353" s="1" t="s">
        <v>78</v>
      </c>
      <c r="I21353">
        <v>45157.752326388887</v>
      </c>
      <c r="J21353" t="b">
        <v>0</v>
      </c>
      <c r="K21353" t="b">
        <v>0</v>
      </c>
      <c r="L21353" s="1" t="s">
        <v>24</v>
      </c>
      <c r="M21353" s="1" t="s">
        <v>86</v>
      </c>
      <c r="O21353">
        <v>78.544998168945313</v>
      </c>
      <c r="P21353" s="1" t="s">
        <v>16324</v>
      </c>
      <c r="Q21353" s="1"/>
    </row>
    <row r="21354" spans="1:17" x14ac:dyDescent="0.45">
      <c r="A21354" s="1" t="s">
        <v>29104</v>
      </c>
      <c r="B21354" s="1" t="s">
        <v>18</v>
      </c>
      <c r="C21354" s="1" t="s">
        <v>31028</v>
      </c>
      <c r="D21354" s="1" t="s">
        <v>1838</v>
      </c>
      <c r="E21354" s="1" t="s">
        <v>41</v>
      </c>
      <c r="F21354" s="1" t="s">
        <v>22</v>
      </c>
      <c r="G21354" t="b">
        <v>0</v>
      </c>
      <c r="H21354" s="1" t="s">
        <v>78</v>
      </c>
      <c r="I21354">
        <v>45149.294432870367</v>
      </c>
      <c r="J21354" t="b">
        <v>0</v>
      </c>
      <c r="K21354" t="b">
        <v>0</v>
      </c>
      <c r="L21354" s="1" t="s">
        <v>24</v>
      </c>
      <c r="M21354" s="1" t="s">
        <v>86</v>
      </c>
      <c r="O21354">
        <v>61.129997253417969</v>
      </c>
      <c r="P21354" s="1" t="s">
        <v>14585</v>
      </c>
      <c r="Q21354" s="1" t="s">
        <v>31029</v>
      </c>
    </row>
    <row r="21355" spans="1:17" x14ac:dyDescent="0.45">
      <c r="A21355" s="1" t="s">
        <v>29104</v>
      </c>
      <c r="B21355" s="1" t="s">
        <v>45</v>
      </c>
      <c r="C21355" s="1" t="s">
        <v>31030</v>
      </c>
      <c r="D21355" s="1" t="s">
        <v>29</v>
      </c>
      <c r="E21355" s="1" t="s">
        <v>965</v>
      </c>
      <c r="F21355" s="1" t="s">
        <v>22</v>
      </c>
      <c r="G21355" t="b">
        <v>1</v>
      </c>
      <c r="H21355" s="1" t="s">
        <v>31</v>
      </c>
      <c r="I21355">
        <v>45159.416979166657</v>
      </c>
      <c r="J21355" t="b">
        <v>0</v>
      </c>
      <c r="K21355" t="b">
        <v>1</v>
      </c>
      <c r="L21355" s="1" t="s">
        <v>24</v>
      </c>
      <c r="M21355" s="1" t="s">
        <v>86</v>
      </c>
      <c r="O21355">
        <v>37.5</v>
      </c>
      <c r="P21355" s="1" t="s">
        <v>31031</v>
      </c>
      <c r="Q21355" s="1" t="s">
        <v>31032</v>
      </c>
    </row>
    <row r="21356" spans="1:17" x14ac:dyDescent="0.45">
      <c r="A21356" s="1" t="s">
        <v>29104</v>
      </c>
      <c r="B21356" s="1" t="s">
        <v>38</v>
      </c>
      <c r="C21356" s="1" t="s">
        <v>31033</v>
      </c>
      <c r="D21356" s="1" t="s">
        <v>54</v>
      </c>
      <c r="E21356" s="1" t="s">
        <v>18210</v>
      </c>
      <c r="F21356" s="1" t="s">
        <v>162</v>
      </c>
      <c r="G21356" t="b">
        <v>0</v>
      </c>
      <c r="H21356" s="1" t="s">
        <v>31</v>
      </c>
      <c r="I21356">
        <v>45154.932222222233</v>
      </c>
      <c r="J21356" t="b">
        <v>1</v>
      </c>
      <c r="K21356" t="b">
        <v>0</v>
      </c>
      <c r="L21356" s="1" t="s">
        <v>24</v>
      </c>
      <c r="M21356" s="1" t="s">
        <v>86</v>
      </c>
      <c r="O21356">
        <v>42.5</v>
      </c>
      <c r="P21356" s="1" t="s">
        <v>20023</v>
      </c>
      <c r="Q21356" s="1" t="s">
        <v>31034</v>
      </c>
    </row>
    <row r="21357" spans="1:17" x14ac:dyDescent="0.45">
      <c r="A21357" s="1" t="s">
        <v>29104</v>
      </c>
      <c r="B21357" s="1" t="s">
        <v>126</v>
      </c>
      <c r="C21357" s="1" t="s">
        <v>126</v>
      </c>
      <c r="D21357" s="1" t="s">
        <v>335</v>
      </c>
      <c r="E21357" s="1" t="s">
        <v>16330</v>
      </c>
      <c r="F21357" s="1" t="s">
        <v>22</v>
      </c>
      <c r="G21357" t="b">
        <v>0</v>
      </c>
      <c r="H21357" s="1" t="s">
        <v>123</v>
      </c>
      <c r="I21357">
        <v>45165.251712962963</v>
      </c>
      <c r="J21357" t="b">
        <v>0</v>
      </c>
      <c r="K21357" t="b">
        <v>0</v>
      </c>
      <c r="L21357" s="1" t="s">
        <v>24</v>
      </c>
      <c r="M21357" s="1" t="s">
        <v>86</v>
      </c>
      <c r="O21357">
        <v>19.579999923706051</v>
      </c>
      <c r="P21357" s="1" t="s">
        <v>5597</v>
      </c>
      <c r="Q21357" s="1" t="s">
        <v>31035</v>
      </c>
    </row>
    <row r="21358" spans="1:17" x14ac:dyDescent="0.45">
      <c r="A21358" s="1" t="s">
        <v>29104</v>
      </c>
      <c r="B21358" s="1" t="s">
        <v>45</v>
      </c>
      <c r="C21358" s="1" t="s">
        <v>19391</v>
      </c>
      <c r="D21358" s="1" t="s">
        <v>459</v>
      </c>
      <c r="E21358" s="1" t="s">
        <v>16330</v>
      </c>
      <c r="F21358" s="1" t="s">
        <v>22</v>
      </c>
      <c r="G21358" t="b">
        <v>0</v>
      </c>
      <c r="H21358" s="1" t="s">
        <v>123</v>
      </c>
      <c r="I21358">
        <v>45148.376435185193</v>
      </c>
      <c r="J21358" t="b">
        <v>0</v>
      </c>
      <c r="K21358" t="b">
        <v>1</v>
      </c>
      <c r="L21358" s="1" t="s">
        <v>24</v>
      </c>
      <c r="M21358" s="1" t="s">
        <v>86</v>
      </c>
      <c r="O21358">
        <v>21.430000305175781</v>
      </c>
      <c r="P21358" s="1" t="s">
        <v>4512</v>
      </c>
      <c r="Q21358" s="1" t="s">
        <v>1685</v>
      </c>
    </row>
    <row r="21359" spans="1:17" x14ac:dyDescent="0.45">
      <c r="A21359" s="1" t="s">
        <v>29104</v>
      </c>
      <c r="B21359" s="1" t="s">
        <v>38</v>
      </c>
      <c r="C21359" s="1" t="s">
        <v>38</v>
      </c>
      <c r="D21359" s="1" t="s">
        <v>31036</v>
      </c>
      <c r="E21359" s="1" t="s">
        <v>77</v>
      </c>
      <c r="F21359" s="1" t="s">
        <v>22</v>
      </c>
      <c r="G21359" t="b">
        <v>0</v>
      </c>
      <c r="H21359" s="1" t="s">
        <v>31</v>
      </c>
      <c r="I21359">
        <v>45168.505335648151</v>
      </c>
      <c r="J21359" t="b">
        <v>0</v>
      </c>
      <c r="K21359" t="b">
        <v>1</v>
      </c>
      <c r="L21359" s="1" t="s">
        <v>24</v>
      </c>
      <c r="M21359" s="1" t="s">
        <v>25</v>
      </c>
      <c r="N21359">
        <v>115000</v>
      </c>
      <c r="P21359" s="1" t="s">
        <v>182</v>
      </c>
      <c r="Q21359" s="1" t="s">
        <v>31037</v>
      </c>
    </row>
    <row r="21360" spans="1:17" x14ac:dyDescent="0.45">
      <c r="A21360" s="1" t="s">
        <v>29104</v>
      </c>
      <c r="B21360" s="1" t="s">
        <v>45</v>
      </c>
      <c r="C21360" s="1" t="s">
        <v>30304</v>
      </c>
      <c r="D21360" s="1" t="s">
        <v>659</v>
      </c>
      <c r="E21360" s="1" t="s">
        <v>487</v>
      </c>
      <c r="F21360" s="1" t="s">
        <v>22</v>
      </c>
      <c r="G21360" t="b">
        <v>0</v>
      </c>
      <c r="H21360" s="1" t="s">
        <v>78</v>
      </c>
      <c r="I21360">
        <v>45168.584131944437</v>
      </c>
      <c r="J21360" t="b">
        <v>0</v>
      </c>
      <c r="K21360" t="b">
        <v>0</v>
      </c>
      <c r="L21360" s="1" t="s">
        <v>24</v>
      </c>
      <c r="M21360" s="1" t="s">
        <v>25</v>
      </c>
      <c r="N21360">
        <v>106700</v>
      </c>
      <c r="P21360" s="1" t="s">
        <v>1168</v>
      </c>
      <c r="Q21360" s="1" t="s">
        <v>3497</v>
      </c>
    </row>
    <row r="21361" spans="1:17" x14ac:dyDescent="0.45">
      <c r="A21361" s="1" t="s">
        <v>29104</v>
      </c>
      <c r="B21361" s="1" t="s">
        <v>18</v>
      </c>
      <c r="C21361" s="1" t="s">
        <v>31038</v>
      </c>
      <c r="D21361" s="1" t="s">
        <v>478</v>
      </c>
      <c r="E21361" s="1" t="s">
        <v>16330</v>
      </c>
      <c r="F21361" s="1" t="s">
        <v>22</v>
      </c>
      <c r="G21361" t="b">
        <v>0</v>
      </c>
      <c r="H21361" s="1" t="s">
        <v>36</v>
      </c>
      <c r="I21361">
        <v>45140.753946759258</v>
      </c>
      <c r="J21361" t="b">
        <v>0</v>
      </c>
      <c r="K21361" t="b">
        <v>1</v>
      </c>
      <c r="L21361" s="1" t="s">
        <v>24</v>
      </c>
      <c r="M21361" s="1" t="s">
        <v>86</v>
      </c>
      <c r="O21361">
        <v>28.319999694824219</v>
      </c>
      <c r="P21361" s="1" t="s">
        <v>14728</v>
      </c>
      <c r="Q21361" s="1" t="s">
        <v>4049</v>
      </c>
    </row>
    <row r="21362" spans="1:17" x14ac:dyDescent="0.45">
      <c r="A21362" s="1" t="s">
        <v>29104</v>
      </c>
      <c r="B21362" s="1" t="s">
        <v>28</v>
      </c>
      <c r="C21362" s="1" t="s">
        <v>31039</v>
      </c>
      <c r="D21362" s="1" t="s">
        <v>398</v>
      </c>
      <c r="E21362" s="1" t="s">
        <v>30</v>
      </c>
      <c r="F21362" s="1" t="s">
        <v>22</v>
      </c>
      <c r="G21362" t="b">
        <v>0</v>
      </c>
      <c r="H21362" s="1" t="s">
        <v>31</v>
      </c>
      <c r="I21362">
        <v>45151.170104166667</v>
      </c>
      <c r="J21362" t="b">
        <v>0</v>
      </c>
      <c r="K21362" t="b">
        <v>0</v>
      </c>
      <c r="L21362" s="1" t="s">
        <v>24</v>
      </c>
      <c r="M21362" s="1" t="s">
        <v>25</v>
      </c>
      <c r="N21362">
        <v>125000</v>
      </c>
      <c r="P21362" s="1" t="s">
        <v>131</v>
      </c>
      <c r="Q21362" s="1" t="s">
        <v>501</v>
      </c>
    </row>
    <row r="21363" spans="1:17" x14ac:dyDescent="0.45">
      <c r="A21363" s="1" t="s">
        <v>29104</v>
      </c>
      <c r="B21363" s="1" t="s">
        <v>45</v>
      </c>
      <c r="C21363" s="1" t="s">
        <v>45</v>
      </c>
      <c r="D21363" s="1" t="s">
        <v>115</v>
      </c>
      <c r="E21363" s="1" t="s">
        <v>16330</v>
      </c>
      <c r="F21363" s="1" t="s">
        <v>22</v>
      </c>
      <c r="G21363" t="b">
        <v>0</v>
      </c>
      <c r="H21363" s="1" t="s">
        <v>31</v>
      </c>
      <c r="I21363">
        <v>45161.750092592592</v>
      </c>
      <c r="J21363" t="b">
        <v>0</v>
      </c>
      <c r="K21363" t="b">
        <v>0</v>
      </c>
      <c r="L21363" s="1" t="s">
        <v>24</v>
      </c>
      <c r="M21363" s="1" t="s">
        <v>86</v>
      </c>
      <c r="O21363">
        <v>27.979999542236332</v>
      </c>
      <c r="P21363" s="1" t="s">
        <v>17280</v>
      </c>
      <c r="Q21363" s="1" t="s">
        <v>6617</v>
      </c>
    </row>
    <row r="21364" spans="1:17" x14ac:dyDescent="0.45">
      <c r="A21364" s="1" t="s">
        <v>29104</v>
      </c>
      <c r="B21364" s="1" t="s">
        <v>45</v>
      </c>
      <c r="C21364" s="1" t="s">
        <v>45</v>
      </c>
      <c r="D21364" s="1" t="s">
        <v>414</v>
      </c>
      <c r="E21364" s="1" t="s">
        <v>41</v>
      </c>
      <c r="F21364" s="1" t="s">
        <v>22</v>
      </c>
      <c r="G21364" t="b">
        <v>0</v>
      </c>
      <c r="H21364" s="1" t="s">
        <v>23</v>
      </c>
      <c r="I21364">
        <v>45168.828321759262</v>
      </c>
      <c r="J21364" t="b">
        <v>0</v>
      </c>
      <c r="K21364" t="b">
        <v>1</v>
      </c>
      <c r="L21364" s="1" t="s">
        <v>24</v>
      </c>
      <c r="M21364" s="1" t="s">
        <v>25</v>
      </c>
      <c r="N21364">
        <v>70000</v>
      </c>
      <c r="P21364" s="1" t="s">
        <v>31040</v>
      </c>
      <c r="Q21364" s="1" t="s">
        <v>1169</v>
      </c>
    </row>
    <row r="21365" spans="1:17" x14ac:dyDescent="0.45">
      <c r="A21365" s="1" t="s">
        <v>29104</v>
      </c>
      <c r="B21365" s="1" t="s">
        <v>38</v>
      </c>
      <c r="C21365" s="1" t="s">
        <v>31041</v>
      </c>
      <c r="D21365" s="1" t="s">
        <v>4586</v>
      </c>
      <c r="E21365" s="1" t="s">
        <v>77</v>
      </c>
      <c r="F21365" s="1" t="s">
        <v>22</v>
      </c>
      <c r="G21365" t="b">
        <v>0</v>
      </c>
      <c r="H21365" s="1" t="s">
        <v>78</v>
      </c>
      <c r="I21365">
        <v>45165.254502314812</v>
      </c>
      <c r="J21365" t="b">
        <v>0</v>
      </c>
      <c r="K21365" t="b">
        <v>0</v>
      </c>
      <c r="L21365" s="1" t="s">
        <v>24</v>
      </c>
      <c r="M21365" s="1" t="s">
        <v>25</v>
      </c>
      <c r="N21365">
        <v>125000</v>
      </c>
      <c r="P21365" s="1" t="s">
        <v>7965</v>
      </c>
      <c r="Q21365" s="1" t="s">
        <v>31042</v>
      </c>
    </row>
    <row r="21366" spans="1:17" x14ac:dyDescent="0.45">
      <c r="A21366" s="1" t="s">
        <v>29104</v>
      </c>
      <c r="B21366" s="1" t="s">
        <v>18</v>
      </c>
      <c r="C21366" s="1" t="s">
        <v>18</v>
      </c>
      <c r="D21366" s="1" t="s">
        <v>115</v>
      </c>
      <c r="E21366" s="1" t="s">
        <v>30</v>
      </c>
      <c r="F21366" s="1" t="s">
        <v>22</v>
      </c>
      <c r="G21366" t="b">
        <v>0</v>
      </c>
      <c r="H21366" s="1" t="s">
        <v>31</v>
      </c>
      <c r="I21366">
        <v>45169.627858796302</v>
      </c>
      <c r="J21366" t="b">
        <v>0</v>
      </c>
      <c r="K21366" t="b">
        <v>0</v>
      </c>
      <c r="L21366" s="1" t="s">
        <v>24</v>
      </c>
      <c r="M21366" s="1" t="s">
        <v>25</v>
      </c>
      <c r="N21366">
        <v>170000</v>
      </c>
      <c r="P21366" s="1" t="s">
        <v>31043</v>
      </c>
      <c r="Q21366" s="1" t="s">
        <v>31044</v>
      </c>
    </row>
    <row r="21367" spans="1:17" x14ac:dyDescent="0.45">
      <c r="A21367" s="1" t="s">
        <v>29104</v>
      </c>
      <c r="B21367" s="1" t="s">
        <v>45</v>
      </c>
      <c r="C21367" s="1" t="s">
        <v>3728</v>
      </c>
      <c r="D21367" s="1" t="s">
        <v>689</v>
      </c>
      <c r="E21367" s="1" t="s">
        <v>1777</v>
      </c>
      <c r="F21367" s="1" t="s">
        <v>22</v>
      </c>
      <c r="G21367" t="b">
        <v>0</v>
      </c>
      <c r="H21367" s="1" t="s">
        <v>123</v>
      </c>
      <c r="I21367">
        <v>45159.017361111109</v>
      </c>
      <c r="J21367" t="b">
        <v>0</v>
      </c>
      <c r="K21367" t="b">
        <v>0</v>
      </c>
      <c r="L21367" s="1" t="s">
        <v>24</v>
      </c>
      <c r="M21367" s="1" t="s">
        <v>25</v>
      </c>
      <c r="N21367">
        <v>110090</v>
      </c>
      <c r="P21367" s="1" t="s">
        <v>73</v>
      </c>
      <c r="Q21367" s="1"/>
    </row>
    <row r="21368" spans="1:17" x14ac:dyDescent="0.45">
      <c r="A21368" s="1" t="s">
        <v>29104</v>
      </c>
      <c r="B21368" s="1" t="s">
        <v>45</v>
      </c>
      <c r="C21368" s="1" t="s">
        <v>31045</v>
      </c>
      <c r="D21368" s="1" t="s">
        <v>29</v>
      </c>
      <c r="E21368" s="1" t="s">
        <v>41</v>
      </c>
      <c r="F21368" s="1" t="s">
        <v>22</v>
      </c>
      <c r="G21368" t="b">
        <v>1</v>
      </c>
      <c r="H21368" s="1" t="s">
        <v>23</v>
      </c>
      <c r="I21368">
        <v>45154.718414351853</v>
      </c>
      <c r="J21368" t="b">
        <v>0</v>
      </c>
      <c r="K21368" t="b">
        <v>0</v>
      </c>
      <c r="L21368" s="1" t="s">
        <v>24</v>
      </c>
      <c r="M21368" s="1" t="s">
        <v>25</v>
      </c>
      <c r="N21368">
        <v>69500</v>
      </c>
      <c r="P21368" s="1" t="s">
        <v>31046</v>
      </c>
      <c r="Q21368" s="1" t="s">
        <v>9419</v>
      </c>
    </row>
    <row r="21369" spans="1:17" x14ac:dyDescent="0.45">
      <c r="A21369" s="1" t="s">
        <v>29104</v>
      </c>
      <c r="B21369" s="1" t="s">
        <v>45</v>
      </c>
      <c r="C21369" s="1" t="s">
        <v>31047</v>
      </c>
      <c r="D21369" s="1" t="s">
        <v>31048</v>
      </c>
      <c r="E21369" s="1" t="s">
        <v>16330</v>
      </c>
      <c r="F21369" s="1" t="s">
        <v>22</v>
      </c>
      <c r="G21369" t="b">
        <v>0</v>
      </c>
      <c r="H21369" s="1" t="s">
        <v>31</v>
      </c>
      <c r="I21369">
        <v>45155.917349537027</v>
      </c>
      <c r="J21369" t="b">
        <v>0</v>
      </c>
      <c r="K21369" t="b">
        <v>1</v>
      </c>
      <c r="L21369" s="1" t="s">
        <v>24</v>
      </c>
      <c r="M21369" s="1" t="s">
        <v>86</v>
      </c>
      <c r="O21369">
        <v>27.435001373291019</v>
      </c>
      <c r="P21369" s="1" t="s">
        <v>29756</v>
      </c>
      <c r="Q21369" s="1" t="s">
        <v>3599</v>
      </c>
    </row>
    <row r="21370" spans="1:17" x14ac:dyDescent="0.45">
      <c r="A21370" s="1" t="s">
        <v>29104</v>
      </c>
      <c r="B21370" s="1" t="s">
        <v>244</v>
      </c>
      <c r="C21370" s="1" t="s">
        <v>3386</v>
      </c>
      <c r="D21370" s="1" t="s">
        <v>118</v>
      </c>
      <c r="E21370" s="1" t="s">
        <v>16330</v>
      </c>
      <c r="F21370" s="1" t="s">
        <v>22</v>
      </c>
      <c r="G21370" t="b">
        <v>0</v>
      </c>
      <c r="H21370" s="1" t="s">
        <v>36</v>
      </c>
      <c r="I21370">
        <v>45152.251539351862</v>
      </c>
      <c r="J21370" t="b">
        <v>0</v>
      </c>
      <c r="K21370" t="b">
        <v>1</v>
      </c>
      <c r="L21370" s="1" t="s">
        <v>24</v>
      </c>
      <c r="M21370" s="1" t="s">
        <v>86</v>
      </c>
      <c r="O21370">
        <v>17.840000152587891</v>
      </c>
      <c r="P21370" s="1" t="s">
        <v>10048</v>
      </c>
      <c r="Q21370" s="1" t="s">
        <v>31049</v>
      </c>
    </row>
    <row r="21371" spans="1:17" x14ac:dyDescent="0.45">
      <c r="A21371" s="1" t="s">
        <v>29104</v>
      </c>
      <c r="B21371" s="1" t="s">
        <v>18</v>
      </c>
      <c r="C21371" s="1" t="s">
        <v>31050</v>
      </c>
      <c r="D21371" s="1" t="s">
        <v>29</v>
      </c>
      <c r="E21371" s="1" t="s">
        <v>30</v>
      </c>
      <c r="F21371" s="1" t="s">
        <v>22</v>
      </c>
      <c r="G21371" t="b">
        <v>1</v>
      </c>
      <c r="H21371" s="1" t="s">
        <v>42</v>
      </c>
      <c r="I21371">
        <v>45153.836238425924</v>
      </c>
      <c r="J21371" t="b">
        <v>0</v>
      </c>
      <c r="K21371" t="b">
        <v>0</v>
      </c>
      <c r="L21371" s="1" t="s">
        <v>24</v>
      </c>
      <c r="M21371" s="1" t="s">
        <v>25</v>
      </c>
      <c r="N21371">
        <v>210000</v>
      </c>
      <c r="P21371" s="1" t="s">
        <v>11562</v>
      </c>
      <c r="Q21371" s="1" t="s">
        <v>31051</v>
      </c>
    </row>
    <row r="21372" spans="1:17" x14ac:dyDescent="0.45">
      <c r="A21372" s="1" t="s">
        <v>29104</v>
      </c>
      <c r="B21372" s="1" t="s">
        <v>38</v>
      </c>
      <c r="C21372" s="1" t="s">
        <v>15789</v>
      </c>
      <c r="D21372" s="1" t="s">
        <v>18239</v>
      </c>
      <c r="E21372" s="1" t="s">
        <v>4497</v>
      </c>
      <c r="F21372" s="1" t="s">
        <v>22</v>
      </c>
      <c r="G21372" t="b">
        <v>0</v>
      </c>
      <c r="H21372" s="1" t="s">
        <v>23</v>
      </c>
      <c r="I21372">
        <v>45153.965844907398</v>
      </c>
      <c r="J21372" t="b">
        <v>0</v>
      </c>
      <c r="K21372" t="b">
        <v>1</v>
      </c>
      <c r="L21372" s="1" t="s">
        <v>24</v>
      </c>
      <c r="M21372" s="1" t="s">
        <v>25</v>
      </c>
      <c r="N21372">
        <v>113250</v>
      </c>
      <c r="P21372" s="1" t="s">
        <v>18240</v>
      </c>
      <c r="Q21372" s="1" t="s">
        <v>8355</v>
      </c>
    </row>
    <row r="21373" spans="1:17" x14ac:dyDescent="0.45">
      <c r="A21373" s="1" t="s">
        <v>29104</v>
      </c>
      <c r="B21373" s="1" t="s">
        <v>18</v>
      </c>
      <c r="C21373" s="1" t="s">
        <v>2933</v>
      </c>
      <c r="D21373" s="1" t="s">
        <v>10863</v>
      </c>
      <c r="E21373" s="1" t="s">
        <v>16330</v>
      </c>
      <c r="F21373" s="1" t="s">
        <v>22</v>
      </c>
      <c r="G21373" t="b">
        <v>0</v>
      </c>
      <c r="H21373" s="1" t="s">
        <v>51</v>
      </c>
      <c r="I21373">
        <v>45147.802083333343</v>
      </c>
      <c r="J21373" t="b">
        <v>0</v>
      </c>
      <c r="K21373" t="b">
        <v>0</v>
      </c>
      <c r="L21373" s="1" t="s">
        <v>51</v>
      </c>
      <c r="M21373" s="1" t="s">
        <v>86</v>
      </c>
      <c r="O21373">
        <v>40.095001220703118</v>
      </c>
      <c r="P21373" s="1" t="s">
        <v>31052</v>
      </c>
      <c r="Q21373" s="1" t="s">
        <v>449</v>
      </c>
    </row>
    <row r="21374" spans="1:17" x14ac:dyDescent="0.45">
      <c r="A21374" s="1" t="s">
        <v>29104</v>
      </c>
      <c r="B21374" s="1" t="s">
        <v>126</v>
      </c>
      <c r="C21374" s="1" t="s">
        <v>126</v>
      </c>
      <c r="D21374" s="1" t="s">
        <v>115</v>
      </c>
      <c r="E21374" s="1" t="s">
        <v>16330</v>
      </c>
      <c r="F21374" s="1" t="s">
        <v>22</v>
      </c>
      <c r="G21374" t="b">
        <v>0</v>
      </c>
      <c r="H21374" s="1" t="s">
        <v>31</v>
      </c>
      <c r="I21374">
        <v>45162.750196759262</v>
      </c>
      <c r="J21374" t="b">
        <v>0</v>
      </c>
      <c r="K21374" t="b">
        <v>0</v>
      </c>
      <c r="L21374" s="1" t="s">
        <v>24</v>
      </c>
      <c r="M21374" s="1" t="s">
        <v>86</v>
      </c>
      <c r="O21374">
        <v>27.979999542236332</v>
      </c>
      <c r="P21374" s="1" t="s">
        <v>31053</v>
      </c>
      <c r="Q21374" s="1" t="s">
        <v>22568</v>
      </c>
    </row>
    <row r="21375" spans="1:17" x14ac:dyDescent="0.45">
      <c r="A21375" s="1" t="s">
        <v>29104</v>
      </c>
      <c r="B21375" s="1" t="s">
        <v>18</v>
      </c>
      <c r="C21375" s="1" t="s">
        <v>31054</v>
      </c>
      <c r="D21375" s="1" t="s">
        <v>30652</v>
      </c>
      <c r="E21375" s="1" t="s">
        <v>77</v>
      </c>
      <c r="F21375" s="1" t="s">
        <v>22</v>
      </c>
      <c r="G21375" t="b">
        <v>0</v>
      </c>
      <c r="H21375" s="1" t="s">
        <v>31</v>
      </c>
      <c r="I21375">
        <v>45157.543449074074</v>
      </c>
      <c r="J21375" t="b">
        <v>0</v>
      </c>
      <c r="K21375" t="b">
        <v>1</v>
      </c>
      <c r="L21375" s="1" t="s">
        <v>24</v>
      </c>
      <c r="M21375" s="1" t="s">
        <v>25</v>
      </c>
      <c r="N21375">
        <v>100000</v>
      </c>
      <c r="P21375" s="1" t="s">
        <v>4634</v>
      </c>
      <c r="Q21375" s="1" t="s">
        <v>31055</v>
      </c>
    </row>
    <row r="21376" spans="1:17" x14ac:dyDescent="0.45">
      <c r="A21376" s="1" t="s">
        <v>29104</v>
      </c>
      <c r="B21376" s="1" t="s">
        <v>45</v>
      </c>
      <c r="C21376" s="1" t="s">
        <v>45</v>
      </c>
      <c r="D21376" s="1" t="s">
        <v>9316</v>
      </c>
      <c r="E21376" s="1" t="s">
        <v>30</v>
      </c>
      <c r="F21376" s="1" t="s">
        <v>22</v>
      </c>
      <c r="G21376" t="b">
        <v>0</v>
      </c>
      <c r="H21376" s="1" t="s">
        <v>36</v>
      </c>
      <c r="I21376">
        <v>45156.918067129627</v>
      </c>
      <c r="J21376" t="b">
        <v>0</v>
      </c>
      <c r="K21376" t="b">
        <v>1</v>
      </c>
      <c r="L21376" s="1" t="s">
        <v>24</v>
      </c>
      <c r="M21376" s="1" t="s">
        <v>25</v>
      </c>
      <c r="N21376">
        <v>55000</v>
      </c>
      <c r="P21376" s="1" t="s">
        <v>341</v>
      </c>
      <c r="Q21376" s="1" t="s">
        <v>23001</v>
      </c>
    </row>
    <row r="21377" spans="1:17" x14ac:dyDescent="0.45">
      <c r="A21377" s="1" t="s">
        <v>29104</v>
      </c>
      <c r="B21377" s="1" t="s">
        <v>45</v>
      </c>
      <c r="C21377" s="1" t="s">
        <v>45</v>
      </c>
      <c r="D21377" s="1" t="s">
        <v>11133</v>
      </c>
      <c r="E21377" s="1" t="s">
        <v>30</v>
      </c>
      <c r="F21377" s="1" t="s">
        <v>22</v>
      </c>
      <c r="G21377" t="b">
        <v>0</v>
      </c>
      <c r="H21377" s="1" t="s">
        <v>31</v>
      </c>
      <c r="I21377">
        <v>45147.58353009259</v>
      </c>
      <c r="J21377" t="b">
        <v>0</v>
      </c>
      <c r="K21377" t="b">
        <v>1</v>
      </c>
      <c r="L21377" s="1" t="s">
        <v>24</v>
      </c>
      <c r="M21377" s="1" t="s">
        <v>25</v>
      </c>
      <c r="N21377">
        <v>110000</v>
      </c>
      <c r="P21377" s="1" t="s">
        <v>10947</v>
      </c>
      <c r="Q21377" s="1" t="s">
        <v>31056</v>
      </c>
    </row>
    <row r="21378" spans="1:17" x14ac:dyDescent="0.45">
      <c r="A21378" s="1" t="s">
        <v>29104</v>
      </c>
      <c r="B21378" s="1" t="s">
        <v>34</v>
      </c>
      <c r="C21378" s="1" t="s">
        <v>31057</v>
      </c>
      <c r="D21378" s="1" t="s">
        <v>446</v>
      </c>
      <c r="E21378" s="1" t="s">
        <v>31058</v>
      </c>
      <c r="F21378" s="1" t="s">
        <v>22</v>
      </c>
      <c r="G21378" t="b">
        <v>0</v>
      </c>
      <c r="H21378" s="1" t="s">
        <v>51</v>
      </c>
      <c r="I21378">
        <v>45139.054780092592</v>
      </c>
      <c r="J21378" t="b">
        <v>0</v>
      </c>
      <c r="K21378" t="b">
        <v>1</v>
      </c>
      <c r="L21378" s="1" t="s">
        <v>51</v>
      </c>
      <c r="M21378" s="1" t="s">
        <v>25</v>
      </c>
      <c r="N21378">
        <v>79019</v>
      </c>
      <c r="P21378" s="1" t="s">
        <v>28221</v>
      </c>
      <c r="Q21378" s="1" t="s">
        <v>28222</v>
      </c>
    </row>
    <row r="21379" spans="1:17" x14ac:dyDescent="0.45">
      <c r="A21379" s="1" t="s">
        <v>29104</v>
      </c>
      <c r="B21379" s="1" t="s">
        <v>126</v>
      </c>
      <c r="C21379" s="1" t="s">
        <v>126</v>
      </c>
      <c r="D21379" s="1" t="s">
        <v>6421</v>
      </c>
      <c r="E21379" s="1" t="s">
        <v>41</v>
      </c>
      <c r="F21379" s="1" t="s">
        <v>22</v>
      </c>
      <c r="G21379" t="b">
        <v>0</v>
      </c>
      <c r="H21379" s="1" t="s">
        <v>31</v>
      </c>
      <c r="I21379">
        <v>45152.916712962957</v>
      </c>
      <c r="J21379" t="b">
        <v>0</v>
      </c>
      <c r="K21379" t="b">
        <v>1</v>
      </c>
      <c r="L21379" s="1" t="s">
        <v>24</v>
      </c>
      <c r="M21379" s="1" t="s">
        <v>25</v>
      </c>
      <c r="N21379">
        <v>150000</v>
      </c>
      <c r="P21379" s="1" t="s">
        <v>4543</v>
      </c>
      <c r="Q21379" s="1" t="s">
        <v>31059</v>
      </c>
    </row>
    <row r="21380" spans="1:17" x14ac:dyDescent="0.45">
      <c r="A21380" s="1" t="s">
        <v>29104</v>
      </c>
      <c r="B21380" s="1" t="s">
        <v>45</v>
      </c>
      <c r="C21380" s="1" t="s">
        <v>45</v>
      </c>
      <c r="D21380" s="1" t="s">
        <v>2514</v>
      </c>
      <c r="E21380" s="1" t="s">
        <v>30</v>
      </c>
      <c r="F21380" s="1" t="s">
        <v>162</v>
      </c>
      <c r="G21380" t="b">
        <v>0</v>
      </c>
      <c r="H21380" s="1" t="s">
        <v>42</v>
      </c>
      <c r="I21380">
        <v>45169.584421296298</v>
      </c>
      <c r="J21380" t="b">
        <v>1</v>
      </c>
      <c r="K21380" t="b">
        <v>1</v>
      </c>
      <c r="L21380" s="1" t="s">
        <v>24</v>
      </c>
      <c r="M21380" s="1" t="s">
        <v>86</v>
      </c>
      <c r="O21380">
        <v>26.65000152587891</v>
      </c>
      <c r="P21380" s="1" t="s">
        <v>341</v>
      </c>
      <c r="Q21380" s="1" t="s">
        <v>25059</v>
      </c>
    </row>
    <row r="21381" spans="1:17" x14ac:dyDescent="0.45">
      <c r="A21381" s="1" t="s">
        <v>29104</v>
      </c>
      <c r="B21381" s="1" t="s">
        <v>18</v>
      </c>
      <c r="C21381" s="1" t="s">
        <v>18</v>
      </c>
      <c r="D21381" s="1" t="s">
        <v>29</v>
      </c>
      <c r="E21381" s="1" t="s">
        <v>16330</v>
      </c>
      <c r="F21381" s="1" t="s">
        <v>1436</v>
      </c>
      <c r="G21381" t="b">
        <v>1</v>
      </c>
      <c r="H21381" s="1" t="s">
        <v>123</v>
      </c>
      <c r="I21381">
        <v>45159.10261574074</v>
      </c>
      <c r="J21381" t="b">
        <v>0</v>
      </c>
      <c r="K21381" t="b">
        <v>0</v>
      </c>
      <c r="L21381" s="1" t="s">
        <v>24</v>
      </c>
      <c r="M21381" s="1" t="s">
        <v>86</v>
      </c>
      <c r="O21381">
        <v>50.549999237060547</v>
      </c>
      <c r="P21381" s="1" t="s">
        <v>1025</v>
      </c>
      <c r="Q21381" s="1" t="s">
        <v>31060</v>
      </c>
    </row>
    <row r="21382" spans="1:17" x14ac:dyDescent="0.45">
      <c r="A21382" s="1" t="s">
        <v>29104</v>
      </c>
      <c r="B21382" s="1" t="s">
        <v>38</v>
      </c>
      <c r="C21382" s="1" t="s">
        <v>13054</v>
      </c>
      <c r="D21382" s="1" t="s">
        <v>40</v>
      </c>
      <c r="E21382" s="1" t="s">
        <v>104</v>
      </c>
      <c r="F21382" s="1" t="s">
        <v>162</v>
      </c>
      <c r="G21382" t="b">
        <v>0</v>
      </c>
      <c r="H21382" s="1" t="s">
        <v>36</v>
      </c>
      <c r="I21382">
        <v>45168.716539351852</v>
      </c>
      <c r="J21382" t="b">
        <v>0</v>
      </c>
      <c r="K21382" t="b">
        <v>0</v>
      </c>
      <c r="L21382" s="1" t="s">
        <v>24</v>
      </c>
      <c r="M21382" s="1" t="s">
        <v>86</v>
      </c>
      <c r="O21382">
        <v>52.5</v>
      </c>
      <c r="P21382" s="1" t="s">
        <v>2521</v>
      </c>
      <c r="Q21382" s="1" t="s">
        <v>48</v>
      </c>
    </row>
    <row r="21383" spans="1:17" x14ac:dyDescent="0.45">
      <c r="A21383" s="1" t="s">
        <v>29104</v>
      </c>
      <c r="B21383" s="1" t="s">
        <v>34</v>
      </c>
      <c r="C21383" s="1" t="s">
        <v>31061</v>
      </c>
      <c r="D21383" s="1" t="s">
        <v>95</v>
      </c>
      <c r="E21383" s="1" t="s">
        <v>66</v>
      </c>
      <c r="F21383" s="1" t="s">
        <v>22</v>
      </c>
      <c r="G21383" t="b">
        <v>0</v>
      </c>
      <c r="H21383" s="1" t="s">
        <v>95</v>
      </c>
      <c r="I21383">
        <v>45169.053784722222</v>
      </c>
      <c r="J21383" t="b">
        <v>1</v>
      </c>
      <c r="K21383" t="b">
        <v>0</v>
      </c>
      <c r="L21383" s="1" t="s">
        <v>95</v>
      </c>
      <c r="M21383" s="1" t="s">
        <v>25</v>
      </c>
      <c r="N21383">
        <v>147500</v>
      </c>
      <c r="P21383" s="1" t="s">
        <v>13785</v>
      </c>
      <c r="Q21383" s="1" t="s">
        <v>25488</v>
      </c>
    </row>
    <row r="21384" spans="1:17" x14ac:dyDescent="0.45">
      <c r="A21384" s="1" t="s">
        <v>29104</v>
      </c>
      <c r="B21384" s="1" t="s">
        <v>45</v>
      </c>
      <c r="C21384" s="1" t="s">
        <v>25222</v>
      </c>
      <c r="D21384" s="1" t="s">
        <v>1866</v>
      </c>
      <c r="E21384" s="1" t="s">
        <v>41</v>
      </c>
      <c r="F21384" s="1" t="s">
        <v>22</v>
      </c>
      <c r="G21384" t="b">
        <v>0</v>
      </c>
      <c r="H21384" s="1" t="s">
        <v>31</v>
      </c>
      <c r="I21384">
        <v>45159.791909722233</v>
      </c>
      <c r="J21384" t="b">
        <v>0</v>
      </c>
      <c r="K21384" t="b">
        <v>1</v>
      </c>
      <c r="L21384" s="1" t="s">
        <v>24</v>
      </c>
      <c r="M21384" s="1" t="s">
        <v>25</v>
      </c>
      <c r="N21384">
        <v>109159</v>
      </c>
      <c r="P21384" s="1" t="s">
        <v>9042</v>
      </c>
      <c r="Q21384" s="1" t="s">
        <v>249</v>
      </c>
    </row>
    <row r="21385" spans="1:17" x14ac:dyDescent="0.45">
      <c r="A21385" s="1" t="s">
        <v>29104</v>
      </c>
      <c r="B21385" s="1" t="s">
        <v>28</v>
      </c>
      <c r="C21385" s="1" t="s">
        <v>28</v>
      </c>
      <c r="D21385" s="1" t="s">
        <v>882</v>
      </c>
      <c r="E21385" s="1" t="s">
        <v>9899</v>
      </c>
      <c r="F21385" s="1" t="s">
        <v>22</v>
      </c>
      <c r="G21385" t="b">
        <v>0</v>
      </c>
      <c r="H21385" s="1" t="s">
        <v>123</v>
      </c>
      <c r="I21385">
        <v>45153.715219907397</v>
      </c>
      <c r="J21385" t="b">
        <v>0</v>
      </c>
      <c r="K21385" t="b">
        <v>0</v>
      </c>
      <c r="L21385" s="1" t="s">
        <v>24</v>
      </c>
      <c r="M21385" s="1" t="s">
        <v>25</v>
      </c>
      <c r="N21385">
        <v>97930</v>
      </c>
      <c r="P21385" s="1" t="s">
        <v>2964</v>
      </c>
      <c r="Q21385" s="1" t="s">
        <v>29122</v>
      </c>
    </row>
    <row r="21386" spans="1:17" x14ac:dyDescent="0.45">
      <c r="A21386" s="1" t="s">
        <v>29104</v>
      </c>
      <c r="B21386" s="1" t="s">
        <v>28</v>
      </c>
      <c r="C21386" s="1" t="s">
        <v>28</v>
      </c>
      <c r="D21386" s="1" t="s">
        <v>10319</v>
      </c>
      <c r="E21386" s="1" t="s">
        <v>487</v>
      </c>
      <c r="F21386" s="1" t="s">
        <v>22</v>
      </c>
      <c r="G21386" t="b">
        <v>0</v>
      </c>
      <c r="H21386" s="1" t="s">
        <v>23</v>
      </c>
      <c r="I21386">
        <v>45142.33421296296</v>
      </c>
      <c r="J21386" t="b">
        <v>0</v>
      </c>
      <c r="K21386" t="b">
        <v>1</v>
      </c>
      <c r="L21386" s="1" t="s">
        <v>24</v>
      </c>
      <c r="M21386" s="1" t="s">
        <v>25</v>
      </c>
      <c r="N21386">
        <v>121600</v>
      </c>
      <c r="P21386" s="1" t="s">
        <v>2103</v>
      </c>
      <c r="Q21386" s="1" t="s">
        <v>30208</v>
      </c>
    </row>
    <row r="21387" spans="1:17" x14ac:dyDescent="0.45">
      <c r="A21387" s="1" t="s">
        <v>29104</v>
      </c>
      <c r="B21387" s="1" t="s">
        <v>45</v>
      </c>
      <c r="C21387" s="1" t="s">
        <v>45</v>
      </c>
      <c r="D21387" s="1" t="s">
        <v>29</v>
      </c>
      <c r="E21387" s="1" t="s">
        <v>31062</v>
      </c>
      <c r="F21387" s="1" t="s">
        <v>22</v>
      </c>
      <c r="G21387" t="b">
        <v>1</v>
      </c>
      <c r="H21387" s="1" t="s">
        <v>1618</v>
      </c>
      <c r="I21387">
        <v>45157.431817129633</v>
      </c>
      <c r="J21387" t="b">
        <v>0</v>
      </c>
      <c r="K21387" t="b">
        <v>0</v>
      </c>
      <c r="L21387" s="1" t="s">
        <v>1618</v>
      </c>
      <c r="M21387" s="1" t="s">
        <v>25</v>
      </c>
      <c r="N21387">
        <v>90000</v>
      </c>
      <c r="P21387" s="1" t="s">
        <v>17703</v>
      </c>
      <c r="Q21387" s="1" t="s">
        <v>3961</v>
      </c>
    </row>
    <row r="21388" spans="1:17" x14ac:dyDescent="0.45">
      <c r="A21388" s="1" t="s">
        <v>29104</v>
      </c>
      <c r="B21388" s="1" t="s">
        <v>18</v>
      </c>
      <c r="C21388" s="1" t="s">
        <v>242</v>
      </c>
      <c r="D21388" s="1" t="s">
        <v>2241</v>
      </c>
      <c r="E21388" s="1" t="s">
        <v>66</v>
      </c>
      <c r="F21388" s="1" t="s">
        <v>22</v>
      </c>
      <c r="G21388" t="b">
        <v>0</v>
      </c>
      <c r="H21388" s="1" t="s">
        <v>31</v>
      </c>
      <c r="I21388">
        <v>45141.918715277781</v>
      </c>
      <c r="J21388" t="b">
        <v>0</v>
      </c>
      <c r="K21388" t="b">
        <v>0</v>
      </c>
      <c r="L21388" s="1" t="s">
        <v>24</v>
      </c>
      <c r="M21388" s="1" t="s">
        <v>25</v>
      </c>
      <c r="N21388">
        <v>106439.5</v>
      </c>
      <c r="P21388" s="1" t="s">
        <v>1393</v>
      </c>
      <c r="Q21388" s="1" t="s">
        <v>2321</v>
      </c>
    </row>
    <row r="21389" spans="1:17" x14ac:dyDescent="0.45">
      <c r="A21389" s="1" t="s">
        <v>29104</v>
      </c>
      <c r="B21389" s="1" t="s">
        <v>45</v>
      </c>
      <c r="C21389" s="1" t="s">
        <v>31063</v>
      </c>
      <c r="D21389" s="1" t="s">
        <v>118</v>
      </c>
      <c r="E21389" s="1" t="s">
        <v>1985</v>
      </c>
      <c r="F21389" s="1" t="s">
        <v>162</v>
      </c>
      <c r="G21389" t="b">
        <v>0</v>
      </c>
      <c r="H21389" s="1" t="s">
        <v>36</v>
      </c>
      <c r="I21389">
        <v>45154.501377314817</v>
      </c>
      <c r="J21389" t="b">
        <v>1</v>
      </c>
      <c r="K21389" t="b">
        <v>1</v>
      </c>
      <c r="L21389" s="1" t="s">
        <v>24</v>
      </c>
      <c r="M21389" s="1" t="s">
        <v>86</v>
      </c>
      <c r="O21389">
        <v>47</v>
      </c>
      <c r="P21389" s="1" t="s">
        <v>1286</v>
      </c>
      <c r="Q21389" s="1" t="s">
        <v>631</v>
      </c>
    </row>
    <row r="21390" spans="1:17" x14ac:dyDescent="0.45">
      <c r="A21390" s="1" t="s">
        <v>29104</v>
      </c>
      <c r="B21390" s="1" t="s">
        <v>18</v>
      </c>
      <c r="C21390" s="1" t="s">
        <v>18</v>
      </c>
      <c r="D21390" s="1" t="s">
        <v>29</v>
      </c>
      <c r="E21390" s="1" t="s">
        <v>965</v>
      </c>
      <c r="F21390" s="1" t="s">
        <v>22</v>
      </c>
      <c r="G21390" t="b">
        <v>1</v>
      </c>
      <c r="H21390" s="1" t="s">
        <v>78</v>
      </c>
      <c r="I21390">
        <v>45143.346944444442</v>
      </c>
      <c r="J21390" t="b">
        <v>0</v>
      </c>
      <c r="K21390" t="b">
        <v>1</v>
      </c>
      <c r="L21390" s="1" t="s">
        <v>24</v>
      </c>
      <c r="M21390" s="1" t="s">
        <v>25</v>
      </c>
      <c r="N21390">
        <v>110500</v>
      </c>
      <c r="P21390" s="1" t="s">
        <v>10641</v>
      </c>
      <c r="Q21390" s="1" t="s">
        <v>2520</v>
      </c>
    </row>
    <row r="21391" spans="1:17" x14ac:dyDescent="0.45">
      <c r="A21391" s="1" t="s">
        <v>29104</v>
      </c>
      <c r="B21391" s="1" t="s">
        <v>45</v>
      </c>
      <c r="C21391" s="1" t="s">
        <v>45</v>
      </c>
      <c r="D21391" s="1" t="s">
        <v>1797</v>
      </c>
      <c r="E21391" s="1" t="s">
        <v>66</v>
      </c>
      <c r="F21391" s="1" t="s">
        <v>22</v>
      </c>
      <c r="G21391" t="b">
        <v>0</v>
      </c>
      <c r="H21391" s="1" t="s">
        <v>1798</v>
      </c>
      <c r="I21391">
        <v>45164.968935185178</v>
      </c>
      <c r="J21391" t="b">
        <v>1</v>
      </c>
      <c r="K21391" t="b">
        <v>0</v>
      </c>
      <c r="L21391" s="1" t="s">
        <v>1798</v>
      </c>
      <c r="M21391" s="1" t="s">
        <v>25</v>
      </c>
      <c r="N21391">
        <v>57500</v>
      </c>
      <c r="P21391" s="1" t="s">
        <v>30162</v>
      </c>
      <c r="Q21391" s="1" t="s">
        <v>16919</v>
      </c>
    </row>
    <row r="21392" spans="1:17" x14ac:dyDescent="0.45">
      <c r="A21392" s="1" t="s">
        <v>29104</v>
      </c>
      <c r="B21392" s="1" t="s">
        <v>244</v>
      </c>
      <c r="C21392" s="1" t="s">
        <v>31064</v>
      </c>
      <c r="D21392" s="1" t="s">
        <v>103</v>
      </c>
      <c r="E21392" s="1" t="s">
        <v>1777</v>
      </c>
      <c r="F21392" s="1" t="s">
        <v>22</v>
      </c>
      <c r="G21392" t="b">
        <v>0</v>
      </c>
      <c r="H21392" s="1" t="s">
        <v>42</v>
      </c>
      <c r="I21392">
        <v>45158.979328703703</v>
      </c>
      <c r="J21392" t="b">
        <v>1</v>
      </c>
      <c r="K21392" t="b">
        <v>0</v>
      </c>
      <c r="L21392" s="1" t="s">
        <v>24</v>
      </c>
      <c r="M21392" s="1" t="s">
        <v>25</v>
      </c>
      <c r="N21392">
        <v>140000</v>
      </c>
      <c r="P21392" s="1" t="s">
        <v>31065</v>
      </c>
      <c r="Q21392" s="1" t="s">
        <v>2468</v>
      </c>
    </row>
    <row r="21393" spans="1:17" x14ac:dyDescent="0.45">
      <c r="A21393" s="1" t="s">
        <v>29104</v>
      </c>
      <c r="B21393" s="1" t="s">
        <v>18</v>
      </c>
      <c r="C21393" s="1" t="s">
        <v>18</v>
      </c>
      <c r="D21393" s="1" t="s">
        <v>4891</v>
      </c>
      <c r="E21393" s="1" t="s">
        <v>487</v>
      </c>
      <c r="F21393" s="1" t="s">
        <v>22</v>
      </c>
      <c r="G21393" t="b">
        <v>0</v>
      </c>
      <c r="H21393" s="1" t="s">
        <v>78</v>
      </c>
      <c r="I21393">
        <v>45146.460775462961</v>
      </c>
      <c r="J21393" t="b">
        <v>0</v>
      </c>
      <c r="K21393" t="b">
        <v>0</v>
      </c>
      <c r="L21393" s="1" t="s">
        <v>24</v>
      </c>
      <c r="M21393" s="1" t="s">
        <v>86</v>
      </c>
      <c r="O21393">
        <v>60</v>
      </c>
      <c r="P21393" s="1" t="s">
        <v>3023</v>
      </c>
      <c r="Q21393" s="1" t="s">
        <v>5441</v>
      </c>
    </row>
    <row r="21394" spans="1:17" x14ac:dyDescent="0.45">
      <c r="A21394" s="1" t="s">
        <v>29104</v>
      </c>
      <c r="B21394" s="1" t="s">
        <v>28</v>
      </c>
      <c r="C21394" s="1" t="s">
        <v>31066</v>
      </c>
      <c r="D21394" s="1" t="s">
        <v>153</v>
      </c>
      <c r="E21394" s="1" t="s">
        <v>29570</v>
      </c>
      <c r="F21394" s="1" t="s">
        <v>22</v>
      </c>
      <c r="G21394" t="b">
        <v>0</v>
      </c>
      <c r="H21394" s="1" t="s">
        <v>23</v>
      </c>
      <c r="I21394">
        <v>45156.405914351853</v>
      </c>
      <c r="J21394" t="b">
        <v>0</v>
      </c>
      <c r="K21394" t="b">
        <v>1</v>
      </c>
      <c r="L21394" s="1" t="s">
        <v>24</v>
      </c>
      <c r="M21394" s="1" t="s">
        <v>25</v>
      </c>
      <c r="N21394">
        <v>172500</v>
      </c>
      <c r="P21394" s="1" t="s">
        <v>7904</v>
      </c>
      <c r="Q21394" s="1" t="s">
        <v>31067</v>
      </c>
    </row>
    <row r="21395" spans="1:17" x14ac:dyDescent="0.45">
      <c r="A21395" s="1" t="s">
        <v>29104</v>
      </c>
      <c r="B21395" s="1" t="s">
        <v>45</v>
      </c>
      <c r="C21395" s="1" t="s">
        <v>31068</v>
      </c>
      <c r="D21395" s="1" t="s">
        <v>335</v>
      </c>
      <c r="E21395" s="1" t="s">
        <v>30</v>
      </c>
      <c r="F21395" s="1" t="s">
        <v>22</v>
      </c>
      <c r="G21395" t="b">
        <v>0</v>
      </c>
      <c r="H21395" s="1" t="s">
        <v>123</v>
      </c>
      <c r="I21395">
        <v>45169.960787037038</v>
      </c>
      <c r="J21395" t="b">
        <v>0</v>
      </c>
      <c r="K21395" t="b">
        <v>0</v>
      </c>
      <c r="L21395" s="1" t="s">
        <v>24</v>
      </c>
      <c r="M21395" s="1" t="s">
        <v>25</v>
      </c>
      <c r="N21395">
        <v>105000</v>
      </c>
      <c r="P21395" s="1" t="s">
        <v>26394</v>
      </c>
      <c r="Q21395" s="1" t="s">
        <v>27437</v>
      </c>
    </row>
    <row r="21396" spans="1:17" x14ac:dyDescent="0.45">
      <c r="A21396" s="1" t="s">
        <v>29104</v>
      </c>
      <c r="B21396" s="1" t="s">
        <v>126</v>
      </c>
      <c r="C21396" s="1" t="s">
        <v>25451</v>
      </c>
      <c r="D21396" s="1" t="s">
        <v>29</v>
      </c>
      <c r="E21396" s="1" t="s">
        <v>4497</v>
      </c>
      <c r="F21396" s="1" t="s">
        <v>22</v>
      </c>
      <c r="G21396" t="b">
        <v>1</v>
      </c>
      <c r="H21396" s="1" t="s">
        <v>36</v>
      </c>
      <c r="I21396">
        <v>45148.00104166667</v>
      </c>
      <c r="J21396" t="b">
        <v>0</v>
      </c>
      <c r="K21396" t="b">
        <v>1</v>
      </c>
      <c r="L21396" s="1" t="s">
        <v>24</v>
      </c>
      <c r="M21396" s="1" t="s">
        <v>25</v>
      </c>
      <c r="N21396">
        <v>140000</v>
      </c>
      <c r="P21396" s="1" t="s">
        <v>421</v>
      </c>
      <c r="Q21396" s="1" t="s">
        <v>19109</v>
      </c>
    </row>
    <row r="21397" spans="1:17" x14ac:dyDescent="0.45">
      <c r="A21397" s="1" t="s">
        <v>29104</v>
      </c>
      <c r="B21397" s="1" t="s">
        <v>18</v>
      </c>
      <c r="C21397" s="1" t="s">
        <v>987</v>
      </c>
      <c r="D21397" s="1" t="s">
        <v>115</v>
      </c>
      <c r="E21397" s="1" t="s">
        <v>30</v>
      </c>
      <c r="F21397" s="1" t="s">
        <v>22</v>
      </c>
      <c r="G21397" t="b">
        <v>0</v>
      </c>
      <c r="H21397" s="1" t="s">
        <v>31</v>
      </c>
      <c r="I21397">
        <v>45157.418356481481</v>
      </c>
      <c r="J21397" t="b">
        <v>0</v>
      </c>
      <c r="K21397" t="b">
        <v>1</v>
      </c>
      <c r="L21397" s="1" t="s">
        <v>24</v>
      </c>
      <c r="M21397" s="1" t="s">
        <v>25</v>
      </c>
      <c r="N21397">
        <v>210000</v>
      </c>
      <c r="P21397" s="1" t="s">
        <v>368</v>
      </c>
      <c r="Q21397" s="1"/>
    </row>
    <row r="21398" spans="1:17" x14ac:dyDescent="0.45">
      <c r="A21398" s="1" t="s">
        <v>29104</v>
      </c>
      <c r="B21398" s="1" t="s">
        <v>18</v>
      </c>
      <c r="C21398" s="1" t="s">
        <v>31069</v>
      </c>
      <c r="D21398" s="1" t="s">
        <v>29</v>
      </c>
      <c r="E21398" s="1" t="s">
        <v>965</v>
      </c>
      <c r="F21398" s="1" t="s">
        <v>22</v>
      </c>
      <c r="G21398" t="b">
        <v>1</v>
      </c>
      <c r="H21398" s="1" t="s">
        <v>23</v>
      </c>
      <c r="I21398">
        <v>45142.583495370367</v>
      </c>
      <c r="J21398" t="b">
        <v>0</v>
      </c>
      <c r="K21398" t="b">
        <v>1</v>
      </c>
      <c r="L21398" s="1" t="s">
        <v>24</v>
      </c>
      <c r="M21398" s="1" t="s">
        <v>25</v>
      </c>
      <c r="N21398">
        <v>107500</v>
      </c>
      <c r="P21398" s="1" t="s">
        <v>10641</v>
      </c>
      <c r="Q21398" s="1" t="s">
        <v>31070</v>
      </c>
    </row>
    <row r="21399" spans="1:17" x14ac:dyDescent="0.45">
      <c r="A21399" s="1" t="s">
        <v>29104</v>
      </c>
      <c r="B21399" s="1" t="s">
        <v>45</v>
      </c>
      <c r="C21399" s="1" t="s">
        <v>1242</v>
      </c>
      <c r="D21399" s="1" t="s">
        <v>127</v>
      </c>
      <c r="E21399" s="1" t="s">
        <v>41</v>
      </c>
      <c r="F21399" s="1" t="s">
        <v>22</v>
      </c>
      <c r="G21399" t="b">
        <v>0</v>
      </c>
      <c r="H21399" s="1" t="s">
        <v>23</v>
      </c>
      <c r="I21399">
        <v>45163.699062500003</v>
      </c>
      <c r="J21399" t="b">
        <v>0</v>
      </c>
      <c r="K21399" t="b">
        <v>0</v>
      </c>
      <c r="L21399" s="1" t="s">
        <v>24</v>
      </c>
      <c r="M21399" s="1" t="s">
        <v>86</v>
      </c>
      <c r="O21399">
        <v>27.189998626708981</v>
      </c>
      <c r="P21399" s="1" t="s">
        <v>17781</v>
      </c>
      <c r="Q21399" s="1" t="s">
        <v>286</v>
      </c>
    </row>
    <row r="21400" spans="1:17" x14ac:dyDescent="0.45">
      <c r="A21400" s="1" t="s">
        <v>29104</v>
      </c>
      <c r="B21400" s="1" t="s">
        <v>18</v>
      </c>
      <c r="C21400" s="1" t="s">
        <v>31071</v>
      </c>
      <c r="D21400" s="1" t="s">
        <v>414</v>
      </c>
      <c r="E21400" s="1" t="s">
        <v>16330</v>
      </c>
      <c r="F21400" s="1" t="s">
        <v>22</v>
      </c>
      <c r="G21400" t="b">
        <v>0</v>
      </c>
      <c r="H21400" s="1" t="s">
        <v>23</v>
      </c>
      <c r="I21400">
        <v>45167.839259259257</v>
      </c>
      <c r="J21400" t="b">
        <v>0</v>
      </c>
      <c r="K21400" t="b">
        <v>0</v>
      </c>
      <c r="L21400" s="1" t="s">
        <v>24</v>
      </c>
      <c r="M21400" s="1" t="s">
        <v>86</v>
      </c>
      <c r="O21400">
        <v>11.09499931335449</v>
      </c>
      <c r="P21400" s="1" t="s">
        <v>31072</v>
      </c>
      <c r="Q21400" s="1" t="s">
        <v>31073</v>
      </c>
    </row>
    <row r="21401" spans="1:17" x14ac:dyDescent="0.45">
      <c r="A21401" s="1" t="s">
        <v>29104</v>
      </c>
      <c r="B21401" s="1" t="s">
        <v>38</v>
      </c>
      <c r="C21401" s="1" t="s">
        <v>31074</v>
      </c>
      <c r="D21401" s="1" t="s">
        <v>304</v>
      </c>
      <c r="E21401" s="1" t="s">
        <v>77</v>
      </c>
      <c r="F21401" s="1" t="s">
        <v>22</v>
      </c>
      <c r="G21401" t="b">
        <v>0</v>
      </c>
      <c r="H21401" s="1" t="s">
        <v>23</v>
      </c>
      <c r="I21401">
        <v>45154.30269675926</v>
      </c>
      <c r="J21401" t="b">
        <v>0</v>
      </c>
      <c r="K21401" t="b">
        <v>0</v>
      </c>
      <c r="L21401" s="1" t="s">
        <v>24</v>
      </c>
      <c r="M21401" s="1" t="s">
        <v>25</v>
      </c>
      <c r="N21401">
        <v>100000</v>
      </c>
      <c r="P21401" s="1" t="s">
        <v>1513</v>
      </c>
      <c r="Q21401" s="1" t="s">
        <v>29659</v>
      </c>
    </row>
    <row r="21402" spans="1:17" x14ac:dyDescent="0.45">
      <c r="A21402" s="1" t="s">
        <v>29104</v>
      </c>
      <c r="B21402" s="1" t="s">
        <v>126</v>
      </c>
      <c r="C21402" s="1" t="s">
        <v>2618</v>
      </c>
      <c r="D21402" s="1" t="s">
        <v>29</v>
      </c>
      <c r="E21402" s="1" t="s">
        <v>21</v>
      </c>
      <c r="F21402" s="1" t="s">
        <v>22</v>
      </c>
      <c r="G21402" t="b">
        <v>1</v>
      </c>
      <c r="H21402" s="1" t="s">
        <v>31</v>
      </c>
      <c r="I21402">
        <v>45158.583356481482</v>
      </c>
      <c r="J21402" t="b">
        <v>1</v>
      </c>
      <c r="K21402" t="b">
        <v>0</v>
      </c>
      <c r="L21402" s="1" t="s">
        <v>24</v>
      </c>
      <c r="M21402" s="1" t="s">
        <v>25</v>
      </c>
      <c r="N21402">
        <v>80000</v>
      </c>
      <c r="P21402" s="1" t="s">
        <v>31075</v>
      </c>
      <c r="Q21402" s="1" t="s">
        <v>31076</v>
      </c>
    </row>
    <row r="21403" spans="1:17" x14ac:dyDescent="0.45">
      <c r="A21403" s="1" t="s">
        <v>29104</v>
      </c>
      <c r="B21403" s="1" t="s">
        <v>126</v>
      </c>
      <c r="C21403" s="1" t="s">
        <v>31077</v>
      </c>
      <c r="D21403" s="1" t="s">
        <v>689</v>
      </c>
      <c r="E21403" s="1" t="s">
        <v>30</v>
      </c>
      <c r="F21403" s="1" t="s">
        <v>22</v>
      </c>
      <c r="G21403" t="b">
        <v>0</v>
      </c>
      <c r="H21403" s="1" t="s">
        <v>123</v>
      </c>
      <c r="I21403">
        <v>45164.710011574083</v>
      </c>
      <c r="J21403" t="b">
        <v>0</v>
      </c>
      <c r="K21403" t="b">
        <v>0</v>
      </c>
      <c r="L21403" s="1" t="s">
        <v>24</v>
      </c>
      <c r="M21403" s="1" t="s">
        <v>25</v>
      </c>
      <c r="N21403">
        <v>112500</v>
      </c>
      <c r="P21403" s="1" t="s">
        <v>31078</v>
      </c>
      <c r="Q21403" s="1" t="s">
        <v>31079</v>
      </c>
    </row>
    <row r="21404" spans="1:17" x14ac:dyDescent="0.45">
      <c r="A21404" s="1" t="s">
        <v>29104</v>
      </c>
      <c r="B21404" s="1" t="s">
        <v>18</v>
      </c>
      <c r="C21404" s="1" t="s">
        <v>31080</v>
      </c>
      <c r="D21404" s="1" t="s">
        <v>4337</v>
      </c>
      <c r="E21404" s="1" t="s">
        <v>487</v>
      </c>
      <c r="F21404" s="1" t="s">
        <v>22</v>
      </c>
      <c r="G21404" t="b">
        <v>0</v>
      </c>
      <c r="H21404" s="1" t="s">
        <v>36</v>
      </c>
      <c r="I21404">
        <v>45148.378009259257</v>
      </c>
      <c r="J21404" t="b">
        <v>0</v>
      </c>
      <c r="K21404" t="b">
        <v>1</v>
      </c>
      <c r="L21404" s="1" t="s">
        <v>24</v>
      </c>
      <c r="M21404" s="1" t="s">
        <v>86</v>
      </c>
      <c r="O21404">
        <v>47.5</v>
      </c>
      <c r="P21404" s="1" t="s">
        <v>10846</v>
      </c>
      <c r="Q21404" s="1" t="s">
        <v>31081</v>
      </c>
    </row>
    <row r="21405" spans="1:17" x14ac:dyDescent="0.45">
      <c r="A21405" s="1" t="s">
        <v>29104</v>
      </c>
      <c r="B21405" s="1" t="s">
        <v>18</v>
      </c>
      <c r="C21405" s="1" t="s">
        <v>31082</v>
      </c>
      <c r="D21405" s="1" t="s">
        <v>76</v>
      </c>
      <c r="E21405" s="1" t="s">
        <v>30</v>
      </c>
      <c r="F21405" s="1" t="s">
        <v>22</v>
      </c>
      <c r="G21405" t="b">
        <v>0</v>
      </c>
      <c r="H21405" s="1" t="s">
        <v>78</v>
      </c>
      <c r="I21405">
        <v>45139.753888888888</v>
      </c>
      <c r="J21405" t="b">
        <v>0</v>
      </c>
      <c r="K21405" t="b">
        <v>0</v>
      </c>
      <c r="L21405" s="1" t="s">
        <v>24</v>
      </c>
      <c r="M21405" s="1" t="s">
        <v>25</v>
      </c>
      <c r="N21405">
        <v>172500</v>
      </c>
      <c r="P21405" s="1" t="s">
        <v>31083</v>
      </c>
      <c r="Q21405" s="1" t="s">
        <v>7089</v>
      </c>
    </row>
    <row r="21406" spans="1:17" x14ac:dyDescent="0.45">
      <c r="A21406" s="1" t="s">
        <v>29104</v>
      </c>
      <c r="B21406" s="1" t="s">
        <v>45</v>
      </c>
      <c r="C21406" s="1" t="s">
        <v>7038</v>
      </c>
      <c r="D21406" s="1" t="s">
        <v>31084</v>
      </c>
      <c r="E21406" s="1" t="s">
        <v>965</v>
      </c>
      <c r="F21406" s="1" t="s">
        <v>1436</v>
      </c>
      <c r="G21406" t="b">
        <v>0</v>
      </c>
      <c r="H21406" s="1" t="s">
        <v>345</v>
      </c>
      <c r="I21406">
        <v>45153.435879629629</v>
      </c>
      <c r="J21406" t="b">
        <v>0</v>
      </c>
      <c r="K21406" t="b">
        <v>0</v>
      </c>
      <c r="L21406" s="1" t="s">
        <v>345</v>
      </c>
      <c r="M21406" s="1" t="s">
        <v>86</v>
      </c>
      <c r="O21406">
        <v>23</v>
      </c>
      <c r="P21406" s="1" t="s">
        <v>7636</v>
      </c>
      <c r="Q21406" s="1" t="s">
        <v>9053</v>
      </c>
    </row>
    <row r="21407" spans="1:17" x14ac:dyDescent="0.45">
      <c r="A21407" s="1" t="s">
        <v>29104</v>
      </c>
      <c r="B21407" s="1" t="s">
        <v>28</v>
      </c>
      <c r="C21407" s="1" t="s">
        <v>31085</v>
      </c>
      <c r="D21407" s="1" t="s">
        <v>95</v>
      </c>
      <c r="E21407" s="1" t="s">
        <v>66</v>
      </c>
      <c r="F21407" s="1" t="s">
        <v>22</v>
      </c>
      <c r="G21407" t="b">
        <v>0</v>
      </c>
      <c r="H21407" s="1" t="s">
        <v>95</v>
      </c>
      <c r="I21407">
        <v>45155.63517361111</v>
      </c>
      <c r="J21407" t="b">
        <v>0</v>
      </c>
      <c r="K21407" t="b">
        <v>0</v>
      </c>
      <c r="L21407" s="1" t="s">
        <v>95</v>
      </c>
      <c r="M21407" s="1" t="s">
        <v>25</v>
      </c>
      <c r="N21407">
        <v>147500</v>
      </c>
      <c r="P21407" s="1" t="s">
        <v>170</v>
      </c>
      <c r="Q21407" s="1" t="s">
        <v>31086</v>
      </c>
    </row>
    <row r="21408" spans="1:17" x14ac:dyDescent="0.45">
      <c r="A21408" s="1" t="s">
        <v>29104</v>
      </c>
      <c r="B21408" s="1" t="s">
        <v>126</v>
      </c>
      <c r="C21408" s="1" t="s">
        <v>3452</v>
      </c>
      <c r="D21408" s="1" t="s">
        <v>304</v>
      </c>
      <c r="E21408" s="1" t="s">
        <v>77</v>
      </c>
      <c r="F21408" s="1" t="s">
        <v>22</v>
      </c>
      <c r="G21408" t="b">
        <v>0</v>
      </c>
      <c r="H21408" s="1" t="s">
        <v>23</v>
      </c>
      <c r="I21408">
        <v>45168.286585648151</v>
      </c>
      <c r="J21408" t="b">
        <v>0</v>
      </c>
      <c r="K21408" t="b">
        <v>1</v>
      </c>
      <c r="L21408" s="1" t="s">
        <v>24</v>
      </c>
      <c r="M21408" s="1" t="s">
        <v>25</v>
      </c>
      <c r="N21408">
        <v>90000</v>
      </c>
      <c r="P21408" s="1" t="s">
        <v>30878</v>
      </c>
      <c r="Q21408" s="1" t="s">
        <v>8224</v>
      </c>
    </row>
    <row r="21409" spans="1:17" x14ac:dyDescent="0.45">
      <c r="A21409" s="1" t="s">
        <v>29104</v>
      </c>
      <c r="B21409" s="1" t="s">
        <v>18</v>
      </c>
      <c r="C21409" s="1" t="s">
        <v>18</v>
      </c>
      <c r="D21409" s="1" t="s">
        <v>1146</v>
      </c>
      <c r="E21409" s="1" t="s">
        <v>21</v>
      </c>
      <c r="F21409" s="1" t="s">
        <v>22</v>
      </c>
      <c r="G21409" t="b">
        <v>0</v>
      </c>
      <c r="H21409" s="1" t="s">
        <v>31</v>
      </c>
      <c r="I21409">
        <v>45152.668935185182</v>
      </c>
      <c r="J21409" t="b">
        <v>0</v>
      </c>
      <c r="K21409" t="b">
        <v>0</v>
      </c>
      <c r="L21409" s="1" t="s">
        <v>24</v>
      </c>
      <c r="M21409" s="1" t="s">
        <v>86</v>
      </c>
      <c r="O21409">
        <v>50</v>
      </c>
      <c r="P21409" s="1" t="s">
        <v>27441</v>
      </c>
      <c r="Q21409" s="1" t="s">
        <v>3335</v>
      </c>
    </row>
    <row r="21410" spans="1:17" x14ac:dyDescent="0.45">
      <c r="A21410" s="1" t="s">
        <v>29104</v>
      </c>
      <c r="B21410" s="1" t="s">
        <v>45</v>
      </c>
      <c r="C21410" s="1" t="s">
        <v>8071</v>
      </c>
      <c r="D21410" s="1" t="s">
        <v>1930</v>
      </c>
      <c r="E21410" s="1" t="s">
        <v>41</v>
      </c>
      <c r="F21410" s="1" t="s">
        <v>22</v>
      </c>
      <c r="G21410" t="b">
        <v>0</v>
      </c>
      <c r="H21410" s="1" t="s">
        <v>31</v>
      </c>
      <c r="I21410">
        <v>45159.792002314818</v>
      </c>
      <c r="J21410" t="b">
        <v>0</v>
      </c>
      <c r="K21410" t="b">
        <v>1</v>
      </c>
      <c r="L21410" s="1" t="s">
        <v>24</v>
      </c>
      <c r="M21410" s="1" t="s">
        <v>25</v>
      </c>
      <c r="N21410">
        <v>75900</v>
      </c>
      <c r="P21410" s="1" t="s">
        <v>1931</v>
      </c>
      <c r="Q21410" s="1" t="s">
        <v>326</v>
      </c>
    </row>
    <row r="21411" spans="1:17" x14ac:dyDescent="0.45">
      <c r="A21411" s="1" t="s">
        <v>29104</v>
      </c>
      <c r="B21411" s="1" t="s">
        <v>18</v>
      </c>
      <c r="C21411" s="1" t="s">
        <v>28994</v>
      </c>
      <c r="D21411" s="1" t="s">
        <v>2282</v>
      </c>
      <c r="E21411" s="1" t="s">
        <v>487</v>
      </c>
      <c r="F21411" s="1" t="s">
        <v>22</v>
      </c>
      <c r="G21411" t="b">
        <v>0</v>
      </c>
      <c r="H21411" s="1" t="s">
        <v>123</v>
      </c>
      <c r="I21411">
        <v>45146.462291666663</v>
      </c>
      <c r="J21411" t="b">
        <v>0</v>
      </c>
      <c r="K21411" t="b">
        <v>1</v>
      </c>
      <c r="L21411" s="1" t="s">
        <v>24</v>
      </c>
      <c r="M21411" s="1" t="s">
        <v>25</v>
      </c>
      <c r="N21411">
        <v>160136.5</v>
      </c>
      <c r="P21411" s="1" t="s">
        <v>3706</v>
      </c>
      <c r="Q21411" s="1" t="s">
        <v>28995</v>
      </c>
    </row>
    <row r="21412" spans="1:17" x14ac:dyDescent="0.45">
      <c r="A21412" s="1" t="s">
        <v>29104</v>
      </c>
      <c r="B21412" s="1" t="s">
        <v>244</v>
      </c>
      <c r="C21412" s="1" t="s">
        <v>245</v>
      </c>
      <c r="D21412" s="1" t="s">
        <v>118</v>
      </c>
      <c r="E21412" s="1" t="s">
        <v>30</v>
      </c>
      <c r="F21412" s="1" t="s">
        <v>22</v>
      </c>
      <c r="G21412" t="b">
        <v>0</v>
      </c>
      <c r="H21412" s="1" t="s">
        <v>36</v>
      </c>
      <c r="I21412">
        <v>45153.417916666673</v>
      </c>
      <c r="J21412" t="b">
        <v>0</v>
      </c>
      <c r="K21412" t="b">
        <v>0</v>
      </c>
      <c r="L21412" s="1" t="s">
        <v>24</v>
      </c>
      <c r="M21412" s="1" t="s">
        <v>25</v>
      </c>
      <c r="N21412">
        <v>95000</v>
      </c>
      <c r="P21412" s="1" t="s">
        <v>5835</v>
      </c>
      <c r="Q21412" s="1" t="s">
        <v>31087</v>
      </c>
    </row>
    <row r="21413" spans="1:17" x14ac:dyDescent="0.45">
      <c r="A21413" s="1" t="s">
        <v>29104</v>
      </c>
      <c r="B21413" s="1" t="s">
        <v>38</v>
      </c>
      <c r="C21413" s="1" t="s">
        <v>31088</v>
      </c>
      <c r="D21413" s="1" t="s">
        <v>2852</v>
      </c>
      <c r="E21413" s="1" t="s">
        <v>104</v>
      </c>
      <c r="F21413" s="1" t="s">
        <v>22</v>
      </c>
      <c r="G21413" t="b">
        <v>0</v>
      </c>
      <c r="H21413" s="1" t="s">
        <v>23</v>
      </c>
      <c r="I21413">
        <v>45147.679293981477</v>
      </c>
      <c r="J21413" t="b">
        <v>0</v>
      </c>
      <c r="K21413" t="b">
        <v>0</v>
      </c>
      <c r="L21413" s="1" t="s">
        <v>24</v>
      </c>
      <c r="M21413" s="1" t="s">
        <v>25</v>
      </c>
      <c r="N21413">
        <v>140000</v>
      </c>
      <c r="P21413" s="1" t="s">
        <v>31089</v>
      </c>
      <c r="Q21413" s="1" t="s">
        <v>31090</v>
      </c>
    </row>
    <row r="21414" spans="1:17" x14ac:dyDescent="0.45">
      <c r="A21414" s="1" t="s">
        <v>29104</v>
      </c>
      <c r="B21414" s="1" t="s">
        <v>38</v>
      </c>
      <c r="C21414" s="1" t="s">
        <v>38</v>
      </c>
      <c r="D21414" s="1" t="s">
        <v>4102</v>
      </c>
      <c r="E21414" s="1" t="s">
        <v>30</v>
      </c>
      <c r="F21414" s="1" t="s">
        <v>22</v>
      </c>
      <c r="G21414" t="b">
        <v>0</v>
      </c>
      <c r="H21414" s="1" t="s">
        <v>36</v>
      </c>
      <c r="I21414">
        <v>45149.758379629631</v>
      </c>
      <c r="J21414" t="b">
        <v>0</v>
      </c>
      <c r="K21414" t="b">
        <v>1</v>
      </c>
      <c r="L21414" s="1" t="s">
        <v>24</v>
      </c>
      <c r="M21414" s="1" t="s">
        <v>25</v>
      </c>
      <c r="N21414">
        <v>115000</v>
      </c>
      <c r="P21414" s="1" t="s">
        <v>1075</v>
      </c>
      <c r="Q21414" s="1" t="s">
        <v>30571</v>
      </c>
    </row>
    <row r="21415" spans="1:17" x14ac:dyDescent="0.45">
      <c r="A21415" s="1" t="s">
        <v>29104</v>
      </c>
      <c r="B21415" s="1" t="s">
        <v>126</v>
      </c>
      <c r="C21415" s="1" t="s">
        <v>19108</v>
      </c>
      <c r="D21415" s="1" t="s">
        <v>708</v>
      </c>
      <c r="E21415" s="1" t="s">
        <v>77</v>
      </c>
      <c r="F21415" s="1" t="s">
        <v>22</v>
      </c>
      <c r="G21415" t="b">
        <v>0</v>
      </c>
      <c r="H21415" s="1" t="s">
        <v>78</v>
      </c>
      <c r="I21415">
        <v>45149.500567129631</v>
      </c>
      <c r="J21415" t="b">
        <v>0</v>
      </c>
      <c r="K21415" t="b">
        <v>1</v>
      </c>
      <c r="L21415" s="1" t="s">
        <v>24</v>
      </c>
      <c r="M21415" s="1" t="s">
        <v>25</v>
      </c>
      <c r="N21415">
        <v>135500</v>
      </c>
      <c r="P21415" s="1" t="s">
        <v>3177</v>
      </c>
      <c r="Q21415" s="1" t="s">
        <v>19109</v>
      </c>
    </row>
    <row r="21416" spans="1:17" x14ac:dyDescent="0.45">
      <c r="A21416" s="1" t="s">
        <v>29104</v>
      </c>
      <c r="B21416" s="1" t="s">
        <v>45</v>
      </c>
      <c r="C21416" s="1" t="s">
        <v>31091</v>
      </c>
      <c r="D21416" s="1" t="s">
        <v>525</v>
      </c>
      <c r="E21416" s="1" t="s">
        <v>16330</v>
      </c>
      <c r="F21416" s="1" t="s">
        <v>22</v>
      </c>
      <c r="G21416" t="b">
        <v>0</v>
      </c>
      <c r="H21416" s="1" t="s">
        <v>31</v>
      </c>
      <c r="I21416">
        <v>45153.250254629631</v>
      </c>
      <c r="J21416" t="b">
        <v>0</v>
      </c>
      <c r="K21416" t="b">
        <v>1</v>
      </c>
      <c r="L21416" s="1" t="s">
        <v>24</v>
      </c>
      <c r="M21416" s="1" t="s">
        <v>86</v>
      </c>
      <c r="O21416">
        <v>26.389999389648441</v>
      </c>
      <c r="P21416" s="1" t="s">
        <v>31092</v>
      </c>
      <c r="Q21416" s="1" t="s">
        <v>1188</v>
      </c>
    </row>
    <row r="21417" spans="1:17" x14ac:dyDescent="0.45">
      <c r="A21417" s="1" t="s">
        <v>29104</v>
      </c>
      <c r="B21417" s="1" t="s">
        <v>45</v>
      </c>
      <c r="C21417" s="1" t="s">
        <v>921</v>
      </c>
      <c r="D21417" s="1" t="s">
        <v>192</v>
      </c>
      <c r="E21417" s="1" t="s">
        <v>41</v>
      </c>
      <c r="F21417" s="1" t="s">
        <v>22</v>
      </c>
      <c r="G21417" t="b">
        <v>0</v>
      </c>
      <c r="H21417" s="1" t="s">
        <v>78</v>
      </c>
      <c r="I21417">
        <v>45163.375810185193</v>
      </c>
      <c r="J21417" t="b">
        <v>0</v>
      </c>
      <c r="K21417" t="b">
        <v>1</v>
      </c>
      <c r="L21417" s="1" t="s">
        <v>24</v>
      </c>
      <c r="M21417" s="1" t="s">
        <v>25</v>
      </c>
      <c r="N21417">
        <v>72500</v>
      </c>
      <c r="P21417" s="1" t="s">
        <v>12763</v>
      </c>
      <c r="Q21417" s="1" t="s">
        <v>31093</v>
      </c>
    </row>
    <row r="21418" spans="1:17" x14ac:dyDescent="0.45">
      <c r="A21418" s="1" t="s">
        <v>29104</v>
      </c>
      <c r="B21418" s="1" t="s">
        <v>38</v>
      </c>
      <c r="C21418" s="1" t="s">
        <v>38</v>
      </c>
      <c r="D21418" s="1" t="s">
        <v>255</v>
      </c>
      <c r="E21418" s="1" t="s">
        <v>487</v>
      </c>
      <c r="F21418" s="1" t="s">
        <v>22</v>
      </c>
      <c r="G21418" t="b">
        <v>0</v>
      </c>
      <c r="H21418" s="1" t="s">
        <v>23</v>
      </c>
      <c r="I21418">
        <v>45149.528229166674</v>
      </c>
      <c r="J21418" t="b">
        <v>0</v>
      </c>
      <c r="K21418" t="b">
        <v>1</v>
      </c>
      <c r="L21418" s="1" t="s">
        <v>24</v>
      </c>
      <c r="M21418" s="1" t="s">
        <v>25</v>
      </c>
      <c r="N21418">
        <v>76520</v>
      </c>
      <c r="P21418" s="1" t="s">
        <v>5855</v>
      </c>
      <c r="Q21418" s="1" t="s">
        <v>30161</v>
      </c>
    </row>
    <row r="21419" spans="1:17" x14ac:dyDescent="0.45">
      <c r="A21419" s="1" t="s">
        <v>29104</v>
      </c>
      <c r="B21419" s="1" t="s">
        <v>45</v>
      </c>
      <c r="C21419" s="1" t="s">
        <v>17027</v>
      </c>
      <c r="D21419" s="1" t="s">
        <v>5865</v>
      </c>
      <c r="E21419" s="1" t="s">
        <v>41</v>
      </c>
      <c r="F21419" s="1" t="s">
        <v>22</v>
      </c>
      <c r="G21419" t="b">
        <v>0</v>
      </c>
      <c r="H21419" s="1" t="s">
        <v>123</v>
      </c>
      <c r="I21419">
        <v>45140.543506944443</v>
      </c>
      <c r="J21419" t="b">
        <v>0</v>
      </c>
      <c r="K21419" t="b">
        <v>1</v>
      </c>
      <c r="L21419" s="1" t="s">
        <v>24</v>
      </c>
      <c r="M21419" s="1" t="s">
        <v>25</v>
      </c>
      <c r="N21419">
        <v>65000</v>
      </c>
      <c r="P21419" s="1" t="s">
        <v>17028</v>
      </c>
      <c r="Q21419" s="1" t="s">
        <v>286</v>
      </c>
    </row>
    <row r="21420" spans="1:17" x14ac:dyDescent="0.45">
      <c r="A21420" s="1" t="s">
        <v>29104</v>
      </c>
      <c r="B21420" s="1" t="s">
        <v>28</v>
      </c>
      <c r="C21420" s="1" t="s">
        <v>28</v>
      </c>
      <c r="D21420" s="1" t="s">
        <v>29</v>
      </c>
      <c r="E21420" s="1" t="s">
        <v>104</v>
      </c>
      <c r="F21420" s="1" t="s">
        <v>162</v>
      </c>
      <c r="G21420" t="b">
        <v>1</v>
      </c>
      <c r="H21420" s="1" t="s">
        <v>42</v>
      </c>
      <c r="I21420">
        <v>45149.799155092587</v>
      </c>
      <c r="J21420" t="b">
        <v>0</v>
      </c>
      <c r="K21420" t="b">
        <v>1</v>
      </c>
      <c r="L21420" s="1" t="s">
        <v>24</v>
      </c>
      <c r="M21420" s="1" t="s">
        <v>86</v>
      </c>
      <c r="O21420">
        <v>49</v>
      </c>
      <c r="P21420" s="1" t="s">
        <v>1448</v>
      </c>
      <c r="Q21420" s="1" t="s">
        <v>31094</v>
      </c>
    </row>
    <row r="21421" spans="1:17" x14ac:dyDescent="0.45">
      <c r="A21421" s="1" t="s">
        <v>29104</v>
      </c>
      <c r="B21421" s="1" t="s">
        <v>18</v>
      </c>
      <c r="C21421" s="1" t="s">
        <v>27164</v>
      </c>
      <c r="D21421" s="1" t="s">
        <v>115</v>
      </c>
      <c r="E21421" s="1" t="s">
        <v>16330</v>
      </c>
      <c r="F21421" s="1" t="s">
        <v>22</v>
      </c>
      <c r="G21421" t="b">
        <v>0</v>
      </c>
      <c r="H21421" s="1" t="s">
        <v>31</v>
      </c>
      <c r="I21421">
        <v>45164.169247685182</v>
      </c>
      <c r="J21421" t="b">
        <v>0</v>
      </c>
      <c r="K21421" t="b">
        <v>1</v>
      </c>
      <c r="L21421" s="1" t="s">
        <v>24</v>
      </c>
      <c r="M21421" s="1" t="s">
        <v>86</v>
      </c>
      <c r="O21421">
        <v>49.895000457763672</v>
      </c>
      <c r="P21421" s="1" t="s">
        <v>5813</v>
      </c>
      <c r="Q21421" s="1" t="s">
        <v>27165</v>
      </c>
    </row>
    <row r="21422" spans="1:17" x14ac:dyDescent="0.45">
      <c r="A21422" s="1" t="s">
        <v>29104</v>
      </c>
      <c r="B21422" s="1" t="s">
        <v>34</v>
      </c>
      <c r="C21422" s="1" t="s">
        <v>34</v>
      </c>
      <c r="D21422" s="1" t="s">
        <v>969</v>
      </c>
      <c r="E21422" s="1" t="s">
        <v>66</v>
      </c>
      <c r="F21422" s="1" t="s">
        <v>22</v>
      </c>
      <c r="G21422" t="b">
        <v>0</v>
      </c>
      <c r="H21422" s="1" t="s">
        <v>31</v>
      </c>
      <c r="I21422">
        <v>45152.418935185182</v>
      </c>
      <c r="J21422" t="b">
        <v>0</v>
      </c>
      <c r="K21422" t="b">
        <v>0</v>
      </c>
      <c r="L21422" s="1" t="s">
        <v>24</v>
      </c>
      <c r="M21422" s="1" t="s">
        <v>25</v>
      </c>
      <c r="N21422">
        <v>157500</v>
      </c>
      <c r="P21422" s="1" t="s">
        <v>3146</v>
      </c>
      <c r="Q21422" s="1" t="s">
        <v>31095</v>
      </c>
    </row>
    <row r="21423" spans="1:17" x14ac:dyDescent="0.45">
      <c r="A21423" s="1" t="s">
        <v>29104</v>
      </c>
      <c r="B21423" s="1" t="s">
        <v>18</v>
      </c>
      <c r="C21423" s="1" t="s">
        <v>30456</v>
      </c>
      <c r="D21423" s="1" t="s">
        <v>29</v>
      </c>
      <c r="E21423" s="1" t="s">
        <v>41</v>
      </c>
      <c r="F21423" s="1" t="s">
        <v>22</v>
      </c>
      <c r="G21423" t="b">
        <v>1</v>
      </c>
      <c r="H21423" s="1" t="s">
        <v>78</v>
      </c>
      <c r="I21423">
        <v>45162.753703703696</v>
      </c>
      <c r="J21423" t="b">
        <v>0</v>
      </c>
      <c r="K21423" t="b">
        <v>0</v>
      </c>
      <c r="L21423" s="1" t="s">
        <v>24</v>
      </c>
      <c r="M21423" s="1" t="s">
        <v>25</v>
      </c>
      <c r="N21423">
        <v>164000</v>
      </c>
      <c r="P21423" s="1" t="s">
        <v>79</v>
      </c>
      <c r="Q21423" s="1" t="s">
        <v>30457</v>
      </c>
    </row>
    <row r="21424" spans="1:17" x14ac:dyDescent="0.45">
      <c r="A21424" s="1" t="s">
        <v>29104</v>
      </c>
      <c r="B21424" s="1" t="s">
        <v>28</v>
      </c>
      <c r="C21424" s="1" t="s">
        <v>29281</v>
      </c>
      <c r="D21424" s="1" t="s">
        <v>2704</v>
      </c>
      <c r="E21424" s="1" t="s">
        <v>16330</v>
      </c>
      <c r="F21424" s="1" t="s">
        <v>22</v>
      </c>
      <c r="G21424" t="b">
        <v>0</v>
      </c>
      <c r="H21424" s="1" t="s">
        <v>23</v>
      </c>
      <c r="I21424">
        <v>45166.469768518517</v>
      </c>
      <c r="J21424" t="b">
        <v>0</v>
      </c>
      <c r="K21424" t="b">
        <v>1</v>
      </c>
      <c r="L21424" s="1" t="s">
        <v>24</v>
      </c>
      <c r="M21424" s="1" t="s">
        <v>86</v>
      </c>
      <c r="O21424">
        <v>54.420001983642578</v>
      </c>
      <c r="P21424" s="1" t="s">
        <v>142</v>
      </c>
      <c r="Q21424" s="1" t="s">
        <v>339</v>
      </c>
    </row>
    <row r="21425" spans="1:17" x14ac:dyDescent="0.45">
      <c r="A21425" s="1" t="s">
        <v>29104</v>
      </c>
      <c r="B21425" s="1" t="s">
        <v>28</v>
      </c>
      <c r="C21425" s="1" t="s">
        <v>28</v>
      </c>
      <c r="D21425" s="1" t="s">
        <v>6929</v>
      </c>
      <c r="E21425" s="1" t="s">
        <v>487</v>
      </c>
      <c r="F21425" s="1" t="s">
        <v>22</v>
      </c>
      <c r="G21425" t="b">
        <v>0</v>
      </c>
      <c r="H21425" s="1" t="s">
        <v>36</v>
      </c>
      <c r="I21425">
        <v>45159.257395833331</v>
      </c>
      <c r="J21425" t="b">
        <v>0</v>
      </c>
      <c r="K21425" t="b">
        <v>1</v>
      </c>
      <c r="L21425" s="1" t="s">
        <v>24</v>
      </c>
      <c r="M21425" s="1" t="s">
        <v>25</v>
      </c>
      <c r="N21425">
        <v>173500</v>
      </c>
      <c r="P21425" s="1" t="s">
        <v>142</v>
      </c>
      <c r="Q21425" s="1" t="s">
        <v>339</v>
      </c>
    </row>
    <row r="21426" spans="1:17" x14ac:dyDescent="0.45">
      <c r="A21426" s="1" t="s">
        <v>29104</v>
      </c>
      <c r="B21426" s="1" t="s">
        <v>18</v>
      </c>
      <c r="C21426" s="1" t="s">
        <v>11078</v>
      </c>
      <c r="D21426" s="1" t="s">
        <v>31036</v>
      </c>
      <c r="E21426" s="1" t="s">
        <v>77</v>
      </c>
      <c r="F21426" s="1" t="s">
        <v>22</v>
      </c>
      <c r="G21426" t="b">
        <v>0</v>
      </c>
      <c r="H21426" s="1" t="s">
        <v>123</v>
      </c>
      <c r="I21426">
        <v>45163.25503472222</v>
      </c>
      <c r="J21426" t="b">
        <v>0</v>
      </c>
      <c r="K21426" t="b">
        <v>1</v>
      </c>
      <c r="L21426" s="1" t="s">
        <v>24</v>
      </c>
      <c r="M21426" s="1" t="s">
        <v>25</v>
      </c>
      <c r="N21426">
        <v>115000</v>
      </c>
      <c r="P21426" s="1" t="s">
        <v>182</v>
      </c>
      <c r="Q21426" s="1" t="s">
        <v>1003</v>
      </c>
    </row>
    <row r="21427" spans="1:17" x14ac:dyDescent="0.45">
      <c r="A21427" s="1" t="s">
        <v>29104</v>
      </c>
      <c r="B21427" s="1" t="s">
        <v>603</v>
      </c>
      <c r="C21427" s="1" t="s">
        <v>604</v>
      </c>
      <c r="D21427" s="1" t="s">
        <v>168</v>
      </c>
      <c r="E21427" s="1" t="s">
        <v>66</v>
      </c>
      <c r="F21427" s="1" t="s">
        <v>22</v>
      </c>
      <c r="G21427" t="b">
        <v>0</v>
      </c>
      <c r="H21427" s="1" t="s">
        <v>169</v>
      </c>
      <c r="I21427">
        <v>45152.782233796293</v>
      </c>
      <c r="J21427" t="b">
        <v>1</v>
      </c>
      <c r="K21427" t="b">
        <v>0</v>
      </c>
      <c r="L21427" s="1" t="s">
        <v>169</v>
      </c>
      <c r="M21427" s="1" t="s">
        <v>25</v>
      </c>
      <c r="N21427">
        <v>56700</v>
      </c>
      <c r="P21427" s="1" t="s">
        <v>31096</v>
      </c>
      <c r="Q21427" s="1" t="s">
        <v>31097</v>
      </c>
    </row>
    <row r="21428" spans="1:17" x14ac:dyDescent="0.45">
      <c r="A21428" s="1" t="s">
        <v>29104</v>
      </c>
      <c r="B21428" s="1" t="s">
        <v>38</v>
      </c>
      <c r="C21428" s="1" t="s">
        <v>38</v>
      </c>
      <c r="D21428" s="1" t="s">
        <v>8020</v>
      </c>
      <c r="E21428" s="1" t="s">
        <v>77</v>
      </c>
      <c r="F21428" s="1" t="s">
        <v>22</v>
      </c>
      <c r="G21428" t="b">
        <v>0</v>
      </c>
      <c r="H21428" s="1" t="s">
        <v>23</v>
      </c>
      <c r="I21428">
        <v>45151.523668981477</v>
      </c>
      <c r="J21428" t="b">
        <v>0</v>
      </c>
      <c r="K21428" t="b">
        <v>1</v>
      </c>
      <c r="L21428" s="1" t="s">
        <v>24</v>
      </c>
      <c r="M21428" s="1" t="s">
        <v>25</v>
      </c>
      <c r="N21428">
        <v>100000</v>
      </c>
      <c r="P21428" s="1" t="s">
        <v>17088</v>
      </c>
      <c r="Q21428" s="1" t="s">
        <v>31098</v>
      </c>
    </row>
    <row r="21429" spans="1:17" x14ac:dyDescent="0.45">
      <c r="A21429" s="1" t="s">
        <v>29104</v>
      </c>
      <c r="B21429" s="1" t="s">
        <v>18</v>
      </c>
      <c r="C21429" s="1" t="s">
        <v>31099</v>
      </c>
      <c r="D21429" s="1" t="s">
        <v>1155</v>
      </c>
      <c r="E21429" s="1" t="s">
        <v>77</v>
      </c>
      <c r="F21429" s="1" t="s">
        <v>22</v>
      </c>
      <c r="G21429" t="b">
        <v>0</v>
      </c>
      <c r="H21429" s="1" t="s">
        <v>36</v>
      </c>
      <c r="I21429">
        <v>45164.295312499999</v>
      </c>
      <c r="J21429" t="b">
        <v>0</v>
      </c>
      <c r="K21429" t="b">
        <v>1</v>
      </c>
      <c r="L21429" s="1" t="s">
        <v>24</v>
      </c>
      <c r="M21429" s="1" t="s">
        <v>25</v>
      </c>
      <c r="N21429">
        <v>125000</v>
      </c>
      <c r="P21429" s="1" t="s">
        <v>265</v>
      </c>
      <c r="Q21429" s="1" t="s">
        <v>31100</v>
      </c>
    </row>
    <row r="21430" spans="1:17" x14ac:dyDescent="0.45">
      <c r="A21430" s="1" t="s">
        <v>29104</v>
      </c>
      <c r="B21430" s="1" t="s">
        <v>38</v>
      </c>
      <c r="C21430" s="1" t="s">
        <v>6749</v>
      </c>
      <c r="D21430" s="1" t="s">
        <v>6697</v>
      </c>
      <c r="E21430" s="1" t="s">
        <v>1420</v>
      </c>
      <c r="F21430" s="1" t="s">
        <v>22</v>
      </c>
      <c r="G21430" t="b">
        <v>0</v>
      </c>
      <c r="H21430" s="1" t="s">
        <v>31</v>
      </c>
      <c r="I21430">
        <v>45140.629710648151</v>
      </c>
      <c r="J21430" t="b">
        <v>0</v>
      </c>
      <c r="K21430" t="b">
        <v>1</v>
      </c>
      <c r="L21430" s="1" t="s">
        <v>24</v>
      </c>
      <c r="M21430" s="1" t="s">
        <v>25</v>
      </c>
      <c r="N21430">
        <v>211000</v>
      </c>
      <c r="P21430" s="1" t="s">
        <v>142</v>
      </c>
      <c r="Q21430" s="1" t="s">
        <v>339</v>
      </c>
    </row>
    <row r="21431" spans="1:17" x14ac:dyDescent="0.45">
      <c r="A21431" s="1" t="s">
        <v>29104</v>
      </c>
      <c r="B21431" s="1" t="s">
        <v>18</v>
      </c>
      <c r="C21431" s="1" t="s">
        <v>29477</v>
      </c>
      <c r="D21431" s="1" t="s">
        <v>29604</v>
      </c>
      <c r="E21431" s="1" t="s">
        <v>16330</v>
      </c>
      <c r="F21431" s="1" t="s">
        <v>22</v>
      </c>
      <c r="G21431" t="b">
        <v>0</v>
      </c>
      <c r="H21431" s="1" t="s">
        <v>31</v>
      </c>
      <c r="I21431">
        <v>45141.752118055563</v>
      </c>
      <c r="J21431" t="b">
        <v>0</v>
      </c>
      <c r="K21431" t="b">
        <v>1</v>
      </c>
      <c r="L21431" s="1" t="s">
        <v>24</v>
      </c>
      <c r="M21431" s="1" t="s">
        <v>86</v>
      </c>
      <c r="O21431">
        <v>49.895000457763672</v>
      </c>
      <c r="P21431" s="1" t="s">
        <v>29562</v>
      </c>
      <c r="Q21431" s="1" t="s">
        <v>21036</v>
      </c>
    </row>
    <row r="21432" spans="1:17" x14ac:dyDescent="0.45">
      <c r="A21432" s="1" t="s">
        <v>29104</v>
      </c>
      <c r="B21432" s="1" t="s">
        <v>18</v>
      </c>
      <c r="C21432" s="1" t="s">
        <v>31101</v>
      </c>
      <c r="D21432" s="1" t="s">
        <v>969</v>
      </c>
      <c r="E21432" s="1" t="s">
        <v>16330</v>
      </c>
      <c r="F21432" s="1" t="s">
        <v>22</v>
      </c>
      <c r="G21432" t="b">
        <v>0</v>
      </c>
      <c r="H21432" s="1" t="s">
        <v>31</v>
      </c>
      <c r="I21432">
        <v>45149.502627314818</v>
      </c>
      <c r="J21432" t="b">
        <v>0</v>
      </c>
      <c r="K21432" t="b">
        <v>1</v>
      </c>
      <c r="L21432" s="1" t="s">
        <v>24</v>
      </c>
      <c r="M21432" s="1" t="s">
        <v>86</v>
      </c>
      <c r="O21432">
        <v>41.505001068115227</v>
      </c>
      <c r="P21432" s="1" t="s">
        <v>10334</v>
      </c>
      <c r="Q21432" s="1" t="s">
        <v>31102</v>
      </c>
    </row>
    <row r="21433" spans="1:17" x14ac:dyDescent="0.45">
      <c r="A21433" s="1" t="s">
        <v>29104</v>
      </c>
      <c r="B21433" s="1" t="s">
        <v>18</v>
      </c>
      <c r="C21433" s="1" t="s">
        <v>31103</v>
      </c>
      <c r="D21433" s="1" t="s">
        <v>7501</v>
      </c>
      <c r="E21433" s="1" t="s">
        <v>77</v>
      </c>
      <c r="F21433" s="1" t="s">
        <v>22</v>
      </c>
      <c r="G21433" t="b">
        <v>0</v>
      </c>
      <c r="H21433" s="1" t="s">
        <v>36</v>
      </c>
      <c r="I21433">
        <v>45139.338819444441</v>
      </c>
      <c r="J21433" t="b">
        <v>0</v>
      </c>
      <c r="K21433" t="b">
        <v>1</v>
      </c>
      <c r="L21433" s="1" t="s">
        <v>24</v>
      </c>
      <c r="M21433" s="1" t="s">
        <v>25</v>
      </c>
      <c r="N21433">
        <v>115000</v>
      </c>
      <c r="P21433" s="1" t="s">
        <v>30954</v>
      </c>
      <c r="Q21433" s="1" t="s">
        <v>31104</v>
      </c>
    </row>
    <row r="21434" spans="1:17" x14ac:dyDescent="0.45">
      <c r="A21434" s="1" t="s">
        <v>29104</v>
      </c>
      <c r="B21434" s="1" t="s">
        <v>45</v>
      </c>
      <c r="C21434" s="1" t="s">
        <v>31105</v>
      </c>
      <c r="D21434" s="1" t="s">
        <v>31106</v>
      </c>
      <c r="E21434" s="1" t="s">
        <v>77</v>
      </c>
      <c r="F21434" s="1" t="s">
        <v>22</v>
      </c>
      <c r="G21434" t="b">
        <v>0</v>
      </c>
      <c r="H21434" s="1" t="s">
        <v>42</v>
      </c>
      <c r="I21434">
        <v>45154.501111111109</v>
      </c>
      <c r="J21434" t="b">
        <v>0</v>
      </c>
      <c r="K21434" t="b">
        <v>1</v>
      </c>
      <c r="L21434" s="1" t="s">
        <v>24</v>
      </c>
      <c r="M21434" s="1" t="s">
        <v>25</v>
      </c>
      <c r="N21434">
        <v>100000</v>
      </c>
      <c r="P21434" s="1" t="s">
        <v>1810</v>
      </c>
      <c r="Q21434" s="1" t="s">
        <v>31107</v>
      </c>
    </row>
    <row r="21435" spans="1:17" x14ac:dyDescent="0.45">
      <c r="A21435" s="1" t="s">
        <v>29104</v>
      </c>
      <c r="B21435" s="1" t="s">
        <v>45</v>
      </c>
      <c r="C21435" s="1" t="s">
        <v>31108</v>
      </c>
      <c r="D21435" s="1" t="s">
        <v>29</v>
      </c>
      <c r="E21435" s="1" t="s">
        <v>41</v>
      </c>
      <c r="F21435" s="1" t="s">
        <v>22</v>
      </c>
      <c r="G21435" t="b">
        <v>1</v>
      </c>
      <c r="H21435" s="1" t="s">
        <v>78</v>
      </c>
      <c r="I21435">
        <v>45147.500520833331</v>
      </c>
      <c r="J21435" t="b">
        <v>0</v>
      </c>
      <c r="K21435" t="b">
        <v>0</v>
      </c>
      <c r="L21435" s="1" t="s">
        <v>24</v>
      </c>
      <c r="M21435" s="1" t="s">
        <v>86</v>
      </c>
      <c r="O21435">
        <v>25</v>
      </c>
      <c r="P21435" s="1" t="s">
        <v>28870</v>
      </c>
      <c r="Q21435" s="1" t="s">
        <v>31109</v>
      </c>
    </row>
    <row r="21436" spans="1:17" x14ac:dyDescent="0.45">
      <c r="A21436" s="1" t="s">
        <v>29104</v>
      </c>
      <c r="B21436" s="1" t="s">
        <v>45</v>
      </c>
      <c r="C21436" s="1" t="s">
        <v>45</v>
      </c>
      <c r="D21436" s="1" t="s">
        <v>2525</v>
      </c>
      <c r="E21436" s="1" t="s">
        <v>104</v>
      </c>
      <c r="F21436" s="1" t="s">
        <v>22</v>
      </c>
      <c r="G21436" t="b">
        <v>0</v>
      </c>
      <c r="H21436" s="1" t="s">
        <v>78</v>
      </c>
      <c r="I21436">
        <v>45169.375625000001</v>
      </c>
      <c r="J21436" t="b">
        <v>0</v>
      </c>
      <c r="K21436" t="b">
        <v>1</v>
      </c>
      <c r="L21436" s="1" t="s">
        <v>24</v>
      </c>
      <c r="M21436" s="1" t="s">
        <v>25</v>
      </c>
      <c r="N21436">
        <v>65000</v>
      </c>
      <c r="P21436" s="1" t="s">
        <v>220</v>
      </c>
      <c r="Q21436" s="1" t="s">
        <v>29957</v>
      </c>
    </row>
    <row r="21437" spans="1:17" x14ac:dyDescent="0.45">
      <c r="A21437" s="1" t="s">
        <v>29104</v>
      </c>
      <c r="B21437" s="1" t="s">
        <v>18</v>
      </c>
      <c r="C21437" s="1" t="s">
        <v>31110</v>
      </c>
      <c r="D21437" s="1" t="s">
        <v>3547</v>
      </c>
      <c r="E21437" s="1" t="s">
        <v>16330</v>
      </c>
      <c r="F21437" s="1" t="s">
        <v>22</v>
      </c>
      <c r="G21437" t="b">
        <v>0</v>
      </c>
      <c r="H21437" s="1" t="s">
        <v>23</v>
      </c>
      <c r="I21437">
        <v>45153.746006944442</v>
      </c>
      <c r="J21437" t="b">
        <v>0</v>
      </c>
      <c r="K21437" t="b">
        <v>0</v>
      </c>
      <c r="L21437" s="1" t="s">
        <v>24</v>
      </c>
      <c r="M21437" s="1" t="s">
        <v>86</v>
      </c>
      <c r="O21437">
        <v>44.735000610351563</v>
      </c>
      <c r="P21437" s="1" t="s">
        <v>31111</v>
      </c>
      <c r="Q21437" s="1"/>
    </row>
    <row r="21438" spans="1:17" x14ac:dyDescent="0.45">
      <c r="A21438" s="1" t="s">
        <v>29104</v>
      </c>
      <c r="B21438" s="1" t="s">
        <v>38</v>
      </c>
      <c r="C21438" s="1" t="s">
        <v>1185</v>
      </c>
      <c r="D21438" s="1" t="s">
        <v>29</v>
      </c>
      <c r="E21438" s="1" t="s">
        <v>30</v>
      </c>
      <c r="F21438" s="1" t="s">
        <v>162</v>
      </c>
      <c r="G21438" t="b">
        <v>1</v>
      </c>
      <c r="H21438" s="1" t="s">
        <v>123</v>
      </c>
      <c r="I21438">
        <v>45140.507337962961</v>
      </c>
      <c r="J21438" t="b">
        <v>0</v>
      </c>
      <c r="K21438" t="b">
        <v>0</v>
      </c>
      <c r="L21438" s="1" t="s">
        <v>24</v>
      </c>
      <c r="M21438" s="1" t="s">
        <v>86</v>
      </c>
      <c r="O21438">
        <v>72.5</v>
      </c>
      <c r="P21438" s="1" t="s">
        <v>1416</v>
      </c>
      <c r="Q21438" s="1" t="s">
        <v>31112</v>
      </c>
    </row>
    <row r="21439" spans="1:17" x14ac:dyDescent="0.45">
      <c r="A21439" s="1" t="s">
        <v>29104</v>
      </c>
      <c r="B21439" s="1" t="s">
        <v>34</v>
      </c>
      <c r="C21439" s="1" t="s">
        <v>31113</v>
      </c>
      <c r="D21439" s="1" t="s">
        <v>76</v>
      </c>
      <c r="E21439" s="1" t="s">
        <v>77</v>
      </c>
      <c r="F21439" s="1" t="s">
        <v>22</v>
      </c>
      <c r="G21439" t="b">
        <v>0</v>
      </c>
      <c r="H21439" s="1" t="s">
        <v>78</v>
      </c>
      <c r="I21439">
        <v>45167.295995370368</v>
      </c>
      <c r="J21439" t="b">
        <v>0</v>
      </c>
      <c r="K21439" t="b">
        <v>0</v>
      </c>
      <c r="L21439" s="1" t="s">
        <v>24</v>
      </c>
      <c r="M21439" s="1" t="s">
        <v>25</v>
      </c>
      <c r="N21439">
        <v>375000</v>
      </c>
      <c r="P21439" s="1" t="s">
        <v>31114</v>
      </c>
      <c r="Q21439" s="1" t="s">
        <v>1188</v>
      </c>
    </row>
    <row r="21440" spans="1:17" x14ac:dyDescent="0.45">
      <c r="A21440" s="1" t="s">
        <v>29104</v>
      </c>
      <c r="B21440" s="1" t="s">
        <v>18</v>
      </c>
      <c r="C21440" s="1" t="s">
        <v>31115</v>
      </c>
      <c r="D21440" s="1" t="s">
        <v>29</v>
      </c>
      <c r="E21440" s="1" t="s">
        <v>503</v>
      </c>
      <c r="F21440" s="1" t="s">
        <v>1436</v>
      </c>
      <c r="G21440" t="b">
        <v>1</v>
      </c>
      <c r="H21440" s="1" t="s">
        <v>42</v>
      </c>
      <c r="I21440">
        <v>45159.712708333333</v>
      </c>
      <c r="J21440" t="b">
        <v>0</v>
      </c>
      <c r="K21440" t="b">
        <v>0</v>
      </c>
      <c r="L21440" s="1" t="s">
        <v>24</v>
      </c>
      <c r="M21440" s="1" t="s">
        <v>86</v>
      </c>
      <c r="O21440">
        <v>30</v>
      </c>
      <c r="P21440" s="1" t="s">
        <v>504</v>
      </c>
      <c r="Q21440" s="1" t="s">
        <v>1188</v>
      </c>
    </row>
    <row r="21441" spans="1:17" x14ac:dyDescent="0.45">
      <c r="A21441" s="1" t="s">
        <v>29104</v>
      </c>
      <c r="B21441" s="1" t="s">
        <v>126</v>
      </c>
      <c r="C21441" s="1" t="s">
        <v>31116</v>
      </c>
      <c r="D21441" s="1" t="s">
        <v>3032</v>
      </c>
      <c r="E21441" s="1" t="s">
        <v>16330</v>
      </c>
      <c r="F21441" s="1" t="s">
        <v>22</v>
      </c>
      <c r="G21441" t="b">
        <v>0</v>
      </c>
      <c r="H21441" s="1" t="s">
        <v>23</v>
      </c>
      <c r="I21441">
        <v>45160.753888888888</v>
      </c>
      <c r="J21441" t="b">
        <v>0</v>
      </c>
      <c r="K21441" t="b">
        <v>1</v>
      </c>
      <c r="L21441" s="1" t="s">
        <v>24</v>
      </c>
      <c r="M21441" s="1" t="s">
        <v>86</v>
      </c>
      <c r="O21441">
        <v>16.014999389648441</v>
      </c>
      <c r="P21441" s="1" t="s">
        <v>31117</v>
      </c>
      <c r="Q21441" s="1" t="s">
        <v>2051</v>
      </c>
    </row>
    <row r="21442" spans="1:17" x14ac:dyDescent="0.45">
      <c r="A21442" s="1" t="s">
        <v>29104</v>
      </c>
      <c r="B21442" s="1" t="s">
        <v>38</v>
      </c>
      <c r="C21442" s="1" t="s">
        <v>23603</v>
      </c>
      <c r="D21442" s="1" t="s">
        <v>304</v>
      </c>
      <c r="E21442" s="1" t="s">
        <v>77</v>
      </c>
      <c r="F21442" s="1" t="s">
        <v>22</v>
      </c>
      <c r="G21442" t="b">
        <v>0</v>
      </c>
      <c r="H21442" s="1" t="s">
        <v>78</v>
      </c>
      <c r="I21442">
        <v>45156.297314814823</v>
      </c>
      <c r="J21442" t="b">
        <v>0</v>
      </c>
      <c r="K21442" t="b">
        <v>1</v>
      </c>
      <c r="L21442" s="1" t="s">
        <v>24</v>
      </c>
      <c r="M21442" s="1" t="s">
        <v>25</v>
      </c>
      <c r="N21442">
        <v>350000</v>
      </c>
      <c r="P21442" s="1" t="s">
        <v>766</v>
      </c>
      <c r="Q21442" s="1" t="s">
        <v>1169</v>
      </c>
    </row>
    <row r="21443" spans="1:17" x14ac:dyDescent="0.45">
      <c r="A21443" s="1" t="s">
        <v>29104</v>
      </c>
      <c r="B21443" s="1" t="s">
        <v>38</v>
      </c>
      <c r="C21443" s="1" t="s">
        <v>31118</v>
      </c>
      <c r="D21443" s="1" t="s">
        <v>54</v>
      </c>
      <c r="E21443" s="1" t="s">
        <v>3172</v>
      </c>
      <c r="F21443" s="1" t="s">
        <v>22</v>
      </c>
      <c r="G21443" t="b">
        <v>0</v>
      </c>
      <c r="H21443" s="1" t="s">
        <v>42</v>
      </c>
      <c r="I21443">
        <v>45147.00104166667</v>
      </c>
      <c r="J21443" t="b">
        <v>0</v>
      </c>
      <c r="K21443" t="b">
        <v>0</v>
      </c>
      <c r="L21443" s="1" t="s">
        <v>24</v>
      </c>
      <c r="M21443" s="1" t="s">
        <v>86</v>
      </c>
      <c r="O21443">
        <v>84.30999755859375</v>
      </c>
      <c r="P21443" s="1" t="s">
        <v>2581</v>
      </c>
      <c r="Q21443" s="1" t="s">
        <v>31119</v>
      </c>
    </row>
    <row r="21444" spans="1:17" x14ac:dyDescent="0.45">
      <c r="A21444" s="1" t="s">
        <v>29104</v>
      </c>
      <c r="B21444" s="1" t="s">
        <v>45</v>
      </c>
      <c r="C21444" s="1" t="s">
        <v>20198</v>
      </c>
      <c r="D21444" s="1" t="s">
        <v>29</v>
      </c>
      <c r="E21444" s="1" t="s">
        <v>41</v>
      </c>
      <c r="F21444" s="1" t="s">
        <v>22</v>
      </c>
      <c r="G21444" t="b">
        <v>1</v>
      </c>
      <c r="H21444" s="1" t="s">
        <v>31</v>
      </c>
      <c r="I21444">
        <v>45168.875057870369</v>
      </c>
      <c r="J21444" t="b">
        <v>0</v>
      </c>
      <c r="K21444" t="b">
        <v>1</v>
      </c>
      <c r="L21444" s="1" t="s">
        <v>24</v>
      </c>
      <c r="M21444" s="1" t="s">
        <v>25</v>
      </c>
      <c r="N21444">
        <v>110000</v>
      </c>
      <c r="P21444" s="1" t="s">
        <v>30505</v>
      </c>
      <c r="Q21444" s="1" t="s">
        <v>30506</v>
      </c>
    </row>
    <row r="21445" spans="1:17" x14ac:dyDescent="0.45">
      <c r="A21445" s="1" t="s">
        <v>29104</v>
      </c>
      <c r="B21445" s="1" t="s">
        <v>18</v>
      </c>
      <c r="C21445" s="1" t="s">
        <v>18</v>
      </c>
      <c r="D21445" s="1" t="s">
        <v>969</v>
      </c>
      <c r="E21445" s="1" t="s">
        <v>77</v>
      </c>
      <c r="F21445" s="1" t="s">
        <v>22</v>
      </c>
      <c r="G21445" t="b">
        <v>0</v>
      </c>
      <c r="H21445" s="1" t="s">
        <v>31</v>
      </c>
      <c r="I21445">
        <v>45161.293680555558</v>
      </c>
      <c r="J21445" t="b">
        <v>0</v>
      </c>
      <c r="K21445" t="b">
        <v>1</v>
      </c>
      <c r="L21445" s="1" t="s">
        <v>24</v>
      </c>
      <c r="M21445" s="1" t="s">
        <v>25</v>
      </c>
      <c r="N21445">
        <v>150000</v>
      </c>
      <c r="P21445" s="1" t="s">
        <v>6269</v>
      </c>
      <c r="Q21445" s="1" t="s">
        <v>501</v>
      </c>
    </row>
    <row r="21446" spans="1:17" x14ac:dyDescent="0.45">
      <c r="A21446" s="1" t="s">
        <v>29104</v>
      </c>
      <c r="B21446" s="1" t="s">
        <v>38</v>
      </c>
      <c r="C21446" s="1" t="s">
        <v>201</v>
      </c>
      <c r="D21446" s="1" t="s">
        <v>29</v>
      </c>
      <c r="E21446" s="1" t="s">
        <v>30</v>
      </c>
      <c r="F21446" s="1" t="s">
        <v>162</v>
      </c>
      <c r="G21446" t="b">
        <v>1</v>
      </c>
      <c r="H21446" s="1" t="s">
        <v>123</v>
      </c>
      <c r="I21446">
        <v>45167.729027777779</v>
      </c>
      <c r="J21446" t="b">
        <v>0</v>
      </c>
      <c r="K21446" t="b">
        <v>1</v>
      </c>
      <c r="L21446" s="1" t="s">
        <v>24</v>
      </c>
      <c r="M21446" s="1" t="s">
        <v>86</v>
      </c>
      <c r="O21446">
        <v>75</v>
      </c>
      <c r="P21446" s="1" t="s">
        <v>451</v>
      </c>
      <c r="Q21446" s="1" t="s">
        <v>1681</v>
      </c>
    </row>
    <row r="21447" spans="1:17" x14ac:dyDescent="0.45">
      <c r="A21447" s="1" t="s">
        <v>29104</v>
      </c>
      <c r="B21447" s="1" t="s">
        <v>45</v>
      </c>
      <c r="C21447" s="1" t="s">
        <v>4157</v>
      </c>
      <c r="D21447" s="1" t="s">
        <v>719</v>
      </c>
      <c r="E21447" s="1" t="s">
        <v>1625</v>
      </c>
      <c r="F21447" s="1" t="s">
        <v>22</v>
      </c>
      <c r="G21447" t="b">
        <v>0</v>
      </c>
      <c r="H21447" s="1" t="s">
        <v>78</v>
      </c>
      <c r="I21447">
        <v>45156.000833333332</v>
      </c>
      <c r="J21447" t="b">
        <v>0</v>
      </c>
      <c r="K21447" t="b">
        <v>1</v>
      </c>
      <c r="L21447" s="1" t="s">
        <v>24</v>
      </c>
      <c r="M21447" s="1" t="s">
        <v>86</v>
      </c>
      <c r="O21447">
        <v>59.180000305175781</v>
      </c>
      <c r="P21447" s="1" t="s">
        <v>29478</v>
      </c>
      <c r="Q21447" s="1" t="s">
        <v>26218</v>
      </c>
    </row>
    <row r="21448" spans="1:17" x14ac:dyDescent="0.45">
      <c r="A21448" s="1" t="s">
        <v>29104</v>
      </c>
      <c r="B21448" s="1" t="s">
        <v>18</v>
      </c>
      <c r="C21448" s="1" t="s">
        <v>18</v>
      </c>
      <c r="D21448" s="1" t="s">
        <v>31120</v>
      </c>
      <c r="E21448" s="1" t="s">
        <v>16330</v>
      </c>
      <c r="F21448" s="1" t="s">
        <v>22</v>
      </c>
      <c r="G21448" t="b">
        <v>0</v>
      </c>
      <c r="H21448" s="1" t="s">
        <v>31</v>
      </c>
      <c r="I21448">
        <v>45159.253784722219</v>
      </c>
      <c r="J21448" t="b">
        <v>0</v>
      </c>
      <c r="K21448" t="b">
        <v>0</v>
      </c>
      <c r="L21448" s="1" t="s">
        <v>24</v>
      </c>
      <c r="M21448" s="1" t="s">
        <v>86</v>
      </c>
      <c r="O21448">
        <v>41.505001068115227</v>
      </c>
      <c r="P21448" s="1" t="s">
        <v>31121</v>
      </c>
      <c r="Q21448" s="1" t="s">
        <v>8986</v>
      </c>
    </row>
    <row r="21449" spans="1:17" x14ac:dyDescent="0.45">
      <c r="A21449" s="1" t="s">
        <v>29104</v>
      </c>
      <c r="B21449" s="1" t="s">
        <v>38</v>
      </c>
      <c r="C21449" s="1" t="s">
        <v>38</v>
      </c>
      <c r="D21449" s="1" t="s">
        <v>2231</v>
      </c>
      <c r="E21449" s="1" t="s">
        <v>66</v>
      </c>
      <c r="F21449" s="1" t="s">
        <v>22</v>
      </c>
      <c r="G21449" t="b">
        <v>0</v>
      </c>
      <c r="H21449" s="1" t="s">
        <v>2231</v>
      </c>
      <c r="I21449">
        <v>45145.642569444448</v>
      </c>
      <c r="J21449" t="b">
        <v>0</v>
      </c>
      <c r="K21449" t="b">
        <v>0</v>
      </c>
      <c r="L21449" s="1" t="s">
        <v>2231</v>
      </c>
      <c r="M21449" s="1" t="s">
        <v>25</v>
      </c>
      <c r="N21449">
        <v>147500</v>
      </c>
      <c r="P21449" s="1" t="s">
        <v>31122</v>
      </c>
      <c r="Q21449" s="1" t="s">
        <v>31123</v>
      </c>
    </row>
    <row r="21450" spans="1:17" x14ac:dyDescent="0.45">
      <c r="A21450" s="1" t="s">
        <v>29104</v>
      </c>
      <c r="B21450" s="1" t="s">
        <v>244</v>
      </c>
      <c r="C21450" s="1" t="s">
        <v>245</v>
      </c>
      <c r="D21450" s="1" t="s">
        <v>304</v>
      </c>
      <c r="E21450" s="1" t="s">
        <v>30</v>
      </c>
      <c r="F21450" s="1" t="s">
        <v>22</v>
      </c>
      <c r="G21450" t="b">
        <v>0</v>
      </c>
      <c r="H21450" s="1" t="s">
        <v>23</v>
      </c>
      <c r="I21450">
        <v>45154.593576388892</v>
      </c>
      <c r="J21450" t="b">
        <v>0</v>
      </c>
      <c r="K21450" t="b">
        <v>0</v>
      </c>
      <c r="L21450" s="1" t="s">
        <v>24</v>
      </c>
      <c r="M21450" s="1" t="s">
        <v>25</v>
      </c>
      <c r="N21450">
        <v>90000</v>
      </c>
      <c r="P21450" s="1" t="s">
        <v>341</v>
      </c>
      <c r="Q21450" s="1" t="s">
        <v>31124</v>
      </c>
    </row>
    <row r="21451" spans="1:17" x14ac:dyDescent="0.45">
      <c r="A21451" s="1" t="s">
        <v>29104</v>
      </c>
      <c r="B21451" s="1" t="s">
        <v>18</v>
      </c>
      <c r="C21451" s="1" t="s">
        <v>30511</v>
      </c>
      <c r="D21451" s="1" t="s">
        <v>76</v>
      </c>
      <c r="E21451" s="1" t="s">
        <v>41</v>
      </c>
      <c r="F21451" s="1" t="s">
        <v>22</v>
      </c>
      <c r="G21451" t="b">
        <v>0</v>
      </c>
      <c r="H21451" s="1" t="s">
        <v>78</v>
      </c>
      <c r="I21451">
        <v>45142.252442129633</v>
      </c>
      <c r="J21451" t="b">
        <v>0</v>
      </c>
      <c r="K21451" t="b">
        <v>0</v>
      </c>
      <c r="L21451" s="1" t="s">
        <v>24</v>
      </c>
      <c r="M21451" s="1" t="s">
        <v>25</v>
      </c>
      <c r="N21451">
        <v>277500</v>
      </c>
      <c r="P21451" s="1" t="s">
        <v>79</v>
      </c>
      <c r="Q21451" s="1"/>
    </row>
    <row r="21452" spans="1:17" x14ac:dyDescent="0.45">
      <c r="A21452" s="1" t="s">
        <v>29104</v>
      </c>
      <c r="B21452" s="1" t="s">
        <v>18</v>
      </c>
      <c r="C21452" s="1" t="s">
        <v>31125</v>
      </c>
      <c r="D21452" s="1" t="s">
        <v>255</v>
      </c>
      <c r="E21452" s="1" t="s">
        <v>16330</v>
      </c>
      <c r="F21452" s="1" t="s">
        <v>22</v>
      </c>
      <c r="G21452" t="b">
        <v>0</v>
      </c>
      <c r="H21452" s="1" t="s">
        <v>123</v>
      </c>
      <c r="I21452">
        <v>45155.837592592587</v>
      </c>
      <c r="J21452" t="b">
        <v>0</v>
      </c>
      <c r="K21452" t="b">
        <v>1</v>
      </c>
      <c r="L21452" s="1" t="s">
        <v>24</v>
      </c>
      <c r="M21452" s="1" t="s">
        <v>86</v>
      </c>
      <c r="O21452">
        <v>43.709999084472663</v>
      </c>
      <c r="P21452" s="1" t="s">
        <v>13071</v>
      </c>
      <c r="Q21452" s="1" t="s">
        <v>29930</v>
      </c>
    </row>
    <row r="21453" spans="1:17" x14ac:dyDescent="0.45">
      <c r="A21453" s="1" t="s">
        <v>29104</v>
      </c>
      <c r="B21453" s="1" t="s">
        <v>18</v>
      </c>
      <c r="C21453" s="1" t="s">
        <v>18</v>
      </c>
      <c r="D21453" s="1" t="s">
        <v>304</v>
      </c>
      <c r="E21453" s="1" t="s">
        <v>487</v>
      </c>
      <c r="F21453" s="1" t="s">
        <v>22</v>
      </c>
      <c r="G21453" t="b">
        <v>0</v>
      </c>
      <c r="H21453" s="1" t="s">
        <v>123</v>
      </c>
      <c r="I21453">
        <v>45152.044560185182</v>
      </c>
      <c r="J21453" t="b">
        <v>0</v>
      </c>
      <c r="K21453" t="b">
        <v>1</v>
      </c>
      <c r="L21453" s="1" t="s">
        <v>24</v>
      </c>
      <c r="M21453" s="1" t="s">
        <v>25</v>
      </c>
      <c r="N21453">
        <v>165000</v>
      </c>
      <c r="P21453" s="1" t="s">
        <v>4394</v>
      </c>
      <c r="Q21453" s="1" t="s">
        <v>3395</v>
      </c>
    </row>
    <row r="21454" spans="1:17" x14ac:dyDescent="0.45">
      <c r="A21454" s="1" t="s">
        <v>29104</v>
      </c>
      <c r="B21454" s="1" t="s">
        <v>45</v>
      </c>
      <c r="C21454" s="1" t="s">
        <v>31126</v>
      </c>
      <c r="D21454" s="1" t="s">
        <v>2560</v>
      </c>
      <c r="E21454" s="1" t="s">
        <v>66</v>
      </c>
      <c r="F21454" s="1" t="s">
        <v>22</v>
      </c>
      <c r="G21454" t="b">
        <v>0</v>
      </c>
      <c r="H21454" s="1" t="s">
        <v>36</v>
      </c>
      <c r="I21454">
        <v>45160.587604166663</v>
      </c>
      <c r="J21454" t="b">
        <v>0</v>
      </c>
      <c r="K21454" t="b">
        <v>0</v>
      </c>
      <c r="L21454" s="1" t="s">
        <v>24</v>
      </c>
      <c r="M21454" s="1" t="s">
        <v>25</v>
      </c>
      <c r="N21454">
        <v>149653</v>
      </c>
      <c r="P21454" s="1" t="s">
        <v>31127</v>
      </c>
      <c r="Q21454" s="1" t="s">
        <v>31128</v>
      </c>
    </row>
    <row r="21455" spans="1:17" x14ac:dyDescent="0.45">
      <c r="A21455" s="1" t="s">
        <v>29104</v>
      </c>
      <c r="B21455" s="1" t="s">
        <v>18</v>
      </c>
      <c r="C21455" s="1" t="s">
        <v>18</v>
      </c>
      <c r="D21455" s="1" t="s">
        <v>708</v>
      </c>
      <c r="E21455" s="1" t="s">
        <v>30</v>
      </c>
      <c r="F21455" s="1" t="s">
        <v>162</v>
      </c>
      <c r="G21455" t="b">
        <v>0</v>
      </c>
      <c r="H21455" s="1" t="s">
        <v>78</v>
      </c>
      <c r="I21455">
        <v>45159.709027777782</v>
      </c>
      <c r="J21455" t="b">
        <v>0</v>
      </c>
      <c r="K21455" t="b">
        <v>1</v>
      </c>
      <c r="L21455" s="1" t="s">
        <v>24</v>
      </c>
      <c r="M21455" s="1" t="s">
        <v>86</v>
      </c>
      <c r="O21455">
        <v>87.319999694824219</v>
      </c>
      <c r="P21455" s="1" t="s">
        <v>3820</v>
      </c>
      <c r="Q21455" s="1" t="s">
        <v>29648</v>
      </c>
    </row>
    <row r="21456" spans="1:17" x14ac:dyDescent="0.45">
      <c r="A21456" s="1" t="s">
        <v>29104</v>
      </c>
      <c r="B21456" s="1" t="s">
        <v>18</v>
      </c>
      <c r="C21456" s="1" t="s">
        <v>31129</v>
      </c>
      <c r="D21456" s="1" t="s">
        <v>23663</v>
      </c>
      <c r="E21456" s="1" t="s">
        <v>66</v>
      </c>
      <c r="F21456" s="1" t="s">
        <v>22</v>
      </c>
      <c r="G21456" t="b">
        <v>0</v>
      </c>
      <c r="H21456" s="1" t="s">
        <v>1440</v>
      </c>
      <c r="I21456">
        <v>45156.943368055552</v>
      </c>
      <c r="J21456" t="b">
        <v>0</v>
      </c>
      <c r="K21456" t="b">
        <v>0</v>
      </c>
      <c r="L21456" s="1" t="s">
        <v>1440</v>
      </c>
      <c r="M21456" s="1" t="s">
        <v>25</v>
      </c>
      <c r="N21456">
        <v>157500</v>
      </c>
      <c r="P21456" s="1" t="s">
        <v>31130</v>
      </c>
      <c r="Q21456" s="1" t="s">
        <v>31131</v>
      </c>
    </row>
    <row r="21457" spans="1:17" x14ac:dyDescent="0.45">
      <c r="A21457" s="1" t="s">
        <v>29104</v>
      </c>
      <c r="B21457" s="1" t="s">
        <v>45</v>
      </c>
      <c r="C21457" s="1" t="s">
        <v>5389</v>
      </c>
      <c r="D21457" s="1" t="s">
        <v>46</v>
      </c>
      <c r="E21457" s="1" t="s">
        <v>30</v>
      </c>
      <c r="F21457" s="1" t="s">
        <v>162</v>
      </c>
      <c r="G21457" t="b">
        <v>0</v>
      </c>
      <c r="H21457" s="1" t="s">
        <v>42</v>
      </c>
      <c r="I21457">
        <v>45155.793032407397</v>
      </c>
      <c r="J21457" t="b">
        <v>1</v>
      </c>
      <c r="K21457" t="b">
        <v>0</v>
      </c>
      <c r="L21457" s="1" t="s">
        <v>24</v>
      </c>
      <c r="M21457" s="1" t="s">
        <v>86</v>
      </c>
      <c r="O21457">
        <v>62.5</v>
      </c>
      <c r="P21457" s="1" t="s">
        <v>2581</v>
      </c>
      <c r="Q21457" s="1" t="s">
        <v>26122</v>
      </c>
    </row>
    <row r="21458" spans="1:17" x14ac:dyDescent="0.45">
      <c r="A21458" s="1" t="s">
        <v>29104</v>
      </c>
      <c r="B21458" s="1" t="s">
        <v>38</v>
      </c>
      <c r="C21458" s="1" t="s">
        <v>258</v>
      </c>
      <c r="D21458" s="1" t="s">
        <v>2241</v>
      </c>
      <c r="E21458" s="1" t="s">
        <v>77</v>
      </c>
      <c r="F21458" s="1" t="s">
        <v>22</v>
      </c>
      <c r="G21458" t="b">
        <v>0</v>
      </c>
      <c r="H21458" s="1" t="s">
        <v>31</v>
      </c>
      <c r="I21458">
        <v>45157.420277777783</v>
      </c>
      <c r="J21458" t="b">
        <v>1</v>
      </c>
      <c r="K21458" t="b">
        <v>0</v>
      </c>
      <c r="L21458" s="1" t="s">
        <v>24</v>
      </c>
      <c r="M21458" s="1" t="s">
        <v>25</v>
      </c>
      <c r="N21458">
        <v>125000</v>
      </c>
      <c r="P21458" s="1" t="s">
        <v>265</v>
      </c>
      <c r="Q21458" s="1" t="s">
        <v>31132</v>
      </c>
    </row>
    <row r="21459" spans="1:17" x14ac:dyDescent="0.45">
      <c r="A21459" s="1" t="s">
        <v>29104</v>
      </c>
      <c r="B21459" s="1" t="s">
        <v>18</v>
      </c>
      <c r="C21459" s="1" t="s">
        <v>31133</v>
      </c>
      <c r="D21459" s="1" t="s">
        <v>304</v>
      </c>
      <c r="E21459" s="1" t="s">
        <v>77</v>
      </c>
      <c r="F21459" s="1" t="s">
        <v>22</v>
      </c>
      <c r="G21459" t="b">
        <v>0</v>
      </c>
      <c r="H21459" s="1" t="s">
        <v>23</v>
      </c>
      <c r="I21459">
        <v>45145.480196759258</v>
      </c>
      <c r="J21459" t="b">
        <v>0</v>
      </c>
      <c r="K21459" t="b">
        <v>1</v>
      </c>
      <c r="L21459" s="1" t="s">
        <v>24</v>
      </c>
      <c r="M21459" s="1" t="s">
        <v>25</v>
      </c>
      <c r="N21459">
        <v>90000</v>
      </c>
      <c r="P21459" s="1" t="s">
        <v>7852</v>
      </c>
      <c r="Q21459" s="1" t="s">
        <v>22078</v>
      </c>
    </row>
    <row r="21460" spans="1:17" x14ac:dyDescent="0.45">
      <c r="A21460" s="1" t="s">
        <v>29104</v>
      </c>
      <c r="B21460" s="1" t="s">
        <v>45</v>
      </c>
      <c r="C21460" s="1" t="s">
        <v>45</v>
      </c>
      <c r="D21460" s="1" t="s">
        <v>4421</v>
      </c>
      <c r="E21460" s="1" t="s">
        <v>41</v>
      </c>
      <c r="F21460" s="1" t="s">
        <v>22</v>
      </c>
      <c r="G21460" t="b">
        <v>0</v>
      </c>
      <c r="H21460" s="1" t="s">
        <v>51</v>
      </c>
      <c r="I21460">
        <v>45163.569907407407</v>
      </c>
      <c r="J21460" t="b">
        <v>0</v>
      </c>
      <c r="K21460" t="b">
        <v>1</v>
      </c>
      <c r="L21460" s="1" t="s">
        <v>51</v>
      </c>
      <c r="M21460" s="1" t="s">
        <v>25</v>
      </c>
      <c r="N21460">
        <v>70000</v>
      </c>
      <c r="P21460" s="1" t="s">
        <v>31134</v>
      </c>
      <c r="Q21460" s="1" t="s">
        <v>31135</v>
      </c>
    </row>
    <row r="21461" spans="1:17" x14ac:dyDescent="0.45">
      <c r="A21461" s="1" t="s">
        <v>29104</v>
      </c>
      <c r="B21461" s="1" t="s">
        <v>38</v>
      </c>
      <c r="C21461" s="1" t="s">
        <v>3083</v>
      </c>
      <c r="D21461" s="1" t="s">
        <v>11511</v>
      </c>
      <c r="E21461" s="1" t="s">
        <v>66</v>
      </c>
      <c r="F21461" s="1" t="s">
        <v>22</v>
      </c>
      <c r="G21461" t="b">
        <v>0</v>
      </c>
      <c r="H21461" s="1" t="s">
        <v>11512</v>
      </c>
      <c r="I21461">
        <v>45167.220659722218</v>
      </c>
      <c r="J21461" t="b">
        <v>0</v>
      </c>
      <c r="K21461" t="b">
        <v>0</v>
      </c>
      <c r="L21461" s="1" t="s">
        <v>11512</v>
      </c>
      <c r="M21461" s="1" t="s">
        <v>25</v>
      </c>
      <c r="N21461">
        <v>90000</v>
      </c>
      <c r="P21461" s="1" t="s">
        <v>31136</v>
      </c>
      <c r="Q21461" s="1" t="s">
        <v>31137</v>
      </c>
    </row>
    <row r="21462" spans="1:17" x14ac:dyDescent="0.45">
      <c r="A21462" s="1" t="s">
        <v>29104</v>
      </c>
      <c r="B21462" s="1" t="s">
        <v>45</v>
      </c>
      <c r="C21462" s="1" t="s">
        <v>31138</v>
      </c>
      <c r="D21462" s="1" t="s">
        <v>2070</v>
      </c>
      <c r="E21462" s="1" t="s">
        <v>645</v>
      </c>
      <c r="F21462" s="1" t="s">
        <v>22</v>
      </c>
      <c r="G21462" t="b">
        <v>0</v>
      </c>
      <c r="H21462" s="1" t="s">
        <v>78</v>
      </c>
      <c r="I21462">
        <v>45146.958981481483</v>
      </c>
      <c r="J21462" t="b">
        <v>1</v>
      </c>
      <c r="K21462" t="b">
        <v>1</v>
      </c>
      <c r="L21462" s="1" t="s">
        <v>24</v>
      </c>
      <c r="M21462" s="1" t="s">
        <v>25</v>
      </c>
      <c r="N21462">
        <v>75000</v>
      </c>
      <c r="P21462" s="1" t="s">
        <v>31139</v>
      </c>
      <c r="Q21462" s="1" t="s">
        <v>48</v>
      </c>
    </row>
    <row r="21463" spans="1:17" x14ac:dyDescent="0.45">
      <c r="A21463" s="1" t="s">
        <v>29104</v>
      </c>
      <c r="B21463" s="1" t="s">
        <v>18</v>
      </c>
      <c r="C21463" s="1" t="s">
        <v>6965</v>
      </c>
      <c r="D21463" s="1" t="s">
        <v>31106</v>
      </c>
      <c r="E21463" s="1" t="s">
        <v>21</v>
      </c>
      <c r="F21463" s="1" t="s">
        <v>22</v>
      </c>
      <c r="G21463" t="b">
        <v>0</v>
      </c>
      <c r="H21463" s="1" t="s">
        <v>42</v>
      </c>
      <c r="I21463">
        <v>45160.085949074077</v>
      </c>
      <c r="J21463" t="b">
        <v>1</v>
      </c>
      <c r="K21463" t="b">
        <v>1</v>
      </c>
      <c r="L21463" s="1" t="s">
        <v>24</v>
      </c>
      <c r="M21463" s="1" t="s">
        <v>25</v>
      </c>
      <c r="N21463">
        <v>65000</v>
      </c>
      <c r="P21463" s="1" t="s">
        <v>31140</v>
      </c>
      <c r="Q21463" s="1" t="s">
        <v>31141</v>
      </c>
    </row>
    <row r="21464" spans="1:17" x14ac:dyDescent="0.45">
      <c r="A21464" s="1" t="s">
        <v>29104</v>
      </c>
      <c r="B21464" s="1" t="s">
        <v>38</v>
      </c>
      <c r="C21464" s="1" t="s">
        <v>38</v>
      </c>
      <c r="D21464" s="1" t="s">
        <v>29</v>
      </c>
      <c r="E21464" s="1" t="s">
        <v>30</v>
      </c>
      <c r="F21464" s="1" t="s">
        <v>22</v>
      </c>
      <c r="G21464" t="b">
        <v>1</v>
      </c>
      <c r="H21464" s="1" t="s">
        <v>51</v>
      </c>
      <c r="I21464">
        <v>45156.653993055559</v>
      </c>
      <c r="J21464" t="b">
        <v>0</v>
      </c>
      <c r="K21464" t="b">
        <v>1</v>
      </c>
      <c r="L21464" s="1" t="s">
        <v>51</v>
      </c>
      <c r="M21464" s="1" t="s">
        <v>25</v>
      </c>
      <c r="N21464">
        <v>105000</v>
      </c>
      <c r="P21464" s="1" t="s">
        <v>31142</v>
      </c>
      <c r="Q21464" s="1" t="s">
        <v>31143</v>
      </c>
    </row>
    <row r="21465" spans="1:17" x14ac:dyDescent="0.45">
      <c r="A21465" s="1" t="s">
        <v>29104</v>
      </c>
      <c r="B21465" s="1" t="s">
        <v>38</v>
      </c>
      <c r="C21465" s="1" t="s">
        <v>31144</v>
      </c>
      <c r="D21465" s="1" t="s">
        <v>29</v>
      </c>
      <c r="E21465" s="1" t="s">
        <v>16330</v>
      </c>
      <c r="F21465" s="1" t="s">
        <v>22</v>
      </c>
      <c r="G21465" t="b">
        <v>1</v>
      </c>
      <c r="H21465" s="1" t="s">
        <v>123</v>
      </c>
      <c r="I21465">
        <v>45144.114976851852</v>
      </c>
      <c r="J21465" t="b">
        <v>0</v>
      </c>
      <c r="K21465" t="b">
        <v>0</v>
      </c>
      <c r="L21465" s="1" t="s">
        <v>24</v>
      </c>
      <c r="M21465" s="1" t="s">
        <v>86</v>
      </c>
      <c r="O21465">
        <v>61.159996032714837</v>
      </c>
      <c r="P21465" s="1" t="s">
        <v>30105</v>
      </c>
      <c r="Q21465" s="1" t="s">
        <v>30106</v>
      </c>
    </row>
    <row r="21466" spans="1:17" x14ac:dyDescent="0.45">
      <c r="A21466" s="1" t="s">
        <v>29104</v>
      </c>
      <c r="B21466" s="1" t="s">
        <v>18</v>
      </c>
      <c r="C21466" s="1" t="s">
        <v>31145</v>
      </c>
      <c r="D21466" s="1" t="s">
        <v>29</v>
      </c>
      <c r="E21466" s="1" t="s">
        <v>503</v>
      </c>
      <c r="F21466" s="1" t="s">
        <v>162</v>
      </c>
      <c r="G21466" t="b">
        <v>1</v>
      </c>
      <c r="H21466" s="1" t="s">
        <v>51</v>
      </c>
      <c r="I21466">
        <v>45157.619756944441</v>
      </c>
      <c r="J21466" t="b">
        <v>0</v>
      </c>
      <c r="K21466" t="b">
        <v>0</v>
      </c>
      <c r="L21466" s="1" t="s">
        <v>51</v>
      </c>
      <c r="M21466" s="1" t="s">
        <v>86</v>
      </c>
      <c r="O21466">
        <v>57.5</v>
      </c>
      <c r="P21466" s="1" t="s">
        <v>504</v>
      </c>
      <c r="Q21466" s="1" t="s">
        <v>1685</v>
      </c>
    </row>
    <row r="21467" spans="1:17" x14ac:dyDescent="0.45">
      <c r="A21467" s="1" t="s">
        <v>29104</v>
      </c>
      <c r="B21467" s="1" t="s">
        <v>18</v>
      </c>
      <c r="C21467" s="1" t="s">
        <v>31146</v>
      </c>
      <c r="D21467" s="1" t="s">
        <v>46</v>
      </c>
      <c r="E21467" s="1" t="s">
        <v>1777</v>
      </c>
      <c r="F21467" s="1" t="s">
        <v>22</v>
      </c>
      <c r="G21467" t="b">
        <v>0</v>
      </c>
      <c r="H21467" s="1" t="s">
        <v>42</v>
      </c>
      <c r="I21467">
        <v>45153.001319444447</v>
      </c>
      <c r="J21467" t="b">
        <v>1</v>
      </c>
      <c r="K21467" t="b">
        <v>0</v>
      </c>
      <c r="L21467" s="1" t="s">
        <v>24</v>
      </c>
      <c r="M21467" s="1" t="s">
        <v>86</v>
      </c>
      <c r="O21467">
        <v>19.229999542236332</v>
      </c>
      <c r="P21467" s="1" t="s">
        <v>2414</v>
      </c>
      <c r="Q21467" s="1" t="s">
        <v>10340</v>
      </c>
    </row>
    <row r="21468" spans="1:17" x14ac:dyDescent="0.45">
      <c r="A21468" s="1" t="s">
        <v>29104</v>
      </c>
      <c r="B21468" s="1" t="s">
        <v>18</v>
      </c>
      <c r="C21468" s="1" t="s">
        <v>221</v>
      </c>
      <c r="D21468" s="1" t="s">
        <v>9804</v>
      </c>
      <c r="E21468" s="1" t="s">
        <v>1729</v>
      </c>
      <c r="F21468" s="1" t="s">
        <v>22</v>
      </c>
      <c r="G21468" t="b">
        <v>0</v>
      </c>
      <c r="H21468" s="1" t="s">
        <v>78</v>
      </c>
      <c r="I21468">
        <v>45152.419386574067</v>
      </c>
      <c r="J21468" t="b">
        <v>0</v>
      </c>
      <c r="K21468" t="b">
        <v>1</v>
      </c>
      <c r="L21468" s="1" t="s">
        <v>24</v>
      </c>
      <c r="M21468" s="1" t="s">
        <v>25</v>
      </c>
      <c r="N21468">
        <v>146500</v>
      </c>
      <c r="P21468" s="1" t="s">
        <v>27751</v>
      </c>
      <c r="Q21468" s="1"/>
    </row>
    <row r="21469" spans="1:17" x14ac:dyDescent="0.45">
      <c r="A21469" s="1" t="s">
        <v>29104</v>
      </c>
      <c r="B21469" s="1" t="s">
        <v>45</v>
      </c>
      <c r="C21469" s="1" t="s">
        <v>45</v>
      </c>
      <c r="D21469" s="1" t="s">
        <v>4938</v>
      </c>
      <c r="E21469" s="1" t="s">
        <v>965</v>
      </c>
      <c r="F21469" s="1" t="s">
        <v>22</v>
      </c>
      <c r="G21469" t="b">
        <v>0</v>
      </c>
      <c r="H21469" s="1" t="s">
        <v>78</v>
      </c>
      <c r="I21469">
        <v>45164.417303240742</v>
      </c>
      <c r="J21469" t="b">
        <v>0</v>
      </c>
      <c r="K21469" t="b">
        <v>1</v>
      </c>
      <c r="L21469" s="1" t="s">
        <v>24</v>
      </c>
      <c r="M21469" s="1" t="s">
        <v>86</v>
      </c>
      <c r="O21469">
        <v>21</v>
      </c>
      <c r="P21469" s="1" t="s">
        <v>31147</v>
      </c>
      <c r="Q21469" s="1"/>
    </row>
    <row r="21470" spans="1:17" x14ac:dyDescent="0.45">
      <c r="A21470" s="1" t="s">
        <v>29104</v>
      </c>
      <c r="B21470" s="1" t="s">
        <v>38</v>
      </c>
      <c r="C21470" s="1" t="s">
        <v>38</v>
      </c>
      <c r="D21470" s="1" t="s">
        <v>239</v>
      </c>
      <c r="E21470" s="1" t="s">
        <v>41</v>
      </c>
      <c r="F21470" s="1" t="s">
        <v>22</v>
      </c>
      <c r="G21470" t="b">
        <v>0</v>
      </c>
      <c r="H21470" s="1" t="s">
        <v>42</v>
      </c>
      <c r="I21470">
        <v>45143.572013888886</v>
      </c>
      <c r="J21470" t="b">
        <v>0</v>
      </c>
      <c r="K21470" t="b">
        <v>1</v>
      </c>
      <c r="L21470" s="1" t="s">
        <v>24</v>
      </c>
      <c r="M21470" s="1" t="s">
        <v>25</v>
      </c>
      <c r="N21470">
        <v>145000</v>
      </c>
      <c r="P21470" s="1" t="s">
        <v>31148</v>
      </c>
      <c r="Q21470" s="1" t="s">
        <v>31149</v>
      </c>
    </row>
    <row r="21471" spans="1:17" x14ac:dyDescent="0.45">
      <c r="A21471" s="1" t="s">
        <v>29104</v>
      </c>
      <c r="B21471" s="1" t="s">
        <v>45</v>
      </c>
      <c r="C21471" s="1" t="s">
        <v>45</v>
      </c>
      <c r="D21471" s="1" t="s">
        <v>29</v>
      </c>
      <c r="E21471" s="1" t="s">
        <v>965</v>
      </c>
      <c r="F21471" s="1" t="s">
        <v>22</v>
      </c>
      <c r="G21471" t="b">
        <v>1</v>
      </c>
      <c r="H21471" s="1" t="s">
        <v>78</v>
      </c>
      <c r="I21471">
        <v>45152.667581018519</v>
      </c>
      <c r="J21471" t="b">
        <v>0</v>
      </c>
      <c r="K21471" t="b">
        <v>1</v>
      </c>
      <c r="L21471" s="1" t="s">
        <v>24</v>
      </c>
      <c r="M21471" s="1" t="s">
        <v>25</v>
      </c>
      <c r="N21471">
        <v>165000</v>
      </c>
      <c r="P21471" s="1" t="s">
        <v>10641</v>
      </c>
      <c r="Q21471" s="1" t="s">
        <v>31150</v>
      </c>
    </row>
    <row r="21472" spans="1:17" x14ac:dyDescent="0.45">
      <c r="A21472" s="1" t="s">
        <v>29104</v>
      </c>
      <c r="B21472" s="1" t="s">
        <v>18</v>
      </c>
      <c r="C21472" s="1" t="s">
        <v>18</v>
      </c>
      <c r="D21472" s="1" t="s">
        <v>2536</v>
      </c>
      <c r="E21472" s="1" t="s">
        <v>77</v>
      </c>
      <c r="F21472" s="1" t="s">
        <v>22</v>
      </c>
      <c r="G21472" t="b">
        <v>0</v>
      </c>
      <c r="H21472" s="1" t="s">
        <v>78</v>
      </c>
      <c r="I21472">
        <v>45157.460439814808</v>
      </c>
      <c r="J21472" t="b">
        <v>0</v>
      </c>
      <c r="K21472" t="b">
        <v>0</v>
      </c>
      <c r="L21472" s="1" t="s">
        <v>24</v>
      </c>
      <c r="M21472" s="1" t="s">
        <v>25</v>
      </c>
      <c r="N21472">
        <v>100000</v>
      </c>
      <c r="P21472" s="1" t="s">
        <v>14451</v>
      </c>
      <c r="Q21472" s="1" t="s">
        <v>31151</v>
      </c>
    </row>
    <row r="21473" spans="1:17" x14ac:dyDescent="0.45">
      <c r="A21473" s="1" t="s">
        <v>29104</v>
      </c>
      <c r="B21473" s="1" t="s">
        <v>34</v>
      </c>
      <c r="C21473" s="1" t="s">
        <v>34</v>
      </c>
      <c r="D21473" s="1" t="s">
        <v>2536</v>
      </c>
      <c r="E21473" s="1" t="s">
        <v>41</v>
      </c>
      <c r="F21473" s="1" t="s">
        <v>22</v>
      </c>
      <c r="G21473" t="b">
        <v>0</v>
      </c>
      <c r="H21473" s="1" t="s">
        <v>78</v>
      </c>
      <c r="I21473">
        <v>45167.754108796304</v>
      </c>
      <c r="J21473" t="b">
        <v>0</v>
      </c>
      <c r="K21473" t="b">
        <v>1</v>
      </c>
      <c r="L21473" s="1" t="s">
        <v>24</v>
      </c>
      <c r="M21473" s="1" t="s">
        <v>25</v>
      </c>
      <c r="N21473">
        <v>191000</v>
      </c>
      <c r="P21473" s="1" t="s">
        <v>11914</v>
      </c>
      <c r="Q21473" s="1" t="s">
        <v>31152</v>
      </c>
    </row>
    <row r="21474" spans="1:17" x14ac:dyDescent="0.45">
      <c r="A21474" s="1" t="s">
        <v>29104</v>
      </c>
      <c r="B21474" s="1" t="s">
        <v>38</v>
      </c>
      <c r="C21474" s="1" t="s">
        <v>38</v>
      </c>
      <c r="D21474" s="1" t="s">
        <v>30010</v>
      </c>
      <c r="E21474" s="1" t="s">
        <v>16330</v>
      </c>
      <c r="F21474" s="1" t="s">
        <v>22</v>
      </c>
      <c r="G21474" t="b">
        <v>0</v>
      </c>
      <c r="H21474" s="1" t="s">
        <v>51</v>
      </c>
      <c r="I21474">
        <v>45154.759062500001</v>
      </c>
      <c r="J21474" t="b">
        <v>0</v>
      </c>
      <c r="K21474" t="b">
        <v>0</v>
      </c>
      <c r="L21474" s="1" t="s">
        <v>51</v>
      </c>
      <c r="M21474" s="1" t="s">
        <v>86</v>
      </c>
      <c r="O21474">
        <v>40.659999847412109</v>
      </c>
      <c r="P21474" s="1" t="s">
        <v>30011</v>
      </c>
      <c r="Q21474" s="1" t="s">
        <v>31153</v>
      </c>
    </row>
    <row r="21475" spans="1:17" x14ac:dyDescent="0.45">
      <c r="A21475" s="1" t="s">
        <v>29104</v>
      </c>
      <c r="B21475" s="1" t="s">
        <v>45</v>
      </c>
      <c r="C21475" s="1" t="s">
        <v>8192</v>
      </c>
      <c r="D21475" s="1" t="s">
        <v>5351</v>
      </c>
      <c r="E21475" s="1" t="s">
        <v>30</v>
      </c>
      <c r="F21475" s="1" t="s">
        <v>162</v>
      </c>
      <c r="G21475" t="b">
        <v>0</v>
      </c>
      <c r="H21475" s="1" t="s">
        <v>123</v>
      </c>
      <c r="I21475">
        <v>45166.835127314807</v>
      </c>
      <c r="J21475" t="b">
        <v>1</v>
      </c>
      <c r="K21475" t="b">
        <v>1</v>
      </c>
      <c r="L21475" s="1" t="s">
        <v>24</v>
      </c>
      <c r="M21475" s="1" t="s">
        <v>86</v>
      </c>
      <c r="O21475">
        <v>30.75</v>
      </c>
      <c r="P21475" s="1" t="s">
        <v>341</v>
      </c>
      <c r="Q21475" s="1" t="s">
        <v>31154</v>
      </c>
    </row>
    <row r="21476" spans="1:17" x14ac:dyDescent="0.45">
      <c r="A21476" s="1" t="s">
        <v>29104</v>
      </c>
      <c r="B21476" s="1" t="s">
        <v>34</v>
      </c>
      <c r="C21476" s="1" t="s">
        <v>31155</v>
      </c>
      <c r="D21476" s="1" t="s">
        <v>708</v>
      </c>
      <c r="E21476" s="1" t="s">
        <v>487</v>
      </c>
      <c r="F21476" s="1" t="s">
        <v>22</v>
      </c>
      <c r="G21476" t="b">
        <v>0</v>
      </c>
      <c r="H21476" s="1" t="s">
        <v>78</v>
      </c>
      <c r="I21476">
        <v>45146.4609837963</v>
      </c>
      <c r="J21476" t="b">
        <v>0</v>
      </c>
      <c r="K21476" t="b">
        <v>1</v>
      </c>
      <c r="L21476" s="1" t="s">
        <v>24</v>
      </c>
      <c r="M21476" s="1" t="s">
        <v>25</v>
      </c>
      <c r="N21476">
        <v>337500</v>
      </c>
      <c r="P21476" s="1" t="s">
        <v>142</v>
      </c>
      <c r="Q21476" s="1" t="s">
        <v>24442</v>
      </c>
    </row>
    <row r="21477" spans="1:17" x14ac:dyDescent="0.45">
      <c r="A21477" s="1" t="s">
        <v>29104</v>
      </c>
      <c r="B21477" s="1" t="s">
        <v>38</v>
      </c>
      <c r="C21477" s="1" t="s">
        <v>39</v>
      </c>
      <c r="D21477" s="1" t="s">
        <v>958</v>
      </c>
      <c r="E21477" s="1" t="s">
        <v>41</v>
      </c>
      <c r="F21477" s="1" t="s">
        <v>22</v>
      </c>
      <c r="G21477" t="b">
        <v>0</v>
      </c>
      <c r="H21477" s="1" t="s">
        <v>31</v>
      </c>
      <c r="I21477">
        <v>45140.880069444444</v>
      </c>
      <c r="J21477" t="b">
        <v>0</v>
      </c>
      <c r="K21477" t="b">
        <v>0</v>
      </c>
      <c r="L21477" s="1" t="s">
        <v>24</v>
      </c>
      <c r="M21477" s="1" t="s">
        <v>25</v>
      </c>
      <c r="N21477">
        <v>164091</v>
      </c>
      <c r="P21477" s="1" t="s">
        <v>31156</v>
      </c>
      <c r="Q21477" s="1" t="s">
        <v>31157</v>
      </c>
    </row>
    <row r="21478" spans="1:17" x14ac:dyDescent="0.45">
      <c r="A21478" s="1" t="s">
        <v>29104</v>
      </c>
      <c r="B21478" s="1" t="s">
        <v>38</v>
      </c>
      <c r="C21478" s="1" t="s">
        <v>38</v>
      </c>
      <c r="D21478" s="1" t="s">
        <v>304</v>
      </c>
      <c r="E21478" s="1" t="s">
        <v>77</v>
      </c>
      <c r="F21478" s="1" t="s">
        <v>22</v>
      </c>
      <c r="G21478" t="b">
        <v>0</v>
      </c>
      <c r="H21478" s="1" t="s">
        <v>123</v>
      </c>
      <c r="I21478">
        <v>45140.340740740743</v>
      </c>
      <c r="J21478" t="b">
        <v>0</v>
      </c>
      <c r="K21478" t="b">
        <v>0</v>
      </c>
      <c r="L21478" s="1" t="s">
        <v>24</v>
      </c>
      <c r="M21478" s="1" t="s">
        <v>25</v>
      </c>
      <c r="N21478">
        <v>90000</v>
      </c>
      <c r="P21478" s="1" t="s">
        <v>31158</v>
      </c>
      <c r="Q21478" s="1" t="s">
        <v>31159</v>
      </c>
    </row>
    <row r="21479" spans="1:17" x14ac:dyDescent="0.45">
      <c r="A21479" s="1" t="s">
        <v>29104</v>
      </c>
      <c r="B21479" s="1" t="s">
        <v>38</v>
      </c>
      <c r="C21479" s="1" t="s">
        <v>38</v>
      </c>
      <c r="D21479" s="1" t="s">
        <v>582</v>
      </c>
      <c r="E21479" s="1" t="s">
        <v>66</v>
      </c>
      <c r="F21479" s="1" t="s">
        <v>22</v>
      </c>
      <c r="G21479" t="b">
        <v>0</v>
      </c>
      <c r="H21479" s="1" t="s">
        <v>583</v>
      </c>
      <c r="I21479">
        <v>45143.122824074067</v>
      </c>
      <c r="J21479" t="b">
        <v>0</v>
      </c>
      <c r="K21479" t="b">
        <v>0</v>
      </c>
      <c r="L21479" s="1" t="s">
        <v>583</v>
      </c>
      <c r="M21479" s="1" t="s">
        <v>25</v>
      </c>
      <c r="N21479">
        <v>96773</v>
      </c>
      <c r="P21479" s="1" t="s">
        <v>12861</v>
      </c>
      <c r="Q21479" s="1" t="s">
        <v>31160</v>
      </c>
    </row>
    <row r="21480" spans="1:17" x14ac:dyDescent="0.45">
      <c r="A21480" s="1" t="s">
        <v>29104</v>
      </c>
      <c r="B21480" s="1" t="s">
        <v>18</v>
      </c>
      <c r="C21480" s="1" t="s">
        <v>31161</v>
      </c>
      <c r="D21480" s="1" t="s">
        <v>7501</v>
      </c>
      <c r="E21480" s="1" t="s">
        <v>77</v>
      </c>
      <c r="F21480" s="1" t="s">
        <v>22</v>
      </c>
      <c r="G21480" t="b">
        <v>0</v>
      </c>
      <c r="H21480" s="1" t="s">
        <v>31</v>
      </c>
      <c r="I21480">
        <v>45149.54415509259</v>
      </c>
      <c r="J21480" t="b">
        <v>0</v>
      </c>
      <c r="K21480" t="b">
        <v>0</v>
      </c>
      <c r="L21480" s="1" t="s">
        <v>24</v>
      </c>
      <c r="M21480" s="1" t="s">
        <v>25</v>
      </c>
      <c r="N21480">
        <v>90000</v>
      </c>
      <c r="P21480" s="1" t="s">
        <v>4321</v>
      </c>
      <c r="Q21480" s="1" t="s">
        <v>2008</v>
      </c>
    </row>
    <row r="21481" spans="1:17" x14ac:dyDescent="0.45">
      <c r="A21481" s="1" t="s">
        <v>29104</v>
      </c>
      <c r="B21481" s="1" t="s">
        <v>45</v>
      </c>
      <c r="C21481" s="1" t="s">
        <v>31162</v>
      </c>
      <c r="D21481" s="1" t="s">
        <v>29</v>
      </c>
      <c r="E21481" s="1" t="s">
        <v>30</v>
      </c>
      <c r="F21481" s="1" t="s">
        <v>22</v>
      </c>
      <c r="G21481" t="b">
        <v>1</v>
      </c>
      <c r="H21481" s="1" t="s">
        <v>42</v>
      </c>
      <c r="I21481">
        <v>45142.87771990741</v>
      </c>
      <c r="J21481" t="b">
        <v>0</v>
      </c>
      <c r="K21481" t="b">
        <v>0</v>
      </c>
      <c r="L21481" s="1" t="s">
        <v>24</v>
      </c>
      <c r="M21481" s="1" t="s">
        <v>25</v>
      </c>
      <c r="N21481">
        <v>139000</v>
      </c>
      <c r="P21481" s="1" t="s">
        <v>31163</v>
      </c>
      <c r="Q21481" s="1" t="s">
        <v>31164</v>
      </c>
    </row>
    <row r="21482" spans="1:17" x14ac:dyDescent="0.45">
      <c r="A21482" s="1" t="s">
        <v>29104</v>
      </c>
      <c r="B21482" s="1" t="s">
        <v>45</v>
      </c>
      <c r="C21482" s="1" t="s">
        <v>45</v>
      </c>
      <c r="D21482" s="1" t="s">
        <v>118</v>
      </c>
      <c r="E21482" s="1" t="s">
        <v>41</v>
      </c>
      <c r="F21482" s="1" t="s">
        <v>22</v>
      </c>
      <c r="G21482" t="b">
        <v>0</v>
      </c>
      <c r="H21482" s="1" t="s">
        <v>36</v>
      </c>
      <c r="I21482">
        <v>45167.711134259262</v>
      </c>
      <c r="J21482" t="b">
        <v>0</v>
      </c>
      <c r="K21482" t="b">
        <v>1</v>
      </c>
      <c r="L21482" s="1" t="s">
        <v>24</v>
      </c>
      <c r="M21482" s="1" t="s">
        <v>25</v>
      </c>
      <c r="N21482">
        <v>95500</v>
      </c>
      <c r="P21482" s="1" t="s">
        <v>31165</v>
      </c>
      <c r="Q21482" s="1" t="s">
        <v>14437</v>
      </c>
    </row>
    <row r="21483" spans="1:17" x14ac:dyDescent="0.45">
      <c r="A21483" s="1" t="s">
        <v>29104</v>
      </c>
      <c r="B21483" s="1" t="s">
        <v>45</v>
      </c>
      <c r="C21483" s="1" t="s">
        <v>31166</v>
      </c>
      <c r="D21483" s="1" t="s">
        <v>118</v>
      </c>
      <c r="E21483" s="1" t="s">
        <v>21</v>
      </c>
      <c r="F21483" s="1" t="s">
        <v>22</v>
      </c>
      <c r="G21483" t="b">
        <v>0</v>
      </c>
      <c r="H21483" s="1" t="s">
        <v>36</v>
      </c>
      <c r="I21483">
        <v>45145.637962962966</v>
      </c>
      <c r="J21483" t="b">
        <v>0</v>
      </c>
      <c r="K21483" t="b">
        <v>0</v>
      </c>
      <c r="L21483" s="1" t="s">
        <v>24</v>
      </c>
      <c r="M21483" s="1" t="s">
        <v>25</v>
      </c>
      <c r="N21483">
        <v>84000</v>
      </c>
      <c r="P21483" s="1" t="s">
        <v>25550</v>
      </c>
      <c r="Q21483" s="1" t="s">
        <v>24829</v>
      </c>
    </row>
    <row r="21484" spans="1:17" x14ac:dyDescent="0.45">
      <c r="A21484" s="1" t="s">
        <v>29104</v>
      </c>
      <c r="B21484" s="1" t="s">
        <v>45</v>
      </c>
      <c r="C21484" s="1" t="s">
        <v>45</v>
      </c>
      <c r="D21484" s="1" t="s">
        <v>9316</v>
      </c>
      <c r="E21484" s="1" t="s">
        <v>21</v>
      </c>
      <c r="F21484" s="1" t="s">
        <v>22</v>
      </c>
      <c r="G21484" t="b">
        <v>0</v>
      </c>
      <c r="H21484" s="1" t="s">
        <v>36</v>
      </c>
      <c r="I21484">
        <v>45157.667997685188</v>
      </c>
      <c r="J21484" t="b">
        <v>0</v>
      </c>
      <c r="K21484" t="b">
        <v>0</v>
      </c>
      <c r="L21484" s="1" t="s">
        <v>24</v>
      </c>
      <c r="M21484" s="1" t="s">
        <v>25</v>
      </c>
      <c r="N21484">
        <v>55000</v>
      </c>
      <c r="P21484" s="1" t="s">
        <v>341</v>
      </c>
      <c r="Q21484" s="1" t="s">
        <v>5818</v>
      </c>
    </row>
    <row r="21485" spans="1:17" x14ac:dyDescent="0.45">
      <c r="A21485" s="1" t="s">
        <v>29104</v>
      </c>
      <c r="B21485" s="1" t="s">
        <v>45</v>
      </c>
      <c r="C21485" s="1" t="s">
        <v>31167</v>
      </c>
      <c r="D21485" s="1" t="s">
        <v>5848</v>
      </c>
      <c r="E21485" s="1" t="s">
        <v>16330</v>
      </c>
      <c r="F21485" s="1" t="s">
        <v>22</v>
      </c>
      <c r="G21485" t="b">
        <v>0</v>
      </c>
      <c r="H21485" s="1" t="s">
        <v>123</v>
      </c>
      <c r="I21485">
        <v>45153.334733796299</v>
      </c>
      <c r="J21485" t="b">
        <v>0</v>
      </c>
      <c r="K21485" t="b">
        <v>1</v>
      </c>
      <c r="L21485" s="1" t="s">
        <v>24</v>
      </c>
      <c r="M21485" s="1" t="s">
        <v>86</v>
      </c>
      <c r="O21485">
        <v>19.579999923706051</v>
      </c>
      <c r="P21485" s="1" t="s">
        <v>31168</v>
      </c>
      <c r="Q21485" s="1" t="s">
        <v>31169</v>
      </c>
    </row>
    <row r="21486" spans="1:17" x14ac:dyDescent="0.45">
      <c r="A21486" s="1" t="s">
        <v>29104</v>
      </c>
      <c r="B21486" s="1" t="s">
        <v>45</v>
      </c>
      <c r="C21486" s="1" t="s">
        <v>2507</v>
      </c>
      <c r="D21486" s="1" t="s">
        <v>414</v>
      </c>
      <c r="E21486" s="1" t="s">
        <v>30</v>
      </c>
      <c r="F21486" s="1" t="s">
        <v>22</v>
      </c>
      <c r="G21486" t="b">
        <v>0</v>
      </c>
      <c r="H21486" s="1" t="s">
        <v>36</v>
      </c>
      <c r="I21486">
        <v>45154.795428240737</v>
      </c>
      <c r="J21486" t="b">
        <v>0</v>
      </c>
      <c r="K21486" t="b">
        <v>0</v>
      </c>
      <c r="L21486" s="1" t="s">
        <v>24</v>
      </c>
      <c r="M21486" s="1" t="s">
        <v>25</v>
      </c>
      <c r="N21486">
        <v>87500</v>
      </c>
      <c r="P21486" s="1" t="s">
        <v>131</v>
      </c>
      <c r="Q21486" s="1" t="s">
        <v>1114</v>
      </c>
    </row>
    <row r="21487" spans="1:17" x14ac:dyDescent="0.45">
      <c r="A21487" s="1" t="s">
        <v>29104</v>
      </c>
      <c r="B21487" s="1" t="s">
        <v>38</v>
      </c>
      <c r="C21487" s="1" t="s">
        <v>38</v>
      </c>
      <c r="D21487" s="1" t="s">
        <v>29</v>
      </c>
      <c r="E21487" s="1" t="s">
        <v>21</v>
      </c>
      <c r="F21487" s="1" t="s">
        <v>22</v>
      </c>
      <c r="G21487" t="b">
        <v>1</v>
      </c>
      <c r="H21487" s="1" t="s">
        <v>78</v>
      </c>
      <c r="I21487">
        <v>45152.754699074067</v>
      </c>
      <c r="J21487" t="b">
        <v>0</v>
      </c>
      <c r="K21487" t="b">
        <v>1</v>
      </c>
      <c r="L21487" s="1" t="s">
        <v>24</v>
      </c>
      <c r="M21487" s="1" t="s">
        <v>25</v>
      </c>
      <c r="N21487">
        <v>187500</v>
      </c>
      <c r="P21487" s="1" t="s">
        <v>31170</v>
      </c>
      <c r="Q21487" s="1" t="s">
        <v>31171</v>
      </c>
    </row>
    <row r="21488" spans="1:17" x14ac:dyDescent="0.45">
      <c r="A21488" s="1" t="s">
        <v>29104</v>
      </c>
      <c r="B21488" s="1" t="s">
        <v>126</v>
      </c>
      <c r="C21488" s="1" t="s">
        <v>31172</v>
      </c>
      <c r="D21488" s="1" t="s">
        <v>267</v>
      </c>
      <c r="E21488" s="1" t="s">
        <v>16330</v>
      </c>
      <c r="F21488" s="1" t="s">
        <v>22</v>
      </c>
      <c r="G21488" t="b">
        <v>0</v>
      </c>
      <c r="H21488" s="1" t="s">
        <v>42</v>
      </c>
      <c r="I21488">
        <v>45163.25136574074</v>
      </c>
      <c r="J21488" t="b">
        <v>0</v>
      </c>
      <c r="K21488" t="b">
        <v>1</v>
      </c>
      <c r="L21488" s="1" t="s">
        <v>24</v>
      </c>
      <c r="M21488" s="1" t="s">
        <v>86</v>
      </c>
      <c r="O21488">
        <v>16.510000228881839</v>
      </c>
      <c r="P21488" s="1" t="s">
        <v>31173</v>
      </c>
      <c r="Q21488" s="1" t="s">
        <v>1380</v>
      </c>
    </row>
    <row r="21489" spans="1:17" x14ac:dyDescent="0.45">
      <c r="A21489" s="1" t="s">
        <v>29104</v>
      </c>
      <c r="B21489" s="1" t="s">
        <v>38</v>
      </c>
      <c r="C21489" s="1" t="s">
        <v>38</v>
      </c>
      <c r="D21489" s="1" t="s">
        <v>708</v>
      </c>
      <c r="E21489" s="1" t="s">
        <v>16330</v>
      </c>
      <c r="F21489" s="1" t="s">
        <v>1436</v>
      </c>
      <c r="G21489" t="b">
        <v>0</v>
      </c>
      <c r="H21489" s="1" t="s">
        <v>36</v>
      </c>
      <c r="I21489">
        <v>45168.799872685187</v>
      </c>
      <c r="J21489" t="b">
        <v>1</v>
      </c>
      <c r="K21489" t="b">
        <v>0</v>
      </c>
      <c r="L21489" s="1" t="s">
        <v>24</v>
      </c>
      <c r="M21489" s="1" t="s">
        <v>86</v>
      </c>
      <c r="O21489">
        <v>88.5</v>
      </c>
      <c r="P21489" s="1" t="s">
        <v>1025</v>
      </c>
      <c r="Q21489" s="1" t="s">
        <v>31174</v>
      </c>
    </row>
    <row r="21490" spans="1:17" x14ac:dyDescent="0.45">
      <c r="A21490" s="1" t="s">
        <v>29104</v>
      </c>
      <c r="B21490" s="1" t="s">
        <v>38</v>
      </c>
      <c r="C21490" s="1" t="s">
        <v>31175</v>
      </c>
      <c r="D21490" s="1" t="s">
        <v>24</v>
      </c>
      <c r="E21490" s="1" t="s">
        <v>41</v>
      </c>
      <c r="F21490" s="1" t="s">
        <v>22</v>
      </c>
      <c r="G21490" t="b">
        <v>0</v>
      </c>
      <c r="H21490" s="1" t="s">
        <v>51</v>
      </c>
      <c r="I21490">
        <v>45148.33965277778</v>
      </c>
      <c r="J21490" t="b">
        <v>0</v>
      </c>
      <c r="K21490" t="b">
        <v>0</v>
      </c>
      <c r="L21490" s="1" t="s">
        <v>51</v>
      </c>
      <c r="M21490" s="1" t="s">
        <v>25</v>
      </c>
      <c r="N21490">
        <v>160000</v>
      </c>
      <c r="P21490" s="1" t="s">
        <v>4634</v>
      </c>
      <c r="Q21490" s="1" t="s">
        <v>31032</v>
      </c>
    </row>
    <row r="21491" spans="1:17" x14ac:dyDescent="0.45">
      <c r="A21491" s="1" t="s">
        <v>29104</v>
      </c>
      <c r="B21491" s="1" t="s">
        <v>244</v>
      </c>
      <c r="C21491" s="1" t="s">
        <v>31176</v>
      </c>
      <c r="D21491" s="1" t="s">
        <v>708</v>
      </c>
      <c r="E21491" s="1" t="s">
        <v>41</v>
      </c>
      <c r="F21491" s="1" t="s">
        <v>22</v>
      </c>
      <c r="G21491" t="b">
        <v>0</v>
      </c>
      <c r="H21491" s="1" t="s">
        <v>78</v>
      </c>
      <c r="I21491">
        <v>45160.250856481478</v>
      </c>
      <c r="J21491" t="b">
        <v>0</v>
      </c>
      <c r="K21491" t="b">
        <v>0</v>
      </c>
      <c r="L21491" s="1" t="s">
        <v>24</v>
      </c>
      <c r="M21491" s="1" t="s">
        <v>25</v>
      </c>
      <c r="N21491">
        <v>120000</v>
      </c>
      <c r="P21491" s="1" t="s">
        <v>20608</v>
      </c>
      <c r="Q21491" s="1" t="s">
        <v>31177</v>
      </c>
    </row>
    <row r="21492" spans="1:17" x14ac:dyDescent="0.45">
      <c r="A21492" s="1" t="s">
        <v>29104</v>
      </c>
      <c r="B21492" s="1" t="s">
        <v>18</v>
      </c>
      <c r="C21492" s="1" t="s">
        <v>29819</v>
      </c>
      <c r="D21492" s="1" t="s">
        <v>54</v>
      </c>
      <c r="E21492" s="1" t="s">
        <v>1101</v>
      </c>
      <c r="F21492" s="1" t="s">
        <v>22</v>
      </c>
      <c r="G21492" t="b">
        <v>0</v>
      </c>
      <c r="H21492" s="1" t="s">
        <v>42</v>
      </c>
      <c r="I21492">
        <v>45146.461469907408</v>
      </c>
      <c r="J21492" t="b">
        <v>0</v>
      </c>
      <c r="K21492" t="b">
        <v>1</v>
      </c>
      <c r="L21492" s="1" t="s">
        <v>24</v>
      </c>
      <c r="M21492" s="1" t="s">
        <v>25</v>
      </c>
      <c r="N21492">
        <v>189162.5</v>
      </c>
      <c r="P21492" s="1" t="s">
        <v>29820</v>
      </c>
      <c r="Q21492" s="1" t="s">
        <v>29821</v>
      </c>
    </row>
    <row r="21493" spans="1:17" x14ac:dyDescent="0.45">
      <c r="A21493" s="1" t="s">
        <v>29104</v>
      </c>
      <c r="B21493" s="1" t="s">
        <v>45</v>
      </c>
      <c r="C21493" s="1" t="s">
        <v>31178</v>
      </c>
      <c r="D21493" s="1" t="s">
        <v>115</v>
      </c>
      <c r="E21493" s="1" t="s">
        <v>16330</v>
      </c>
      <c r="F21493" s="1" t="s">
        <v>22</v>
      </c>
      <c r="G21493" t="b">
        <v>0</v>
      </c>
      <c r="H21493" s="1" t="s">
        <v>31</v>
      </c>
      <c r="I21493">
        <v>45157.250023148154</v>
      </c>
      <c r="J21493" t="b">
        <v>0</v>
      </c>
      <c r="K21493" t="b">
        <v>1</v>
      </c>
      <c r="L21493" s="1" t="s">
        <v>24</v>
      </c>
      <c r="M21493" s="1" t="s">
        <v>86</v>
      </c>
      <c r="O21493">
        <v>27.979999542236332</v>
      </c>
      <c r="P21493" s="1" t="s">
        <v>29696</v>
      </c>
      <c r="Q21493" s="1" t="s">
        <v>29697</v>
      </c>
    </row>
    <row r="21494" spans="1:17" x14ac:dyDescent="0.45">
      <c r="A21494" s="1" t="s">
        <v>29104</v>
      </c>
      <c r="B21494" s="1" t="s">
        <v>603</v>
      </c>
      <c r="C21494" s="1" t="s">
        <v>31179</v>
      </c>
      <c r="D21494" s="1" t="s">
        <v>115</v>
      </c>
      <c r="E21494" s="1" t="s">
        <v>16330</v>
      </c>
      <c r="F21494" s="1" t="s">
        <v>22</v>
      </c>
      <c r="G21494" t="b">
        <v>0</v>
      </c>
      <c r="H21494" s="1" t="s">
        <v>23</v>
      </c>
      <c r="I21494">
        <v>45150.997418981482</v>
      </c>
      <c r="J21494" t="b">
        <v>1</v>
      </c>
      <c r="K21494" t="b">
        <v>0</v>
      </c>
      <c r="L21494" s="1" t="s">
        <v>24</v>
      </c>
      <c r="M21494" s="1" t="s">
        <v>86</v>
      </c>
      <c r="O21494">
        <v>54.069999694824219</v>
      </c>
      <c r="P21494" s="1" t="s">
        <v>31180</v>
      </c>
      <c r="Q21494" s="1" t="s">
        <v>31181</v>
      </c>
    </row>
    <row r="21495" spans="1:17" x14ac:dyDescent="0.45">
      <c r="A21495" s="1" t="s">
        <v>29104</v>
      </c>
      <c r="B21495" s="1" t="s">
        <v>45</v>
      </c>
      <c r="C21495" s="1" t="s">
        <v>31182</v>
      </c>
      <c r="D21495" s="1" t="s">
        <v>107</v>
      </c>
      <c r="E21495" s="1" t="s">
        <v>66</v>
      </c>
      <c r="F21495" s="1" t="s">
        <v>22</v>
      </c>
      <c r="G21495" t="b">
        <v>0</v>
      </c>
      <c r="H21495" s="1" t="s">
        <v>108</v>
      </c>
      <c r="I21495">
        <v>45139.890497685177</v>
      </c>
      <c r="J21495" t="b">
        <v>0</v>
      </c>
      <c r="K21495" t="b">
        <v>0</v>
      </c>
      <c r="L21495" s="1" t="s">
        <v>108</v>
      </c>
      <c r="M21495" s="1" t="s">
        <v>25</v>
      </c>
      <c r="N21495">
        <v>105000</v>
      </c>
      <c r="P21495" s="1" t="s">
        <v>3124</v>
      </c>
      <c r="Q21495" s="1" t="s">
        <v>4341</v>
      </c>
    </row>
    <row r="21496" spans="1:17" x14ac:dyDescent="0.45">
      <c r="A21496" s="1" t="s">
        <v>29104</v>
      </c>
      <c r="B21496" s="1" t="s">
        <v>18</v>
      </c>
      <c r="C21496" s="1" t="s">
        <v>31183</v>
      </c>
      <c r="D21496" s="1" t="s">
        <v>3471</v>
      </c>
      <c r="E21496" s="1" t="s">
        <v>66</v>
      </c>
      <c r="F21496" s="1" t="s">
        <v>22</v>
      </c>
      <c r="G21496" t="b">
        <v>0</v>
      </c>
      <c r="H21496" s="1" t="s">
        <v>3471</v>
      </c>
      <c r="I21496">
        <v>45152.891759259262</v>
      </c>
      <c r="J21496" t="b">
        <v>0</v>
      </c>
      <c r="K21496" t="b">
        <v>0</v>
      </c>
      <c r="L21496" s="1" t="s">
        <v>3471</v>
      </c>
      <c r="M21496" s="1" t="s">
        <v>25</v>
      </c>
      <c r="N21496">
        <v>157500</v>
      </c>
      <c r="P21496" s="1" t="s">
        <v>4084</v>
      </c>
      <c r="Q21496" s="1" t="s">
        <v>1663</v>
      </c>
    </row>
    <row r="21497" spans="1:17" x14ac:dyDescent="0.45">
      <c r="A21497" s="1" t="s">
        <v>29104</v>
      </c>
      <c r="B21497" s="1" t="s">
        <v>45</v>
      </c>
      <c r="C21497" s="1" t="s">
        <v>1353</v>
      </c>
      <c r="D21497" s="1" t="s">
        <v>29</v>
      </c>
      <c r="E21497" s="1" t="s">
        <v>965</v>
      </c>
      <c r="F21497" s="1" t="s">
        <v>22</v>
      </c>
      <c r="G21497" t="b">
        <v>1</v>
      </c>
      <c r="H21497" s="1" t="s">
        <v>78</v>
      </c>
      <c r="I21497">
        <v>45157.750625000001</v>
      </c>
      <c r="J21497" t="b">
        <v>0</v>
      </c>
      <c r="K21497" t="b">
        <v>1</v>
      </c>
      <c r="L21497" s="1" t="s">
        <v>24</v>
      </c>
      <c r="M21497" s="1" t="s">
        <v>25</v>
      </c>
      <c r="N21497">
        <v>75000</v>
      </c>
      <c r="P21497" s="1" t="s">
        <v>27891</v>
      </c>
      <c r="Q21497" s="1" t="s">
        <v>5388</v>
      </c>
    </row>
    <row r="21498" spans="1:17" x14ac:dyDescent="0.45">
      <c r="A21498" s="1" t="s">
        <v>29104</v>
      </c>
      <c r="B21498" s="1" t="s">
        <v>45</v>
      </c>
      <c r="C21498" s="1" t="s">
        <v>31184</v>
      </c>
      <c r="D21498" s="1" t="s">
        <v>267</v>
      </c>
      <c r="E21498" s="1" t="s">
        <v>30</v>
      </c>
      <c r="F21498" s="1" t="s">
        <v>22</v>
      </c>
      <c r="G21498" t="b">
        <v>0</v>
      </c>
      <c r="H21498" s="1" t="s">
        <v>42</v>
      </c>
      <c r="I21498">
        <v>45163.83489583333</v>
      </c>
      <c r="J21498" t="b">
        <v>0</v>
      </c>
      <c r="K21498" t="b">
        <v>0</v>
      </c>
      <c r="L21498" s="1" t="s">
        <v>24</v>
      </c>
      <c r="M21498" s="1" t="s">
        <v>25</v>
      </c>
      <c r="N21498">
        <v>185000</v>
      </c>
      <c r="P21498" s="1" t="s">
        <v>31185</v>
      </c>
      <c r="Q21498" s="1" t="s">
        <v>8447</v>
      </c>
    </row>
    <row r="21499" spans="1:17" x14ac:dyDescent="0.45">
      <c r="A21499" s="1" t="s">
        <v>29104</v>
      </c>
      <c r="B21499" s="1" t="s">
        <v>18</v>
      </c>
      <c r="C21499" s="1" t="s">
        <v>31186</v>
      </c>
      <c r="D21499" s="1" t="s">
        <v>611</v>
      </c>
      <c r="E21499" s="1" t="s">
        <v>41</v>
      </c>
      <c r="F21499" s="1" t="s">
        <v>533</v>
      </c>
      <c r="G21499" t="b">
        <v>0</v>
      </c>
      <c r="H21499" s="1" t="s">
        <v>36</v>
      </c>
      <c r="I21499">
        <v>45167.671886574077</v>
      </c>
      <c r="J21499" t="b">
        <v>0</v>
      </c>
      <c r="K21499" t="b">
        <v>0</v>
      </c>
      <c r="L21499" s="1" t="s">
        <v>24</v>
      </c>
      <c r="M21499" s="1" t="s">
        <v>86</v>
      </c>
      <c r="O21499">
        <v>17</v>
      </c>
      <c r="P21499" s="1" t="s">
        <v>31187</v>
      </c>
      <c r="Q21499" s="1" t="s">
        <v>31188</v>
      </c>
    </row>
    <row r="21500" spans="1:17" x14ac:dyDescent="0.45">
      <c r="A21500" s="1" t="s">
        <v>29104</v>
      </c>
      <c r="B21500" s="1" t="s">
        <v>38</v>
      </c>
      <c r="C21500" s="1" t="s">
        <v>38</v>
      </c>
      <c r="D21500" s="1" t="s">
        <v>264</v>
      </c>
      <c r="E21500" s="1" t="s">
        <v>21</v>
      </c>
      <c r="F21500" s="1" t="s">
        <v>162</v>
      </c>
      <c r="G21500" t="b">
        <v>0</v>
      </c>
      <c r="H21500" s="1" t="s">
        <v>51</v>
      </c>
      <c r="I21500">
        <v>45140.623356481483</v>
      </c>
      <c r="J21500" t="b">
        <v>1</v>
      </c>
      <c r="K21500" t="b">
        <v>0</v>
      </c>
      <c r="L21500" s="1" t="s">
        <v>51</v>
      </c>
      <c r="M21500" s="1" t="s">
        <v>86</v>
      </c>
      <c r="O21500">
        <v>70</v>
      </c>
      <c r="P21500" s="1" t="s">
        <v>31189</v>
      </c>
      <c r="Q21500" s="1" t="s">
        <v>31190</v>
      </c>
    </row>
    <row r="21501" spans="1:17" x14ac:dyDescent="0.45">
      <c r="A21501" s="1" t="s">
        <v>29104</v>
      </c>
      <c r="B21501" s="1" t="s">
        <v>28</v>
      </c>
      <c r="C21501" s="1" t="s">
        <v>28</v>
      </c>
      <c r="D21501" s="1" t="s">
        <v>1945</v>
      </c>
      <c r="E21501" s="1" t="s">
        <v>77</v>
      </c>
      <c r="F21501" s="1" t="s">
        <v>22</v>
      </c>
      <c r="G21501" t="b">
        <v>0</v>
      </c>
      <c r="H21501" s="1" t="s">
        <v>36</v>
      </c>
      <c r="I21501">
        <v>45167.394918981481</v>
      </c>
      <c r="J21501" t="b">
        <v>0</v>
      </c>
      <c r="K21501" t="b">
        <v>0</v>
      </c>
      <c r="L21501" s="1" t="s">
        <v>24</v>
      </c>
      <c r="M21501" s="1" t="s">
        <v>25</v>
      </c>
      <c r="N21501">
        <v>225000</v>
      </c>
      <c r="P21501" s="1" t="s">
        <v>23303</v>
      </c>
      <c r="Q21501" s="1" t="s">
        <v>23769</v>
      </c>
    </row>
    <row r="21502" spans="1:17" x14ac:dyDescent="0.45">
      <c r="A21502" s="1" t="s">
        <v>29104</v>
      </c>
      <c r="B21502" s="1" t="s">
        <v>18</v>
      </c>
      <c r="C21502" s="1" t="s">
        <v>31191</v>
      </c>
      <c r="D21502" s="1" t="s">
        <v>8616</v>
      </c>
      <c r="E21502" s="1" t="s">
        <v>16330</v>
      </c>
      <c r="F21502" s="1" t="s">
        <v>22</v>
      </c>
      <c r="G21502" t="b">
        <v>0</v>
      </c>
      <c r="H21502" s="1" t="s">
        <v>31</v>
      </c>
      <c r="I21502">
        <v>45159.253750000003</v>
      </c>
      <c r="J21502" t="b">
        <v>0</v>
      </c>
      <c r="K21502" t="b">
        <v>0</v>
      </c>
      <c r="L21502" s="1" t="s">
        <v>24</v>
      </c>
      <c r="M21502" s="1" t="s">
        <v>86</v>
      </c>
      <c r="O21502">
        <v>36.775001525878913</v>
      </c>
      <c r="P21502" s="1" t="s">
        <v>128</v>
      </c>
      <c r="Q21502" s="1" t="s">
        <v>31192</v>
      </c>
    </row>
    <row r="21503" spans="1:17" x14ac:dyDescent="0.45">
      <c r="A21503" s="1" t="s">
        <v>29104</v>
      </c>
      <c r="B21503" s="1" t="s">
        <v>18</v>
      </c>
      <c r="C21503" s="1" t="s">
        <v>21406</v>
      </c>
      <c r="D21503" s="1" t="s">
        <v>1805</v>
      </c>
      <c r="E21503" s="1" t="s">
        <v>16330</v>
      </c>
      <c r="F21503" s="1" t="s">
        <v>22</v>
      </c>
      <c r="G21503" t="b">
        <v>0</v>
      </c>
      <c r="H21503" s="1" t="s">
        <v>31</v>
      </c>
      <c r="I21503">
        <v>45141.127685185187</v>
      </c>
      <c r="J21503" t="b">
        <v>0</v>
      </c>
      <c r="K21503" t="b">
        <v>1</v>
      </c>
      <c r="L21503" s="1" t="s">
        <v>24</v>
      </c>
      <c r="M21503" s="1" t="s">
        <v>86</v>
      </c>
      <c r="O21503">
        <v>47.620002746582031</v>
      </c>
      <c r="P21503" s="1" t="s">
        <v>5089</v>
      </c>
      <c r="Q21503" s="1" t="s">
        <v>28587</v>
      </c>
    </row>
    <row r="21504" spans="1:17" x14ac:dyDescent="0.45">
      <c r="A21504" s="1" t="s">
        <v>29104</v>
      </c>
      <c r="B21504" s="1" t="s">
        <v>45</v>
      </c>
      <c r="C21504" s="1" t="s">
        <v>31193</v>
      </c>
      <c r="D21504" s="1" t="s">
        <v>1566</v>
      </c>
      <c r="E21504" s="1" t="s">
        <v>927</v>
      </c>
      <c r="F21504" s="1" t="s">
        <v>22</v>
      </c>
      <c r="G21504" t="b">
        <v>0</v>
      </c>
      <c r="H21504" s="1" t="s">
        <v>36</v>
      </c>
      <c r="I21504">
        <v>45141.501550925917</v>
      </c>
      <c r="J21504" t="b">
        <v>0</v>
      </c>
      <c r="K21504" t="b">
        <v>0</v>
      </c>
      <c r="L21504" s="1" t="s">
        <v>24</v>
      </c>
      <c r="M21504" s="1" t="s">
        <v>86</v>
      </c>
      <c r="O21504">
        <v>22.5</v>
      </c>
      <c r="P21504" s="1" t="s">
        <v>31194</v>
      </c>
      <c r="Q21504" s="1" t="s">
        <v>27064</v>
      </c>
    </row>
    <row r="21505" spans="1:17" x14ac:dyDescent="0.45">
      <c r="A21505" s="1" t="s">
        <v>29104</v>
      </c>
      <c r="B21505" s="1" t="s">
        <v>18</v>
      </c>
      <c r="C21505" s="1" t="s">
        <v>31195</v>
      </c>
      <c r="D21505" s="1" t="s">
        <v>8059</v>
      </c>
      <c r="E21505" s="1" t="s">
        <v>487</v>
      </c>
      <c r="F21505" s="1" t="s">
        <v>22</v>
      </c>
      <c r="G21505" t="b">
        <v>0</v>
      </c>
      <c r="H21505" s="1" t="s">
        <v>78</v>
      </c>
      <c r="I21505">
        <v>45146.461030092592</v>
      </c>
      <c r="J21505" t="b">
        <v>0</v>
      </c>
      <c r="K21505" t="b">
        <v>1</v>
      </c>
      <c r="L21505" s="1" t="s">
        <v>24</v>
      </c>
      <c r="M21505" s="1" t="s">
        <v>25</v>
      </c>
      <c r="N21505">
        <v>155500</v>
      </c>
      <c r="P21505" s="1" t="s">
        <v>31196</v>
      </c>
      <c r="Q21505" s="1" t="s">
        <v>2271</v>
      </c>
    </row>
    <row r="21506" spans="1:17" x14ac:dyDescent="0.45">
      <c r="A21506" s="1" t="s">
        <v>29104</v>
      </c>
      <c r="B21506" s="1" t="s">
        <v>18</v>
      </c>
      <c r="C21506" s="1" t="s">
        <v>31197</v>
      </c>
      <c r="D21506" s="1" t="s">
        <v>23930</v>
      </c>
      <c r="E21506" s="1" t="s">
        <v>1101</v>
      </c>
      <c r="F21506" s="1" t="s">
        <v>22</v>
      </c>
      <c r="G21506" t="b">
        <v>0</v>
      </c>
      <c r="H21506" s="1" t="s">
        <v>123</v>
      </c>
      <c r="I21506">
        <v>45160.796296296299</v>
      </c>
      <c r="J21506" t="b">
        <v>0</v>
      </c>
      <c r="K21506" t="b">
        <v>0</v>
      </c>
      <c r="L21506" s="1" t="s">
        <v>24</v>
      </c>
      <c r="M21506" s="1" t="s">
        <v>25</v>
      </c>
      <c r="N21506">
        <v>151950</v>
      </c>
      <c r="P21506" s="1" t="s">
        <v>73</v>
      </c>
      <c r="Q21506" s="1" t="s">
        <v>31198</v>
      </c>
    </row>
    <row r="21507" spans="1:17" x14ac:dyDescent="0.45">
      <c r="A21507" s="1" t="s">
        <v>29104</v>
      </c>
      <c r="B21507" s="1" t="s">
        <v>244</v>
      </c>
      <c r="C21507" s="1" t="s">
        <v>31199</v>
      </c>
      <c r="D21507" s="1" t="s">
        <v>29</v>
      </c>
      <c r="E21507" s="1" t="s">
        <v>21</v>
      </c>
      <c r="F21507" s="1" t="s">
        <v>162</v>
      </c>
      <c r="G21507" t="b">
        <v>1</v>
      </c>
      <c r="H21507" s="1" t="s">
        <v>42</v>
      </c>
      <c r="I21507">
        <v>45162.62699074074</v>
      </c>
      <c r="J21507" t="b">
        <v>0</v>
      </c>
      <c r="K21507" t="b">
        <v>0</v>
      </c>
      <c r="L21507" s="1" t="s">
        <v>24</v>
      </c>
      <c r="M21507" s="1" t="s">
        <v>86</v>
      </c>
      <c r="O21507">
        <v>49.5</v>
      </c>
      <c r="P21507" s="1" t="s">
        <v>21799</v>
      </c>
      <c r="Q21507" s="1" t="s">
        <v>31200</v>
      </c>
    </row>
    <row r="21508" spans="1:17" x14ac:dyDescent="0.45">
      <c r="A21508" s="1" t="s">
        <v>29104</v>
      </c>
      <c r="B21508" s="1" t="s">
        <v>38</v>
      </c>
      <c r="C21508" s="1" t="s">
        <v>258</v>
      </c>
      <c r="D21508" s="1" t="s">
        <v>2282</v>
      </c>
      <c r="E21508" s="1" t="s">
        <v>77</v>
      </c>
      <c r="F21508" s="1" t="s">
        <v>22</v>
      </c>
      <c r="G21508" t="b">
        <v>0</v>
      </c>
      <c r="H21508" s="1" t="s">
        <v>51</v>
      </c>
      <c r="I21508">
        <v>45151.313425925917</v>
      </c>
      <c r="J21508" t="b">
        <v>0</v>
      </c>
      <c r="K21508" t="b">
        <v>0</v>
      </c>
      <c r="L21508" s="1" t="s">
        <v>51</v>
      </c>
      <c r="M21508" s="1" t="s">
        <v>25</v>
      </c>
      <c r="N21508">
        <v>100000</v>
      </c>
      <c r="P21508" s="1" t="s">
        <v>27343</v>
      </c>
      <c r="Q21508" s="1" t="s">
        <v>31201</v>
      </c>
    </row>
    <row r="21509" spans="1:17" x14ac:dyDescent="0.45">
      <c r="A21509" s="1" t="s">
        <v>29104</v>
      </c>
      <c r="B21509" s="1" t="s">
        <v>126</v>
      </c>
      <c r="C21509" s="1" t="s">
        <v>31202</v>
      </c>
      <c r="D21509" s="1" t="s">
        <v>763</v>
      </c>
      <c r="E21509" s="1" t="s">
        <v>16330</v>
      </c>
      <c r="F21509" s="1" t="s">
        <v>22</v>
      </c>
      <c r="G21509" t="b">
        <v>0</v>
      </c>
      <c r="H21509" s="1" t="s">
        <v>36</v>
      </c>
      <c r="I21509">
        <v>45141.751689814817</v>
      </c>
      <c r="J21509" t="b">
        <v>0</v>
      </c>
      <c r="K21509" t="b">
        <v>0</v>
      </c>
      <c r="L21509" s="1" t="s">
        <v>24</v>
      </c>
      <c r="M21509" s="1" t="s">
        <v>86</v>
      </c>
      <c r="O21509">
        <v>23.264999389648441</v>
      </c>
      <c r="P21509" s="1" t="s">
        <v>29237</v>
      </c>
      <c r="Q21509" s="1"/>
    </row>
    <row r="21510" spans="1:17" x14ac:dyDescent="0.45">
      <c r="A21510" s="1" t="s">
        <v>29104</v>
      </c>
      <c r="B21510" s="1" t="s">
        <v>18</v>
      </c>
      <c r="C21510" s="1" t="s">
        <v>21406</v>
      </c>
      <c r="D21510" s="1" t="s">
        <v>7014</v>
      </c>
      <c r="E21510" s="1" t="s">
        <v>16330</v>
      </c>
      <c r="F21510" s="1" t="s">
        <v>22</v>
      </c>
      <c r="G21510" t="b">
        <v>0</v>
      </c>
      <c r="H21510" s="1" t="s">
        <v>78</v>
      </c>
      <c r="I21510">
        <v>45152.251134259262</v>
      </c>
      <c r="J21510" t="b">
        <v>0</v>
      </c>
      <c r="K21510" t="b">
        <v>1</v>
      </c>
      <c r="L21510" s="1" t="s">
        <v>24</v>
      </c>
      <c r="M21510" s="1" t="s">
        <v>86</v>
      </c>
      <c r="O21510">
        <v>40.235000610351563</v>
      </c>
      <c r="P21510" s="1" t="s">
        <v>29616</v>
      </c>
      <c r="Q21510" s="1" t="s">
        <v>29691</v>
      </c>
    </row>
    <row r="21511" spans="1:17" x14ac:dyDescent="0.45">
      <c r="A21511" s="1" t="s">
        <v>29104</v>
      </c>
      <c r="B21511" s="1" t="s">
        <v>209</v>
      </c>
      <c r="C21511" s="1" t="s">
        <v>31203</v>
      </c>
      <c r="D21511" s="1" t="s">
        <v>1988</v>
      </c>
      <c r="E21511" s="1" t="s">
        <v>66</v>
      </c>
      <c r="F21511" s="1" t="s">
        <v>22</v>
      </c>
      <c r="G21511" t="b">
        <v>0</v>
      </c>
      <c r="H21511" s="1" t="s">
        <v>1988</v>
      </c>
      <c r="I21511">
        <v>45161.938726851848</v>
      </c>
      <c r="J21511" t="b">
        <v>0</v>
      </c>
      <c r="K21511" t="b">
        <v>0</v>
      </c>
      <c r="L21511" s="1" t="s">
        <v>1988</v>
      </c>
      <c r="M21511" s="1" t="s">
        <v>25</v>
      </c>
      <c r="N21511">
        <v>72900</v>
      </c>
      <c r="P21511" s="1" t="s">
        <v>7098</v>
      </c>
      <c r="Q21511" s="1" t="s">
        <v>31204</v>
      </c>
    </row>
    <row r="21512" spans="1:17" x14ac:dyDescent="0.45">
      <c r="A21512" s="1" t="s">
        <v>29104</v>
      </c>
      <c r="B21512" s="1" t="s">
        <v>18</v>
      </c>
      <c r="C21512" s="1" t="s">
        <v>27623</v>
      </c>
      <c r="D21512" s="1" t="s">
        <v>11719</v>
      </c>
      <c r="E21512" s="1" t="s">
        <v>25845</v>
      </c>
      <c r="F21512" s="1" t="s">
        <v>22</v>
      </c>
      <c r="G21512" t="b">
        <v>0</v>
      </c>
      <c r="H21512" s="1" t="s">
        <v>78</v>
      </c>
      <c r="I21512">
        <v>45150.668668981481</v>
      </c>
      <c r="J21512" t="b">
        <v>0</v>
      </c>
      <c r="K21512" t="b">
        <v>1</v>
      </c>
      <c r="L21512" s="1" t="s">
        <v>24</v>
      </c>
      <c r="M21512" s="1" t="s">
        <v>25</v>
      </c>
      <c r="N21512">
        <v>180000</v>
      </c>
      <c r="P21512" s="1" t="s">
        <v>18896</v>
      </c>
      <c r="Q21512" s="1" t="s">
        <v>18897</v>
      </c>
    </row>
    <row r="21513" spans="1:17" x14ac:dyDescent="0.45">
      <c r="A21513" s="1" t="s">
        <v>29104</v>
      </c>
      <c r="B21513" s="1" t="s">
        <v>45</v>
      </c>
      <c r="C21513" s="1" t="s">
        <v>31205</v>
      </c>
      <c r="D21513" s="1" t="s">
        <v>29</v>
      </c>
      <c r="E21513" s="1" t="s">
        <v>16330</v>
      </c>
      <c r="F21513" s="1" t="s">
        <v>22</v>
      </c>
      <c r="G21513" t="b">
        <v>1</v>
      </c>
      <c r="H21513" s="1" t="s">
        <v>78</v>
      </c>
      <c r="I21513">
        <v>45164.750810185193</v>
      </c>
      <c r="J21513" t="b">
        <v>0</v>
      </c>
      <c r="K21513" t="b">
        <v>1</v>
      </c>
      <c r="L21513" s="1" t="s">
        <v>24</v>
      </c>
      <c r="M21513" s="1" t="s">
        <v>86</v>
      </c>
      <c r="O21513">
        <v>21.97500038146973</v>
      </c>
      <c r="P21513" s="1" t="s">
        <v>30549</v>
      </c>
      <c r="Q21513" s="1" t="s">
        <v>1169</v>
      </c>
    </row>
    <row r="21514" spans="1:17" x14ac:dyDescent="0.45">
      <c r="A21514" s="1" t="s">
        <v>29104</v>
      </c>
      <c r="B21514" s="1" t="s">
        <v>38</v>
      </c>
      <c r="C21514" s="1" t="s">
        <v>31206</v>
      </c>
      <c r="D21514" s="1" t="s">
        <v>2393</v>
      </c>
      <c r="E21514" s="1" t="s">
        <v>77</v>
      </c>
      <c r="F21514" s="1" t="s">
        <v>22</v>
      </c>
      <c r="G21514" t="b">
        <v>0</v>
      </c>
      <c r="H21514" s="1" t="s">
        <v>123</v>
      </c>
      <c r="I21514">
        <v>45157.381469907406</v>
      </c>
      <c r="J21514" t="b">
        <v>0</v>
      </c>
      <c r="K21514" t="b">
        <v>0</v>
      </c>
      <c r="L21514" s="1" t="s">
        <v>24</v>
      </c>
      <c r="M21514" s="1" t="s">
        <v>25</v>
      </c>
      <c r="N21514">
        <v>90000</v>
      </c>
      <c r="P21514" s="1" t="s">
        <v>31207</v>
      </c>
      <c r="Q21514" s="1" t="s">
        <v>31208</v>
      </c>
    </row>
    <row r="21515" spans="1:17" x14ac:dyDescent="0.45">
      <c r="A21515" s="1" t="s">
        <v>29104</v>
      </c>
      <c r="B21515" s="1" t="s">
        <v>28</v>
      </c>
      <c r="C21515" s="1" t="s">
        <v>31209</v>
      </c>
      <c r="D21515" s="1" t="s">
        <v>2282</v>
      </c>
      <c r="E21515" s="1" t="s">
        <v>30</v>
      </c>
      <c r="F21515" s="1" t="s">
        <v>22</v>
      </c>
      <c r="G21515" t="b">
        <v>0</v>
      </c>
      <c r="H21515" s="1" t="s">
        <v>42</v>
      </c>
      <c r="I21515">
        <v>45142.588634259257</v>
      </c>
      <c r="J21515" t="b">
        <v>1</v>
      </c>
      <c r="K21515" t="b">
        <v>1</v>
      </c>
      <c r="L21515" s="1" t="s">
        <v>24</v>
      </c>
      <c r="M21515" s="1" t="s">
        <v>25</v>
      </c>
      <c r="N21515">
        <v>140000</v>
      </c>
      <c r="P21515" s="1" t="s">
        <v>6593</v>
      </c>
      <c r="Q21515" s="1" t="s">
        <v>31210</v>
      </c>
    </row>
    <row r="21516" spans="1:17" x14ac:dyDescent="0.45">
      <c r="A21516" s="1" t="s">
        <v>29104</v>
      </c>
      <c r="B21516" s="1" t="s">
        <v>45</v>
      </c>
      <c r="C21516" s="1" t="s">
        <v>31211</v>
      </c>
      <c r="D21516" s="1" t="s">
        <v>1276</v>
      </c>
      <c r="E21516" s="1" t="s">
        <v>16330</v>
      </c>
      <c r="F21516" s="1" t="s">
        <v>22</v>
      </c>
      <c r="G21516" t="b">
        <v>0</v>
      </c>
      <c r="H21516" s="1" t="s">
        <v>31</v>
      </c>
      <c r="I21516">
        <v>45148.250578703701</v>
      </c>
      <c r="J21516" t="b">
        <v>0</v>
      </c>
      <c r="K21516" t="b">
        <v>1</v>
      </c>
      <c r="L21516" s="1" t="s">
        <v>24</v>
      </c>
      <c r="M21516" s="1" t="s">
        <v>86</v>
      </c>
      <c r="O21516">
        <v>23.694999694824219</v>
      </c>
      <c r="P21516" s="1" t="s">
        <v>29394</v>
      </c>
      <c r="Q21516" s="1" t="s">
        <v>31212</v>
      </c>
    </row>
    <row r="21517" spans="1:17" x14ac:dyDescent="0.45">
      <c r="A21517" s="1" t="s">
        <v>29104</v>
      </c>
      <c r="B21517" s="1" t="s">
        <v>18</v>
      </c>
      <c r="C21517" s="1" t="s">
        <v>31213</v>
      </c>
      <c r="D21517" s="1" t="s">
        <v>31214</v>
      </c>
      <c r="E21517" s="1" t="s">
        <v>41</v>
      </c>
      <c r="F21517" s="1" t="s">
        <v>22</v>
      </c>
      <c r="G21517" t="b">
        <v>0</v>
      </c>
      <c r="H21517" s="1" t="s">
        <v>31</v>
      </c>
      <c r="I21517">
        <v>45145.388668981483</v>
      </c>
      <c r="J21517" t="b">
        <v>0</v>
      </c>
      <c r="K21517" t="b">
        <v>0</v>
      </c>
      <c r="L21517" s="1" t="s">
        <v>24</v>
      </c>
      <c r="M21517" s="1" t="s">
        <v>25</v>
      </c>
      <c r="N21517">
        <v>30000</v>
      </c>
      <c r="P21517" s="1" t="s">
        <v>31215</v>
      </c>
      <c r="Q21517" s="1" t="s">
        <v>31216</v>
      </c>
    </row>
    <row r="21518" spans="1:17" x14ac:dyDescent="0.45">
      <c r="A21518" s="1" t="s">
        <v>29104</v>
      </c>
      <c r="B21518" s="1" t="s">
        <v>45</v>
      </c>
      <c r="C21518" s="1" t="s">
        <v>31217</v>
      </c>
      <c r="D21518" s="1" t="s">
        <v>264</v>
      </c>
      <c r="E21518" s="1" t="s">
        <v>77</v>
      </c>
      <c r="F21518" s="1" t="s">
        <v>22</v>
      </c>
      <c r="G21518" t="b">
        <v>0</v>
      </c>
      <c r="H21518" s="1" t="s">
        <v>31</v>
      </c>
      <c r="I21518">
        <v>45145.417037037027</v>
      </c>
      <c r="J21518" t="b">
        <v>0</v>
      </c>
      <c r="K21518" t="b">
        <v>1</v>
      </c>
      <c r="L21518" s="1" t="s">
        <v>24</v>
      </c>
      <c r="M21518" s="1" t="s">
        <v>25</v>
      </c>
      <c r="N21518">
        <v>90000</v>
      </c>
      <c r="P21518" s="1" t="s">
        <v>13238</v>
      </c>
      <c r="Q21518" s="1" t="s">
        <v>48</v>
      </c>
    </row>
    <row r="21519" spans="1:17" x14ac:dyDescent="0.45">
      <c r="A21519" s="1" t="s">
        <v>29104</v>
      </c>
      <c r="B21519" s="1" t="s">
        <v>45</v>
      </c>
      <c r="C21519" s="1" t="s">
        <v>2210</v>
      </c>
      <c r="D21519" s="1" t="s">
        <v>115</v>
      </c>
      <c r="E21519" s="1" t="s">
        <v>487</v>
      </c>
      <c r="F21519" s="1" t="s">
        <v>22</v>
      </c>
      <c r="G21519" t="b">
        <v>0</v>
      </c>
      <c r="H21519" s="1" t="s">
        <v>31</v>
      </c>
      <c r="I21519">
        <v>45151.541689814818</v>
      </c>
      <c r="J21519" t="b">
        <v>0</v>
      </c>
      <c r="K21519" t="b">
        <v>0</v>
      </c>
      <c r="L21519" s="1" t="s">
        <v>24</v>
      </c>
      <c r="M21519" s="1" t="s">
        <v>25</v>
      </c>
      <c r="N21519">
        <v>83000</v>
      </c>
      <c r="P21519" s="1" t="s">
        <v>31218</v>
      </c>
      <c r="Q21519" s="1" t="s">
        <v>2911</v>
      </c>
    </row>
    <row r="21520" spans="1:17" x14ac:dyDescent="0.45">
      <c r="A21520" s="1" t="s">
        <v>29104</v>
      </c>
      <c r="B21520" s="1" t="s">
        <v>34</v>
      </c>
      <c r="C21520" s="1" t="s">
        <v>31219</v>
      </c>
      <c r="D21520" s="1" t="s">
        <v>29</v>
      </c>
      <c r="E21520" s="1" t="s">
        <v>41</v>
      </c>
      <c r="F21520" s="1" t="s">
        <v>22</v>
      </c>
      <c r="G21520" t="b">
        <v>1</v>
      </c>
      <c r="H21520" s="1" t="s">
        <v>78</v>
      </c>
      <c r="I21520">
        <v>45169.879189814812</v>
      </c>
      <c r="J21520" t="b">
        <v>0</v>
      </c>
      <c r="K21520" t="b">
        <v>1</v>
      </c>
      <c r="L21520" s="1" t="s">
        <v>24</v>
      </c>
      <c r="M21520" s="1" t="s">
        <v>25</v>
      </c>
      <c r="N21520">
        <v>140000</v>
      </c>
      <c r="P21520" s="1" t="s">
        <v>19135</v>
      </c>
      <c r="Q21520" s="1" t="s">
        <v>31220</v>
      </c>
    </row>
    <row r="21521" spans="1:17" x14ac:dyDescent="0.45">
      <c r="A21521" s="1" t="s">
        <v>29104</v>
      </c>
      <c r="B21521" s="1" t="s">
        <v>38</v>
      </c>
      <c r="C21521" s="1" t="s">
        <v>428</v>
      </c>
      <c r="D21521" s="1" t="s">
        <v>11547</v>
      </c>
      <c r="E21521" s="1" t="s">
        <v>487</v>
      </c>
      <c r="F21521" s="1" t="s">
        <v>22</v>
      </c>
      <c r="G21521" t="b">
        <v>0</v>
      </c>
      <c r="H21521" s="1" t="s">
        <v>23</v>
      </c>
      <c r="I21521">
        <v>45142.375949074078</v>
      </c>
      <c r="J21521" t="b">
        <v>1</v>
      </c>
      <c r="K21521" t="b">
        <v>0</v>
      </c>
      <c r="L21521" s="1" t="s">
        <v>24</v>
      </c>
      <c r="M21521" s="1" t="s">
        <v>25</v>
      </c>
      <c r="N21521">
        <v>50000</v>
      </c>
      <c r="P21521" s="1" t="s">
        <v>31221</v>
      </c>
      <c r="Q21521" s="1" t="s">
        <v>31222</v>
      </c>
    </row>
    <row r="21522" spans="1:17" x14ac:dyDescent="0.45">
      <c r="A21522" s="1" t="s">
        <v>29104</v>
      </c>
      <c r="B21522" s="1" t="s">
        <v>45</v>
      </c>
      <c r="C21522" s="1" t="s">
        <v>31223</v>
      </c>
      <c r="D21522" s="1" t="s">
        <v>763</v>
      </c>
      <c r="E21522" s="1" t="s">
        <v>41</v>
      </c>
      <c r="F21522" s="1" t="s">
        <v>22</v>
      </c>
      <c r="G21522" t="b">
        <v>0</v>
      </c>
      <c r="H21522" s="1" t="s">
        <v>36</v>
      </c>
      <c r="I21522">
        <v>45153.917916666673</v>
      </c>
      <c r="J21522" t="b">
        <v>0</v>
      </c>
      <c r="K21522" t="b">
        <v>0</v>
      </c>
      <c r="L21522" s="1" t="s">
        <v>24</v>
      </c>
      <c r="M21522" s="1" t="s">
        <v>25</v>
      </c>
      <c r="N21522">
        <v>76716</v>
      </c>
      <c r="P21522" s="1" t="s">
        <v>12429</v>
      </c>
      <c r="Q21522" s="1" t="s">
        <v>31224</v>
      </c>
    </row>
    <row r="21523" spans="1:17" x14ac:dyDescent="0.45">
      <c r="A21523" s="1" t="s">
        <v>29104</v>
      </c>
      <c r="B21523" s="1" t="s">
        <v>18</v>
      </c>
      <c r="C21523" s="1" t="s">
        <v>31225</v>
      </c>
      <c r="D21523" s="1" t="s">
        <v>1451</v>
      </c>
      <c r="E21523" s="1" t="s">
        <v>104</v>
      </c>
      <c r="F21523" s="1" t="s">
        <v>162</v>
      </c>
      <c r="G21523" t="b">
        <v>0</v>
      </c>
      <c r="H21523" s="1" t="s">
        <v>51</v>
      </c>
      <c r="I21523">
        <v>45167.585543981477</v>
      </c>
      <c r="J21523" t="b">
        <v>0</v>
      </c>
      <c r="K21523" t="b">
        <v>0</v>
      </c>
      <c r="L21523" s="1" t="s">
        <v>51</v>
      </c>
      <c r="M21523" s="1" t="s">
        <v>86</v>
      </c>
      <c r="O21523">
        <v>65</v>
      </c>
      <c r="P21523" s="1" t="s">
        <v>6292</v>
      </c>
      <c r="Q21523" s="1" t="s">
        <v>31226</v>
      </c>
    </row>
    <row r="21524" spans="1:17" x14ac:dyDescent="0.45">
      <c r="A21524" s="1" t="s">
        <v>29104</v>
      </c>
      <c r="B21524" s="1" t="s">
        <v>45</v>
      </c>
      <c r="C21524" s="1" t="s">
        <v>31227</v>
      </c>
      <c r="D21524" s="1" t="s">
        <v>29</v>
      </c>
      <c r="E21524" s="1" t="s">
        <v>965</v>
      </c>
      <c r="F21524" s="1" t="s">
        <v>22</v>
      </c>
      <c r="G21524" t="b">
        <v>1</v>
      </c>
      <c r="H21524" s="1" t="s">
        <v>36</v>
      </c>
      <c r="I21524">
        <v>45161.376331018517</v>
      </c>
      <c r="J21524" t="b">
        <v>0</v>
      </c>
      <c r="K21524" t="b">
        <v>1</v>
      </c>
      <c r="L21524" s="1" t="s">
        <v>24</v>
      </c>
      <c r="M21524" s="1" t="s">
        <v>25</v>
      </c>
      <c r="N21524">
        <v>83500</v>
      </c>
      <c r="P21524" s="1" t="s">
        <v>10641</v>
      </c>
      <c r="Q21524" s="1" t="s">
        <v>6295</v>
      </c>
    </row>
    <row r="21525" spans="1:17" x14ac:dyDescent="0.45">
      <c r="A21525" s="1" t="s">
        <v>29104</v>
      </c>
      <c r="B21525" s="1" t="s">
        <v>209</v>
      </c>
      <c r="C21525" s="1" t="s">
        <v>31228</v>
      </c>
      <c r="D21525" s="1" t="s">
        <v>1497</v>
      </c>
      <c r="E21525" s="1" t="s">
        <v>66</v>
      </c>
      <c r="F21525" s="1" t="s">
        <v>22</v>
      </c>
      <c r="G21525" t="b">
        <v>0</v>
      </c>
      <c r="H21525" s="1" t="s">
        <v>1498</v>
      </c>
      <c r="I21525">
        <v>45166.651018518518</v>
      </c>
      <c r="J21525" t="b">
        <v>0</v>
      </c>
      <c r="K21525" t="b">
        <v>0</v>
      </c>
      <c r="L21525" s="1" t="s">
        <v>1498</v>
      </c>
      <c r="M21525" s="1" t="s">
        <v>25</v>
      </c>
      <c r="N21525">
        <v>50400</v>
      </c>
      <c r="P21525" s="1" t="s">
        <v>31229</v>
      </c>
      <c r="Q21525" s="1" t="s">
        <v>31230</v>
      </c>
    </row>
    <row r="21526" spans="1:17" x14ac:dyDescent="0.45">
      <c r="A21526" s="1" t="s">
        <v>29104</v>
      </c>
      <c r="B21526" s="1" t="s">
        <v>18</v>
      </c>
      <c r="C21526" s="1" t="s">
        <v>13410</v>
      </c>
      <c r="D21526" s="1" t="s">
        <v>76</v>
      </c>
      <c r="E21526" s="1" t="s">
        <v>30</v>
      </c>
      <c r="F21526" s="1" t="s">
        <v>22</v>
      </c>
      <c r="G21526" t="b">
        <v>0</v>
      </c>
      <c r="H21526" s="1" t="s">
        <v>78</v>
      </c>
      <c r="I21526">
        <v>45158.393159722233</v>
      </c>
      <c r="J21526" t="b">
        <v>1</v>
      </c>
      <c r="K21526" t="b">
        <v>0</v>
      </c>
      <c r="L21526" s="1" t="s">
        <v>24</v>
      </c>
      <c r="M21526" s="1" t="s">
        <v>25</v>
      </c>
      <c r="N21526">
        <v>277500</v>
      </c>
      <c r="P21526" s="1" t="s">
        <v>79</v>
      </c>
      <c r="Q21526" s="1"/>
    </row>
    <row r="21527" spans="1:17" x14ac:dyDescent="0.45">
      <c r="A21527" s="1" t="s">
        <v>29104</v>
      </c>
      <c r="B21527" s="1" t="s">
        <v>18</v>
      </c>
      <c r="C21527" s="1" t="s">
        <v>318</v>
      </c>
      <c r="D21527" s="1" t="s">
        <v>29</v>
      </c>
      <c r="E21527" s="1" t="s">
        <v>30</v>
      </c>
      <c r="F21527" s="1" t="s">
        <v>22</v>
      </c>
      <c r="G21527" t="b">
        <v>1</v>
      </c>
      <c r="H21527" s="1" t="s">
        <v>36</v>
      </c>
      <c r="I21527">
        <v>45153.878159722219</v>
      </c>
      <c r="J21527" t="b">
        <v>0</v>
      </c>
      <c r="K21527" t="b">
        <v>0</v>
      </c>
      <c r="L21527" s="1" t="s">
        <v>24</v>
      </c>
      <c r="M21527" s="1" t="s">
        <v>25</v>
      </c>
      <c r="N21527">
        <v>152500</v>
      </c>
      <c r="P21527" s="1" t="s">
        <v>31231</v>
      </c>
      <c r="Q21527" s="1" t="s">
        <v>1779</v>
      </c>
    </row>
    <row r="21528" spans="1:17" x14ac:dyDescent="0.45">
      <c r="A21528" s="1" t="s">
        <v>29104</v>
      </c>
      <c r="B21528" s="1" t="s">
        <v>28</v>
      </c>
      <c r="C21528" s="1" t="s">
        <v>28</v>
      </c>
      <c r="D21528" s="1" t="s">
        <v>31232</v>
      </c>
      <c r="E21528" s="1" t="s">
        <v>77</v>
      </c>
      <c r="F21528" s="1" t="s">
        <v>22</v>
      </c>
      <c r="G21528" t="b">
        <v>0</v>
      </c>
      <c r="H21528" s="1" t="s">
        <v>36</v>
      </c>
      <c r="I21528">
        <v>45147.505057870367</v>
      </c>
      <c r="J21528" t="b">
        <v>0</v>
      </c>
      <c r="K21528" t="b">
        <v>1</v>
      </c>
      <c r="L21528" s="1" t="s">
        <v>24</v>
      </c>
      <c r="M21528" s="1" t="s">
        <v>25</v>
      </c>
      <c r="N21528">
        <v>90000</v>
      </c>
      <c r="P21528" s="1" t="s">
        <v>31233</v>
      </c>
      <c r="Q21528" s="1" t="s">
        <v>31234</v>
      </c>
    </row>
    <row r="21529" spans="1:17" x14ac:dyDescent="0.45">
      <c r="A21529" s="1" t="s">
        <v>29104</v>
      </c>
      <c r="B21529" s="1" t="s">
        <v>45</v>
      </c>
      <c r="C21529" s="1" t="s">
        <v>31235</v>
      </c>
      <c r="D21529" s="1" t="s">
        <v>103</v>
      </c>
      <c r="E21529" s="1" t="s">
        <v>77</v>
      </c>
      <c r="F21529" s="1" t="s">
        <v>22</v>
      </c>
      <c r="G21529" t="b">
        <v>0</v>
      </c>
      <c r="H21529" s="1" t="s">
        <v>78</v>
      </c>
      <c r="I21529">
        <v>45159.167129629634</v>
      </c>
      <c r="J21529" t="b">
        <v>0</v>
      </c>
      <c r="K21529" t="b">
        <v>0</v>
      </c>
      <c r="L21529" s="1" t="s">
        <v>24</v>
      </c>
      <c r="M21529" s="1" t="s">
        <v>25</v>
      </c>
      <c r="N21529">
        <v>140875</v>
      </c>
      <c r="P21529" s="1" t="s">
        <v>2959</v>
      </c>
      <c r="Q21529" s="1"/>
    </row>
    <row r="21530" spans="1:17" x14ac:dyDescent="0.45">
      <c r="A21530" s="1" t="s">
        <v>29104</v>
      </c>
      <c r="B21530" s="1" t="s">
        <v>18</v>
      </c>
      <c r="C21530" s="1" t="s">
        <v>31236</v>
      </c>
      <c r="D21530" s="1" t="s">
        <v>776</v>
      </c>
      <c r="E21530" s="1" t="s">
        <v>1777</v>
      </c>
      <c r="F21530" s="1" t="s">
        <v>22</v>
      </c>
      <c r="G21530" t="b">
        <v>0</v>
      </c>
      <c r="H21530" s="1" t="s">
        <v>31</v>
      </c>
      <c r="I21530">
        <v>45151.001597222217</v>
      </c>
      <c r="J21530" t="b">
        <v>0</v>
      </c>
      <c r="K21530" t="b">
        <v>1</v>
      </c>
      <c r="L21530" s="1" t="s">
        <v>24</v>
      </c>
      <c r="M21530" s="1" t="s">
        <v>25</v>
      </c>
      <c r="N21530">
        <v>61650</v>
      </c>
      <c r="P21530" s="1" t="s">
        <v>31237</v>
      </c>
      <c r="Q21530" s="1" t="s">
        <v>31238</v>
      </c>
    </row>
    <row r="21531" spans="1:17" x14ac:dyDescent="0.45">
      <c r="A21531" s="1" t="s">
        <v>29104</v>
      </c>
      <c r="B21531" s="1" t="s">
        <v>18</v>
      </c>
      <c r="C21531" s="1" t="s">
        <v>31239</v>
      </c>
      <c r="D21531" s="1" t="s">
        <v>24</v>
      </c>
      <c r="E21531" s="1" t="s">
        <v>41</v>
      </c>
      <c r="F21531" s="1" t="s">
        <v>162</v>
      </c>
      <c r="G21531" t="b">
        <v>0</v>
      </c>
      <c r="H21531" s="1" t="s">
        <v>51</v>
      </c>
      <c r="I21531">
        <v>45163.611759259264</v>
      </c>
      <c r="J21531" t="b">
        <v>0</v>
      </c>
      <c r="K21531" t="b">
        <v>0</v>
      </c>
      <c r="L21531" s="1" t="s">
        <v>51</v>
      </c>
      <c r="M21531" s="1" t="s">
        <v>86</v>
      </c>
      <c r="O21531">
        <v>77.5</v>
      </c>
      <c r="P21531" s="1" t="s">
        <v>16145</v>
      </c>
      <c r="Q21531" s="1" t="s">
        <v>31240</v>
      </c>
    </row>
    <row r="21532" spans="1:17" x14ac:dyDescent="0.45">
      <c r="A21532" s="1" t="s">
        <v>29104</v>
      </c>
      <c r="B21532" s="1" t="s">
        <v>18</v>
      </c>
      <c r="C21532" s="1" t="s">
        <v>2933</v>
      </c>
      <c r="D21532" s="1" t="s">
        <v>31241</v>
      </c>
      <c r="E21532" s="1" t="s">
        <v>77</v>
      </c>
      <c r="F21532" s="1" t="s">
        <v>22</v>
      </c>
      <c r="G21532" t="b">
        <v>0</v>
      </c>
      <c r="H21532" s="1" t="s">
        <v>31</v>
      </c>
      <c r="I21532">
        <v>45140.335474537038</v>
      </c>
      <c r="J21532" t="b">
        <v>0</v>
      </c>
      <c r="K21532" t="b">
        <v>1</v>
      </c>
      <c r="L21532" s="1" t="s">
        <v>24</v>
      </c>
      <c r="M21532" s="1" t="s">
        <v>25</v>
      </c>
      <c r="N21532">
        <v>90000</v>
      </c>
      <c r="P21532" s="1" t="s">
        <v>31242</v>
      </c>
      <c r="Q21532" s="1" t="s">
        <v>31243</v>
      </c>
    </row>
    <row r="21533" spans="1:17" x14ac:dyDescent="0.45">
      <c r="A21533" s="1" t="s">
        <v>29104</v>
      </c>
      <c r="B21533" s="1" t="s">
        <v>45</v>
      </c>
      <c r="C21533" s="1" t="s">
        <v>45</v>
      </c>
      <c r="D21533" s="1" t="s">
        <v>1036</v>
      </c>
      <c r="E21533" s="1" t="s">
        <v>487</v>
      </c>
      <c r="F21533" s="1" t="s">
        <v>22</v>
      </c>
      <c r="G21533" t="b">
        <v>0</v>
      </c>
      <c r="H21533" s="1" t="s">
        <v>42</v>
      </c>
      <c r="I21533">
        <v>45167.502523148149</v>
      </c>
      <c r="J21533" t="b">
        <v>0</v>
      </c>
      <c r="K21533" t="b">
        <v>1</v>
      </c>
      <c r="L21533" s="1" t="s">
        <v>24</v>
      </c>
      <c r="M21533" s="1" t="s">
        <v>25</v>
      </c>
      <c r="N21533">
        <v>62654</v>
      </c>
      <c r="P21533" s="1" t="s">
        <v>31244</v>
      </c>
      <c r="Q21533" s="1" t="s">
        <v>31245</v>
      </c>
    </row>
    <row r="21534" spans="1:17" x14ac:dyDescent="0.45">
      <c r="A21534" s="1" t="s">
        <v>29104</v>
      </c>
      <c r="B21534" s="1" t="s">
        <v>18</v>
      </c>
      <c r="C21534" s="1" t="s">
        <v>18</v>
      </c>
      <c r="D21534" s="1" t="s">
        <v>8604</v>
      </c>
      <c r="E21534" s="1" t="s">
        <v>66</v>
      </c>
      <c r="F21534" s="1" t="s">
        <v>22</v>
      </c>
      <c r="G21534" t="b">
        <v>0</v>
      </c>
      <c r="H21534" s="1" t="s">
        <v>8604</v>
      </c>
      <c r="I21534">
        <v>45150.264155092591</v>
      </c>
      <c r="J21534" t="b">
        <v>0</v>
      </c>
      <c r="K21534" t="b">
        <v>0</v>
      </c>
      <c r="L21534" s="1" t="s">
        <v>8604</v>
      </c>
      <c r="M21534" s="1" t="s">
        <v>25</v>
      </c>
      <c r="N21534">
        <v>132500</v>
      </c>
      <c r="P21534" s="1" t="s">
        <v>1943</v>
      </c>
      <c r="Q21534" s="1" t="s">
        <v>31246</v>
      </c>
    </row>
    <row r="21535" spans="1:17" x14ac:dyDescent="0.45">
      <c r="A21535" s="1" t="s">
        <v>29104</v>
      </c>
      <c r="B21535" s="1" t="s">
        <v>18</v>
      </c>
      <c r="C21535" s="1" t="s">
        <v>18</v>
      </c>
      <c r="D21535" s="1" t="s">
        <v>2241</v>
      </c>
      <c r="E21535" s="1" t="s">
        <v>30</v>
      </c>
      <c r="F21535" s="1" t="s">
        <v>162</v>
      </c>
      <c r="G21535" t="b">
        <v>0</v>
      </c>
      <c r="H21535" s="1" t="s">
        <v>31</v>
      </c>
      <c r="I21535">
        <v>45152.585486111107</v>
      </c>
      <c r="J21535" t="b">
        <v>0</v>
      </c>
      <c r="K21535" t="b">
        <v>1</v>
      </c>
      <c r="L21535" s="1" t="s">
        <v>24</v>
      </c>
      <c r="M21535" s="1" t="s">
        <v>86</v>
      </c>
      <c r="O21535">
        <v>67.5</v>
      </c>
      <c r="P21535" s="1" t="s">
        <v>1075</v>
      </c>
      <c r="Q21535" s="1"/>
    </row>
    <row r="21536" spans="1:17" x14ac:dyDescent="0.45">
      <c r="A21536" s="1" t="s">
        <v>29104</v>
      </c>
      <c r="B21536" s="1" t="s">
        <v>18</v>
      </c>
      <c r="C21536" s="1" t="s">
        <v>23875</v>
      </c>
      <c r="D21536" s="1" t="s">
        <v>708</v>
      </c>
      <c r="E21536" s="1" t="s">
        <v>77</v>
      </c>
      <c r="F21536" s="1" t="s">
        <v>22</v>
      </c>
      <c r="G21536" t="b">
        <v>0</v>
      </c>
      <c r="H21536" s="1" t="s">
        <v>78</v>
      </c>
      <c r="I21536">
        <v>45159.503912037027</v>
      </c>
      <c r="J21536" t="b">
        <v>0</v>
      </c>
      <c r="K21536" t="b">
        <v>1</v>
      </c>
      <c r="L21536" s="1" t="s">
        <v>24</v>
      </c>
      <c r="M21536" s="1" t="s">
        <v>25</v>
      </c>
      <c r="N21536">
        <v>350000</v>
      </c>
      <c r="P21536" s="1" t="s">
        <v>4232</v>
      </c>
      <c r="Q21536" s="1" t="s">
        <v>6313</v>
      </c>
    </row>
    <row r="21537" spans="1:17" x14ac:dyDescent="0.45">
      <c r="A21537" s="1" t="s">
        <v>29104</v>
      </c>
      <c r="B21537" s="1" t="s">
        <v>45</v>
      </c>
      <c r="C21537" s="1" t="s">
        <v>31247</v>
      </c>
      <c r="D21537" s="1" t="s">
        <v>29</v>
      </c>
      <c r="E21537" s="1" t="s">
        <v>30</v>
      </c>
      <c r="F21537" s="1" t="s">
        <v>162</v>
      </c>
      <c r="G21537" t="b">
        <v>1</v>
      </c>
      <c r="H21537" s="1" t="s">
        <v>36</v>
      </c>
      <c r="I21537">
        <v>45147.711145833331</v>
      </c>
      <c r="J21537" t="b">
        <v>1</v>
      </c>
      <c r="K21537" t="b">
        <v>1</v>
      </c>
      <c r="L21537" s="1" t="s">
        <v>24</v>
      </c>
      <c r="M21537" s="1" t="s">
        <v>86</v>
      </c>
      <c r="O21537">
        <v>57.5</v>
      </c>
      <c r="P21537" s="1" t="s">
        <v>3527</v>
      </c>
      <c r="Q21537" s="1" t="s">
        <v>31248</v>
      </c>
    </row>
    <row r="21538" spans="1:17" x14ac:dyDescent="0.45">
      <c r="A21538" s="1" t="s">
        <v>29104</v>
      </c>
      <c r="B21538" s="1" t="s">
        <v>18</v>
      </c>
      <c r="C21538" s="1" t="s">
        <v>31249</v>
      </c>
      <c r="D21538" s="1" t="s">
        <v>29</v>
      </c>
      <c r="E21538" s="1" t="s">
        <v>503</v>
      </c>
      <c r="F21538" s="1" t="s">
        <v>162</v>
      </c>
      <c r="G21538" t="b">
        <v>1</v>
      </c>
      <c r="H21538" s="1" t="s">
        <v>42</v>
      </c>
      <c r="I21538">
        <v>45161.378182870372</v>
      </c>
      <c r="J21538" t="b">
        <v>0</v>
      </c>
      <c r="K21538" t="b">
        <v>0</v>
      </c>
      <c r="L21538" s="1" t="s">
        <v>24</v>
      </c>
      <c r="M21538" s="1" t="s">
        <v>86</v>
      </c>
      <c r="O21538">
        <v>40</v>
      </c>
      <c r="P21538" s="1" t="s">
        <v>504</v>
      </c>
      <c r="Q21538" s="1" t="s">
        <v>102</v>
      </c>
    </row>
    <row r="21539" spans="1:17" x14ac:dyDescent="0.45">
      <c r="A21539" s="1" t="s">
        <v>29104</v>
      </c>
      <c r="B21539" s="1" t="s">
        <v>18</v>
      </c>
      <c r="C21539" s="1" t="s">
        <v>4780</v>
      </c>
      <c r="D21539" s="1" t="s">
        <v>1644</v>
      </c>
      <c r="E21539" s="1" t="s">
        <v>41</v>
      </c>
      <c r="F21539" s="1" t="s">
        <v>22</v>
      </c>
      <c r="G21539" t="b">
        <v>0</v>
      </c>
      <c r="H21539" s="1" t="s">
        <v>23</v>
      </c>
      <c r="I21539">
        <v>45152.700833333343</v>
      </c>
      <c r="J21539" t="b">
        <v>0</v>
      </c>
      <c r="K21539" t="b">
        <v>1</v>
      </c>
      <c r="L21539" s="1" t="s">
        <v>24</v>
      </c>
      <c r="M21539" s="1" t="s">
        <v>25</v>
      </c>
      <c r="N21539">
        <v>75000</v>
      </c>
      <c r="P21539" s="1" t="s">
        <v>14353</v>
      </c>
      <c r="Q21539" s="1" t="s">
        <v>25581</v>
      </c>
    </row>
    <row r="21540" spans="1:17" x14ac:dyDescent="0.45">
      <c r="A21540" s="1" t="s">
        <v>29104</v>
      </c>
      <c r="B21540" s="1" t="s">
        <v>18</v>
      </c>
      <c r="C21540" s="1" t="s">
        <v>14511</v>
      </c>
      <c r="D21540" s="1" t="s">
        <v>29</v>
      </c>
      <c r="E21540" s="1" t="s">
        <v>30</v>
      </c>
      <c r="F21540" s="1" t="s">
        <v>22</v>
      </c>
      <c r="G21540" t="b">
        <v>1</v>
      </c>
      <c r="H21540" s="1" t="s">
        <v>51</v>
      </c>
      <c r="I21540">
        <v>45147.593611111108</v>
      </c>
      <c r="J21540" t="b">
        <v>0</v>
      </c>
      <c r="K21540" t="b">
        <v>0</v>
      </c>
      <c r="L21540" s="1" t="s">
        <v>51</v>
      </c>
      <c r="M21540" s="1" t="s">
        <v>25</v>
      </c>
      <c r="N21540">
        <v>135000</v>
      </c>
      <c r="P21540" s="1" t="s">
        <v>31250</v>
      </c>
      <c r="Q21540" s="1" t="s">
        <v>31251</v>
      </c>
    </row>
    <row r="21541" spans="1:17" x14ac:dyDescent="0.45">
      <c r="A21541" s="1" t="s">
        <v>29104</v>
      </c>
      <c r="B21541" s="1" t="s">
        <v>18</v>
      </c>
      <c r="C21541" s="1" t="s">
        <v>2787</v>
      </c>
      <c r="D21541" s="1" t="s">
        <v>29</v>
      </c>
      <c r="E21541" s="1" t="s">
        <v>41</v>
      </c>
      <c r="F21541" s="1" t="s">
        <v>22</v>
      </c>
      <c r="G21541" t="b">
        <v>1</v>
      </c>
      <c r="H21541" s="1" t="s">
        <v>78</v>
      </c>
      <c r="I21541">
        <v>45168.795127314806</v>
      </c>
      <c r="J21541" t="b">
        <v>0</v>
      </c>
      <c r="K21541" t="b">
        <v>1</v>
      </c>
      <c r="L21541" s="1" t="s">
        <v>24</v>
      </c>
      <c r="M21541" s="1" t="s">
        <v>25</v>
      </c>
      <c r="N21541">
        <v>61000</v>
      </c>
      <c r="P21541" s="1" t="s">
        <v>31252</v>
      </c>
      <c r="Q21541" s="1" t="s">
        <v>48</v>
      </c>
    </row>
    <row r="21542" spans="1:17" x14ac:dyDescent="0.45">
      <c r="A21542" s="1" t="s">
        <v>29104</v>
      </c>
      <c r="B21542" s="1" t="s">
        <v>18</v>
      </c>
      <c r="C21542" s="1" t="s">
        <v>31253</v>
      </c>
      <c r="D21542" s="1" t="s">
        <v>267</v>
      </c>
      <c r="E21542" s="1" t="s">
        <v>77</v>
      </c>
      <c r="F21542" s="1" t="s">
        <v>22</v>
      </c>
      <c r="G21542" t="b">
        <v>0</v>
      </c>
      <c r="H21542" s="1" t="s">
        <v>51</v>
      </c>
      <c r="I21542">
        <v>45142.163078703707</v>
      </c>
      <c r="J21542" t="b">
        <v>0</v>
      </c>
      <c r="K21542" t="b">
        <v>1</v>
      </c>
      <c r="L21542" s="1" t="s">
        <v>51</v>
      </c>
      <c r="M21542" s="1" t="s">
        <v>25</v>
      </c>
      <c r="N21542">
        <v>179500</v>
      </c>
      <c r="P21542" s="1" t="s">
        <v>6545</v>
      </c>
      <c r="Q21542" s="1" t="s">
        <v>31254</v>
      </c>
    </row>
    <row r="21543" spans="1:17" x14ac:dyDescent="0.45">
      <c r="A21543" s="1" t="s">
        <v>29104</v>
      </c>
      <c r="B21543" s="1" t="s">
        <v>28</v>
      </c>
      <c r="C21543" s="1" t="s">
        <v>2327</v>
      </c>
      <c r="D21543" s="1" t="s">
        <v>233</v>
      </c>
      <c r="E21543" s="1" t="s">
        <v>77</v>
      </c>
      <c r="F21543" s="1" t="s">
        <v>22</v>
      </c>
      <c r="G21543" t="b">
        <v>0</v>
      </c>
      <c r="H21543" s="1" t="s">
        <v>51</v>
      </c>
      <c r="I21543">
        <v>45142.415532407409</v>
      </c>
      <c r="J21543" t="b">
        <v>0</v>
      </c>
      <c r="K21543" t="b">
        <v>1</v>
      </c>
      <c r="L21543" s="1" t="s">
        <v>51</v>
      </c>
      <c r="M21543" s="1" t="s">
        <v>25</v>
      </c>
      <c r="N21543">
        <v>115000</v>
      </c>
      <c r="P21543" s="1" t="s">
        <v>4018</v>
      </c>
      <c r="Q21543" s="1" t="s">
        <v>31255</v>
      </c>
    </row>
    <row r="21544" spans="1:17" x14ac:dyDescent="0.45">
      <c r="A21544" s="1" t="s">
        <v>29104</v>
      </c>
      <c r="B21544" s="1" t="s">
        <v>38</v>
      </c>
      <c r="C21544" s="1" t="s">
        <v>31256</v>
      </c>
      <c r="D21544" s="1" t="s">
        <v>4337</v>
      </c>
      <c r="E21544" s="1" t="s">
        <v>16330</v>
      </c>
      <c r="F21544" s="1" t="s">
        <v>22</v>
      </c>
      <c r="G21544" t="b">
        <v>0</v>
      </c>
      <c r="H21544" s="1" t="s">
        <v>23</v>
      </c>
      <c r="I21544">
        <v>45147.76284722222</v>
      </c>
      <c r="J21544" t="b">
        <v>0</v>
      </c>
      <c r="K21544" t="b">
        <v>1</v>
      </c>
      <c r="L21544" s="1" t="s">
        <v>24</v>
      </c>
      <c r="M21544" s="1" t="s">
        <v>86</v>
      </c>
      <c r="O21544">
        <v>50.965000152587891</v>
      </c>
      <c r="P21544" s="1" t="s">
        <v>19364</v>
      </c>
      <c r="Q21544" s="1" t="s">
        <v>19365</v>
      </c>
    </row>
    <row r="21545" spans="1:17" x14ac:dyDescent="0.45">
      <c r="A21545" s="1" t="s">
        <v>29104</v>
      </c>
      <c r="B21545" s="1" t="s">
        <v>38</v>
      </c>
      <c r="C21545" s="1" t="s">
        <v>31257</v>
      </c>
      <c r="D21545" s="1" t="s">
        <v>855</v>
      </c>
      <c r="E21545" s="1" t="s">
        <v>16330</v>
      </c>
      <c r="F21545" s="1" t="s">
        <v>22</v>
      </c>
      <c r="G21545" t="b">
        <v>0</v>
      </c>
      <c r="H21545" s="1" t="s">
        <v>123</v>
      </c>
      <c r="I21545">
        <v>45150.756423611107</v>
      </c>
      <c r="J21545" t="b">
        <v>0</v>
      </c>
      <c r="K21545" t="b">
        <v>0</v>
      </c>
      <c r="L21545" s="1" t="s">
        <v>24</v>
      </c>
      <c r="M21545" s="1" t="s">
        <v>86</v>
      </c>
      <c r="O21545">
        <v>16.420000076293949</v>
      </c>
      <c r="P21545" s="1" t="s">
        <v>31258</v>
      </c>
      <c r="Q21545" s="1"/>
    </row>
    <row r="21546" spans="1:17" x14ac:dyDescent="0.45">
      <c r="A21546" s="1" t="s">
        <v>29104</v>
      </c>
      <c r="B21546" s="1" t="s">
        <v>45</v>
      </c>
      <c r="C21546" s="1" t="s">
        <v>45</v>
      </c>
      <c r="D21546" s="1" t="s">
        <v>118</v>
      </c>
      <c r="E21546" s="1" t="s">
        <v>77</v>
      </c>
      <c r="F21546" s="1" t="s">
        <v>22</v>
      </c>
      <c r="G21546" t="b">
        <v>0</v>
      </c>
      <c r="H21546" s="1" t="s">
        <v>36</v>
      </c>
      <c r="I21546">
        <v>45152.209317129629</v>
      </c>
      <c r="J21546" t="b">
        <v>1</v>
      </c>
      <c r="K21546" t="b">
        <v>1</v>
      </c>
      <c r="L21546" s="1" t="s">
        <v>24</v>
      </c>
      <c r="M21546" s="1" t="s">
        <v>25</v>
      </c>
      <c r="N21546">
        <v>118050</v>
      </c>
      <c r="P21546" s="1" t="s">
        <v>3177</v>
      </c>
      <c r="Q21546" s="1" t="s">
        <v>31259</v>
      </c>
    </row>
    <row r="21547" spans="1:17" x14ac:dyDescent="0.45">
      <c r="A21547" s="1" t="s">
        <v>29104</v>
      </c>
      <c r="B21547" s="1" t="s">
        <v>244</v>
      </c>
      <c r="C21547" s="1" t="s">
        <v>31260</v>
      </c>
      <c r="D21547" s="1" t="s">
        <v>385</v>
      </c>
      <c r="E21547" s="1" t="s">
        <v>1729</v>
      </c>
      <c r="F21547" s="1" t="s">
        <v>22</v>
      </c>
      <c r="G21547" t="b">
        <v>0</v>
      </c>
      <c r="H21547" s="1" t="s">
        <v>78</v>
      </c>
      <c r="I21547">
        <v>45140.336481481478</v>
      </c>
      <c r="J21547" t="b">
        <v>0</v>
      </c>
      <c r="K21547" t="b">
        <v>1</v>
      </c>
      <c r="L21547" s="1" t="s">
        <v>24</v>
      </c>
      <c r="M21547" s="1" t="s">
        <v>25</v>
      </c>
      <c r="N21547">
        <v>387460</v>
      </c>
      <c r="P21547" s="1" t="s">
        <v>898</v>
      </c>
      <c r="Q21547" s="1" t="s">
        <v>15381</v>
      </c>
    </row>
    <row r="21548" spans="1:17" x14ac:dyDescent="0.45">
      <c r="A21548" s="1" t="s">
        <v>29104</v>
      </c>
      <c r="B21548" s="1" t="s">
        <v>34</v>
      </c>
      <c r="C21548" s="1" t="s">
        <v>31261</v>
      </c>
      <c r="D21548" s="1" t="s">
        <v>94</v>
      </c>
      <c r="E21548" s="1" t="s">
        <v>66</v>
      </c>
      <c r="F21548" s="1" t="s">
        <v>22</v>
      </c>
      <c r="G21548" t="b">
        <v>0</v>
      </c>
      <c r="H21548" s="1" t="s">
        <v>95</v>
      </c>
      <c r="I21548">
        <v>45160.175081018519</v>
      </c>
      <c r="J21548" t="b">
        <v>1</v>
      </c>
      <c r="K21548" t="b">
        <v>0</v>
      </c>
      <c r="L21548" s="1" t="s">
        <v>95</v>
      </c>
      <c r="M21548" s="1" t="s">
        <v>25</v>
      </c>
      <c r="N21548">
        <v>79200</v>
      </c>
      <c r="P21548" s="1" t="s">
        <v>995</v>
      </c>
      <c r="Q21548" s="1" t="s">
        <v>31262</v>
      </c>
    </row>
    <row r="21549" spans="1:17" x14ac:dyDescent="0.45">
      <c r="A21549" s="1" t="s">
        <v>29104</v>
      </c>
      <c r="B21549" s="1" t="s">
        <v>126</v>
      </c>
      <c r="C21549" s="1" t="s">
        <v>126</v>
      </c>
      <c r="D21549" s="1" t="s">
        <v>29</v>
      </c>
      <c r="E21549" s="1" t="s">
        <v>30</v>
      </c>
      <c r="F21549" s="1" t="s">
        <v>162</v>
      </c>
      <c r="G21549" t="b">
        <v>1</v>
      </c>
      <c r="H21549" s="1" t="s">
        <v>42</v>
      </c>
      <c r="I21549">
        <v>45155.709641203714</v>
      </c>
      <c r="J21549" t="b">
        <v>1</v>
      </c>
      <c r="K21549" t="b">
        <v>0</v>
      </c>
      <c r="L21549" s="1" t="s">
        <v>24</v>
      </c>
      <c r="M21549" s="1" t="s">
        <v>86</v>
      </c>
      <c r="O21549">
        <v>60</v>
      </c>
      <c r="P21549" s="1" t="s">
        <v>599</v>
      </c>
      <c r="Q21549" s="1" t="s">
        <v>2468</v>
      </c>
    </row>
    <row r="21550" spans="1:17" x14ac:dyDescent="0.45">
      <c r="A21550" s="1" t="s">
        <v>29104</v>
      </c>
      <c r="B21550" s="1" t="s">
        <v>603</v>
      </c>
      <c r="C21550" s="1" t="s">
        <v>31263</v>
      </c>
      <c r="D21550" s="1" t="s">
        <v>1945</v>
      </c>
      <c r="E21550" s="1" t="s">
        <v>66</v>
      </c>
      <c r="F21550" s="1" t="s">
        <v>22</v>
      </c>
      <c r="G21550" t="b">
        <v>0</v>
      </c>
      <c r="H21550" s="1" t="s">
        <v>78</v>
      </c>
      <c r="I21550">
        <v>45148.584050925929</v>
      </c>
      <c r="J21550" t="b">
        <v>1</v>
      </c>
      <c r="K21550" t="b">
        <v>1</v>
      </c>
      <c r="L21550" s="1" t="s">
        <v>24</v>
      </c>
      <c r="M21550" s="1" t="s">
        <v>25</v>
      </c>
      <c r="N21550">
        <v>166500</v>
      </c>
      <c r="P21550" s="1" t="s">
        <v>10892</v>
      </c>
      <c r="Q21550" s="1" t="s">
        <v>31264</v>
      </c>
    </row>
    <row r="21551" spans="1:17" x14ac:dyDescent="0.45">
      <c r="A21551" s="1" t="s">
        <v>29104</v>
      </c>
      <c r="B21551" s="1" t="s">
        <v>18</v>
      </c>
      <c r="C21551" s="1" t="s">
        <v>18</v>
      </c>
      <c r="D21551" s="1" t="s">
        <v>708</v>
      </c>
      <c r="E21551" s="1" t="s">
        <v>41</v>
      </c>
      <c r="F21551" s="1" t="s">
        <v>22</v>
      </c>
      <c r="G21551" t="b">
        <v>0</v>
      </c>
      <c r="H21551" s="1" t="s">
        <v>78</v>
      </c>
      <c r="I21551">
        <v>45161.002881944441</v>
      </c>
      <c r="J21551" t="b">
        <v>0</v>
      </c>
      <c r="K21551" t="b">
        <v>1</v>
      </c>
      <c r="L21551" s="1" t="s">
        <v>24</v>
      </c>
      <c r="M21551" s="1" t="s">
        <v>25</v>
      </c>
      <c r="N21551">
        <v>190000</v>
      </c>
      <c r="P21551" s="1" t="s">
        <v>31265</v>
      </c>
      <c r="Q21551" s="1" t="s">
        <v>31266</v>
      </c>
    </row>
    <row r="21552" spans="1:17" x14ac:dyDescent="0.45">
      <c r="A21552" s="1" t="s">
        <v>29104</v>
      </c>
      <c r="B21552" s="1" t="s">
        <v>38</v>
      </c>
      <c r="C21552" s="1" t="s">
        <v>31267</v>
      </c>
      <c r="D21552" s="1" t="s">
        <v>1451</v>
      </c>
      <c r="E21552" s="1" t="s">
        <v>77</v>
      </c>
      <c r="F21552" s="1" t="s">
        <v>22</v>
      </c>
      <c r="G21552" t="b">
        <v>0</v>
      </c>
      <c r="H21552" s="1" t="s">
        <v>123</v>
      </c>
      <c r="I21552">
        <v>45161.465185185189</v>
      </c>
      <c r="J21552" t="b">
        <v>0</v>
      </c>
      <c r="K21552" t="b">
        <v>1</v>
      </c>
      <c r="L21552" s="1" t="s">
        <v>24</v>
      </c>
      <c r="M21552" s="1" t="s">
        <v>25</v>
      </c>
      <c r="N21552">
        <v>94150</v>
      </c>
      <c r="P21552" s="1" t="s">
        <v>2970</v>
      </c>
      <c r="Q21552" s="1" t="s">
        <v>27700</v>
      </c>
    </row>
    <row r="21553" spans="1:17" x14ac:dyDescent="0.45">
      <c r="A21553" s="1" t="s">
        <v>29104</v>
      </c>
      <c r="B21553" s="1" t="s">
        <v>18</v>
      </c>
      <c r="C21553" s="1" t="s">
        <v>31268</v>
      </c>
      <c r="D21553" s="1" t="s">
        <v>84</v>
      </c>
      <c r="E21553" s="1" t="s">
        <v>85</v>
      </c>
      <c r="F21553" s="1" t="s">
        <v>22</v>
      </c>
      <c r="G21553" t="b">
        <v>0</v>
      </c>
      <c r="H21553" s="1" t="s">
        <v>51</v>
      </c>
      <c r="I21553">
        <v>45148.010324074072</v>
      </c>
      <c r="J21553" t="b">
        <v>0</v>
      </c>
      <c r="K21553" t="b">
        <v>0</v>
      </c>
      <c r="L21553" s="1" t="s">
        <v>51</v>
      </c>
      <c r="M21553" s="1" t="s">
        <v>86</v>
      </c>
      <c r="O21553">
        <v>24</v>
      </c>
      <c r="P21553" s="1" t="s">
        <v>31269</v>
      </c>
      <c r="Q21553" s="1" t="s">
        <v>31270</v>
      </c>
    </row>
    <row r="21554" spans="1:17" x14ac:dyDescent="0.45">
      <c r="A21554" s="1" t="s">
        <v>29104</v>
      </c>
      <c r="B21554" s="1" t="s">
        <v>45</v>
      </c>
      <c r="C21554" s="1" t="s">
        <v>31271</v>
      </c>
      <c r="D21554" s="1" t="s">
        <v>822</v>
      </c>
      <c r="E21554" s="1" t="s">
        <v>66</v>
      </c>
      <c r="F21554" s="1" t="s">
        <v>22</v>
      </c>
      <c r="G21554" t="b">
        <v>0</v>
      </c>
      <c r="H21554" s="1" t="s">
        <v>724</v>
      </c>
      <c r="I21554">
        <v>45156.769375000003</v>
      </c>
      <c r="J21554" t="b">
        <v>1</v>
      </c>
      <c r="K21554" t="b">
        <v>0</v>
      </c>
      <c r="L21554" s="1" t="s">
        <v>724</v>
      </c>
      <c r="M21554" s="1" t="s">
        <v>25</v>
      </c>
      <c r="N21554">
        <v>105650</v>
      </c>
      <c r="P21554" s="1" t="s">
        <v>31272</v>
      </c>
      <c r="Q21554" s="1" t="s">
        <v>3599</v>
      </c>
    </row>
    <row r="21555" spans="1:17" x14ac:dyDescent="0.45">
      <c r="A21555" s="1" t="s">
        <v>29104</v>
      </c>
      <c r="B21555" s="1" t="s">
        <v>45</v>
      </c>
      <c r="C21555" s="1" t="s">
        <v>31273</v>
      </c>
      <c r="D21555" s="1" t="s">
        <v>2486</v>
      </c>
      <c r="E21555" s="1" t="s">
        <v>21</v>
      </c>
      <c r="F21555" s="1" t="s">
        <v>22</v>
      </c>
      <c r="G21555" t="b">
        <v>0</v>
      </c>
      <c r="H21555" s="1" t="s">
        <v>36</v>
      </c>
      <c r="I21555">
        <v>45166.501504629632</v>
      </c>
      <c r="J21555" t="b">
        <v>1</v>
      </c>
      <c r="K21555" t="b">
        <v>0</v>
      </c>
      <c r="L21555" s="1" t="s">
        <v>24</v>
      </c>
      <c r="M21555" s="1" t="s">
        <v>25</v>
      </c>
      <c r="N21555">
        <v>80000</v>
      </c>
      <c r="P21555" s="1" t="s">
        <v>4132</v>
      </c>
      <c r="Q21555" s="1" t="s">
        <v>5596</v>
      </c>
    </row>
    <row r="21556" spans="1:17" x14ac:dyDescent="0.45">
      <c r="A21556" s="1" t="s">
        <v>29104</v>
      </c>
      <c r="B21556" s="1" t="s">
        <v>18</v>
      </c>
      <c r="C21556" s="1" t="s">
        <v>242</v>
      </c>
      <c r="D21556" s="1" t="s">
        <v>115</v>
      </c>
      <c r="E21556" s="1" t="s">
        <v>77</v>
      </c>
      <c r="F21556" s="1" t="s">
        <v>22</v>
      </c>
      <c r="G21556" t="b">
        <v>0</v>
      </c>
      <c r="H21556" s="1" t="s">
        <v>31</v>
      </c>
      <c r="I21556">
        <v>45166.418599537043</v>
      </c>
      <c r="J21556" t="b">
        <v>0</v>
      </c>
      <c r="K21556" t="b">
        <v>0</v>
      </c>
      <c r="L21556" s="1" t="s">
        <v>24</v>
      </c>
      <c r="M21556" s="1" t="s">
        <v>25</v>
      </c>
      <c r="N21556">
        <v>125000</v>
      </c>
      <c r="P21556" s="1" t="s">
        <v>31274</v>
      </c>
      <c r="Q21556" s="1" t="s">
        <v>31275</v>
      </c>
    </row>
    <row r="21557" spans="1:17" x14ac:dyDescent="0.45">
      <c r="A21557" s="1" t="s">
        <v>29104</v>
      </c>
      <c r="B21557" s="1" t="s">
        <v>45</v>
      </c>
      <c r="C21557" s="1" t="s">
        <v>31276</v>
      </c>
      <c r="D21557" s="1" t="s">
        <v>29</v>
      </c>
      <c r="E21557" s="1" t="s">
        <v>376</v>
      </c>
      <c r="F21557" s="1" t="s">
        <v>22</v>
      </c>
      <c r="G21557" t="b">
        <v>1</v>
      </c>
      <c r="H21557" s="1" t="s">
        <v>42</v>
      </c>
      <c r="I21557">
        <v>45139.959560185183</v>
      </c>
      <c r="J21557" t="b">
        <v>0</v>
      </c>
      <c r="K21557" t="b">
        <v>1</v>
      </c>
      <c r="L21557" s="1" t="s">
        <v>24</v>
      </c>
      <c r="M21557" s="1" t="s">
        <v>25</v>
      </c>
      <c r="N21557">
        <v>122000</v>
      </c>
      <c r="P21557" s="1" t="s">
        <v>7937</v>
      </c>
      <c r="Q21557" s="1" t="s">
        <v>31277</v>
      </c>
    </row>
    <row r="21558" spans="1:17" x14ac:dyDescent="0.45">
      <c r="A21558" s="1" t="s">
        <v>29104</v>
      </c>
      <c r="B21558" s="1" t="s">
        <v>45</v>
      </c>
      <c r="C21558" s="1" t="s">
        <v>18289</v>
      </c>
      <c r="D21558" s="1" t="s">
        <v>649</v>
      </c>
      <c r="E21558" s="1" t="s">
        <v>30</v>
      </c>
      <c r="F21558" s="1" t="s">
        <v>22</v>
      </c>
      <c r="G21558" t="b">
        <v>0</v>
      </c>
      <c r="H21558" s="1" t="s">
        <v>36</v>
      </c>
      <c r="I21558">
        <v>45142.917905092603</v>
      </c>
      <c r="J21558" t="b">
        <v>0</v>
      </c>
      <c r="K21558" t="b">
        <v>0</v>
      </c>
      <c r="L21558" s="1" t="s">
        <v>24</v>
      </c>
      <c r="M21558" s="1" t="s">
        <v>25</v>
      </c>
      <c r="N21558">
        <v>65000</v>
      </c>
      <c r="P21558" s="1" t="s">
        <v>31278</v>
      </c>
      <c r="Q21558" s="1"/>
    </row>
    <row r="21559" spans="1:17" x14ac:dyDescent="0.45">
      <c r="A21559" s="1" t="s">
        <v>29104</v>
      </c>
      <c r="B21559" s="1" t="s">
        <v>18</v>
      </c>
      <c r="C21559" s="1" t="s">
        <v>31279</v>
      </c>
      <c r="D21559" s="1" t="s">
        <v>649</v>
      </c>
      <c r="E21559" s="1" t="s">
        <v>66</v>
      </c>
      <c r="F21559" s="1" t="s">
        <v>22</v>
      </c>
      <c r="G21559" t="b">
        <v>0</v>
      </c>
      <c r="H21559" s="1" t="s">
        <v>36</v>
      </c>
      <c r="I21559">
        <v>45141.876388888893</v>
      </c>
      <c r="J21559" t="b">
        <v>0</v>
      </c>
      <c r="K21559" t="b">
        <v>1</v>
      </c>
      <c r="L21559" s="1" t="s">
        <v>24</v>
      </c>
      <c r="M21559" s="1" t="s">
        <v>25</v>
      </c>
      <c r="N21559">
        <v>99150</v>
      </c>
      <c r="P21559" s="1" t="s">
        <v>31280</v>
      </c>
      <c r="Q21559" s="1" t="s">
        <v>31281</v>
      </c>
    </row>
    <row r="21560" spans="1:17" x14ac:dyDescent="0.45">
      <c r="A21560" s="1" t="s">
        <v>29104</v>
      </c>
      <c r="B21560" s="1" t="s">
        <v>45</v>
      </c>
      <c r="C21560" s="1" t="s">
        <v>45</v>
      </c>
      <c r="D21560" s="1" t="s">
        <v>115</v>
      </c>
      <c r="E21560" s="1" t="s">
        <v>77</v>
      </c>
      <c r="F21560" s="1" t="s">
        <v>22</v>
      </c>
      <c r="G21560" t="b">
        <v>0</v>
      </c>
      <c r="H21560" s="1" t="s">
        <v>31</v>
      </c>
      <c r="I21560">
        <v>45142.083356481482</v>
      </c>
      <c r="J21560" t="b">
        <v>0</v>
      </c>
      <c r="K21560" t="b">
        <v>1</v>
      </c>
      <c r="L21560" s="1" t="s">
        <v>24</v>
      </c>
      <c r="M21560" s="1" t="s">
        <v>25</v>
      </c>
      <c r="N21560">
        <v>114624</v>
      </c>
      <c r="P21560" s="1" t="s">
        <v>18905</v>
      </c>
      <c r="Q21560" s="1" t="s">
        <v>3519</v>
      </c>
    </row>
    <row r="21561" spans="1:17" x14ac:dyDescent="0.45">
      <c r="A21561" s="1" t="s">
        <v>29104</v>
      </c>
      <c r="B21561" s="1" t="s">
        <v>38</v>
      </c>
      <c r="C21561" s="1" t="s">
        <v>38</v>
      </c>
      <c r="D21561" s="1" t="s">
        <v>216</v>
      </c>
      <c r="E21561" s="1" t="s">
        <v>66</v>
      </c>
      <c r="F21561" s="1" t="s">
        <v>22</v>
      </c>
      <c r="G21561" t="b">
        <v>0</v>
      </c>
      <c r="H21561" s="1" t="s">
        <v>217</v>
      </c>
      <c r="I21561">
        <v>45154.752476851849</v>
      </c>
      <c r="J21561" t="b">
        <v>0</v>
      </c>
      <c r="K21561" t="b">
        <v>0</v>
      </c>
      <c r="L21561" s="1" t="s">
        <v>217</v>
      </c>
      <c r="M21561" s="1" t="s">
        <v>25</v>
      </c>
      <c r="N21561">
        <v>147500</v>
      </c>
      <c r="P21561" s="1" t="s">
        <v>5231</v>
      </c>
      <c r="Q21561" s="1" t="s">
        <v>31282</v>
      </c>
    </row>
    <row r="21562" spans="1:17" x14ac:dyDescent="0.45">
      <c r="A21562" s="1" t="s">
        <v>29104</v>
      </c>
      <c r="B21562" s="1" t="s">
        <v>18</v>
      </c>
      <c r="C21562" s="1" t="s">
        <v>242</v>
      </c>
      <c r="D21562" s="1" t="s">
        <v>908</v>
      </c>
      <c r="E21562" s="1" t="s">
        <v>16330</v>
      </c>
      <c r="F21562" s="1" t="s">
        <v>22</v>
      </c>
      <c r="G21562" t="b">
        <v>0</v>
      </c>
      <c r="H21562" s="1" t="s">
        <v>31</v>
      </c>
      <c r="I21562">
        <v>45157.251851851863</v>
      </c>
      <c r="J21562" t="b">
        <v>0</v>
      </c>
      <c r="K21562" t="b">
        <v>0</v>
      </c>
      <c r="L21562" s="1" t="s">
        <v>24</v>
      </c>
      <c r="M21562" s="1" t="s">
        <v>86</v>
      </c>
      <c r="O21562">
        <v>46.050003051757813</v>
      </c>
      <c r="P21562" s="1" t="s">
        <v>31283</v>
      </c>
      <c r="Q21562" s="1" t="s">
        <v>31284</v>
      </c>
    </row>
    <row r="21563" spans="1:17" x14ac:dyDescent="0.45">
      <c r="A21563" s="1" t="s">
        <v>29104</v>
      </c>
      <c r="B21563" s="1" t="s">
        <v>18</v>
      </c>
      <c r="C21563" s="1" t="s">
        <v>2933</v>
      </c>
      <c r="D21563" s="1" t="s">
        <v>49</v>
      </c>
      <c r="E21563" s="1" t="s">
        <v>77</v>
      </c>
      <c r="F21563" s="1" t="s">
        <v>22</v>
      </c>
      <c r="G21563" t="b">
        <v>0</v>
      </c>
      <c r="H21563" s="1" t="s">
        <v>78</v>
      </c>
      <c r="I21563">
        <v>45161.461087962962</v>
      </c>
      <c r="J21563" t="b">
        <v>0</v>
      </c>
      <c r="K21563" t="b">
        <v>1</v>
      </c>
      <c r="L21563" s="1" t="s">
        <v>24</v>
      </c>
      <c r="M21563" s="1" t="s">
        <v>25</v>
      </c>
      <c r="N21563">
        <v>150000</v>
      </c>
      <c r="P21563" s="1" t="s">
        <v>13440</v>
      </c>
      <c r="Q21563" s="1" t="s">
        <v>30179</v>
      </c>
    </row>
    <row r="21564" spans="1:17" x14ac:dyDescent="0.45">
      <c r="A21564" s="1" t="s">
        <v>29104</v>
      </c>
      <c r="B21564" s="1" t="s">
        <v>18</v>
      </c>
      <c r="C21564" s="1" t="s">
        <v>31285</v>
      </c>
      <c r="D21564" s="1" t="s">
        <v>46</v>
      </c>
      <c r="E21564" s="1" t="s">
        <v>308</v>
      </c>
      <c r="F21564" s="1" t="s">
        <v>22</v>
      </c>
      <c r="G21564" t="b">
        <v>0</v>
      </c>
      <c r="H21564" s="1" t="s">
        <v>51</v>
      </c>
      <c r="I21564">
        <v>45161.858900462961</v>
      </c>
      <c r="J21564" t="b">
        <v>0</v>
      </c>
      <c r="K21564" t="b">
        <v>0</v>
      </c>
      <c r="L21564" s="1" t="s">
        <v>51</v>
      </c>
      <c r="M21564" s="1" t="s">
        <v>25</v>
      </c>
      <c r="N21564">
        <v>146500</v>
      </c>
      <c r="P21564" s="1" t="s">
        <v>73</v>
      </c>
      <c r="Q21564" s="1" t="s">
        <v>1188</v>
      </c>
    </row>
    <row r="21565" spans="1:17" x14ac:dyDescent="0.45">
      <c r="A21565" s="1" t="s">
        <v>29104</v>
      </c>
      <c r="B21565" s="1" t="s">
        <v>45</v>
      </c>
      <c r="C21565" s="1" t="s">
        <v>2277</v>
      </c>
      <c r="D21565" s="1" t="s">
        <v>708</v>
      </c>
      <c r="E21565" s="1" t="s">
        <v>487</v>
      </c>
      <c r="F21565" s="1" t="s">
        <v>22</v>
      </c>
      <c r="G21565" t="b">
        <v>0</v>
      </c>
      <c r="H21565" s="1" t="s">
        <v>78</v>
      </c>
      <c r="I21565">
        <v>45167.500856481478</v>
      </c>
      <c r="J21565" t="b">
        <v>1</v>
      </c>
      <c r="K21565" t="b">
        <v>1</v>
      </c>
      <c r="L21565" s="1" t="s">
        <v>24</v>
      </c>
      <c r="M21565" s="1" t="s">
        <v>25</v>
      </c>
      <c r="N21565">
        <v>186000</v>
      </c>
      <c r="P21565" s="1" t="s">
        <v>1981</v>
      </c>
      <c r="Q21565" s="1" t="s">
        <v>31286</v>
      </c>
    </row>
    <row r="21566" spans="1:17" x14ac:dyDescent="0.45">
      <c r="A21566" s="1" t="s">
        <v>29104</v>
      </c>
      <c r="B21566" s="1" t="s">
        <v>45</v>
      </c>
      <c r="C21566" s="1" t="s">
        <v>31287</v>
      </c>
      <c r="D21566" s="1" t="s">
        <v>267</v>
      </c>
      <c r="E21566" s="1" t="s">
        <v>30</v>
      </c>
      <c r="F21566" s="1" t="s">
        <v>22</v>
      </c>
      <c r="G21566" t="b">
        <v>0</v>
      </c>
      <c r="H21566" s="1" t="s">
        <v>42</v>
      </c>
      <c r="I21566">
        <v>45153.542546296303</v>
      </c>
      <c r="J21566" t="b">
        <v>0</v>
      </c>
      <c r="K21566" t="b">
        <v>0</v>
      </c>
      <c r="L21566" s="1" t="s">
        <v>24</v>
      </c>
      <c r="M21566" s="1" t="s">
        <v>25</v>
      </c>
      <c r="N21566">
        <v>140000</v>
      </c>
      <c r="P21566" s="1" t="s">
        <v>22033</v>
      </c>
      <c r="Q21566" s="1" t="s">
        <v>31288</v>
      </c>
    </row>
    <row r="21567" spans="1:17" x14ac:dyDescent="0.45">
      <c r="A21567" s="1" t="s">
        <v>29104</v>
      </c>
      <c r="B21567" s="1" t="s">
        <v>38</v>
      </c>
      <c r="C21567" s="1" t="s">
        <v>428</v>
      </c>
      <c r="D21567" s="1" t="s">
        <v>6916</v>
      </c>
      <c r="E21567" s="1" t="s">
        <v>30</v>
      </c>
      <c r="F21567" s="1" t="s">
        <v>162</v>
      </c>
      <c r="G21567" t="b">
        <v>0</v>
      </c>
      <c r="H21567" s="1" t="s">
        <v>78</v>
      </c>
      <c r="I21567">
        <v>45167.601921296293</v>
      </c>
      <c r="J21567" t="b">
        <v>0</v>
      </c>
      <c r="K21567" t="b">
        <v>1</v>
      </c>
      <c r="L21567" s="1" t="s">
        <v>24</v>
      </c>
      <c r="M21567" s="1" t="s">
        <v>86</v>
      </c>
      <c r="O21567">
        <v>59.5</v>
      </c>
      <c r="P21567" s="1" t="s">
        <v>341</v>
      </c>
      <c r="Q21567" s="1" t="s">
        <v>31289</v>
      </c>
    </row>
    <row r="21568" spans="1:17" x14ac:dyDescent="0.45">
      <c r="A21568" s="1" t="s">
        <v>29104</v>
      </c>
      <c r="B21568" s="1" t="s">
        <v>34</v>
      </c>
      <c r="C21568" s="1" t="s">
        <v>31290</v>
      </c>
      <c r="D21568" s="1" t="s">
        <v>31291</v>
      </c>
      <c r="E21568" s="1" t="s">
        <v>21</v>
      </c>
      <c r="F21568" s="1" t="s">
        <v>22</v>
      </c>
      <c r="G21568" t="b">
        <v>0</v>
      </c>
      <c r="H21568" s="1" t="s">
        <v>78</v>
      </c>
      <c r="I21568">
        <v>45152.71130787037</v>
      </c>
      <c r="J21568" t="b">
        <v>0</v>
      </c>
      <c r="K21568" t="b">
        <v>0</v>
      </c>
      <c r="L21568" s="1" t="s">
        <v>24</v>
      </c>
      <c r="M21568" s="1" t="s">
        <v>86</v>
      </c>
      <c r="O21568">
        <v>45</v>
      </c>
      <c r="P21568" s="1" t="s">
        <v>31292</v>
      </c>
      <c r="Q21568" s="1"/>
    </row>
    <row r="21569" spans="1:17" x14ac:dyDescent="0.45">
      <c r="A21569" s="1" t="s">
        <v>29104</v>
      </c>
      <c r="B21569" s="1" t="s">
        <v>38</v>
      </c>
      <c r="C21569" s="1" t="s">
        <v>31293</v>
      </c>
      <c r="D21569" s="1" t="s">
        <v>29</v>
      </c>
      <c r="E21569" s="1" t="s">
        <v>21</v>
      </c>
      <c r="F21569" s="1" t="s">
        <v>22</v>
      </c>
      <c r="G21569" t="b">
        <v>1</v>
      </c>
      <c r="H21569" s="1" t="s">
        <v>23</v>
      </c>
      <c r="I21569">
        <v>45153.757430555554</v>
      </c>
      <c r="J21569" t="b">
        <v>1</v>
      </c>
      <c r="K21569" t="b">
        <v>0</v>
      </c>
      <c r="L21569" s="1" t="s">
        <v>24</v>
      </c>
      <c r="M21569" s="1" t="s">
        <v>25</v>
      </c>
      <c r="N21569">
        <v>105000</v>
      </c>
      <c r="P21569" s="1" t="s">
        <v>11743</v>
      </c>
      <c r="Q21569" s="1" t="s">
        <v>31294</v>
      </c>
    </row>
    <row r="21570" spans="1:17" x14ac:dyDescent="0.45">
      <c r="A21570" s="1" t="s">
        <v>29104</v>
      </c>
      <c r="B21570" s="1" t="s">
        <v>18</v>
      </c>
      <c r="C21570" s="1" t="s">
        <v>242</v>
      </c>
      <c r="D21570" s="1" t="s">
        <v>31295</v>
      </c>
      <c r="E21570" s="1" t="s">
        <v>77</v>
      </c>
      <c r="F21570" s="1" t="s">
        <v>22</v>
      </c>
      <c r="G21570" t="b">
        <v>0</v>
      </c>
      <c r="H21570" s="1" t="s">
        <v>31</v>
      </c>
      <c r="I21570">
        <v>45165.460196759261</v>
      </c>
      <c r="J21570" t="b">
        <v>0</v>
      </c>
      <c r="K21570" t="b">
        <v>1</v>
      </c>
      <c r="L21570" s="1" t="s">
        <v>24</v>
      </c>
      <c r="M21570" s="1" t="s">
        <v>25</v>
      </c>
      <c r="N21570">
        <v>125000</v>
      </c>
      <c r="P21570" s="1" t="s">
        <v>4634</v>
      </c>
      <c r="Q21570" s="1" t="s">
        <v>31296</v>
      </c>
    </row>
    <row r="21571" spans="1:17" x14ac:dyDescent="0.45">
      <c r="A21571" s="1" t="s">
        <v>29104</v>
      </c>
      <c r="B21571" s="1" t="s">
        <v>45</v>
      </c>
      <c r="C21571" s="1" t="s">
        <v>3503</v>
      </c>
      <c r="D21571" s="1" t="s">
        <v>233</v>
      </c>
      <c r="E21571" s="1" t="s">
        <v>30</v>
      </c>
      <c r="F21571" s="1" t="s">
        <v>162</v>
      </c>
      <c r="G21571" t="b">
        <v>0</v>
      </c>
      <c r="H21571" s="1" t="s">
        <v>31</v>
      </c>
      <c r="I21571">
        <v>45161.667083333326</v>
      </c>
      <c r="J21571" t="b">
        <v>0</v>
      </c>
      <c r="K21571" t="b">
        <v>0</v>
      </c>
      <c r="L21571" s="1" t="s">
        <v>24</v>
      </c>
      <c r="M21571" s="1" t="s">
        <v>25</v>
      </c>
      <c r="N21571">
        <v>80500</v>
      </c>
      <c r="P21571" s="1" t="s">
        <v>131</v>
      </c>
      <c r="Q21571" s="1"/>
    </row>
    <row r="21572" spans="1:17" x14ac:dyDescent="0.45">
      <c r="A21572" s="1" t="s">
        <v>29104</v>
      </c>
      <c r="B21572" s="1" t="s">
        <v>34</v>
      </c>
      <c r="C21572" s="1" t="s">
        <v>1535</v>
      </c>
      <c r="D21572" s="1" t="s">
        <v>29</v>
      </c>
      <c r="E21572" s="1" t="s">
        <v>154</v>
      </c>
      <c r="F21572" s="1" t="s">
        <v>22</v>
      </c>
      <c r="G21572" t="b">
        <v>1</v>
      </c>
      <c r="H21572" s="1" t="s">
        <v>51</v>
      </c>
      <c r="I21572">
        <v>45161.317152777781</v>
      </c>
      <c r="J21572" t="b">
        <v>0</v>
      </c>
      <c r="K21572" t="b">
        <v>0</v>
      </c>
      <c r="L21572" s="1" t="s">
        <v>51</v>
      </c>
      <c r="M21572" s="1" t="s">
        <v>25</v>
      </c>
      <c r="N21572">
        <v>108900</v>
      </c>
      <c r="P21572" s="1" t="s">
        <v>14697</v>
      </c>
      <c r="Q21572" s="1" t="s">
        <v>31297</v>
      </c>
    </row>
    <row r="21573" spans="1:17" x14ac:dyDescent="0.45">
      <c r="A21573" s="1" t="s">
        <v>29104</v>
      </c>
      <c r="B21573" s="1" t="s">
        <v>38</v>
      </c>
      <c r="C21573" s="1" t="s">
        <v>201</v>
      </c>
      <c r="D21573" s="1" t="s">
        <v>103</v>
      </c>
      <c r="E21573" s="1" t="s">
        <v>1420</v>
      </c>
      <c r="F21573" s="1" t="s">
        <v>22</v>
      </c>
      <c r="G21573" t="b">
        <v>0</v>
      </c>
      <c r="H21573" s="1" t="s">
        <v>31</v>
      </c>
      <c r="I21573">
        <v>45154.307314814818</v>
      </c>
      <c r="J21573" t="b">
        <v>0</v>
      </c>
      <c r="K21573" t="b">
        <v>1</v>
      </c>
      <c r="L21573" s="1" t="s">
        <v>24</v>
      </c>
      <c r="M21573" s="1" t="s">
        <v>25</v>
      </c>
      <c r="N21573">
        <v>174720</v>
      </c>
      <c r="P21573" s="1" t="s">
        <v>25781</v>
      </c>
      <c r="Q21573" s="1" t="s">
        <v>31298</v>
      </c>
    </row>
    <row r="21574" spans="1:17" x14ac:dyDescent="0.45">
      <c r="A21574" s="1" t="s">
        <v>29104</v>
      </c>
      <c r="B21574" s="1" t="s">
        <v>45</v>
      </c>
      <c r="C21574" s="1" t="s">
        <v>27213</v>
      </c>
      <c r="D21574" s="1" t="s">
        <v>1644</v>
      </c>
      <c r="E21574" s="1" t="s">
        <v>41</v>
      </c>
      <c r="F21574" s="1" t="s">
        <v>1436</v>
      </c>
      <c r="G21574" t="b">
        <v>0</v>
      </c>
      <c r="H21574" s="1" t="s">
        <v>23</v>
      </c>
      <c r="I21574">
        <v>45165.442546296297</v>
      </c>
      <c r="J21574" t="b">
        <v>0</v>
      </c>
      <c r="K21574" t="b">
        <v>1</v>
      </c>
      <c r="L21574" s="1" t="s">
        <v>24</v>
      </c>
      <c r="M21574" s="1" t="s">
        <v>25</v>
      </c>
      <c r="N21574">
        <v>59216</v>
      </c>
      <c r="P21574" s="1" t="s">
        <v>14353</v>
      </c>
      <c r="Q21574" s="1" t="s">
        <v>31299</v>
      </c>
    </row>
    <row r="21575" spans="1:17" x14ac:dyDescent="0.45">
      <c r="A21575" s="1" t="s">
        <v>29104</v>
      </c>
      <c r="B21575" s="1" t="s">
        <v>34</v>
      </c>
      <c r="C21575" s="1" t="s">
        <v>31300</v>
      </c>
      <c r="D21575" s="1" t="s">
        <v>255</v>
      </c>
      <c r="E21575" s="1" t="s">
        <v>16330</v>
      </c>
      <c r="F21575" s="1" t="s">
        <v>22</v>
      </c>
      <c r="G21575" t="b">
        <v>0</v>
      </c>
      <c r="H21575" s="1" t="s">
        <v>23</v>
      </c>
      <c r="I21575">
        <v>45166.927442129629</v>
      </c>
      <c r="J21575" t="b">
        <v>0</v>
      </c>
      <c r="K21575" t="b">
        <v>0</v>
      </c>
      <c r="L21575" s="1" t="s">
        <v>24</v>
      </c>
      <c r="M21575" s="1" t="s">
        <v>86</v>
      </c>
      <c r="O21575">
        <v>43.709999084472663</v>
      </c>
      <c r="P21575" s="1" t="s">
        <v>6278</v>
      </c>
      <c r="Q21575" s="1" t="s">
        <v>29877</v>
      </c>
    </row>
    <row r="21576" spans="1:17" x14ac:dyDescent="0.45">
      <c r="A21576" s="1" t="s">
        <v>29104</v>
      </c>
      <c r="B21576" s="1" t="s">
        <v>28</v>
      </c>
      <c r="C21576" s="1" t="s">
        <v>31301</v>
      </c>
      <c r="D21576" s="1" t="s">
        <v>29</v>
      </c>
      <c r="E21576" s="1" t="s">
        <v>13187</v>
      </c>
      <c r="F21576" s="1" t="s">
        <v>22</v>
      </c>
      <c r="G21576" t="b">
        <v>1</v>
      </c>
      <c r="H21576" s="1" t="s">
        <v>95</v>
      </c>
      <c r="I21576">
        <v>45159.550428240742</v>
      </c>
      <c r="J21576" t="b">
        <v>1</v>
      </c>
      <c r="K21576" t="b">
        <v>0</v>
      </c>
      <c r="L21576" s="1" t="s">
        <v>95</v>
      </c>
      <c r="M21576" s="1" t="s">
        <v>25</v>
      </c>
      <c r="N21576">
        <v>35000</v>
      </c>
      <c r="P21576" s="1" t="s">
        <v>31302</v>
      </c>
      <c r="Q21576" s="1" t="s">
        <v>31303</v>
      </c>
    </row>
    <row r="21577" spans="1:17" x14ac:dyDescent="0.45">
      <c r="A21577" s="1" t="s">
        <v>29104</v>
      </c>
      <c r="B21577" s="1" t="s">
        <v>45</v>
      </c>
      <c r="C21577" s="1" t="s">
        <v>31304</v>
      </c>
      <c r="D21577" s="1" t="s">
        <v>1797</v>
      </c>
      <c r="E21577" s="1" t="s">
        <v>66</v>
      </c>
      <c r="F21577" s="1" t="s">
        <v>22</v>
      </c>
      <c r="G21577" t="b">
        <v>0</v>
      </c>
      <c r="H21577" s="1" t="s">
        <v>1798</v>
      </c>
      <c r="I21577">
        <v>45168.109537037039</v>
      </c>
      <c r="J21577" t="b">
        <v>0</v>
      </c>
      <c r="K21577" t="b">
        <v>0</v>
      </c>
      <c r="L21577" s="1" t="s">
        <v>1798</v>
      </c>
      <c r="M21577" s="1" t="s">
        <v>25</v>
      </c>
      <c r="N21577">
        <v>105000</v>
      </c>
      <c r="P21577" s="1" t="s">
        <v>21804</v>
      </c>
      <c r="Q21577" s="1" t="s">
        <v>10449</v>
      </c>
    </row>
    <row r="21578" spans="1:17" x14ac:dyDescent="0.45">
      <c r="A21578" s="1" t="s">
        <v>29104</v>
      </c>
      <c r="B21578" s="1" t="s">
        <v>45</v>
      </c>
      <c r="C21578" s="1" t="s">
        <v>45</v>
      </c>
      <c r="D21578" s="1" t="s">
        <v>40</v>
      </c>
      <c r="E21578" s="1" t="s">
        <v>30</v>
      </c>
      <c r="F21578" s="1" t="s">
        <v>162</v>
      </c>
      <c r="G21578" t="b">
        <v>0</v>
      </c>
      <c r="H21578" s="1" t="s">
        <v>42</v>
      </c>
      <c r="I21578">
        <v>45153.625752314823</v>
      </c>
      <c r="J21578" t="b">
        <v>0</v>
      </c>
      <c r="K21578" t="b">
        <v>1</v>
      </c>
      <c r="L21578" s="1" t="s">
        <v>24</v>
      </c>
      <c r="M21578" s="1" t="s">
        <v>86</v>
      </c>
      <c r="O21578">
        <v>30.5</v>
      </c>
      <c r="P21578" s="1" t="s">
        <v>827</v>
      </c>
      <c r="Q21578" s="1" t="s">
        <v>31305</v>
      </c>
    </row>
    <row r="21579" spans="1:17" x14ac:dyDescent="0.45">
      <c r="A21579" s="1" t="s">
        <v>29104</v>
      </c>
      <c r="B21579" s="1" t="s">
        <v>18</v>
      </c>
      <c r="C21579" s="1" t="s">
        <v>31306</v>
      </c>
      <c r="D21579" s="1" t="s">
        <v>255</v>
      </c>
      <c r="E21579" s="1" t="s">
        <v>16330</v>
      </c>
      <c r="F21579" s="1" t="s">
        <v>22</v>
      </c>
      <c r="G21579" t="b">
        <v>0</v>
      </c>
      <c r="H21579" s="1" t="s">
        <v>123</v>
      </c>
      <c r="I21579">
        <v>45154.879062499997</v>
      </c>
      <c r="J21579" t="b">
        <v>0</v>
      </c>
      <c r="K21579" t="b">
        <v>1</v>
      </c>
      <c r="L21579" s="1" t="s">
        <v>24</v>
      </c>
      <c r="M21579" s="1" t="s">
        <v>86</v>
      </c>
      <c r="O21579">
        <v>43.709999084472663</v>
      </c>
      <c r="P21579" s="1" t="s">
        <v>13071</v>
      </c>
      <c r="Q21579" s="1" t="s">
        <v>29930</v>
      </c>
    </row>
    <row r="21580" spans="1:17" x14ac:dyDescent="0.45">
      <c r="A21580" s="1" t="s">
        <v>29104</v>
      </c>
      <c r="B21580" s="1" t="s">
        <v>18</v>
      </c>
      <c r="C21580" s="1" t="s">
        <v>29798</v>
      </c>
      <c r="D21580" s="1" t="s">
        <v>29699</v>
      </c>
      <c r="E21580" s="1" t="s">
        <v>16330</v>
      </c>
      <c r="F21580" s="1" t="s">
        <v>22</v>
      </c>
      <c r="G21580" t="b">
        <v>0</v>
      </c>
      <c r="H21580" s="1" t="s">
        <v>42</v>
      </c>
      <c r="I21580">
        <v>45159.254513888889</v>
      </c>
      <c r="J21580" t="b">
        <v>0</v>
      </c>
      <c r="K21580" t="b">
        <v>1</v>
      </c>
      <c r="L21580" s="1" t="s">
        <v>24</v>
      </c>
      <c r="M21580" s="1" t="s">
        <v>86</v>
      </c>
      <c r="O21580">
        <v>43.069999694824219</v>
      </c>
      <c r="P21580" s="1" t="s">
        <v>1943</v>
      </c>
      <c r="Q21580" s="1" t="s">
        <v>31307</v>
      </c>
    </row>
    <row r="21581" spans="1:17" x14ac:dyDescent="0.45">
      <c r="A21581" s="1" t="s">
        <v>29104</v>
      </c>
      <c r="B21581" s="1" t="s">
        <v>18</v>
      </c>
      <c r="C21581" s="1" t="s">
        <v>242</v>
      </c>
      <c r="D21581" s="1" t="s">
        <v>649</v>
      </c>
      <c r="E21581" s="1" t="s">
        <v>41</v>
      </c>
      <c r="F21581" s="1" t="s">
        <v>162</v>
      </c>
      <c r="G21581" t="b">
        <v>0</v>
      </c>
      <c r="H21581" s="1" t="s">
        <v>36</v>
      </c>
      <c r="I21581">
        <v>45156.712175925917</v>
      </c>
      <c r="J21581" t="b">
        <v>0</v>
      </c>
      <c r="K21581" t="b">
        <v>1</v>
      </c>
      <c r="L21581" s="1" t="s">
        <v>24</v>
      </c>
      <c r="M21581" s="1" t="s">
        <v>86</v>
      </c>
      <c r="O21581">
        <v>85</v>
      </c>
      <c r="P21581" s="1" t="s">
        <v>5965</v>
      </c>
      <c r="Q21581" s="1" t="s">
        <v>31308</v>
      </c>
    </row>
    <row r="21582" spans="1:17" x14ac:dyDescent="0.45">
      <c r="A21582" s="1" t="s">
        <v>29104</v>
      </c>
      <c r="B21582" s="1" t="s">
        <v>28</v>
      </c>
      <c r="C21582" s="1" t="s">
        <v>11185</v>
      </c>
      <c r="D21582" s="1" t="s">
        <v>24</v>
      </c>
      <c r="E21582" s="1" t="s">
        <v>66</v>
      </c>
      <c r="F21582" s="1" t="s">
        <v>22</v>
      </c>
      <c r="G21582" t="b">
        <v>0</v>
      </c>
      <c r="H21582" s="1" t="s">
        <v>51</v>
      </c>
      <c r="I21582">
        <v>45153.410624999997</v>
      </c>
      <c r="J21582" t="b">
        <v>0</v>
      </c>
      <c r="K21582" t="b">
        <v>1</v>
      </c>
      <c r="L21582" s="1" t="s">
        <v>51</v>
      </c>
      <c r="M21582" s="1" t="s">
        <v>25</v>
      </c>
      <c r="N21582">
        <v>209000</v>
      </c>
      <c r="P21582" s="1" t="s">
        <v>2384</v>
      </c>
      <c r="Q21582" s="1" t="s">
        <v>4530</v>
      </c>
    </row>
    <row r="21583" spans="1:17" x14ac:dyDescent="0.45">
      <c r="A21583" s="1" t="s">
        <v>29104</v>
      </c>
      <c r="B21583" s="1" t="s">
        <v>45</v>
      </c>
      <c r="C21583" s="1" t="s">
        <v>31309</v>
      </c>
      <c r="D21583" s="1" t="s">
        <v>5351</v>
      </c>
      <c r="E21583" s="1" t="s">
        <v>16330</v>
      </c>
      <c r="F21583" s="1" t="s">
        <v>22</v>
      </c>
      <c r="G21583" t="b">
        <v>0</v>
      </c>
      <c r="H21583" s="1" t="s">
        <v>123</v>
      </c>
      <c r="I21583">
        <v>45167.836643518523</v>
      </c>
      <c r="J21583" t="b">
        <v>0</v>
      </c>
      <c r="K21583" t="b">
        <v>1</v>
      </c>
      <c r="L21583" s="1" t="s">
        <v>24</v>
      </c>
      <c r="M21583" s="1" t="s">
        <v>86</v>
      </c>
      <c r="O21583">
        <v>32.720001220703118</v>
      </c>
      <c r="P21583" s="1" t="s">
        <v>31310</v>
      </c>
      <c r="Q21583" s="1" t="s">
        <v>1820</v>
      </c>
    </row>
    <row r="21584" spans="1:17" x14ac:dyDescent="0.45">
      <c r="A21584" s="1" t="s">
        <v>29104</v>
      </c>
      <c r="B21584" s="1" t="s">
        <v>45</v>
      </c>
      <c r="C21584" s="1" t="s">
        <v>31311</v>
      </c>
      <c r="D21584" s="1" t="s">
        <v>304</v>
      </c>
      <c r="E21584" s="1" t="s">
        <v>1101</v>
      </c>
      <c r="F21584" s="1" t="s">
        <v>22</v>
      </c>
      <c r="G21584" t="b">
        <v>0</v>
      </c>
      <c r="H21584" s="1" t="s">
        <v>23</v>
      </c>
      <c r="I21584">
        <v>45151.564629629633</v>
      </c>
      <c r="J21584" t="b">
        <v>0</v>
      </c>
      <c r="K21584" t="b">
        <v>1</v>
      </c>
      <c r="L21584" s="1" t="s">
        <v>24</v>
      </c>
      <c r="M21584" s="1" t="s">
        <v>25</v>
      </c>
      <c r="N21584">
        <v>77500</v>
      </c>
      <c r="P21584" s="1" t="s">
        <v>31312</v>
      </c>
      <c r="Q21584" s="1" t="s">
        <v>31313</v>
      </c>
    </row>
    <row r="21585" spans="1:17" x14ac:dyDescent="0.45">
      <c r="A21585" s="1" t="s">
        <v>29104</v>
      </c>
      <c r="B21585" s="1" t="s">
        <v>38</v>
      </c>
      <c r="C21585" s="1" t="s">
        <v>31074</v>
      </c>
      <c r="D21585" s="1" t="s">
        <v>267</v>
      </c>
      <c r="E21585" s="1" t="s">
        <v>77</v>
      </c>
      <c r="F21585" s="1" t="s">
        <v>22</v>
      </c>
      <c r="G21585" t="b">
        <v>0</v>
      </c>
      <c r="H21585" s="1" t="s">
        <v>123</v>
      </c>
      <c r="I21585">
        <v>45154.325057870366</v>
      </c>
      <c r="J21585" t="b">
        <v>0</v>
      </c>
      <c r="K21585" t="b">
        <v>0</v>
      </c>
      <c r="L21585" s="1" t="s">
        <v>24</v>
      </c>
      <c r="M21585" s="1" t="s">
        <v>25</v>
      </c>
      <c r="N21585">
        <v>100000</v>
      </c>
      <c r="P21585" s="1" t="s">
        <v>1513</v>
      </c>
      <c r="Q21585" s="1" t="s">
        <v>29659</v>
      </c>
    </row>
    <row r="21586" spans="1:17" x14ac:dyDescent="0.45">
      <c r="A21586" s="1" t="s">
        <v>29104</v>
      </c>
      <c r="B21586" s="1" t="s">
        <v>34</v>
      </c>
      <c r="C21586" s="1" t="s">
        <v>26222</v>
      </c>
      <c r="D21586" s="1" t="s">
        <v>46</v>
      </c>
      <c r="E21586" s="1" t="s">
        <v>439</v>
      </c>
      <c r="F21586" s="1" t="s">
        <v>22</v>
      </c>
      <c r="G21586" t="b">
        <v>0</v>
      </c>
      <c r="H21586" s="1" t="s">
        <v>42</v>
      </c>
      <c r="I21586">
        <v>45159.379351851851</v>
      </c>
      <c r="J21586" t="b">
        <v>0</v>
      </c>
      <c r="K21586" t="b">
        <v>0</v>
      </c>
      <c r="L21586" s="1" t="s">
        <v>24</v>
      </c>
      <c r="M21586" s="1" t="s">
        <v>25</v>
      </c>
      <c r="N21586">
        <v>116600</v>
      </c>
      <c r="P21586" s="1" t="s">
        <v>73</v>
      </c>
      <c r="Q21586" s="1" t="s">
        <v>6617</v>
      </c>
    </row>
    <row r="21587" spans="1:17" x14ac:dyDescent="0.45">
      <c r="A21587" s="1" t="s">
        <v>29104</v>
      </c>
      <c r="B21587" s="1" t="s">
        <v>28</v>
      </c>
      <c r="C21587" s="1" t="s">
        <v>29281</v>
      </c>
      <c r="D21587" s="1" t="s">
        <v>398</v>
      </c>
      <c r="E21587" s="1" t="s">
        <v>16330</v>
      </c>
      <c r="F21587" s="1" t="s">
        <v>22</v>
      </c>
      <c r="G21587" t="b">
        <v>0</v>
      </c>
      <c r="H21587" s="1" t="s">
        <v>51</v>
      </c>
      <c r="I21587">
        <v>45154.758796296293</v>
      </c>
      <c r="J21587" t="b">
        <v>0</v>
      </c>
      <c r="K21587" t="b">
        <v>0</v>
      </c>
      <c r="L21587" s="1" t="s">
        <v>51</v>
      </c>
      <c r="M21587" s="1" t="s">
        <v>86</v>
      </c>
      <c r="O21587">
        <v>49.720001220703118</v>
      </c>
      <c r="P21587" s="1" t="s">
        <v>30155</v>
      </c>
      <c r="Q21587" s="1" t="s">
        <v>30156</v>
      </c>
    </row>
    <row r="21588" spans="1:17" x14ac:dyDescent="0.45">
      <c r="A21588" s="1" t="s">
        <v>29104</v>
      </c>
      <c r="B21588" s="1" t="s">
        <v>18</v>
      </c>
      <c r="C21588" s="1" t="s">
        <v>31314</v>
      </c>
      <c r="D21588" s="1" t="s">
        <v>29</v>
      </c>
      <c r="E21588" s="1" t="s">
        <v>503</v>
      </c>
      <c r="F21588" s="1" t="s">
        <v>162</v>
      </c>
      <c r="G21588" t="b">
        <v>1</v>
      </c>
      <c r="H21588" s="1" t="s">
        <v>51</v>
      </c>
      <c r="I21588">
        <v>45151.938171296293</v>
      </c>
      <c r="J21588" t="b">
        <v>0</v>
      </c>
      <c r="K21588" t="b">
        <v>0</v>
      </c>
      <c r="L21588" s="1" t="s">
        <v>51</v>
      </c>
      <c r="M21588" s="1" t="s">
        <v>86</v>
      </c>
      <c r="O21588">
        <v>60</v>
      </c>
      <c r="P21588" s="1" t="s">
        <v>504</v>
      </c>
      <c r="Q21588" s="1"/>
    </row>
    <row r="21589" spans="1:17" x14ac:dyDescent="0.45">
      <c r="A21589" s="1" t="s">
        <v>29104</v>
      </c>
      <c r="B21589" s="1" t="s">
        <v>45</v>
      </c>
      <c r="C21589" s="1" t="s">
        <v>45</v>
      </c>
      <c r="D21589" s="1" t="s">
        <v>4171</v>
      </c>
      <c r="E21589" s="1" t="s">
        <v>21</v>
      </c>
      <c r="F21589" s="1" t="s">
        <v>162</v>
      </c>
      <c r="G21589" t="b">
        <v>0</v>
      </c>
      <c r="H21589" s="1" t="s">
        <v>36</v>
      </c>
      <c r="I21589">
        <v>45159.836192129631</v>
      </c>
      <c r="J21589" t="b">
        <v>0</v>
      </c>
      <c r="K21589" t="b">
        <v>0</v>
      </c>
      <c r="L21589" s="1" t="s">
        <v>24</v>
      </c>
      <c r="M21589" s="1" t="s">
        <v>25</v>
      </c>
      <c r="N21589">
        <v>67500</v>
      </c>
      <c r="P21589" s="1" t="s">
        <v>7648</v>
      </c>
      <c r="Q21589" s="1" t="s">
        <v>1902</v>
      </c>
    </row>
    <row r="21590" spans="1:17" x14ac:dyDescent="0.45">
      <c r="A21590" s="1" t="s">
        <v>29104</v>
      </c>
      <c r="B21590" s="1" t="s">
        <v>18</v>
      </c>
      <c r="C21590" s="1" t="s">
        <v>4071</v>
      </c>
      <c r="D21590" s="1" t="s">
        <v>239</v>
      </c>
      <c r="E21590" s="1" t="s">
        <v>1777</v>
      </c>
      <c r="F21590" s="1" t="s">
        <v>22</v>
      </c>
      <c r="G21590" t="b">
        <v>0</v>
      </c>
      <c r="H21590" s="1" t="s">
        <v>42</v>
      </c>
      <c r="I21590">
        <v>45161.003564814811</v>
      </c>
      <c r="J21590" t="b">
        <v>0</v>
      </c>
      <c r="K21590" t="b">
        <v>0</v>
      </c>
      <c r="L21590" s="1" t="s">
        <v>24</v>
      </c>
      <c r="M21590" s="1" t="s">
        <v>25</v>
      </c>
      <c r="N21590">
        <v>126000</v>
      </c>
      <c r="P21590" s="1" t="s">
        <v>15211</v>
      </c>
      <c r="Q21590" s="1" t="s">
        <v>1001</v>
      </c>
    </row>
    <row r="21591" spans="1:17" x14ac:dyDescent="0.45">
      <c r="A21591" s="1" t="s">
        <v>29104</v>
      </c>
      <c r="B21591" s="1" t="s">
        <v>38</v>
      </c>
      <c r="C21591" s="1" t="s">
        <v>29227</v>
      </c>
      <c r="D21591" s="1" t="s">
        <v>641</v>
      </c>
      <c r="E21591" s="1" t="s">
        <v>16330</v>
      </c>
      <c r="F21591" s="1" t="s">
        <v>22</v>
      </c>
      <c r="G21591" t="b">
        <v>0</v>
      </c>
      <c r="H21591" s="1" t="s">
        <v>23</v>
      </c>
      <c r="I21591">
        <v>45162.629606481481</v>
      </c>
      <c r="J21591" t="b">
        <v>0</v>
      </c>
      <c r="K21591" t="b">
        <v>1</v>
      </c>
      <c r="L21591" s="1" t="s">
        <v>24</v>
      </c>
      <c r="M21591" s="1" t="s">
        <v>86</v>
      </c>
      <c r="O21591">
        <v>61.159996032714837</v>
      </c>
      <c r="P21591" s="1" t="s">
        <v>142</v>
      </c>
      <c r="Q21591" s="1" t="s">
        <v>339</v>
      </c>
    </row>
    <row r="21592" spans="1:17" x14ac:dyDescent="0.45">
      <c r="A21592" s="1" t="s">
        <v>29104</v>
      </c>
      <c r="B21592" s="1" t="s">
        <v>18</v>
      </c>
      <c r="C21592" s="1" t="s">
        <v>18</v>
      </c>
      <c r="D21592" s="1" t="s">
        <v>908</v>
      </c>
      <c r="E21592" s="1" t="s">
        <v>77</v>
      </c>
      <c r="F21592" s="1" t="s">
        <v>22</v>
      </c>
      <c r="G21592" t="b">
        <v>0</v>
      </c>
      <c r="H21592" s="1" t="s">
        <v>31</v>
      </c>
      <c r="I21592">
        <v>45139.336481481478</v>
      </c>
      <c r="J21592" t="b">
        <v>0</v>
      </c>
      <c r="K21592" t="b">
        <v>1</v>
      </c>
      <c r="L21592" s="1" t="s">
        <v>24</v>
      </c>
      <c r="M21592" s="1" t="s">
        <v>25</v>
      </c>
      <c r="N21592">
        <v>150000</v>
      </c>
      <c r="P21592" s="1" t="s">
        <v>31315</v>
      </c>
      <c r="Q21592" s="1" t="s">
        <v>1528</v>
      </c>
    </row>
    <row r="21593" spans="1:17" x14ac:dyDescent="0.45">
      <c r="A21593" s="1" t="s">
        <v>29104</v>
      </c>
      <c r="B21593" s="1" t="s">
        <v>38</v>
      </c>
      <c r="C21593" s="1" t="s">
        <v>7217</v>
      </c>
      <c r="D21593" s="1" t="s">
        <v>4850</v>
      </c>
      <c r="E21593" s="1" t="s">
        <v>66</v>
      </c>
      <c r="F21593" s="1" t="s">
        <v>22</v>
      </c>
      <c r="G21593" t="b">
        <v>0</v>
      </c>
      <c r="H21593" s="1" t="s">
        <v>4851</v>
      </c>
      <c r="I21593">
        <v>45142.644062500003</v>
      </c>
      <c r="J21593" t="b">
        <v>1</v>
      </c>
      <c r="K21593" t="b">
        <v>0</v>
      </c>
      <c r="L21593" s="1" t="s">
        <v>4851</v>
      </c>
      <c r="M21593" s="1" t="s">
        <v>25</v>
      </c>
      <c r="N21593">
        <v>80000</v>
      </c>
      <c r="P21593" s="1" t="s">
        <v>24110</v>
      </c>
      <c r="Q21593" s="1" t="s">
        <v>31316</v>
      </c>
    </row>
    <row r="21594" spans="1:17" x14ac:dyDescent="0.45">
      <c r="A21594" s="1" t="s">
        <v>29104</v>
      </c>
      <c r="B21594" s="1" t="s">
        <v>45</v>
      </c>
      <c r="C21594" s="1" t="s">
        <v>13981</v>
      </c>
      <c r="D21594" s="1" t="s">
        <v>1508</v>
      </c>
      <c r="E21594" s="1" t="s">
        <v>66</v>
      </c>
      <c r="F21594" s="1" t="s">
        <v>22</v>
      </c>
      <c r="G21594" t="b">
        <v>0</v>
      </c>
      <c r="H21594" s="1" t="s">
        <v>1509</v>
      </c>
      <c r="I21594">
        <v>45153.411828703713</v>
      </c>
      <c r="J21594" t="b">
        <v>1</v>
      </c>
      <c r="K21594" t="b">
        <v>0</v>
      </c>
      <c r="L21594" s="1" t="s">
        <v>1509</v>
      </c>
      <c r="M21594" s="1" t="s">
        <v>25</v>
      </c>
      <c r="N21594">
        <v>56700</v>
      </c>
      <c r="P21594" s="1" t="s">
        <v>10639</v>
      </c>
      <c r="Q21594" s="1"/>
    </row>
    <row r="21595" spans="1:17" x14ac:dyDescent="0.45">
      <c r="A21595" s="1" t="s">
        <v>29104</v>
      </c>
      <c r="B21595" s="1" t="s">
        <v>45</v>
      </c>
      <c r="C21595" s="1" t="s">
        <v>45</v>
      </c>
      <c r="D21595" s="1" t="s">
        <v>49</v>
      </c>
      <c r="E21595" s="1" t="s">
        <v>30</v>
      </c>
      <c r="F21595" s="1" t="s">
        <v>22</v>
      </c>
      <c r="G21595" t="b">
        <v>0</v>
      </c>
      <c r="H21595" s="1" t="s">
        <v>78</v>
      </c>
      <c r="I21595">
        <v>45142.877546296288</v>
      </c>
      <c r="J21595" t="b">
        <v>1</v>
      </c>
      <c r="K21595" t="b">
        <v>0</v>
      </c>
      <c r="L21595" s="1" t="s">
        <v>24</v>
      </c>
      <c r="M21595" s="1" t="s">
        <v>86</v>
      </c>
      <c r="O21595">
        <v>60</v>
      </c>
      <c r="P21595" s="1" t="s">
        <v>131</v>
      </c>
      <c r="Q21595" s="1" t="s">
        <v>31317</v>
      </c>
    </row>
    <row r="21596" spans="1:17" x14ac:dyDescent="0.45">
      <c r="A21596" s="1" t="s">
        <v>29104</v>
      </c>
      <c r="B21596" s="1" t="s">
        <v>18</v>
      </c>
      <c r="C21596" s="1" t="s">
        <v>26525</v>
      </c>
      <c r="D21596" s="1" t="s">
        <v>29</v>
      </c>
      <c r="E21596" s="1" t="s">
        <v>21</v>
      </c>
      <c r="F21596" s="1" t="s">
        <v>22</v>
      </c>
      <c r="G21596" t="b">
        <v>1</v>
      </c>
      <c r="H21596" s="1" t="s">
        <v>31</v>
      </c>
      <c r="I21596">
        <v>45143.3047337963</v>
      </c>
      <c r="J21596" t="b">
        <v>0</v>
      </c>
      <c r="K21596" t="b">
        <v>1</v>
      </c>
      <c r="L21596" s="1" t="s">
        <v>24</v>
      </c>
      <c r="M21596" s="1" t="s">
        <v>25</v>
      </c>
      <c r="N21596">
        <v>65000</v>
      </c>
      <c r="P21596" s="1" t="s">
        <v>17318</v>
      </c>
      <c r="Q21596" s="1" t="s">
        <v>22447</v>
      </c>
    </row>
    <row r="21597" spans="1:17" x14ac:dyDescent="0.45">
      <c r="A21597" s="1" t="s">
        <v>29104</v>
      </c>
      <c r="B21597" s="1" t="s">
        <v>45</v>
      </c>
      <c r="C21597" s="1" t="s">
        <v>30874</v>
      </c>
      <c r="D21597" s="1" t="s">
        <v>1166</v>
      </c>
      <c r="E21597" s="1" t="s">
        <v>16330</v>
      </c>
      <c r="F21597" s="1" t="s">
        <v>22</v>
      </c>
      <c r="G21597" t="b">
        <v>0</v>
      </c>
      <c r="H21597" s="1" t="s">
        <v>78</v>
      </c>
      <c r="I21597">
        <v>45163.251111111109</v>
      </c>
      <c r="J21597" t="b">
        <v>0</v>
      </c>
      <c r="K21597" t="b">
        <v>0</v>
      </c>
      <c r="L21597" s="1" t="s">
        <v>24</v>
      </c>
      <c r="M21597" s="1" t="s">
        <v>86</v>
      </c>
      <c r="O21597">
        <v>34.485000610351563</v>
      </c>
      <c r="P21597" s="1" t="s">
        <v>14648</v>
      </c>
      <c r="Q21597" s="1" t="s">
        <v>30875</v>
      </c>
    </row>
    <row r="21598" spans="1:17" x14ac:dyDescent="0.45">
      <c r="A21598" s="1" t="s">
        <v>29104</v>
      </c>
      <c r="B21598" s="1" t="s">
        <v>38</v>
      </c>
      <c r="C21598" s="1" t="s">
        <v>31318</v>
      </c>
      <c r="D21598" s="1" t="s">
        <v>29</v>
      </c>
      <c r="E21598" s="1" t="s">
        <v>41</v>
      </c>
      <c r="F21598" s="1" t="s">
        <v>22</v>
      </c>
      <c r="G21598" t="b">
        <v>1</v>
      </c>
      <c r="H21598" s="1" t="s">
        <v>23</v>
      </c>
      <c r="I21598">
        <v>45139.322754629633</v>
      </c>
      <c r="J21598" t="b">
        <v>0</v>
      </c>
      <c r="K21598" t="b">
        <v>1</v>
      </c>
      <c r="L21598" s="1" t="s">
        <v>24</v>
      </c>
      <c r="M21598" s="1" t="s">
        <v>25</v>
      </c>
      <c r="N21598">
        <v>117030</v>
      </c>
      <c r="P21598" s="1" t="s">
        <v>8151</v>
      </c>
      <c r="Q21598" s="1" t="s">
        <v>31319</v>
      </c>
    </row>
    <row r="21599" spans="1:17" x14ac:dyDescent="0.45">
      <c r="A21599" s="1" t="s">
        <v>29104</v>
      </c>
      <c r="B21599" s="1" t="s">
        <v>603</v>
      </c>
      <c r="C21599" s="1" t="s">
        <v>31320</v>
      </c>
      <c r="D21599" s="1" t="s">
        <v>551</v>
      </c>
      <c r="E21599" s="1" t="s">
        <v>16330</v>
      </c>
      <c r="F21599" s="1" t="s">
        <v>22</v>
      </c>
      <c r="G21599" t="b">
        <v>0</v>
      </c>
      <c r="H21599" s="1" t="s">
        <v>78</v>
      </c>
      <c r="I21599">
        <v>45150.458865740737</v>
      </c>
      <c r="J21599" t="b">
        <v>0</v>
      </c>
      <c r="K21599" t="b">
        <v>0</v>
      </c>
      <c r="L21599" s="1" t="s">
        <v>24</v>
      </c>
      <c r="M21599" s="1" t="s">
        <v>86</v>
      </c>
      <c r="O21599">
        <v>53.385002136230469</v>
      </c>
      <c r="P21599" s="1" t="s">
        <v>11342</v>
      </c>
      <c r="Q21599" s="1" t="s">
        <v>30081</v>
      </c>
    </row>
    <row r="21600" spans="1:17" x14ac:dyDescent="0.45">
      <c r="A21600" s="1" t="s">
        <v>29104</v>
      </c>
      <c r="B21600" s="1" t="s">
        <v>18</v>
      </c>
      <c r="C21600" s="1" t="s">
        <v>31321</v>
      </c>
      <c r="D21600" s="1" t="s">
        <v>6832</v>
      </c>
      <c r="E21600" s="1" t="s">
        <v>66</v>
      </c>
      <c r="F21600" s="1" t="s">
        <v>22</v>
      </c>
      <c r="G21600" t="b">
        <v>0</v>
      </c>
      <c r="H21600" s="1" t="s">
        <v>278</v>
      </c>
      <c r="I21600">
        <v>45162.861817129633</v>
      </c>
      <c r="J21600" t="b">
        <v>0</v>
      </c>
      <c r="K21600" t="b">
        <v>0</v>
      </c>
      <c r="L21600" s="1" t="s">
        <v>278</v>
      </c>
      <c r="M21600" s="1" t="s">
        <v>25</v>
      </c>
      <c r="N21600">
        <v>109500</v>
      </c>
      <c r="P21600" s="1" t="s">
        <v>170</v>
      </c>
      <c r="Q21600" s="1" t="s">
        <v>31322</v>
      </c>
    </row>
    <row r="21601" spans="1:17" x14ac:dyDescent="0.45">
      <c r="A21601" s="1" t="s">
        <v>29104</v>
      </c>
      <c r="B21601" s="1" t="s">
        <v>45</v>
      </c>
      <c r="C21601" s="1" t="s">
        <v>45</v>
      </c>
      <c r="D21601" s="1" t="s">
        <v>18075</v>
      </c>
      <c r="E21601" s="1" t="s">
        <v>16330</v>
      </c>
      <c r="F21601" s="1" t="s">
        <v>22</v>
      </c>
      <c r="G21601" t="b">
        <v>0</v>
      </c>
      <c r="H21601" s="1" t="s">
        <v>31</v>
      </c>
      <c r="I21601">
        <v>45156.625289351847</v>
      </c>
      <c r="J21601" t="b">
        <v>0</v>
      </c>
      <c r="K21601" t="b">
        <v>0</v>
      </c>
      <c r="L21601" s="1" t="s">
        <v>24</v>
      </c>
      <c r="M21601" s="1" t="s">
        <v>86</v>
      </c>
      <c r="O21601">
        <v>27.979999542236332</v>
      </c>
      <c r="P21601" s="1" t="s">
        <v>18076</v>
      </c>
      <c r="Q21601" s="1" t="s">
        <v>31323</v>
      </c>
    </row>
    <row r="21602" spans="1:17" x14ac:dyDescent="0.45">
      <c r="A21602" s="1" t="s">
        <v>29104</v>
      </c>
      <c r="B21602" s="1" t="s">
        <v>18</v>
      </c>
      <c r="C21602" s="1" t="s">
        <v>31324</v>
      </c>
      <c r="D21602" s="1" t="s">
        <v>2525</v>
      </c>
      <c r="E21602" s="1" t="s">
        <v>21</v>
      </c>
      <c r="F21602" s="1" t="s">
        <v>22</v>
      </c>
      <c r="G21602" t="b">
        <v>0</v>
      </c>
      <c r="H21602" s="1" t="s">
        <v>78</v>
      </c>
      <c r="I21602">
        <v>45154.542638888888</v>
      </c>
      <c r="J21602" t="b">
        <v>1</v>
      </c>
      <c r="K21602" t="b">
        <v>0</v>
      </c>
      <c r="L21602" s="1" t="s">
        <v>24</v>
      </c>
      <c r="M21602" s="1" t="s">
        <v>86</v>
      </c>
      <c r="O21602">
        <v>20</v>
      </c>
      <c r="P21602" s="1" t="s">
        <v>128</v>
      </c>
      <c r="Q21602" s="1" t="s">
        <v>286</v>
      </c>
    </row>
    <row r="21603" spans="1:17" x14ac:dyDescent="0.45">
      <c r="A21603" s="1" t="s">
        <v>29104</v>
      </c>
      <c r="B21603" s="1" t="s">
        <v>45</v>
      </c>
      <c r="C21603" s="1" t="s">
        <v>4157</v>
      </c>
      <c r="D21603" s="1" t="s">
        <v>11639</v>
      </c>
      <c r="E21603" s="1" t="s">
        <v>66</v>
      </c>
      <c r="F21603" s="1" t="s">
        <v>22</v>
      </c>
      <c r="G21603" t="b">
        <v>0</v>
      </c>
      <c r="H21603" s="1" t="s">
        <v>976</v>
      </c>
      <c r="I21603">
        <v>45168.56417824074</v>
      </c>
      <c r="J21603" t="b">
        <v>0</v>
      </c>
      <c r="K21603" t="b">
        <v>0</v>
      </c>
      <c r="L21603" s="1" t="s">
        <v>976</v>
      </c>
      <c r="M21603" s="1" t="s">
        <v>25</v>
      </c>
      <c r="N21603">
        <v>111175</v>
      </c>
      <c r="P21603" s="1" t="s">
        <v>17361</v>
      </c>
      <c r="Q21603" s="1" t="s">
        <v>20331</v>
      </c>
    </row>
    <row r="21604" spans="1:17" x14ac:dyDescent="0.45">
      <c r="A21604" s="1" t="s">
        <v>29104</v>
      </c>
      <c r="B21604" s="1" t="s">
        <v>38</v>
      </c>
      <c r="C21604" s="1" t="s">
        <v>6483</v>
      </c>
      <c r="D21604" s="1" t="s">
        <v>304</v>
      </c>
      <c r="E21604" s="1" t="s">
        <v>77</v>
      </c>
      <c r="F21604" s="1" t="s">
        <v>22</v>
      </c>
      <c r="G21604" t="b">
        <v>0</v>
      </c>
      <c r="H21604" s="1" t="s">
        <v>31</v>
      </c>
      <c r="I21604">
        <v>45166.128935185188</v>
      </c>
      <c r="J21604" t="b">
        <v>0</v>
      </c>
      <c r="K21604" t="b">
        <v>1</v>
      </c>
      <c r="L21604" s="1" t="s">
        <v>24</v>
      </c>
      <c r="M21604" s="1" t="s">
        <v>25</v>
      </c>
      <c r="N21604">
        <v>126000</v>
      </c>
      <c r="P21604" s="1" t="s">
        <v>1695</v>
      </c>
      <c r="Q21604" s="1" t="s">
        <v>31325</v>
      </c>
    </row>
    <row r="21605" spans="1:17" x14ac:dyDescent="0.45">
      <c r="A21605" s="1" t="s">
        <v>29104</v>
      </c>
      <c r="B21605" s="1" t="s">
        <v>244</v>
      </c>
      <c r="C21605" s="1" t="s">
        <v>31326</v>
      </c>
      <c r="D21605" s="1" t="s">
        <v>1763</v>
      </c>
      <c r="E21605" s="1" t="s">
        <v>16330</v>
      </c>
      <c r="F21605" s="1" t="s">
        <v>22</v>
      </c>
      <c r="G21605" t="b">
        <v>0</v>
      </c>
      <c r="H21605" s="1" t="s">
        <v>36</v>
      </c>
      <c r="I21605">
        <v>45142.251458333332</v>
      </c>
      <c r="J21605" t="b">
        <v>0</v>
      </c>
      <c r="K21605" t="b">
        <v>0</v>
      </c>
      <c r="L21605" s="1" t="s">
        <v>24</v>
      </c>
      <c r="M21605" s="1" t="s">
        <v>86</v>
      </c>
      <c r="O21605">
        <v>37.875</v>
      </c>
      <c r="P21605" s="1" t="s">
        <v>4340</v>
      </c>
      <c r="Q21605" s="1" t="s">
        <v>30369</v>
      </c>
    </row>
    <row r="21606" spans="1:17" x14ac:dyDescent="0.45">
      <c r="A21606" s="1" t="s">
        <v>29104</v>
      </c>
      <c r="B21606" s="1" t="s">
        <v>45</v>
      </c>
      <c r="C21606" s="1" t="s">
        <v>45</v>
      </c>
      <c r="D21606" s="1" t="s">
        <v>273</v>
      </c>
      <c r="E21606" s="1" t="s">
        <v>30</v>
      </c>
      <c r="F21606" s="1" t="s">
        <v>162</v>
      </c>
      <c r="G21606" t="b">
        <v>0</v>
      </c>
      <c r="H21606" s="1" t="s">
        <v>31</v>
      </c>
      <c r="I21606">
        <v>45147.583437499998</v>
      </c>
      <c r="J21606" t="b">
        <v>0</v>
      </c>
      <c r="K21606" t="b">
        <v>0</v>
      </c>
      <c r="L21606" s="1" t="s">
        <v>24</v>
      </c>
      <c r="M21606" s="1" t="s">
        <v>86</v>
      </c>
      <c r="O21606">
        <v>45</v>
      </c>
      <c r="P21606" s="1" t="s">
        <v>131</v>
      </c>
      <c r="Q21606" s="1" t="s">
        <v>721</v>
      </c>
    </row>
    <row r="21607" spans="1:17" x14ac:dyDescent="0.45">
      <c r="A21607" s="1" t="s">
        <v>29104</v>
      </c>
      <c r="B21607" s="1" t="s">
        <v>28</v>
      </c>
      <c r="C21607" s="1" t="s">
        <v>28</v>
      </c>
      <c r="D21607" s="1" t="s">
        <v>233</v>
      </c>
      <c r="E21607" s="1" t="s">
        <v>620</v>
      </c>
      <c r="F21607" s="1" t="s">
        <v>22</v>
      </c>
      <c r="G21607" t="b">
        <v>0</v>
      </c>
      <c r="H21607" s="1" t="s">
        <v>36</v>
      </c>
      <c r="I21607">
        <v>45147.880127314813</v>
      </c>
      <c r="J21607" t="b">
        <v>0</v>
      </c>
      <c r="K21607" t="b">
        <v>1</v>
      </c>
      <c r="L21607" s="1" t="s">
        <v>24</v>
      </c>
      <c r="M21607" s="1" t="s">
        <v>25</v>
      </c>
      <c r="N21607">
        <v>173500</v>
      </c>
      <c r="P21607" s="1" t="s">
        <v>142</v>
      </c>
      <c r="Q21607" s="1" t="s">
        <v>18723</v>
      </c>
    </row>
    <row r="21608" spans="1:17" x14ac:dyDescent="0.45">
      <c r="A21608" s="1" t="s">
        <v>29104</v>
      </c>
      <c r="B21608" s="1" t="s">
        <v>34</v>
      </c>
      <c r="C21608" s="1" t="s">
        <v>34</v>
      </c>
      <c r="D21608" s="1" t="s">
        <v>29</v>
      </c>
      <c r="E21608" s="1" t="s">
        <v>30</v>
      </c>
      <c r="F21608" s="1" t="s">
        <v>22</v>
      </c>
      <c r="G21608" t="b">
        <v>1</v>
      </c>
      <c r="H21608" s="1" t="s">
        <v>51</v>
      </c>
      <c r="I21608">
        <v>45163.86178240741</v>
      </c>
      <c r="J21608" t="b">
        <v>0</v>
      </c>
      <c r="K21608" t="b">
        <v>1</v>
      </c>
      <c r="L21608" s="1" t="s">
        <v>51</v>
      </c>
      <c r="M21608" s="1" t="s">
        <v>25</v>
      </c>
      <c r="N21608">
        <v>175000</v>
      </c>
      <c r="P21608" s="1" t="s">
        <v>31327</v>
      </c>
      <c r="Q21608" s="1" t="s">
        <v>31328</v>
      </c>
    </row>
    <row r="21609" spans="1:17" x14ac:dyDescent="0.45">
      <c r="A21609" s="1" t="s">
        <v>29104</v>
      </c>
      <c r="B21609" s="1" t="s">
        <v>126</v>
      </c>
      <c r="C21609" s="1" t="s">
        <v>31329</v>
      </c>
      <c r="D21609" s="1" t="s">
        <v>304</v>
      </c>
      <c r="E21609" s="1" t="s">
        <v>77</v>
      </c>
      <c r="F21609" s="1" t="s">
        <v>22</v>
      </c>
      <c r="G21609" t="b">
        <v>0</v>
      </c>
      <c r="H21609" s="1" t="s">
        <v>23</v>
      </c>
      <c r="I21609">
        <v>45162.37841435185</v>
      </c>
      <c r="J21609" t="b">
        <v>0</v>
      </c>
      <c r="K21609" t="b">
        <v>1</v>
      </c>
      <c r="L21609" s="1" t="s">
        <v>24</v>
      </c>
      <c r="M21609" s="1" t="s">
        <v>25</v>
      </c>
      <c r="N21609">
        <v>115000</v>
      </c>
      <c r="P21609" s="1" t="s">
        <v>29684</v>
      </c>
      <c r="Q21609" s="1" t="s">
        <v>31330</v>
      </c>
    </row>
    <row r="21610" spans="1:17" x14ac:dyDescent="0.45">
      <c r="A21610" s="1" t="s">
        <v>29104</v>
      </c>
      <c r="B21610" s="1" t="s">
        <v>45</v>
      </c>
      <c r="C21610" s="1" t="s">
        <v>3883</v>
      </c>
      <c r="D21610" s="1" t="s">
        <v>27571</v>
      </c>
      <c r="E21610" s="1" t="s">
        <v>965</v>
      </c>
      <c r="F21610" s="1" t="s">
        <v>162</v>
      </c>
      <c r="G21610" t="b">
        <v>0</v>
      </c>
      <c r="H21610" s="1" t="s">
        <v>23</v>
      </c>
      <c r="I21610">
        <v>45161.40421296296</v>
      </c>
      <c r="J21610" t="b">
        <v>0</v>
      </c>
      <c r="K21610" t="b">
        <v>1</v>
      </c>
      <c r="L21610" s="1" t="s">
        <v>24</v>
      </c>
      <c r="M21610" s="1" t="s">
        <v>86</v>
      </c>
      <c r="O21610">
        <v>50</v>
      </c>
      <c r="P21610" s="1" t="s">
        <v>28866</v>
      </c>
      <c r="Q21610" s="1" t="s">
        <v>31331</v>
      </c>
    </row>
    <row r="21611" spans="1:17" x14ac:dyDescent="0.45">
      <c r="A21611" s="1" t="s">
        <v>29104</v>
      </c>
      <c r="B21611" s="1" t="s">
        <v>34</v>
      </c>
      <c r="C21611" s="1" t="s">
        <v>3240</v>
      </c>
      <c r="D21611" s="1" t="s">
        <v>115</v>
      </c>
      <c r="E21611" s="1" t="s">
        <v>41</v>
      </c>
      <c r="F21611" s="1" t="s">
        <v>22</v>
      </c>
      <c r="G21611" t="b">
        <v>0</v>
      </c>
      <c r="H21611" s="1" t="s">
        <v>31</v>
      </c>
      <c r="I21611">
        <v>45159.961736111109</v>
      </c>
      <c r="J21611" t="b">
        <v>0</v>
      </c>
      <c r="K21611" t="b">
        <v>1</v>
      </c>
      <c r="L21611" s="1" t="s">
        <v>24</v>
      </c>
      <c r="M21611" s="1" t="s">
        <v>25</v>
      </c>
      <c r="N21611">
        <v>159500</v>
      </c>
      <c r="P21611" s="1" t="s">
        <v>31332</v>
      </c>
      <c r="Q21611" s="1" t="s">
        <v>320</v>
      </c>
    </row>
    <row r="21612" spans="1:17" x14ac:dyDescent="0.45">
      <c r="A21612" s="1" t="s">
        <v>29104</v>
      </c>
      <c r="B21612" s="1" t="s">
        <v>28</v>
      </c>
      <c r="C21612" s="1" t="s">
        <v>28</v>
      </c>
      <c r="D21612" s="1" t="s">
        <v>264</v>
      </c>
      <c r="E21612" s="1" t="s">
        <v>77</v>
      </c>
      <c r="F21612" s="1" t="s">
        <v>22</v>
      </c>
      <c r="G21612" t="b">
        <v>0</v>
      </c>
      <c r="H21612" s="1" t="s">
        <v>31</v>
      </c>
      <c r="I21612">
        <v>45157.295416666668</v>
      </c>
      <c r="J21612" t="b">
        <v>0</v>
      </c>
      <c r="K21612" t="b">
        <v>1</v>
      </c>
      <c r="L21612" s="1" t="s">
        <v>24</v>
      </c>
      <c r="M21612" s="1" t="s">
        <v>25</v>
      </c>
      <c r="N21612">
        <v>173500</v>
      </c>
      <c r="P21612" s="1" t="s">
        <v>338</v>
      </c>
      <c r="Q21612" s="1" t="s">
        <v>339</v>
      </c>
    </row>
    <row r="21613" spans="1:17" x14ac:dyDescent="0.45">
      <c r="A21613" s="1" t="s">
        <v>29104</v>
      </c>
      <c r="B21613" s="1" t="s">
        <v>38</v>
      </c>
      <c r="C21613" s="1" t="s">
        <v>38</v>
      </c>
      <c r="D21613" s="1" t="s">
        <v>54</v>
      </c>
      <c r="E21613" s="1" t="s">
        <v>41</v>
      </c>
      <c r="F21613" s="1" t="s">
        <v>22</v>
      </c>
      <c r="G21613" t="b">
        <v>0</v>
      </c>
      <c r="H21613" s="1" t="s">
        <v>42</v>
      </c>
      <c r="I21613">
        <v>45161.96365740741</v>
      </c>
      <c r="J21613" t="b">
        <v>1</v>
      </c>
      <c r="K21613" t="b">
        <v>0</v>
      </c>
      <c r="L21613" s="1" t="s">
        <v>24</v>
      </c>
      <c r="M21613" s="1" t="s">
        <v>86</v>
      </c>
      <c r="O21613">
        <v>52.5</v>
      </c>
      <c r="P21613" s="1" t="s">
        <v>22808</v>
      </c>
      <c r="Q21613" s="1" t="s">
        <v>31333</v>
      </c>
    </row>
    <row r="21614" spans="1:17" x14ac:dyDescent="0.45">
      <c r="A21614" s="1" t="s">
        <v>29104</v>
      </c>
      <c r="B21614" s="1" t="s">
        <v>45</v>
      </c>
      <c r="C21614" s="1" t="s">
        <v>31334</v>
      </c>
      <c r="D21614" s="1" t="s">
        <v>926</v>
      </c>
      <c r="E21614" s="1" t="s">
        <v>77</v>
      </c>
      <c r="F21614" s="1" t="s">
        <v>22</v>
      </c>
      <c r="G21614" t="b">
        <v>0</v>
      </c>
      <c r="H21614" s="1" t="s">
        <v>31</v>
      </c>
      <c r="I21614">
        <v>45142.416875000003</v>
      </c>
      <c r="J21614" t="b">
        <v>0</v>
      </c>
      <c r="K21614" t="b">
        <v>0</v>
      </c>
      <c r="L21614" s="1" t="s">
        <v>24</v>
      </c>
      <c r="M21614" s="1" t="s">
        <v>25</v>
      </c>
      <c r="N21614">
        <v>125000</v>
      </c>
      <c r="P21614" s="1" t="s">
        <v>1098</v>
      </c>
      <c r="Q21614" s="1" t="s">
        <v>4306</v>
      </c>
    </row>
    <row r="21615" spans="1:17" x14ac:dyDescent="0.45">
      <c r="A21615" s="1" t="s">
        <v>29104</v>
      </c>
      <c r="B21615" s="1" t="s">
        <v>34</v>
      </c>
      <c r="C21615" s="1" t="s">
        <v>31335</v>
      </c>
      <c r="D21615" s="1" t="s">
        <v>261</v>
      </c>
      <c r="E21615" s="1" t="s">
        <v>30</v>
      </c>
      <c r="F21615" s="1" t="s">
        <v>22</v>
      </c>
      <c r="G21615" t="b">
        <v>0</v>
      </c>
      <c r="H21615" s="1" t="s">
        <v>78</v>
      </c>
      <c r="I21615">
        <v>45145.430856481478</v>
      </c>
      <c r="J21615" t="b">
        <v>0</v>
      </c>
      <c r="K21615" t="b">
        <v>0</v>
      </c>
      <c r="L21615" s="1" t="s">
        <v>24</v>
      </c>
      <c r="M21615" s="1" t="s">
        <v>25</v>
      </c>
      <c r="N21615">
        <v>240000</v>
      </c>
      <c r="P21615" s="1" t="s">
        <v>220</v>
      </c>
      <c r="Q21615" s="1" t="s">
        <v>2195</v>
      </c>
    </row>
    <row r="21616" spans="1:17" x14ac:dyDescent="0.45">
      <c r="A21616" s="1" t="s">
        <v>29104</v>
      </c>
      <c r="B21616" s="1" t="s">
        <v>18</v>
      </c>
      <c r="C21616" s="1" t="s">
        <v>18</v>
      </c>
      <c r="D21616" s="1" t="s">
        <v>335</v>
      </c>
      <c r="E21616" s="1" t="s">
        <v>104</v>
      </c>
      <c r="F21616" s="1" t="s">
        <v>162</v>
      </c>
      <c r="G21616" t="b">
        <v>0</v>
      </c>
      <c r="H21616" s="1" t="s">
        <v>23</v>
      </c>
      <c r="I21616">
        <v>45143.000451388893</v>
      </c>
      <c r="J21616" t="b">
        <v>0</v>
      </c>
      <c r="K21616" t="b">
        <v>1</v>
      </c>
      <c r="L21616" s="1" t="s">
        <v>24</v>
      </c>
      <c r="M21616" s="1" t="s">
        <v>86</v>
      </c>
      <c r="O21616">
        <v>41.869998931884773</v>
      </c>
      <c r="P21616" s="1" t="s">
        <v>341</v>
      </c>
      <c r="Q21616" s="1" t="s">
        <v>30908</v>
      </c>
    </row>
    <row r="21617" spans="1:17" x14ac:dyDescent="0.45">
      <c r="A21617" s="1" t="s">
        <v>29104</v>
      </c>
      <c r="B21617" s="1" t="s">
        <v>45</v>
      </c>
      <c r="C21617" s="1" t="s">
        <v>45</v>
      </c>
      <c r="D21617" s="1" t="s">
        <v>5830</v>
      </c>
      <c r="E21617" s="1" t="s">
        <v>66</v>
      </c>
      <c r="F21617" s="1" t="s">
        <v>22</v>
      </c>
      <c r="G21617" t="b">
        <v>0</v>
      </c>
      <c r="H21617" s="1" t="s">
        <v>67</v>
      </c>
      <c r="I21617">
        <v>45139.557384259257</v>
      </c>
      <c r="J21617" t="b">
        <v>1</v>
      </c>
      <c r="K21617" t="b">
        <v>0</v>
      </c>
      <c r="L21617" s="1" t="s">
        <v>67</v>
      </c>
      <c r="M21617" s="1" t="s">
        <v>25</v>
      </c>
      <c r="N21617">
        <v>57500</v>
      </c>
      <c r="P21617" s="1" t="s">
        <v>3146</v>
      </c>
      <c r="Q21617" s="1" t="s">
        <v>17842</v>
      </c>
    </row>
    <row r="21618" spans="1:17" x14ac:dyDescent="0.45">
      <c r="A21618" s="1" t="s">
        <v>29104</v>
      </c>
      <c r="B21618" s="1" t="s">
        <v>18</v>
      </c>
      <c r="C21618" s="1" t="s">
        <v>31336</v>
      </c>
      <c r="D21618" s="1" t="s">
        <v>3680</v>
      </c>
      <c r="E21618" s="1" t="s">
        <v>30</v>
      </c>
      <c r="F21618" s="1" t="s">
        <v>22</v>
      </c>
      <c r="G21618" t="b">
        <v>0</v>
      </c>
      <c r="H21618" s="1" t="s">
        <v>23</v>
      </c>
      <c r="I21618">
        <v>45157.413564814808</v>
      </c>
      <c r="J21618" t="b">
        <v>0</v>
      </c>
      <c r="K21618" t="b">
        <v>0</v>
      </c>
      <c r="L21618" s="1" t="s">
        <v>24</v>
      </c>
      <c r="M21618" s="1" t="s">
        <v>25</v>
      </c>
      <c r="N21618">
        <v>92433</v>
      </c>
      <c r="P21618" s="1" t="s">
        <v>17366</v>
      </c>
      <c r="Q21618" s="1" t="s">
        <v>17982</v>
      </c>
    </row>
    <row r="21619" spans="1:17" x14ac:dyDescent="0.45">
      <c r="A21619" s="1" t="s">
        <v>29104</v>
      </c>
      <c r="B21619" s="1" t="s">
        <v>45</v>
      </c>
      <c r="C21619" s="1" t="s">
        <v>4999</v>
      </c>
      <c r="D21619" s="1" t="s">
        <v>1638</v>
      </c>
      <c r="E21619" s="1" t="s">
        <v>10403</v>
      </c>
      <c r="F21619" s="1" t="s">
        <v>22</v>
      </c>
      <c r="G21619" t="b">
        <v>0</v>
      </c>
      <c r="H21619" s="1" t="s">
        <v>78</v>
      </c>
      <c r="I21619">
        <v>45153.792048611111</v>
      </c>
      <c r="J21619" t="b">
        <v>1</v>
      </c>
      <c r="K21619" t="b">
        <v>0</v>
      </c>
      <c r="L21619" s="1" t="s">
        <v>24</v>
      </c>
      <c r="M21619" s="1" t="s">
        <v>86</v>
      </c>
      <c r="O21619">
        <v>71</v>
      </c>
      <c r="P21619" s="1" t="s">
        <v>10404</v>
      </c>
      <c r="Q21619" s="1" t="s">
        <v>31060</v>
      </c>
    </row>
    <row r="21620" spans="1:17" x14ac:dyDescent="0.45">
      <c r="A21620" s="1" t="s">
        <v>29104</v>
      </c>
      <c r="B21620" s="1" t="s">
        <v>18</v>
      </c>
      <c r="C21620" s="1" t="s">
        <v>31337</v>
      </c>
      <c r="D21620" s="1" t="s">
        <v>261</v>
      </c>
      <c r="E21620" s="1" t="s">
        <v>18210</v>
      </c>
      <c r="F21620" s="1" t="s">
        <v>162</v>
      </c>
      <c r="G21620" t="b">
        <v>0</v>
      </c>
      <c r="H21620" s="1" t="s">
        <v>78</v>
      </c>
      <c r="I21620">
        <v>45153.833668981482</v>
      </c>
      <c r="J21620" t="b">
        <v>0</v>
      </c>
      <c r="K21620" t="b">
        <v>0</v>
      </c>
      <c r="L21620" s="1" t="s">
        <v>24</v>
      </c>
      <c r="M21620" s="1" t="s">
        <v>86</v>
      </c>
      <c r="O21620">
        <v>45</v>
      </c>
      <c r="P21620" s="1" t="s">
        <v>7172</v>
      </c>
      <c r="Q21620" s="1" t="s">
        <v>718</v>
      </c>
    </row>
    <row r="21621" spans="1:17" x14ac:dyDescent="0.45">
      <c r="A21621" s="1" t="s">
        <v>29104</v>
      </c>
      <c r="B21621" s="1" t="s">
        <v>38</v>
      </c>
      <c r="C21621" s="1" t="s">
        <v>29243</v>
      </c>
      <c r="D21621" s="1" t="s">
        <v>1945</v>
      </c>
      <c r="E21621" s="1" t="s">
        <v>16330</v>
      </c>
      <c r="F21621" s="1" t="s">
        <v>22</v>
      </c>
      <c r="G21621" t="b">
        <v>0</v>
      </c>
      <c r="H21621" s="1" t="s">
        <v>123</v>
      </c>
      <c r="I21621">
        <v>45155.758333333331</v>
      </c>
      <c r="J21621" t="b">
        <v>0</v>
      </c>
      <c r="K21621" t="b">
        <v>0</v>
      </c>
      <c r="L21621" s="1" t="s">
        <v>24</v>
      </c>
      <c r="M21621" s="1" t="s">
        <v>86</v>
      </c>
      <c r="O21621">
        <v>68.2449951171875</v>
      </c>
      <c r="P21621" s="1" t="s">
        <v>29244</v>
      </c>
      <c r="Q21621" s="1"/>
    </row>
    <row r="21622" spans="1:17" x14ac:dyDescent="0.45">
      <c r="A21622" s="1" t="s">
        <v>29104</v>
      </c>
      <c r="B21622" s="1" t="s">
        <v>45</v>
      </c>
      <c r="C21622" s="1" t="s">
        <v>3728</v>
      </c>
      <c r="D21622" s="1" t="s">
        <v>644</v>
      </c>
      <c r="E21622" s="1" t="s">
        <v>1777</v>
      </c>
      <c r="F21622" s="1" t="s">
        <v>22</v>
      </c>
      <c r="G21622" t="b">
        <v>0</v>
      </c>
      <c r="H21622" s="1" t="s">
        <v>78</v>
      </c>
      <c r="I21622">
        <v>45153.00099537037</v>
      </c>
      <c r="J21622" t="b">
        <v>0</v>
      </c>
      <c r="K21622" t="b">
        <v>1</v>
      </c>
      <c r="L21622" s="1" t="s">
        <v>24</v>
      </c>
      <c r="M21622" s="1" t="s">
        <v>86</v>
      </c>
      <c r="O21622">
        <v>30</v>
      </c>
      <c r="P21622" s="1" t="s">
        <v>31338</v>
      </c>
      <c r="Q21622" s="1" t="s">
        <v>10340</v>
      </c>
    </row>
    <row r="21623" spans="1:17" x14ac:dyDescent="0.45">
      <c r="A21623" s="1" t="s">
        <v>29104</v>
      </c>
      <c r="B21623" s="1" t="s">
        <v>45</v>
      </c>
      <c r="C21623" s="1" t="s">
        <v>45</v>
      </c>
      <c r="D21623" s="1" t="s">
        <v>304</v>
      </c>
      <c r="E21623" s="1" t="s">
        <v>16330</v>
      </c>
      <c r="F21623" s="1" t="s">
        <v>22</v>
      </c>
      <c r="G21623" t="b">
        <v>0</v>
      </c>
      <c r="H21623" s="1" t="s">
        <v>23</v>
      </c>
      <c r="I21623">
        <v>45149.860381944447</v>
      </c>
      <c r="J21623" t="b">
        <v>0</v>
      </c>
      <c r="K21623" t="b">
        <v>0</v>
      </c>
      <c r="L21623" s="1" t="s">
        <v>24</v>
      </c>
      <c r="M21623" s="1" t="s">
        <v>86</v>
      </c>
      <c r="O21623">
        <v>22.694999694824219</v>
      </c>
      <c r="P21623" s="1" t="s">
        <v>31339</v>
      </c>
      <c r="Q21623" s="1" t="s">
        <v>31340</v>
      </c>
    </row>
    <row r="21624" spans="1:17" x14ac:dyDescent="0.45">
      <c r="A21624" s="1" t="s">
        <v>29104</v>
      </c>
      <c r="B21624" s="1" t="s">
        <v>38</v>
      </c>
      <c r="C21624" s="1" t="s">
        <v>21765</v>
      </c>
      <c r="D21624" s="1" t="s">
        <v>1412</v>
      </c>
      <c r="E21624" s="1" t="s">
        <v>16330</v>
      </c>
      <c r="F21624" s="1" t="s">
        <v>22</v>
      </c>
      <c r="G21624" t="b">
        <v>0</v>
      </c>
      <c r="H21624" s="1" t="s">
        <v>78</v>
      </c>
      <c r="I21624">
        <v>45144.851018518522</v>
      </c>
      <c r="J21624" t="b">
        <v>0</v>
      </c>
      <c r="K21624" t="b">
        <v>1</v>
      </c>
      <c r="L21624" s="1" t="s">
        <v>24</v>
      </c>
      <c r="M21624" s="1" t="s">
        <v>86</v>
      </c>
      <c r="O21624">
        <v>61.159996032714837</v>
      </c>
      <c r="P21624" s="1" t="s">
        <v>182</v>
      </c>
      <c r="Q21624" s="1" t="s">
        <v>29775</v>
      </c>
    </row>
    <row r="21625" spans="1:17" x14ac:dyDescent="0.45">
      <c r="A21625" s="1" t="s">
        <v>29104</v>
      </c>
      <c r="B21625" s="1" t="s">
        <v>28</v>
      </c>
      <c r="C21625" s="1" t="s">
        <v>28</v>
      </c>
      <c r="D21625" s="1" t="s">
        <v>2503</v>
      </c>
      <c r="E21625" s="1" t="s">
        <v>16330</v>
      </c>
      <c r="F21625" s="1" t="s">
        <v>22</v>
      </c>
      <c r="G21625" t="b">
        <v>0</v>
      </c>
      <c r="H21625" s="1" t="s">
        <v>36</v>
      </c>
      <c r="I21625">
        <v>45152.130289351851</v>
      </c>
      <c r="J21625" t="b">
        <v>0</v>
      </c>
      <c r="K21625" t="b">
        <v>1</v>
      </c>
      <c r="L21625" s="1" t="s">
        <v>24</v>
      </c>
      <c r="M21625" s="1" t="s">
        <v>86</v>
      </c>
      <c r="O21625">
        <v>54.420001983642578</v>
      </c>
      <c r="P21625" s="1" t="s">
        <v>142</v>
      </c>
      <c r="Q21625" s="1" t="s">
        <v>339</v>
      </c>
    </row>
    <row r="21626" spans="1:17" x14ac:dyDescent="0.45">
      <c r="A21626" s="1" t="s">
        <v>29104</v>
      </c>
      <c r="B21626" s="1" t="s">
        <v>28</v>
      </c>
      <c r="C21626" s="1" t="s">
        <v>31341</v>
      </c>
      <c r="D21626" s="1" t="s">
        <v>958</v>
      </c>
      <c r="E21626" s="1" t="s">
        <v>77</v>
      </c>
      <c r="F21626" s="1" t="s">
        <v>22</v>
      </c>
      <c r="G21626" t="b">
        <v>0</v>
      </c>
      <c r="H21626" s="1" t="s">
        <v>42</v>
      </c>
      <c r="I21626">
        <v>45140.506261574083</v>
      </c>
      <c r="J21626" t="b">
        <v>0</v>
      </c>
      <c r="K21626" t="b">
        <v>1</v>
      </c>
      <c r="L21626" s="1" t="s">
        <v>24</v>
      </c>
      <c r="M21626" s="1" t="s">
        <v>25</v>
      </c>
      <c r="N21626">
        <v>182000</v>
      </c>
      <c r="P21626" s="1" t="s">
        <v>19724</v>
      </c>
      <c r="Q21626" s="1" t="s">
        <v>31342</v>
      </c>
    </row>
    <row r="21627" spans="1:17" x14ac:dyDescent="0.45">
      <c r="A21627" s="1" t="s">
        <v>29104</v>
      </c>
      <c r="B21627" s="1" t="s">
        <v>38</v>
      </c>
      <c r="C21627" s="1" t="s">
        <v>31343</v>
      </c>
      <c r="D21627" s="1" t="s">
        <v>958</v>
      </c>
      <c r="E21627" s="1" t="s">
        <v>30</v>
      </c>
      <c r="F21627" s="1" t="s">
        <v>22</v>
      </c>
      <c r="G21627" t="b">
        <v>0</v>
      </c>
      <c r="H21627" s="1" t="s">
        <v>31</v>
      </c>
      <c r="I21627">
        <v>45165.462268518517</v>
      </c>
      <c r="J21627" t="b">
        <v>0</v>
      </c>
      <c r="K21627" t="b">
        <v>0</v>
      </c>
      <c r="L21627" s="1" t="s">
        <v>24</v>
      </c>
      <c r="M21627" s="1" t="s">
        <v>25</v>
      </c>
      <c r="N21627">
        <v>205000</v>
      </c>
      <c r="P21627" s="1" t="s">
        <v>220</v>
      </c>
      <c r="Q21627" s="1" t="s">
        <v>22305</v>
      </c>
    </row>
    <row r="21628" spans="1:17" x14ac:dyDescent="0.45">
      <c r="A21628" s="1" t="s">
        <v>29104</v>
      </c>
      <c r="B21628" s="1" t="s">
        <v>45</v>
      </c>
      <c r="C21628" s="1" t="s">
        <v>2210</v>
      </c>
      <c r="D21628" s="1" t="s">
        <v>2495</v>
      </c>
      <c r="E21628" s="1" t="s">
        <v>965</v>
      </c>
      <c r="F21628" s="1" t="s">
        <v>22</v>
      </c>
      <c r="G21628" t="b">
        <v>0</v>
      </c>
      <c r="H21628" s="1" t="s">
        <v>31</v>
      </c>
      <c r="I21628">
        <v>45164.833564814813</v>
      </c>
      <c r="J21628" t="b">
        <v>0</v>
      </c>
      <c r="K21628" t="b">
        <v>1</v>
      </c>
      <c r="L21628" s="1" t="s">
        <v>24</v>
      </c>
      <c r="M21628" s="1" t="s">
        <v>25</v>
      </c>
      <c r="N21628">
        <v>76559</v>
      </c>
      <c r="P21628" s="1" t="s">
        <v>27433</v>
      </c>
      <c r="Q21628" s="1" t="s">
        <v>31344</v>
      </c>
    </row>
    <row r="21629" spans="1:17" x14ac:dyDescent="0.45">
      <c r="A21629" s="1" t="s">
        <v>29104</v>
      </c>
      <c r="B21629" s="1" t="s">
        <v>45</v>
      </c>
      <c r="C21629" s="1" t="s">
        <v>31345</v>
      </c>
      <c r="D21629" s="1" t="s">
        <v>115</v>
      </c>
      <c r="E21629" s="1" t="s">
        <v>30</v>
      </c>
      <c r="F21629" s="1" t="s">
        <v>22</v>
      </c>
      <c r="G21629" t="b">
        <v>0</v>
      </c>
      <c r="H21629" s="1" t="s">
        <v>31</v>
      </c>
      <c r="I21629">
        <v>45148.666678240741</v>
      </c>
      <c r="J21629" t="b">
        <v>0</v>
      </c>
      <c r="K21629" t="b">
        <v>1</v>
      </c>
      <c r="L21629" s="1" t="s">
        <v>24</v>
      </c>
      <c r="M21629" s="1" t="s">
        <v>86</v>
      </c>
      <c r="O21629">
        <v>43.525001525878913</v>
      </c>
      <c r="P21629" s="1" t="s">
        <v>52</v>
      </c>
      <c r="Q21629" s="1" t="s">
        <v>31346</v>
      </c>
    </row>
    <row r="21630" spans="1:17" x14ac:dyDescent="0.45">
      <c r="A21630" s="1" t="s">
        <v>29104</v>
      </c>
      <c r="B21630" s="1" t="s">
        <v>38</v>
      </c>
      <c r="C21630" s="1" t="s">
        <v>38</v>
      </c>
      <c r="D21630" s="1" t="s">
        <v>2999</v>
      </c>
      <c r="E21630" s="1" t="s">
        <v>16330</v>
      </c>
      <c r="F21630" s="1" t="s">
        <v>22</v>
      </c>
      <c r="G21630" t="b">
        <v>0</v>
      </c>
      <c r="H21630" s="1" t="s">
        <v>51</v>
      </c>
      <c r="I21630">
        <v>45148.756840277783</v>
      </c>
      <c r="J21630" t="b">
        <v>0</v>
      </c>
      <c r="K21630" t="b">
        <v>0</v>
      </c>
      <c r="L21630" s="1" t="s">
        <v>51</v>
      </c>
      <c r="M21630" s="1" t="s">
        <v>86</v>
      </c>
      <c r="O21630">
        <v>50.965000152587891</v>
      </c>
      <c r="P21630" s="1" t="s">
        <v>29279</v>
      </c>
      <c r="Q21630" s="1" t="s">
        <v>29280</v>
      </c>
    </row>
    <row r="21631" spans="1:17" x14ac:dyDescent="0.45">
      <c r="A21631" s="1" t="s">
        <v>29104</v>
      </c>
      <c r="B21631" s="1" t="s">
        <v>45</v>
      </c>
      <c r="C21631" s="1" t="s">
        <v>1929</v>
      </c>
      <c r="D21631" s="1" t="s">
        <v>29</v>
      </c>
      <c r="E21631" s="1" t="s">
        <v>41</v>
      </c>
      <c r="F21631" s="1" t="s">
        <v>22</v>
      </c>
      <c r="G21631" t="b">
        <v>1</v>
      </c>
      <c r="H21631" s="1" t="s">
        <v>123</v>
      </c>
      <c r="I21631">
        <v>45160.793703703697</v>
      </c>
      <c r="J21631" t="b">
        <v>0</v>
      </c>
      <c r="K21631" t="b">
        <v>1</v>
      </c>
      <c r="L21631" s="1" t="s">
        <v>24</v>
      </c>
      <c r="M21631" s="1" t="s">
        <v>25</v>
      </c>
      <c r="N21631">
        <v>75000</v>
      </c>
      <c r="P21631" s="1" t="s">
        <v>29420</v>
      </c>
      <c r="Q21631" s="1" t="s">
        <v>7307</v>
      </c>
    </row>
    <row r="21632" spans="1:17" x14ac:dyDescent="0.45">
      <c r="A21632" s="1" t="s">
        <v>29104</v>
      </c>
      <c r="B21632" s="1" t="s">
        <v>45</v>
      </c>
      <c r="C21632" s="1" t="s">
        <v>31347</v>
      </c>
      <c r="D21632" s="1" t="s">
        <v>414</v>
      </c>
      <c r="E21632" s="1" t="s">
        <v>30</v>
      </c>
      <c r="F21632" s="1" t="s">
        <v>162</v>
      </c>
      <c r="G21632" t="b">
        <v>0</v>
      </c>
      <c r="H21632" s="1" t="s">
        <v>23</v>
      </c>
      <c r="I21632">
        <v>45160.795474537037</v>
      </c>
      <c r="J21632" t="b">
        <v>0</v>
      </c>
      <c r="K21632" t="b">
        <v>0</v>
      </c>
      <c r="L21632" s="1" t="s">
        <v>24</v>
      </c>
      <c r="M21632" s="1" t="s">
        <v>86</v>
      </c>
      <c r="O21632">
        <v>47.5</v>
      </c>
      <c r="P21632" s="1" t="s">
        <v>131</v>
      </c>
      <c r="Q21632" s="1"/>
    </row>
    <row r="21633" spans="1:17" x14ac:dyDescent="0.45">
      <c r="A21633" s="1" t="s">
        <v>29104</v>
      </c>
      <c r="B21633" s="1" t="s">
        <v>45</v>
      </c>
      <c r="C21633" s="1" t="s">
        <v>31348</v>
      </c>
      <c r="D21633" s="1" t="s">
        <v>5092</v>
      </c>
      <c r="E21633" s="1" t="s">
        <v>16330</v>
      </c>
      <c r="F21633" s="1" t="s">
        <v>22</v>
      </c>
      <c r="G21633" t="b">
        <v>0</v>
      </c>
      <c r="H21633" s="1" t="s">
        <v>31</v>
      </c>
      <c r="I21633">
        <v>45150.750335648147</v>
      </c>
      <c r="J21633" t="b">
        <v>0</v>
      </c>
      <c r="K21633" t="b">
        <v>0</v>
      </c>
      <c r="L21633" s="1" t="s">
        <v>24</v>
      </c>
      <c r="M21633" s="1" t="s">
        <v>86</v>
      </c>
      <c r="O21633">
        <v>26.389999389648441</v>
      </c>
      <c r="P21633" s="1" t="s">
        <v>29210</v>
      </c>
      <c r="Q21633" s="1" t="s">
        <v>31349</v>
      </c>
    </row>
    <row r="21634" spans="1:17" x14ac:dyDescent="0.45">
      <c r="A21634" s="1" t="s">
        <v>29104</v>
      </c>
      <c r="B21634" s="1" t="s">
        <v>45</v>
      </c>
      <c r="C21634" s="1" t="s">
        <v>3883</v>
      </c>
      <c r="D21634" s="1" t="s">
        <v>29472</v>
      </c>
      <c r="E21634" s="1" t="s">
        <v>41</v>
      </c>
      <c r="F21634" s="1" t="s">
        <v>162</v>
      </c>
      <c r="G21634" t="b">
        <v>0</v>
      </c>
      <c r="H21634" s="1" t="s">
        <v>31</v>
      </c>
      <c r="I21634">
        <v>45148.875115740739</v>
      </c>
      <c r="J21634" t="b">
        <v>0</v>
      </c>
      <c r="K21634" t="b">
        <v>0</v>
      </c>
      <c r="L21634" s="1" t="s">
        <v>24</v>
      </c>
      <c r="M21634" s="1" t="s">
        <v>86</v>
      </c>
      <c r="O21634">
        <v>24</v>
      </c>
      <c r="P21634" s="1" t="s">
        <v>12688</v>
      </c>
      <c r="Q21634" s="1" t="s">
        <v>31350</v>
      </c>
    </row>
    <row r="21635" spans="1:17" x14ac:dyDescent="0.45">
      <c r="A21635" s="1" t="s">
        <v>29104</v>
      </c>
      <c r="B21635" s="1" t="s">
        <v>18</v>
      </c>
      <c r="C21635" s="1" t="s">
        <v>18</v>
      </c>
      <c r="D21635" s="1" t="s">
        <v>4187</v>
      </c>
      <c r="E21635" s="1" t="s">
        <v>570</v>
      </c>
      <c r="F21635" s="1" t="s">
        <v>22</v>
      </c>
      <c r="G21635" t="b">
        <v>0</v>
      </c>
      <c r="H21635" s="1" t="s">
        <v>123</v>
      </c>
      <c r="I21635">
        <v>45154.003622685188</v>
      </c>
      <c r="J21635" t="b">
        <v>0</v>
      </c>
      <c r="K21635" t="b">
        <v>0</v>
      </c>
      <c r="L21635" s="1" t="s">
        <v>24</v>
      </c>
      <c r="M21635" s="1" t="s">
        <v>25</v>
      </c>
      <c r="N21635">
        <v>98901.5</v>
      </c>
      <c r="P21635" s="1" t="s">
        <v>22848</v>
      </c>
      <c r="Q21635" s="1" t="s">
        <v>9297</v>
      </c>
    </row>
    <row r="21636" spans="1:17" x14ac:dyDescent="0.45">
      <c r="A21636" s="1" t="s">
        <v>29104</v>
      </c>
      <c r="B21636" s="1" t="s">
        <v>45</v>
      </c>
      <c r="C21636" s="1" t="s">
        <v>23564</v>
      </c>
      <c r="D21636" s="1" t="s">
        <v>2667</v>
      </c>
      <c r="E21636" s="1" t="s">
        <v>104</v>
      </c>
      <c r="F21636" s="1" t="s">
        <v>22</v>
      </c>
      <c r="G21636" t="b">
        <v>0</v>
      </c>
      <c r="H21636" s="1" t="s">
        <v>31</v>
      </c>
      <c r="I21636">
        <v>45154.875034722223</v>
      </c>
      <c r="J21636" t="b">
        <v>0</v>
      </c>
      <c r="K21636" t="b">
        <v>0</v>
      </c>
      <c r="L21636" s="1" t="s">
        <v>24</v>
      </c>
      <c r="M21636" s="1" t="s">
        <v>25</v>
      </c>
      <c r="N21636">
        <v>130000</v>
      </c>
      <c r="P21636" s="1" t="s">
        <v>13813</v>
      </c>
      <c r="Q21636" s="1" t="s">
        <v>512</v>
      </c>
    </row>
    <row r="21637" spans="1:17" x14ac:dyDescent="0.45">
      <c r="A21637" s="1" t="s">
        <v>29104</v>
      </c>
      <c r="B21637" s="1" t="s">
        <v>38</v>
      </c>
      <c r="C21637" s="1" t="s">
        <v>31351</v>
      </c>
      <c r="D21637" s="1" t="s">
        <v>29</v>
      </c>
      <c r="E21637" s="1" t="s">
        <v>503</v>
      </c>
      <c r="F21637" s="1" t="s">
        <v>162</v>
      </c>
      <c r="G21637" t="b">
        <v>1</v>
      </c>
      <c r="H21637" s="1" t="s">
        <v>42</v>
      </c>
      <c r="I21637">
        <v>45161.672060185178</v>
      </c>
      <c r="J21637" t="b">
        <v>1</v>
      </c>
      <c r="K21637" t="b">
        <v>0</v>
      </c>
      <c r="L21637" s="1" t="s">
        <v>24</v>
      </c>
      <c r="M21637" s="1" t="s">
        <v>86</v>
      </c>
      <c r="O21637">
        <v>30</v>
      </c>
      <c r="P21637" s="1" t="s">
        <v>504</v>
      </c>
      <c r="Q21637" s="1" t="s">
        <v>2051</v>
      </c>
    </row>
    <row r="21638" spans="1:17" x14ac:dyDescent="0.45">
      <c r="A21638" s="1" t="s">
        <v>29104</v>
      </c>
      <c r="B21638" s="1" t="s">
        <v>18</v>
      </c>
      <c r="C21638" s="1" t="s">
        <v>81</v>
      </c>
      <c r="D21638" s="1" t="s">
        <v>358</v>
      </c>
      <c r="E21638" s="1" t="s">
        <v>66</v>
      </c>
      <c r="F21638" s="1" t="s">
        <v>22</v>
      </c>
      <c r="G21638" t="b">
        <v>0</v>
      </c>
      <c r="H21638" s="1" t="s">
        <v>78</v>
      </c>
      <c r="I21638">
        <v>45154.917569444442</v>
      </c>
      <c r="J21638" t="b">
        <v>0</v>
      </c>
      <c r="K21638" t="b">
        <v>1</v>
      </c>
      <c r="L21638" s="1" t="s">
        <v>24</v>
      </c>
      <c r="M21638" s="1" t="s">
        <v>25</v>
      </c>
      <c r="N21638">
        <v>168960</v>
      </c>
      <c r="P21638" s="1" t="s">
        <v>4084</v>
      </c>
      <c r="Q21638" s="1" t="s">
        <v>31352</v>
      </c>
    </row>
    <row r="21639" spans="1:17" x14ac:dyDescent="0.45">
      <c r="A21639" s="1" t="s">
        <v>29104</v>
      </c>
      <c r="B21639" s="1" t="s">
        <v>38</v>
      </c>
      <c r="C21639" s="1" t="s">
        <v>31353</v>
      </c>
      <c r="D21639" s="1" t="s">
        <v>1033</v>
      </c>
      <c r="E21639" s="1" t="s">
        <v>18210</v>
      </c>
      <c r="F21639" s="1" t="s">
        <v>22</v>
      </c>
      <c r="G21639" t="b">
        <v>0</v>
      </c>
      <c r="H21639" s="1" t="s">
        <v>345</v>
      </c>
      <c r="I21639">
        <v>45154.576319444437</v>
      </c>
      <c r="J21639" t="b">
        <v>1</v>
      </c>
      <c r="K21639" t="b">
        <v>0</v>
      </c>
      <c r="L21639" s="1" t="s">
        <v>345</v>
      </c>
      <c r="M21639" s="1" t="s">
        <v>25</v>
      </c>
      <c r="N21639">
        <v>110000</v>
      </c>
      <c r="P21639" s="1" t="s">
        <v>20526</v>
      </c>
      <c r="Q21639" s="1" t="s">
        <v>31354</v>
      </c>
    </row>
    <row r="21640" spans="1:17" x14ac:dyDescent="0.45">
      <c r="A21640" s="1" t="s">
        <v>29104</v>
      </c>
      <c r="B21640" s="1" t="s">
        <v>18</v>
      </c>
      <c r="C21640" s="1" t="s">
        <v>2933</v>
      </c>
      <c r="D21640" s="1" t="s">
        <v>922</v>
      </c>
      <c r="E21640" s="1" t="s">
        <v>77</v>
      </c>
      <c r="F21640" s="1" t="s">
        <v>22</v>
      </c>
      <c r="G21640" t="b">
        <v>0</v>
      </c>
      <c r="H21640" s="1" t="s">
        <v>31</v>
      </c>
      <c r="I21640">
        <v>45153.29346064815</v>
      </c>
      <c r="J21640" t="b">
        <v>0</v>
      </c>
      <c r="K21640" t="b">
        <v>0</v>
      </c>
      <c r="L21640" s="1" t="s">
        <v>24</v>
      </c>
      <c r="M21640" s="1" t="s">
        <v>25</v>
      </c>
      <c r="N21640">
        <v>90000</v>
      </c>
      <c r="P21640" s="1" t="s">
        <v>14484</v>
      </c>
      <c r="Q21640" s="1" t="s">
        <v>31355</v>
      </c>
    </row>
    <row r="21641" spans="1:17" x14ac:dyDescent="0.45">
      <c r="A21641" s="1" t="s">
        <v>29104</v>
      </c>
      <c r="B21641" s="1" t="s">
        <v>126</v>
      </c>
      <c r="C21641" s="1" t="s">
        <v>30451</v>
      </c>
      <c r="D21641" s="1" t="s">
        <v>8240</v>
      </c>
      <c r="E21641" s="1" t="s">
        <v>16330</v>
      </c>
      <c r="F21641" s="1" t="s">
        <v>22</v>
      </c>
      <c r="G21641" t="b">
        <v>0</v>
      </c>
      <c r="H21641" s="1" t="s">
        <v>31</v>
      </c>
      <c r="I21641">
        <v>45149.750520833331</v>
      </c>
      <c r="J21641" t="b">
        <v>0</v>
      </c>
      <c r="K21641" t="b">
        <v>0</v>
      </c>
      <c r="L21641" s="1" t="s">
        <v>24</v>
      </c>
      <c r="M21641" s="1" t="s">
        <v>86</v>
      </c>
      <c r="O21641">
        <v>30.264999389648441</v>
      </c>
      <c r="P21641" s="1" t="s">
        <v>30452</v>
      </c>
      <c r="Q21641" s="1" t="s">
        <v>48</v>
      </c>
    </row>
    <row r="21642" spans="1:17" x14ac:dyDescent="0.45">
      <c r="A21642" s="1" t="s">
        <v>29104</v>
      </c>
      <c r="B21642" s="1" t="s">
        <v>18</v>
      </c>
      <c r="C21642" s="1" t="s">
        <v>31356</v>
      </c>
      <c r="D21642" s="1" t="s">
        <v>3857</v>
      </c>
      <c r="E21642" s="1" t="s">
        <v>77</v>
      </c>
      <c r="F21642" s="1" t="s">
        <v>22</v>
      </c>
      <c r="G21642" t="b">
        <v>0</v>
      </c>
      <c r="H21642" s="1" t="s">
        <v>78</v>
      </c>
      <c r="I21642">
        <v>45154.294259259259</v>
      </c>
      <c r="J21642" t="b">
        <v>0</v>
      </c>
      <c r="K21642" t="b">
        <v>0</v>
      </c>
      <c r="L21642" s="1" t="s">
        <v>24</v>
      </c>
      <c r="M21642" s="1" t="s">
        <v>25</v>
      </c>
      <c r="N21642">
        <v>200000</v>
      </c>
      <c r="P21642" s="1" t="s">
        <v>7148</v>
      </c>
      <c r="Q21642" s="1" t="s">
        <v>31357</v>
      </c>
    </row>
    <row r="21643" spans="1:17" x14ac:dyDescent="0.45">
      <c r="A21643" s="1" t="s">
        <v>29104</v>
      </c>
      <c r="B21643" s="1" t="s">
        <v>209</v>
      </c>
      <c r="C21643" s="1" t="s">
        <v>8812</v>
      </c>
      <c r="D21643" s="1" t="s">
        <v>14821</v>
      </c>
      <c r="E21643" s="1" t="s">
        <v>66</v>
      </c>
      <c r="F21643" s="1" t="s">
        <v>22</v>
      </c>
      <c r="G21643" t="b">
        <v>0</v>
      </c>
      <c r="H21643" s="1" t="s">
        <v>14822</v>
      </c>
      <c r="I21643">
        <v>45162.293344907397</v>
      </c>
      <c r="J21643" t="b">
        <v>0</v>
      </c>
      <c r="K21643" t="b">
        <v>0</v>
      </c>
      <c r="L21643" s="1" t="s">
        <v>14822</v>
      </c>
      <c r="M21643" s="1" t="s">
        <v>25</v>
      </c>
      <c r="N21643">
        <v>64800</v>
      </c>
      <c r="P21643" s="1" t="s">
        <v>21173</v>
      </c>
      <c r="Q21643" s="1" t="s">
        <v>31358</v>
      </c>
    </row>
    <row r="21644" spans="1:17" x14ac:dyDescent="0.45">
      <c r="A21644" s="1" t="s">
        <v>29104</v>
      </c>
      <c r="B21644" s="1" t="s">
        <v>38</v>
      </c>
      <c r="C21644" s="1" t="s">
        <v>38</v>
      </c>
      <c r="D21644" s="1" t="s">
        <v>31359</v>
      </c>
      <c r="E21644" s="1" t="s">
        <v>77</v>
      </c>
      <c r="F21644" s="1" t="s">
        <v>22</v>
      </c>
      <c r="G21644" t="b">
        <v>0</v>
      </c>
      <c r="H21644" s="1" t="s">
        <v>78</v>
      </c>
      <c r="I21644">
        <v>45164.38008101852</v>
      </c>
      <c r="J21644" t="b">
        <v>0</v>
      </c>
      <c r="K21644" t="b">
        <v>1</v>
      </c>
      <c r="L21644" s="1" t="s">
        <v>24</v>
      </c>
      <c r="M21644" s="1" t="s">
        <v>25</v>
      </c>
      <c r="N21644">
        <v>100000</v>
      </c>
      <c r="P21644" s="1" t="s">
        <v>11813</v>
      </c>
      <c r="Q21644" s="1" t="s">
        <v>31360</v>
      </c>
    </row>
    <row r="21645" spans="1:17" x14ac:dyDescent="0.45">
      <c r="A21645" s="1" t="s">
        <v>29104</v>
      </c>
      <c r="B21645" s="1" t="s">
        <v>45</v>
      </c>
      <c r="C21645" s="1" t="s">
        <v>31361</v>
      </c>
      <c r="D21645" s="1" t="s">
        <v>264</v>
      </c>
      <c r="E21645" s="1" t="s">
        <v>21</v>
      </c>
      <c r="F21645" s="1"/>
      <c r="G21645" t="b">
        <v>0</v>
      </c>
      <c r="H21645" s="1" t="s">
        <v>31</v>
      </c>
      <c r="I21645">
        <v>45152.792314814818</v>
      </c>
      <c r="J21645" t="b">
        <v>0</v>
      </c>
      <c r="K21645" t="b">
        <v>0</v>
      </c>
      <c r="L21645" s="1" t="s">
        <v>24</v>
      </c>
      <c r="M21645" s="1" t="s">
        <v>86</v>
      </c>
      <c r="O21645">
        <v>52</v>
      </c>
      <c r="P21645" s="1" t="s">
        <v>15587</v>
      </c>
      <c r="Q21645" s="1" t="s">
        <v>31362</v>
      </c>
    </row>
    <row r="21646" spans="1:17" x14ac:dyDescent="0.45">
      <c r="A21646" s="1" t="s">
        <v>29104</v>
      </c>
      <c r="B21646" s="1" t="s">
        <v>126</v>
      </c>
      <c r="C21646" s="1" t="s">
        <v>126</v>
      </c>
      <c r="D21646" s="1" t="s">
        <v>29</v>
      </c>
      <c r="E21646" s="1" t="s">
        <v>965</v>
      </c>
      <c r="F21646" s="1" t="s">
        <v>22</v>
      </c>
      <c r="G21646" t="b">
        <v>1</v>
      </c>
      <c r="H21646" s="1" t="s">
        <v>42</v>
      </c>
      <c r="I21646">
        <v>45158.418854166674</v>
      </c>
      <c r="J21646" t="b">
        <v>0</v>
      </c>
      <c r="K21646" t="b">
        <v>1</v>
      </c>
      <c r="L21646" s="1" t="s">
        <v>24</v>
      </c>
      <c r="M21646" s="1" t="s">
        <v>25</v>
      </c>
      <c r="N21646">
        <v>96000</v>
      </c>
      <c r="P21646" s="1" t="s">
        <v>10641</v>
      </c>
      <c r="Q21646" s="1" t="s">
        <v>28715</v>
      </c>
    </row>
    <row r="21647" spans="1:17" x14ac:dyDescent="0.45">
      <c r="A21647" s="1" t="s">
        <v>29104</v>
      </c>
      <c r="B21647" s="1" t="s">
        <v>126</v>
      </c>
      <c r="C21647" s="1" t="s">
        <v>126</v>
      </c>
      <c r="D21647" s="1" t="s">
        <v>3734</v>
      </c>
      <c r="E21647" s="1" t="s">
        <v>104</v>
      </c>
      <c r="F21647" s="1" t="s">
        <v>22</v>
      </c>
      <c r="G21647" t="b">
        <v>0</v>
      </c>
      <c r="H21647" s="1" t="s">
        <v>78</v>
      </c>
      <c r="I21647">
        <v>45153.417002314818</v>
      </c>
      <c r="J21647" t="b">
        <v>1</v>
      </c>
      <c r="K21647" t="b">
        <v>0</v>
      </c>
      <c r="L21647" s="1" t="s">
        <v>24</v>
      </c>
      <c r="M21647" s="1" t="s">
        <v>25</v>
      </c>
      <c r="N21647">
        <v>120000</v>
      </c>
      <c r="P21647" s="1" t="s">
        <v>220</v>
      </c>
      <c r="Q21647" s="1" t="s">
        <v>31363</v>
      </c>
    </row>
    <row r="21648" spans="1:17" x14ac:dyDescent="0.45">
      <c r="A21648" s="1" t="s">
        <v>29104</v>
      </c>
      <c r="B21648" s="1" t="s">
        <v>45</v>
      </c>
      <c r="C21648" s="1" t="s">
        <v>31364</v>
      </c>
      <c r="D21648" s="1" t="s">
        <v>31365</v>
      </c>
      <c r="E21648" s="1" t="s">
        <v>16330</v>
      </c>
      <c r="F21648" s="1" t="s">
        <v>22</v>
      </c>
      <c r="G21648" t="b">
        <v>0</v>
      </c>
      <c r="H21648" s="1" t="s">
        <v>78</v>
      </c>
      <c r="I21648">
        <v>45151.417303240742</v>
      </c>
      <c r="J21648" t="b">
        <v>0</v>
      </c>
      <c r="K21648" t="b">
        <v>1</v>
      </c>
      <c r="L21648" s="1" t="s">
        <v>24</v>
      </c>
      <c r="M21648" s="1" t="s">
        <v>86</v>
      </c>
      <c r="O21648">
        <v>24.969999313354489</v>
      </c>
      <c r="P21648" s="1" t="s">
        <v>31366</v>
      </c>
      <c r="Q21648" s="1" t="s">
        <v>31367</v>
      </c>
    </row>
    <row r="21649" spans="1:17" x14ac:dyDescent="0.45">
      <c r="A21649" s="1" t="s">
        <v>29104</v>
      </c>
      <c r="B21649" s="1" t="s">
        <v>18</v>
      </c>
      <c r="C21649" s="1" t="s">
        <v>1600</v>
      </c>
      <c r="D21649" s="1" t="s">
        <v>900</v>
      </c>
      <c r="E21649" s="1" t="s">
        <v>77</v>
      </c>
      <c r="F21649" s="1" t="s">
        <v>22</v>
      </c>
      <c r="G21649" t="b">
        <v>0</v>
      </c>
      <c r="H21649" s="1" t="s">
        <v>78</v>
      </c>
      <c r="I21649">
        <v>45162.378541666672</v>
      </c>
      <c r="J21649" t="b">
        <v>0</v>
      </c>
      <c r="K21649" t="b">
        <v>0</v>
      </c>
      <c r="L21649" s="1" t="s">
        <v>24</v>
      </c>
      <c r="M21649" s="1" t="s">
        <v>25</v>
      </c>
      <c r="N21649">
        <v>150000</v>
      </c>
      <c r="P21649" s="1" t="s">
        <v>17550</v>
      </c>
      <c r="Q21649" s="1" t="s">
        <v>17551</v>
      </c>
    </row>
    <row r="21650" spans="1:17" x14ac:dyDescent="0.45">
      <c r="A21650" s="1" t="s">
        <v>29104</v>
      </c>
      <c r="B21650" s="1" t="s">
        <v>45</v>
      </c>
      <c r="C21650" s="1" t="s">
        <v>17959</v>
      </c>
      <c r="D21650" s="1" t="s">
        <v>9669</v>
      </c>
      <c r="E21650" s="1" t="s">
        <v>16330</v>
      </c>
      <c r="F21650" s="1" t="s">
        <v>22</v>
      </c>
      <c r="G21650" t="b">
        <v>0</v>
      </c>
      <c r="H21650" s="1" t="s">
        <v>123</v>
      </c>
      <c r="I21650">
        <v>45144.417696759258</v>
      </c>
      <c r="J21650" t="b">
        <v>0</v>
      </c>
      <c r="K21650" t="b">
        <v>0</v>
      </c>
      <c r="L21650" s="1" t="s">
        <v>24</v>
      </c>
      <c r="M21650" s="1" t="s">
        <v>86</v>
      </c>
      <c r="O21650">
        <v>19.579999923706051</v>
      </c>
      <c r="P21650" s="1" t="s">
        <v>9670</v>
      </c>
      <c r="Q21650" s="1" t="s">
        <v>17961</v>
      </c>
    </row>
    <row r="21651" spans="1:17" x14ac:dyDescent="0.45">
      <c r="A21651" s="1" t="s">
        <v>29104</v>
      </c>
      <c r="B21651" s="1" t="s">
        <v>38</v>
      </c>
      <c r="C21651" s="1" t="s">
        <v>38</v>
      </c>
      <c r="D21651" s="1" t="s">
        <v>29</v>
      </c>
      <c r="E21651" s="1" t="s">
        <v>41</v>
      </c>
      <c r="F21651" s="1" t="s">
        <v>22</v>
      </c>
      <c r="G21651" t="b">
        <v>1</v>
      </c>
      <c r="H21651" s="1" t="s">
        <v>78</v>
      </c>
      <c r="I21651">
        <v>45160.630937499998</v>
      </c>
      <c r="J21651" t="b">
        <v>0</v>
      </c>
      <c r="K21651" t="b">
        <v>1</v>
      </c>
      <c r="L21651" s="1" t="s">
        <v>24</v>
      </c>
      <c r="M21651" s="1" t="s">
        <v>25</v>
      </c>
      <c r="N21651">
        <v>107341</v>
      </c>
      <c r="P21651" s="1" t="s">
        <v>31368</v>
      </c>
      <c r="Q21651" s="1" t="s">
        <v>31369</v>
      </c>
    </row>
    <row r="21652" spans="1:17" x14ac:dyDescent="0.45">
      <c r="A21652" s="1" t="s">
        <v>29104</v>
      </c>
      <c r="B21652" s="1" t="s">
        <v>18</v>
      </c>
      <c r="C21652" s="1" t="s">
        <v>18105</v>
      </c>
      <c r="D21652" s="1" t="s">
        <v>908</v>
      </c>
      <c r="E21652" s="1" t="s">
        <v>41</v>
      </c>
      <c r="F21652" s="1" t="s">
        <v>22</v>
      </c>
      <c r="G21652" t="b">
        <v>0</v>
      </c>
      <c r="H21652" s="1" t="s">
        <v>31</v>
      </c>
      <c r="I21652">
        <v>45162.336192129631</v>
      </c>
      <c r="J21652" t="b">
        <v>0</v>
      </c>
      <c r="K21652" t="b">
        <v>0</v>
      </c>
      <c r="L21652" s="1" t="s">
        <v>24</v>
      </c>
      <c r="M21652" s="1" t="s">
        <v>25</v>
      </c>
      <c r="N21652">
        <v>140062.5</v>
      </c>
      <c r="P21652" s="1" t="s">
        <v>31370</v>
      </c>
      <c r="Q21652" s="1" t="s">
        <v>29135</v>
      </c>
    </row>
    <row r="21653" spans="1:17" x14ac:dyDescent="0.45">
      <c r="A21653" s="1" t="s">
        <v>29104</v>
      </c>
      <c r="B21653" s="1" t="s">
        <v>45</v>
      </c>
      <c r="C21653" s="1" t="s">
        <v>45</v>
      </c>
      <c r="D21653" s="1" t="s">
        <v>12039</v>
      </c>
      <c r="E21653" s="1" t="s">
        <v>31371</v>
      </c>
      <c r="F21653" s="1" t="s">
        <v>22</v>
      </c>
      <c r="G21653" t="b">
        <v>0</v>
      </c>
      <c r="H21653" s="1" t="s">
        <v>23</v>
      </c>
      <c r="I21653">
        <v>45165.000393518523</v>
      </c>
      <c r="J21653" t="b">
        <v>0</v>
      </c>
      <c r="K21653" t="b">
        <v>1</v>
      </c>
      <c r="L21653" s="1" t="s">
        <v>24</v>
      </c>
      <c r="M21653" s="1" t="s">
        <v>86</v>
      </c>
      <c r="O21653">
        <v>24</v>
      </c>
      <c r="P21653" s="1" t="s">
        <v>182</v>
      </c>
      <c r="Q21653" s="1" t="s">
        <v>30922</v>
      </c>
    </row>
    <row r="21654" spans="1:17" x14ac:dyDescent="0.45">
      <c r="A21654" s="1" t="s">
        <v>29104</v>
      </c>
      <c r="B21654" s="1" t="s">
        <v>18</v>
      </c>
      <c r="C21654" s="1" t="s">
        <v>31356</v>
      </c>
      <c r="D21654" s="1" t="s">
        <v>3857</v>
      </c>
      <c r="E21654" s="1" t="s">
        <v>1101</v>
      </c>
      <c r="F21654" s="1" t="s">
        <v>22</v>
      </c>
      <c r="G21654" t="b">
        <v>0</v>
      </c>
      <c r="H21654" s="1" t="s">
        <v>78</v>
      </c>
      <c r="I21654">
        <v>45155.33625</v>
      </c>
      <c r="J21654" t="b">
        <v>0</v>
      </c>
      <c r="K21654" t="b">
        <v>0</v>
      </c>
      <c r="L21654" s="1" t="s">
        <v>24</v>
      </c>
      <c r="M21654" s="1" t="s">
        <v>25</v>
      </c>
      <c r="N21654">
        <v>450000</v>
      </c>
      <c r="P21654" s="1" t="s">
        <v>7148</v>
      </c>
      <c r="Q21654" s="1" t="s">
        <v>31357</v>
      </c>
    </row>
    <row r="21655" spans="1:17" x14ac:dyDescent="0.45">
      <c r="A21655" s="1" t="s">
        <v>29104</v>
      </c>
      <c r="B21655" s="1" t="s">
        <v>45</v>
      </c>
      <c r="C21655" s="1" t="s">
        <v>45</v>
      </c>
      <c r="D21655" s="1" t="s">
        <v>3032</v>
      </c>
      <c r="E21655" s="1" t="s">
        <v>31372</v>
      </c>
      <c r="F21655" s="1" t="s">
        <v>22</v>
      </c>
      <c r="G21655" t="b">
        <v>0</v>
      </c>
      <c r="H21655" s="1" t="s">
        <v>23</v>
      </c>
      <c r="I21655">
        <v>45141.541226851848</v>
      </c>
      <c r="J21655" t="b">
        <v>0</v>
      </c>
      <c r="K21655" t="b">
        <v>0</v>
      </c>
      <c r="L21655" s="1" t="s">
        <v>24</v>
      </c>
      <c r="M21655" s="1" t="s">
        <v>86</v>
      </c>
      <c r="O21655">
        <v>40</v>
      </c>
      <c r="P21655" s="1" t="s">
        <v>9732</v>
      </c>
      <c r="Q21655" s="1" t="s">
        <v>5596</v>
      </c>
    </row>
    <row r="21656" spans="1:17" x14ac:dyDescent="0.45">
      <c r="A21656" s="1" t="s">
        <v>29104</v>
      </c>
      <c r="B21656" s="1" t="s">
        <v>38</v>
      </c>
      <c r="C21656" s="1" t="s">
        <v>38</v>
      </c>
      <c r="D21656" s="1" t="s">
        <v>5125</v>
      </c>
      <c r="E21656" s="1" t="s">
        <v>77</v>
      </c>
      <c r="F21656" s="1" t="s">
        <v>22</v>
      </c>
      <c r="G21656" t="b">
        <v>0</v>
      </c>
      <c r="H21656" s="1" t="s">
        <v>51</v>
      </c>
      <c r="I21656">
        <v>45163.445856481478</v>
      </c>
      <c r="J21656" t="b">
        <v>0</v>
      </c>
      <c r="K21656" t="b">
        <v>1</v>
      </c>
      <c r="L21656" s="1" t="s">
        <v>51</v>
      </c>
      <c r="M21656" s="1" t="s">
        <v>25</v>
      </c>
      <c r="N21656">
        <v>90000</v>
      </c>
      <c r="P21656" s="1" t="s">
        <v>31373</v>
      </c>
      <c r="Q21656" s="1" t="s">
        <v>31374</v>
      </c>
    </row>
    <row r="21657" spans="1:17" x14ac:dyDescent="0.45">
      <c r="A21657" s="1" t="s">
        <v>29104</v>
      </c>
      <c r="B21657" s="1" t="s">
        <v>126</v>
      </c>
      <c r="C21657" s="1" t="s">
        <v>31375</v>
      </c>
      <c r="D21657" s="1" t="s">
        <v>414</v>
      </c>
      <c r="E21657" s="1" t="s">
        <v>30</v>
      </c>
      <c r="F21657" s="1" t="s">
        <v>162</v>
      </c>
      <c r="G21657" t="b">
        <v>0</v>
      </c>
      <c r="H21657" s="1" t="s">
        <v>23</v>
      </c>
      <c r="I21657">
        <v>45154.510277777779</v>
      </c>
      <c r="J21657" t="b">
        <v>0</v>
      </c>
      <c r="K21657" t="b">
        <v>0</v>
      </c>
      <c r="L21657" s="1" t="s">
        <v>24</v>
      </c>
      <c r="M21657" s="1" t="s">
        <v>86</v>
      </c>
      <c r="O21657">
        <v>50</v>
      </c>
      <c r="P21657" s="1" t="s">
        <v>5505</v>
      </c>
      <c r="Q21657" s="1"/>
    </row>
    <row r="21658" spans="1:17" x14ac:dyDescent="0.45">
      <c r="A21658" s="1" t="s">
        <v>29104</v>
      </c>
      <c r="B21658" s="1" t="s">
        <v>45</v>
      </c>
      <c r="C21658" s="1" t="s">
        <v>31376</v>
      </c>
      <c r="D21658" s="1" t="s">
        <v>29</v>
      </c>
      <c r="E21658" s="1" t="s">
        <v>41</v>
      </c>
      <c r="F21658" s="1" t="s">
        <v>22</v>
      </c>
      <c r="G21658" t="b">
        <v>1</v>
      </c>
      <c r="H21658" s="1" t="s">
        <v>123</v>
      </c>
      <c r="I21658">
        <v>45159.878148148149</v>
      </c>
      <c r="J21658" t="b">
        <v>0</v>
      </c>
      <c r="K21658" t="b">
        <v>0</v>
      </c>
      <c r="L21658" s="1" t="s">
        <v>24</v>
      </c>
      <c r="M21658" s="1" t="s">
        <v>25</v>
      </c>
      <c r="N21658">
        <v>53000</v>
      </c>
      <c r="P21658" s="1" t="s">
        <v>13109</v>
      </c>
      <c r="Q21658" s="1" t="s">
        <v>6365</v>
      </c>
    </row>
    <row r="21659" spans="1:17" x14ac:dyDescent="0.45">
      <c r="A21659" s="1" t="s">
        <v>29104</v>
      </c>
      <c r="B21659" s="1" t="s">
        <v>34</v>
      </c>
      <c r="C21659" s="1" t="s">
        <v>31377</v>
      </c>
      <c r="D21659" s="1" t="s">
        <v>16656</v>
      </c>
      <c r="E21659" s="1" t="s">
        <v>66</v>
      </c>
      <c r="F21659" s="1" t="s">
        <v>22</v>
      </c>
      <c r="G21659" t="b">
        <v>0</v>
      </c>
      <c r="H21659" s="1" t="s">
        <v>95</v>
      </c>
      <c r="I21659">
        <v>45161.633263888893</v>
      </c>
      <c r="J21659" t="b">
        <v>0</v>
      </c>
      <c r="K21659" t="b">
        <v>0</v>
      </c>
      <c r="L21659" s="1" t="s">
        <v>95</v>
      </c>
      <c r="M21659" s="1" t="s">
        <v>25</v>
      </c>
      <c r="N21659">
        <v>79200</v>
      </c>
      <c r="P21659" s="1" t="s">
        <v>31378</v>
      </c>
      <c r="Q21659" s="1"/>
    </row>
    <row r="21660" spans="1:17" x14ac:dyDescent="0.45">
      <c r="A21660" s="1" t="s">
        <v>29104</v>
      </c>
      <c r="B21660" s="1" t="s">
        <v>34</v>
      </c>
      <c r="C21660" s="1" t="s">
        <v>31379</v>
      </c>
      <c r="D21660" s="1" t="s">
        <v>24</v>
      </c>
      <c r="E21660" s="1" t="s">
        <v>41</v>
      </c>
      <c r="F21660" s="1" t="s">
        <v>22</v>
      </c>
      <c r="G21660" t="b">
        <v>0</v>
      </c>
      <c r="H21660" s="1" t="s">
        <v>42</v>
      </c>
      <c r="I21660">
        <v>45169.879872685182</v>
      </c>
      <c r="J21660" t="b">
        <v>0</v>
      </c>
      <c r="K21660" t="b">
        <v>1</v>
      </c>
      <c r="L21660" s="1" t="s">
        <v>24</v>
      </c>
      <c r="M21660" s="1" t="s">
        <v>25</v>
      </c>
      <c r="N21660">
        <v>131456.75</v>
      </c>
      <c r="P21660" s="1" t="s">
        <v>31380</v>
      </c>
      <c r="Q21660" s="1" t="s">
        <v>31381</v>
      </c>
    </row>
    <row r="21661" spans="1:17" x14ac:dyDescent="0.45">
      <c r="A21661" s="1" t="s">
        <v>29104</v>
      </c>
      <c r="B21661" s="1" t="s">
        <v>45</v>
      </c>
      <c r="C21661" s="1" t="s">
        <v>45</v>
      </c>
      <c r="D21661" s="1" t="s">
        <v>3370</v>
      </c>
      <c r="E21661" s="1" t="s">
        <v>41</v>
      </c>
      <c r="F21661" s="1" t="s">
        <v>22</v>
      </c>
      <c r="G21661" t="b">
        <v>0</v>
      </c>
      <c r="H21661" s="1" t="s">
        <v>123</v>
      </c>
      <c r="I21661">
        <v>45140.835150462961</v>
      </c>
      <c r="J21661" t="b">
        <v>1</v>
      </c>
      <c r="K21661" t="b">
        <v>0</v>
      </c>
      <c r="L21661" s="1" t="s">
        <v>24</v>
      </c>
      <c r="M21661" s="1" t="s">
        <v>86</v>
      </c>
      <c r="O21661">
        <v>22</v>
      </c>
      <c r="P21661" s="1" t="s">
        <v>31382</v>
      </c>
      <c r="Q21661" s="1"/>
    </row>
    <row r="21662" spans="1:17" x14ac:dyDescent="0.45">
      <c r="A21662" s="1" t="s">
        <v>29104</v>
      </c>
      <c r="B21662" s="1" t="s">
        <v>28</v>
      </c>
      <c r="C21662" s="1" t="s">
        <v>28</v>
      </c>
      <c r="D21662" s="1" t="s">
        <v>641</v>
      </c>
      <c r="E21662" s="1" t="s">
        <v>16330</v>
      </c>
      <c r="F21662" s="1" t="s">
        <v>22</v>
      </c>
      <c r="G21662" t="b">
        <v>0</v>
      </c>
      <c r="H21662" s="1" t="s">
        <v>23</v>
      </c>
      <c r="I21662">
        <v>45152.107245370367</v>
      </c>
      <c r="J21662" t="b">
        <v>0</v>
      </c>
      <c r="K21662" t="b">
        <v>1</v>
      </c>
      <c r="L21662" s="1" t="s">
        <v>24</v>
      </c>
      <c r="M21662" s="1" t="s">
        <v>86</v>
      </c>
      <c r="O21662">
        <v>61.159996032714837</v>
      </c>
      <c r="P21662" s="1" t="s">
        <v>142</v>
      </c>
      <c r="Q21662" s="1" t="s">
        <v>339</v>
      </c>
    </row>
    <row r="21663" spans="1:17" x14ac:dyDescent="0.45">
      <c r="A21663" s="1" t="s">
        <v>29104</v>
      </c>
      <c r="B21663" s="1" t="s">
        <v>45</v>
      </c>
      <c r="C21663" s="1" t="s">
        <v>2150</v>
      </c>
      <c r="D21663" s="1" t="s">
        <v>31383</v>
      </c>
      <c r="E21663" s="1" t="s">
        <v>16330</v>
      </c>
      <c r="F21663" s="1" t="s">
        <v>22</v>
      </c>
      <c r="G21663" t="b">
        <v>0</v>
      </c>
      <c r="H21663" s="1" t="s">
        <v>23</v>
      </c>
      <c r="I21663">
        <v>45159.654895833337</v>
      </c>
      <c r="J21663" t="b">
        <v>0</v>
      </c>
      <c r="K21663" t="b">
        <v>0</v>
      </c>
      <c r="L21663" s="1" t="s">
        <v>24</v>
      </c>
      <c r="M21663" s="1" t="s">
        <v>86</v>
      </c>
      <c r="O21663">
        <v>22.694999694824219</v>
      </c>
      <c r="P21663" s="1" t="s">
        <v>30850</v>
      </c>
      <c r="Q21663" s="1" t="s">
        <v>5596</v>
      </c>
    </row>
    <row r="21664" spans="1:17" x14ac:dyDescent="0.45">
      <c r="A21664" s="1" t="s">
        <v>29104</v>
      </c>
      <c r="B21664" s="1" t="s">
        <v>45</v>
      </c>
      <c r="C21664" s="1" t="s">
        <v>30679</v>
      </c>
      <c r="D21664" s="1" t="s">
        <v>1276</v>
      </c>
      <c r="E21664" s="1" t="s">
        <v>16330</v>
      </c>
      <c r="F21664" s="1" t="s">
        <v>22</v>
      </c>
      <c r="G21664" t="b">
        <v>0</v>
      </c>
      <c r="H21664" s="1" t="s">
        <v>31</v>
      </c>
      <c r="I21664">
        <v>45145.542337962957</v>
      </c>
      <c r="J21664" t="b">
        <v>0</v>
      </c>
      <c r="K21664" t="b">
        <v>1</v>
      </c>
      <c r="L21664" s="1" t="s">
        <v>24</v>
      </c>
      <c r="M21664" s="1" t="s">
        <v>86</v>
      </c>
      <c r="O21664">
        <v>23.694999694824219</v>
      </c>
      <c r="P21664" s="1" t="s">
        <v>29394</v>
      </c>
      <c r="Q21664" s="1" t="s">
        <v>30182</v>
      </c>
    </row>
    <row r="21665" spans="1:17" x14ac:dyDescent="0.45">
      <c r="A21665" s="1" t="s">
        <v>29104</v>
      </c>
      <c r="B21665" s="1" t="s">
        <v>18</v>
      </c>
      <c r="C21665" s="1" t="s">
        <v>31384</v>
      </c>
      <c r="D21665" s="1" t="s">
        <v>46</v>
      </c>
      <c r="E21665" s="1" t="s">
        <v>16330</v>
      </c>
      <c r="F21665" s="1" t="s">
        <v>22</v>
      </c>
      <c r="G21665" t="b">
        <v>0</v>
      </c>
      <c r="H21665" s="1" t="s">
        <v>42</v>
      </c>
      <c r="I21665">
        <v>45147.794085648151</v>
      </c>
      <c r="J21665" t="b">
        <v>0</v>
      </c>
      <c r="K21665" t="b">
        <v>0</v>
      </c>
      <c r="L21665" s="1" t="s">
        <v>24</v>
      </c>
      <c r="M21665" s="1" t="s">
        <v>86</v>
      </c>
      <c r="O21665">
        <v>39.795001983642578</v>
      </c>
      <c r="P21665" s="1" t="s">
        <v>73</v>
      </c>
      <c r="Q21665" s="1" t="s">
        <v>30482</v>
      </c>
    </row>
    <row r="21666" spans="1:17" x14ac:dyDescent="0.45">
      <c r="A21666" s="1" t="s">
        <v>29104</v>
      </c>
      <c r="B21666" s="1" t="s">
        <v>34</v>
      </c>
      <c r="C21666" s="1" t="s">
        <v>845</v>
      </c>
      <c r="D21666" s="1" t="s">
        <v>76</v>
      </c>
      <c r="E21666" s="1" t="s">
        <v>31385</v>
      </c>
      <c r="F21666" s="1" t="s">
        <v>22</v>
      </c>
      <c r="G21666" t="b">
        <v>0</v>
      </c>
      <c r="H21666" s="1" t="s">
        <v>78</v>
      </c>
      <c r="I21666">
        <v>45168.004363425927</v>
      </c>
      <c r="J21666" t="b">
        <v>0</v>
      </c>
      <c r="K21666" t="b">
        <v>0</v>
      </c>
      <c r="L21666" s="1" t="s">
        <v>24</v>
      </c>
      <c r="M21666" s="1" t="s">
        <v>86</v>
      </c>
      <c r="O21666">
        <v>24</v>
      </c>
      <c r="P21666" s="1" t="s">
        <v>31386</v>
      </c>
      <c r="Q21666" s="1" t="s">
        <v>31387</v>
      </c>
    </row>
    <row r="21667" spans="1:17" x14ac:dyDescent="0.45">
      <c r="A21667" s="1" t="s">
        <v>29104</v>
      </c>
      <c r="B21667" s="1" t="s">
        <v>38</v>
      </c>
      <c r="C21667" s="1" t="s">
        <v>26362</v>
      </c>
      <c r="D21667" s="1" t="s">
        <v>29</v>
      </c>
      <c r="E21667" s="1" t="s">
        <v>21</v>
      </c>
      <c r="F21667" s="1" t="s">
        <v>22</v>
      </c>
      <c r="G21667" t="b">
        <v>1</v>
      </c>
      <c r="H21667" s="1" t="s">
        <v>123</v>
      </c>
      <c r="I21667">
        <v>45140.299490740741</v>
      </c>
      <c r="J21667" t="b">
        <v>0</v>
      </c>
      <c r="K21667" t="b">
        <v>1</v>
      </c>
      <c r="L21667" s="1" t="s">
        <v>24</v>
      </c>
      <c r="M21667" s="1" t="s">
        <v>25</v>
      </c>
      <c r="N21667">
        <v>75000</v>
      </c>
      <c r="P21667" s="1" t="s">
        <v>17318</v>
      </c>
      <c r="Q21667" s="1" t="s">
        <v>22447</v>
      </c>
    </row>
    <row r="21668" spans="1:17" x14ac:dyDescent="0.45">
      <c r="A21668" s="1" t="s">
        <v>29104</v>
      </c>
      <c r="B21668" s="1" t="s">
        <v>18</v>
      </c>
      <c r="C21668" s="1" t="s">
        <v>30910</v>
      </c>
      <c r="D21668" s="1" t="s">
        <v>1268</v>
      </c>
      <c r="E21668" s="1" t="s">
        <v>1101</v>
      </c>
      <c r="F21668" s="1" t="s">
        <v>22</v>
      </c>
      <c r="G21668" t="b">
        <v>0</v>
      </c>
      <c r="H21668" s="1" t="s">
        <v>78</v>
      </c>
      <c r="I21668">
        <v>45146.460960648154</v>
      </c>
      <c r="J21668" t="b">
        <v>0</v>
      </c>
      <c r="K21668" t="b">
        <v>1</v>
      </c>
      <c r="L21668" s="1" t="s">
        <v>24</v>
      </c>
      <c r="M21668" s="1" t="s">
        <v>25</v>
      </c>
      <c r="N21668">
        <v>150500</v>
      </c>
      <c r="P21668" s="1" t="s">
        <v>23050</v>
      </c>
      <c r="Q21668" s="1" t="s">
        <v>30911</v>
      </c>
    </row>
    <row r="21669" spans="1:17" x14ac:dyDescent="0.45">
      <c r="A21669" s="1" t="s">
        <v>29104</v>
      </c>
      <c r="B21669" s="1" t="s">
        <v>18</v>
      </c>
      <c r="C21669" s="1" t="s">
        <v>20300</v>
      </c>
      <c r="D21669" s="1" t="s">
        <v>49</v>
      </c>
      <c r="E21669" s="1" t="s">
        <v>1101</v>
      </c>
      <c r="F21669" s="1" t="s">
        <v>22</v>
      </c>
      <c r="G21669" t="b">
        <v>0</v>
      </c>
      <c r="H21669" s="1" t="s">
        <v>78</v>
      </c>
      <c r="I21669">
        <v>45146.461030092592</v>
      </c>
      <c r="J21669" t="b">
        <v>0</v>
      </c>
      <c r="K21669" t="b">
        <v>1</v>
      </c>
      <c r="L21669" s="1" t="s">
        <v>24</v>
      </c>
      <c r="M21669" s="1" t="s">
        <v>25</v>
      </c>
      <c r="N21669">
        <v>161500</v>
      </c>
      <c r="P21669" s="1" t="s">
        <v>10506</v>
      </c>
      <c r="Q21669" s="1" t="s">
        <v>9981</v>
      </c>
    </row>
    <row r="21670" spans="1:17" x14ac:dyDescent="0.45">
      <c r="A21670" s="1" t="s">
        <v>29104</v>
      </c>
      <c r="B21670" s="1" t="s">
        <v>38</v>
      </c>
      <c r="C21670" s="1" t="s">
        <v>38</v>
      </c>
      <c r="D21670" s="1" t="s">
        <v>4850</v>
      </c>
      <c r="E21670" s="1" t="s">
        <v>66</v>
      </c>
      <c r="F21670" s="1" t="s">
        <v>22</v>
      </c>
      <c r="G21670" t="b">
        <v>0</v>
      </c>
      <c r="H21670" s="1" t="s">
        <v>4851</v>
      </c>
      <c r="I21670">
        <v>45161.727048611108</v>
      </c>
      <c r="J21670" t="b">
        <v>1</v>
      </c>
      <c r="K21670" t="b">
        <v>0</v>
      </c>
      <c r="L21670" s="1" t="s">
        <v>4851</v>
      </c>
      <c r="M21670" s="1" t="s">
        <v>25</v>
      </c>
      <c r="N21670">
        <v>97444</v>
      </c>
      <c r="P21670" s="1" t="s">
        <v>7595</v>
      </c>
      <c r="Q21670" s="1" t="s">
        <v>13016</v>
      </c>
    </row>
    <row r="21671" spans="1:17" x14ac:dyDescent="0.45">
      <c r="A21671" s="1" t="s">
        <v>29104</v>
      </c>
      <c r="B21671" s="1" t="s">
        <v>28</v>
      </c>
      <c r="C21671" s="1" t="s">
        <v>29385</v>
      </c>
      <c r="D21671" s="1" t="s">
        <v>1631</v>
      </c>
      <c r="E21671" s="1" t="s">
        <v>16330</v>
      </c>
      <c r="F21671" s="1" t="s">
        <v>22</v>
      </c>
      <c r="G21671" t="b">
        <v>0</v>
      </c>
      <c r="H21671" s="1" t="s">
        <v>78</v>
      </c>
      <c r="I21671">
        <v>45147.587418981479</v>
      </c>
      <c r="J21671" t="b">
        <v>0</v>
      </c>
      <c r="K21671" t="b">
        <v>0</v>
      </c>
      <c r="L21671" s="1" t="s">
        <v>24</v>
      </c>
      <c r="M21671" s="1" t="s">
        <v>86</v>
      </c>
      <c r="O21671">
        <v>55.06500244140625</v>
      </c>
      <c r="P21671" s="1" t="s">
        <v>30564</v>
      </c>
      <c r="Q21671" s="1" t="s">
        <v>31388</v>
      </c>
    </row>
    <row r="21672" spans="1:17" x14ac:dyDescent="0.45">
      <c r="A21672" s="1" t="s">
        <v>29104</v>
      </c>
      <c r="B21672" s="1" t="s">
        <v>38</v>
      </c>
      <c r="C21672" s="1" t="s">
        <v>31389</v>
      </c>
      <c r="D21672" s="1" t="s">
        <v>304</v>
      </c>
      <c r="E21672" s="1" t="s">
        <v>77</v>
      </c>
      <c r="F21672" s="1" t="s">
        <v>22</v>
      </c>
      <c r="G21672" t="b">
        <v>0</v>
      </c>
      <c r="H21672" s="1" t="s">
        <v>23</v>
      </c>
      <c r="I21672">
        <v>45142.375879629632</v>
      </c>
      <c r="J21672" t="b">
        <v>0</v>
      </c>
      <c r="K21672" t="b">
        <v>0</v>
      </c>
      <c r="L21672" s="1" t="s">
        <v>24</v>
      </c>
      <c r="M21672" s="1" t="s">
        <v>25</v>
      </c>
      <c r="N21672">
        <v>115000</v>
      </c>
      <c r="P21672" s="1" t="s">
        <v>28499</v>
      </c>
      <c r="Q21672" s="1" t="s">
        <v>31390</v>
      </c>
    </row>
    <row r="21673" spans="1:17" x14ac:dyDescent="0.45">
      <c r="A21673" s="1" t="s">
        <v>29104</v>
      </c>
      <c r="B21673" s="1" t="s">
        <v>18</v>
      </c>
      <c r="C21673" s="1" t="s">
        <v>9474</v>
      </c>
      <c r="D21673" s="1" t="s">
        <v>29</v>
      </c>
      <c r="E21673" s="1" t="s">
        <v>154</v>
      </c>
      <c r="F21673" s="1" t="s">
        <v>22</v>
      </c>
      <c r="G21673" t="b">
        <v>1</v>
      </c>
      <c r="H21673" s="1" t="s">
        <v>78</v>
      </c>
      <c r="I21673">
        <v>45149.586238425924</v>
      </c>
      <c r="J21673" t="b">
        <v>0</v>
      </c>
      <c r="K21673" t="b">
        <v>1</v>
      </c>
      <c r="L21673" s="1" t="s">
        <v>24</v>
      </c>
      <c r="M21673" s="1" t="s">
        <v>25</v>
      </c>
      <c r="N21673">
        <v>146000</v>
      </c>
      <c r="P21673" s="1" t="s">
        <v>31391</v>
      </c>
      <c r="Q21673" s="1" t="s">
        <v>31392</v>
      </c>
    </row>
    <row r="21674" spans="1:17" x14ac:dyDescent="0.45">
      <c r="A21674" s="1" t="s">
        <v>29104</v>
      </c>
      <c r="B21674" s="1" t="s">
        <v>38</v>
      </c>
      <c r="C21674" s="1" t="s">
        <v>38</v>
      </c>
      <c r="D21674" s="1" t="s">
        <v>5848</v>
      </c>
      <c r="E21674" s="1" t="s">
        <v>30</v>
      </c>
      <c r="F21674" s="1" t="s">
        <v>22</v>
      </c>
      <c r="G21674" t="b">
        <v>0</v>
      </c>
      <c r="H21674" s="1" t="s">
        <v>42</v>
      </c>
      <c r="I21674">
        <v>45154.642546296287</v>
      </c>
      <c r="J21674" t="b">
        <v>0</v>
      </c>
      <c r="K21674" t="b">
        <v>0</v>
      </c>
      <c r="L21674" s="1" t="s">
        <v>24</v>
      </c>
      <c r="M21674" s="1" t="s">
        <v>25</v>
      </c>
      <c r="N21674">
        <v>127500</v>
      </c>
      <c r="P21674" s="1" t="s">
        <v>1379</v>
      </c>
      <c r="Q21674" s="1" t="s">
        <v>13203</v>
      </c>
    </row>
    <row r="21675" spans="1:17" x14ac:dyDescent="0.45">
      <c r="A21675" s="1" t="s">
        <v>29104</v>
      </c>
      <c r="B21675" s="1" t="s">
        <v>45</v>
      </c>
      <c r="C21675" s="1" t="s">
        <v>15958</v>
      </c>
      <c r="D21675" s="1" t="s">
        <v>27608</v>
      </c>
      <c r="E21675" s="1" t="s">
        <v>66</v>
      </c>
      <c r="F21675" s="1" t="s">
        <v>22</v>
      </c>
      <c r="G21675" t="b">
        <v>0</v>
      </c>
      <c r="H21675" s="1" t="s">
        <v>372</v>
      </c>
      <c r="I21675">
        <v>45142.605868055558</v>
      </c>
      <c r="J21675" t="b">
        <v>1</v>
      </c>
      <c r="K21675" t="b">
        <v>0</v>
      </c>
      <c r="L21675" s="1" t="s">
        <v>372</v>
      </c>
      <c r="M21675" s="1" t="s">
        <v>25</v>
      </c>
      <c r="N21675">
        <v>57500</v>
      </c>
      <c r="P21675" s="1" t="s">
        <v>1090</v>
      </c>
      <c r="Q21675" s="1" t="s">
        <v>15960</v>
      </c>
    </row>
    <row r="21676" spans="1:17" x14ac:dyDescent="0.45">
      <c r="A21676" s="1" t="s">
        <v>29104</v>
      </c>
      <c r="B21676" s="1" t="s">
        <v>45</v>
      </c>
      <c r="C21676" s="1" t="s">
        <v>27123</v>
      </c>
      <c r="D21676" s="1" t="s">
        <v>4586</v>
      </c>
      <c r="E21676" s="1" t="s">
        <v>16330</v>
      </c>
      <c r="F21676" s="1" t="s">
        <v>22</v>
      </c>
      <c r="G21676" t="b">
        <v>0</v>
      </c>
      <c r="H21676" s="1" t="s">
        <v>31</v>
      </c>
      <c r="I21676">
        <v>45149.500428240739</v>
      </c>
      <c r="J21676" t="b">
        <v>0</v>
      </c>
      <c r="K21676" t="b">
        <v>1</v>
      </c>
      <c r="L21676" s="1" t="s">
        <v>24</v>
      </c>
      <c r="M21676" s="1" t="s">
        <v>86</v>
      </c>
      <c r="O21676">
        <v>26.389999389648441</v>
      </c>
      <c r="P21676" s="1" t="s">
        <v>10334</v>
      </c>
      <c r="Q21676" s="1" t="s">
        <v>31393</v>
      </c>
    </row>
    <row r="21677" spans="1:17" x14ac:dyDescent="0.45">
      <c r="A21677" s="1" t="s">
        <v>29104</v>
      </c>
      <c r="B21677" s="1" t="s">
        <v>18</v>
      </c>
      <c r="C21677" s="1" t="s">
        <v>31394</v>
      </c>
      <c r="D21677" s="1" t="s">
        <v>29</v>
      </c>
      <c r="E21677" s="1" t="s">
        <v>503</v>
      </c>
      <c r="F21677" s="1" t="s">
        <v>162</v>
      </c>
      <c r="G21677" t="b">
        <v>1</v>
      </c>
      <c r="H21677" s="1" t="s">
        <v>36</v>
      </c>
      <c r="I21677">
        <v>45168.587523148148</v>
      </c>
      <c r="J21677" t="b">
        <v>0</v>
      </c>
      <c r="K21677" t="b">
        <v>0</v>
      </c>
      <c r="L21677" s="1" t="s">
        <v>24</v>
      </c>
      <c r="M21677" s="1" t="s">
        <v>86</v>
      </c>
      <c r="O21677">
        <v>45</v>
      </c>
      <c r="P21677" s="1" t="s">
        <v>504</v>
      </c>
      <c r="Q21677" s="1"/>
    </row>
    <row r="21678" spans="1:17" x14ac:dyDescent="0.45">
      <c r="A21678" s="1" t="s">
        <v>29104</v>
      </c>
      <c r="B21678" s="1" t="s">
        <v>126</v>
      </c>
      <c r="C21678" s="1" t="s">
        <v>31395</v>
      </c>
      <c r="D21678" s="1" t="s">
        <v>708</v>
      </c>
      <c r="E21678" s="1" t="s">
        <v>31396</v>
      </c>
      <c r="F21678" s="1" t="s">
        <v>22</v>
      </c>
      <c r="G21678" t="b">
        <v>0</v>
      </c>
      <c r="H21678" s="1" t="s">
        <v>78</v>
      </c>
      <c r="I21678">
        <v>45155.667500000003</v>
      </c>
      <c r="J21678" t="b">
        <v>0</v>
      </c>
      <c r="K21678" t="b">
        <v>0</v>
      </c>
      <c r="L21678" s="1" t="s">
        <v>24</v>
      </c>
      <c r="M21678" s="1" t="s">
        <v>25</v>
      </c>
      <c r="N21678">
        <v>97336</v>
      </c>
      <c r="P21678" s="1" t="s">
        <v>18509</v>
      </c>
      <c r="Q21678" s="1" t="s">
        <v>6058</v>
      </c>
    </row>
    <row r="21679" spans="1:17" x14ac:dyDescent="0.45">
      <c r="A21679" s="1" t="s">
        <v>29104</v>
      </c>
      <c r="B21679" s="1" t="s">
        <v>45</v>
      </c>
      <c r="C21679" s="1" t="s">
        <v>31334</v>
      </c>
      <c r="D21679" s="1" t="s">
        <v>29909</v>
      </c>
      <c r="E21679" s="1" t="s">
        <v>1101</v>
      </c>
      <c r="F21679" s="1" t="s">
        <v>22</v>
      </c>
      <c r="G21679" t="b">
        <v>0</v>
      </c>
      <c r="H21679" s="1" t="s">
        <v>36</v>
      </c>
      <c r="I21679">
        <v>45140.501712962963</v>
      </c>
      <c r="J21679" t="b">
        <v>0</v>
      </c>
      <c r="K21679" t="b">
        <v>0</v>
      </c>
      <c r="L21679" s="1" t="s">
        <v>24</v>
      </c>
      <c r="M21679" s="1" t="s">
        <v>25</v>
      </c>
      <c r="N21679">
        <v>95700</v>
      </c>
      <c r="P21679" s="1" t="s">
        <v>932</v>
      </c>
      <c r="Q21679" s="1" t="s">
        <v>545</v>
      </c>
    </row>
    <row r="21680" spans="1:17" x14ac:dyDescent="0.45">
      <c r="A21680" s="1" t="s">
        <v>29104</v>
      </c>
      <c r="B21680" s="1" t="s">
        <v>45</v>
      </c>
      <c r="C21680" s="1" t="s">
        <v>31397</v>
      </c>
      <c r="D21680" s="1" t="s">
        <v>10238</v>
      </c>
      <c r="E21680" s="1" t="s">
        <v>77</v>
      </c>
      <c r="F21680" s="1" t="s">
        <v>22</v>
      </c>
      <c r="G21680" t="b">
        <v>0</v>
      </c>
      <c r="H21680" s="1" t="s">
        <v>31</v>
      </c>
      <c r="I21680">
        <v>45166.291909722233</v>
      </c>
      <c r="J21680" t="b">
        <v>0</v>
      </c>
      <c r="K21680" t="b">
        <v>1</v>
      </c>
      <c r="L21680" s="1" t="s">
        <v>24</v>
      </c>
      <c r="M21680" s="1" t="s">
        <v>25</v>
      </c>
      <c r="N21680">
        <v>115000</v>
      </c>
      <c r="P21680" s="1" t="s">
        <v>4018</v>
      </c>
      <c r="Q21680" s="1" t="s">
        <v>5246</v>
      </c>
    </row>
    <row r="21681" spans="1:17" x14ac:dyDescent="0.45">
      <c r="A21681" s="1" t="s">
        <v>29104</v>
      </c>
      <c r="B21681" s="1" t="s">
        <v>18</v>
      </c>
      <c r="C21681" s="1" t="s">
        <v>26195</v>
      </c>
      <c r="D21681" s="1" t="s">
        <v>54</v>
      </c>
      <c r="E21681" s="1" t="s">
        <v>41</v>
      </c>
      <c r="F21681" s="1" t="s">
        <v>22</v>
      </c>
      <c r="G21681" t="b">
        <v>0</v>
      </c>
      <c r="H21681" s="1" t="s">
        <v>42</v>
      </c>
      <c r="I21681">
        <v>45157.252465277779</v>
      </c>
      <c r="J21681" t="b">
        <v>0</v>
      </c>
      <c r="K21681" t="b">
        <v>0</v>
      </c>
      <c r="L21681" s="1" t="s">
        <v>24</v>
      </c>
      <c r="M21681" s="1" t="s">
        <v>25</v>
      </c>
      <c r="N21681">
        <v>198500</v>
      </c>
      <c r="P21681" s="1" t="s">
        <v>20608</v>
      </c>
      <c r="Q21681" s="1" t="s">
        <v>31398</v>
      </c>
    </row>
    <row r="21682" spans="1:17" x14ac:dyDescent="0.45">
      <c r="A21682" s="1" t="s">
        <v>29104</v>
      </c>
      <c r="B21682" s="1" t="s">
        <v>38</v>
      </c>
      <c r="C21682" s="1" t="s">
        <v>972</v>
      </c>
      <c r="D21682" s="1" t="s">
        <v>118</v>
      </c>
      <c r="E21682" s="1" t="s">
        <v>18210</v>
      </c>
      <c r="F21682" s="1" t="s">
        <v>22</v>
      </c>
      <c r="G21682" t="b">
        <v>0</v>
      </c>
      <c r="H21682" s="1" t="s">
        <v>23</v>
      </c>
      <c r="I21682">
        <v>45155.862476851849</v>
      </c>
      <c r="J21682" t="b">
        <v>1</v>
      </c>
      <c r="K21682" t="b">
        <v>0</v>
      </c>
      <c r="L21682" s="1" t="s">
        <v>24</v>
      </c>
      <c r="M21682" s="1" t="s">
        <v>86</v>
      </c>
      <c r="O21682">
        <v>62.5</v>
      </c>
      <c r="P21682" s="1" t="s">
        <v>31399</v>
      </c>
      <c r="Q21682" s="1" t="s">
        <v>31400</v>
      </c>
    </row>
    <row r="21683" spans="1:17" x14ac:dyDescent="0.45">
      <c r="A21683" s="1" t="s">
        <v>29104</v>
      </c>
      <c r="B21683" s="1" t="s">
        <v>18</v>
      </c>
      <c r="C21683" s="1" t="s">
        <v>23976</v>
      </c>
      <c r="D21683" s="1" t="s">
        <v>2044</v>
      </c>
      <c r="E21683" s="1" t="s">
        <v>66</v>
      </c>
      <c r="F21683" s="1" t="s">
        <v>22</v>
      </c>
      <c r="G21683" t="b">
        <v>0</v>
      </c>
      <c r="H21683" s="1" t="s">
        <v>869</v>
      </c>
      <c r="I21683">
        <v>45155.04210648148</v>
      </c>
      <c r="J21683" t="b">
        <v>0</v>
      </c>
      <c r="K21683" t="b">
        <v>0</v>
      </c>
      <c r="L21683" s="1" t="s">
        <v>869</v>
      </c>
      <c r="M21683" s="1" t="s">
        <v>25</v>
      </c>
      <c r="N21683">
        <v>109500</v>
      </c>
      <c r="P21683" s="1" t="s">
        <v>1612</v>
      </c>
      <c r="Q21683" s="1"/>
    </row>
    <row r="21684" spans="1:17" x14ac:dyDescent="0.45">
      <c r="A21684" s="1" t="s">
        <v>29104</v>
      </c>
      <c r="B21684" s="1" t="s">
        <v>18</v>
      </c>
      <c r="C21684" s="1" t="s">
        <v>31401</v>
      </c>
      <c r="D21684" s="1" t="s">
        <v>29</v>
      </c>
      <c r="E21684" s="1" t="s">
        <v>503</v>
      </c>
      <c r="F21684" s="1" t="s">
        <v>162</v>
      </c>
      <c r="G21684" t="b">
        <v>1</v>
      </c>
      <c r="H21684" s="1" t="s">
        <v>42</v>
      </c>
      <c r="I21684">
        <v>45145.597905092603</v>
      </c>
      <c r="J21684" t="b">
        <v>0</v>
      </c>
      <c r="K21684" t="b">
        <v>0</v>
      </c>
      <c r="L21684" s="1" t="s">
        <v>24</v>
      </c>
      <c r="M21684" s="1" t="s">
        <v>86</v>
      </c>
      <c r="O21684">
        <v>53</v>
      </c>
      <c r="P21684" s="1" t="s">
        <v>504</v>
      </c>
      <c r="Q21684" s="1" t="s">
        <v>31402</v>
      </c>
    </row>
    <row r="21685" spans="1:17" x14ac:dyDescent="0.45">
      <c r="A21685" s="1" t="s">
        <v>29104</v>
      </c>
      <c r="B21685" s="1" t="s">
        <v>18</v>
      </c>
      <c r="C21685" s="1" t="s">
        <v>31403</v>
      </c>
      <c r="D21685" s="1" t="s">
        <v>76</v>
      </c>
      <c r="E21685" s="1" t="s">
        <v>66</v>
      </c>
      <c r="F21685" s="1" t="s">
        <v>22</v>
      </c>
      <c r="G21685" t="b">
        <v>0</v>
      </c>
      <c r="H21685" s="1" t="s">
        <v>78</v>
      </c>
      <c r="I21685">
        <v>45167.629178240742</v>
      </c>
      <c r="J21685" t="b">
        <v>0</v>
      </c>
      <c r="K21685" t="b">
        <v>1</v>
      </c>
      <c r="L21685" s="1" t="s">
        <v>24</v>
      </c>
      <c r="M21685" s="1" t="s">
        <v>25</v>
      </c>
      <c r="N21685">
        <v>185000</v>
      </c>
      <c r="P21685" s="1" t="s">
        <v>16780</v>
      </c>
      <c r="Q21685" s="1" t="s">
        <v>31404</v>
      </c>
    </row>
    <row r="21686" spans="1:17" x14ac:dyDescent="0.45">
      <c r="A21686" s="1" t="s">
        <v>29104</v>
      </c>
      <c r="B21686" s="1" t="s">
        <v>126</v>
      </c>
      <c r="C21686" s="1" t="s">
        <v>31405</v>
      </c>
      <c r="D21686" s="1" t="s">
        <v>304</v>
      </c>
      <c r="E21686" s="1" t="s">
        <v>30932</v>
      </c>
      <c r="F21686" s="1" t="s">
        <v>22</v>
      </c>
      <c r="G21686" t="b">
        <v>0</v>
      </c>
      <c r="H21686" s="1" t="s">
        <v>23</v>
      </c>
      <c r="I21686">
        <v>45154.92690972222</v>
      </c>
      <c r="J21686" t="b">
        <v>0</v>
      </c>
      <c r="K21686" t="b">
        <v>0</v>
      </c>
      <c r="L21686" s="1" t="s">
        <v>24</v>
      </c>
      <c r="M21686" s="1" t="s">
        <v>25</v>
      </c>
      <c r="N21686">
        <v>105000</v>
      </c>
      <c r="P21686" s="1" t="s">
        <v>2602</v>
      </c>
      <c r="Q21686" s="1" t="s">
        <v>29239</v>
      </c>
    </row>
    <row r="21687" spans="1:17" x14ac:dyDescent="0.45">
      <c r="A21687" s="1" t="s">
        <v>29104</v>
      </c>
      <c r="B21687" s="1" t="s">
        <v>18</v>
      </c>
      <c r="C21687" s="1" t="s">
        <v>12968</v>
      </c>
      <c r="D21687" s="1" t="s">
        <v>13392</v>
      </c>
      <c r="E21687" s="1" t="s">
        <v>41</v>
      </c>
      <c r="F21687" s="1" t="s">
        <v>22</v>
      </c>
      <c r="G21687" t="b">
        <v>0</v>
      </c>
      <c r="H21687" s="1" t="s">
        <v>23</v>
      </c>
      <c r="I21687">
        <v>45159.905706018522</v>
      </c>
      <c r="J21687" t="b">
        <v>0</v>
      </c>
      <c r="K21687" t="b">
        <v>1</v>
      </c>
      <c r="L21687" s="1" t="s">
        <v>24</v>
      </c>
      <c r="M21687" s="1" t="s">
        <v>25</v>
      </c>
      <c r="N21687">
        <v>200500</v>
      </c>
      <c r="P21687" s="1" t="s">
        <v>12969</v>
      </c>
      <c r="Q21687" s="1" t="s">
        <v>13393</v>
      </c>
    </row>
    <row r="21688" spans="1:17" x14ac:dyDescent="0.45">
      <c r="A21688" s="1" t="s">
        <v>29104</v>
      </c>
      <c r="B21688" s="1" t="s">
        <v>18</v>
      </c>
      <c r="C21688" s="1" t="s">
        <v>6753</v>
      </c>
      <c r="D21688" s="1" t="s">
        <v>663</v>
      </c>
      <c r="E21688" s="1" t="s">
        <v>1777</v>
      </c>
      <c r="F21688" s="1" t="s">
        <v>22</v>
      </c>
      <c r="G21688" t="b">
        <v>0</v>
      </c>
      <c r="H21688" s="1" t="s">
        <v>51</v>
      </c>
      <c r="I21688">
        <v>45149.00644675926</v>
      </c>
      <c r="J21688" t="b">
        <v>0</v>
      </c>
      <c r="K21688" t="b">
        <v>1</v>
      </c>
      <c r="L21688" s="1" t="s">
        <v>51</v>
      </c>
      <c r="M21688" s="1" t="s">
        <v>25</v>
      </c>
      <c r="N21688">
        <v>71000</v>
      </c>
      <c r="P21688" s="1" t="s">
        <v>31406</v>
      </c>
      <c r="Q21688" s="1"/>
    </row>
    <row r="21689" spans="1:17" x14ac:dyDescent="0.45">
      <c r="A21689" s="1" t="s">
        <v>29104</v>
      </c>
      <c r="B21689" s="1" t="s">
        <v>45</v>
      </c>
      <c r="C21689" s="1" t="s">
        <v>31407</v>
      </c>
      <c r="D21689" s="1" t="s">
        <v>115</v>
      </c>
      <c r="E21689" s="1" t="s">
        <v>16330</v>
      </c>
      <c r="F21689" s="1" t="s">
        <v>22</v>
      </c>
      <c r="G21689" t="b">
        <v>0</v>
      </c>
      <c r="H21689" s="1" t="s">
        <v>31</v>
      </c>
      <c r="I21689">
        <v>45161.250092592592</v>
      </c>
      <c r="J21689" t="b">
        <v>0</v>
      </c>
      <c r="K21689" t="b">
        <v>1</v>
      </c>
      <c r="L21689" s="1" t="s">
        <v>24</v>
      </c>
      <c r="M21689" s="1" t="s">
        <v>86</v>
      </c>
      <c r="O21689">
        <v>27.979999542236332</v>
      </c>
      <c r="P21689" s="1" t="s">
        <v>29696</v>
      </c>
      <c r="Q21689" s="1" t="s">
        <v>29697</v>
      </c>
    </row>
    <row r="21690" spans="1:17" x14ac:dyDescent="0.45">
      <c r="A21690" s="1" t="s">
        <v>29104</v>
      </c>
      <c r="B21690" s="1" t="s">
        <v>18</v>
      </c>
      <c r="C21690" s="1" t="s">
        <v>31408</v>
      </c>
      <c r="D21690" s="1" t="s">
        <v>1638</v>
      </c>
      <c r="E21690" s="1" t="s">
        <v>1101</v>
      </c>
      <c r="F21690" s="1" t="s">
        <v>22</v>
      </c>
      <c r="G21690" t="b">
        <v>0</v>
      </c>
      <c r="H21690" s="1" t="s">
        <v>78</v>
      </c>
      <c r="I21690">
        <v>45146.460960648154</v>
      </c>
      <c r="J21690" t="b">
        <v>0</v>
      </c>
      <c r="K21690" t="b">
        <v>1</v>
      </c>
      <c r="L21690" s="1" t="s">
        <v>24</v>
      </c>
      <c r="M21690" s="1" t="s">
        <v>25</v>
      </c>
      <c r="N21690">
        <v>120307</v>
      </c>
      <c r="P21690" s="1" t="s">
        <v>31409</v>
      </c>
      <c r="Q21690" s="1" t="s">
        <v>14663</v>
      </c>
    </row>
    <row r="21691" spans="1:17" x14ac:dyDescent="0.45">
      <c r="A21691" s="1" t="s">
        <v>29104</v>
      </c>
      <c r="B21691" s="1" t="s">
        <v>38</v>
      </c>
      <c r="C21691" s="1" t="s">
        <v>31410</v>
      </c>
      <c r="D21691" s="1" t="s">
        <v>978</v>
      </c>
      <c r="E21691" s="1" t="s">
        <v>30</v>
      </c>
      <c r="F21691" s="1" t="s">
        <v>22</v>
      </c>
      <c r="G21691" t="b">
        <v>0</v>
      </c>
      <c r="H21691" s="1" t="s">
        <v>36</v>
      </c>
      <c r="I21691">
        <v>45154.559965277767</v>
      </c>
      <c r="J21691" t="b">
        <v>1</v>
      </c>
      <c r="K21691" t="b">
        <v>0</v>
      </c>
      <c r="L21691" s="1" t="s">
        <v>24</v>
      </c>
      <c r="M21691" s="1" t="s">
        <v>25</v>
      </c>
      <c r="N21691">
        <v>97500</v>
      </c>
      <c r="P21691" s="1" t="s">
        <v>9635</v>
      </c>
      <c r="Q21691" s="1" t="s">
        <v>545</v>
      </c>
    </row>
    <row r="21692" spans="1:17" x14ac:dyDescent="0.45">
      <c r="A21692" s="1" t="s">
        <v>29104</v>
      </c>
      <c r="B21692" s="1" t="s">
        <v>18</v>
      </c>
      <c r="C21692" s="1" t="s">
        <v>26724</v>
      </c>
      <c r="D21692" s="1" t="s">
        <v>29</v>
      </c>
      <c r="E21692" s="1" t="s">
        <v>21</v>
      </c>
      <c r="F21692" s="1" t="s">
        <v>22</v>
      </c>
      <c r="G21692" t="b">
        <v>1</v>
      </c>
      <c r="H21692" s="1" t="s">
        <v>31</v>
      </c>
      <c r="I21692">
        <v>45141.29378472222</v>
      </c>
      <c r="J21692" t="b">
        <v>0</v>
      </c>
      <c r="K21692" t="b">
        <v>1</v>
      </c>
      <c r="L21692" s="1" t="s">
        <v>24</v>
      </c>
      <c r="M21692" s="1" t="s">
        <v>25</v>
      </c>
      <c r="N21692">
        <v>75000</v>
      </c>
      <c r="P21692" s="1" t="s">
        <v>17318</v>
      </c>
      <c r="Q21692" s="1" t="s">
        <v>21967</v>
      </c>
    </row>
    <row r="21693" spans="1:17" x14ac:dyDescent="0.45">
      <c r="A21693" s="1" t="s">
        <v>29104</v>
      </c>
      <c r="B21693" s="1" t="s">
        <v>34</v>
      </c>
      <c r="C21693" s="1" t="s">
        <v>31411</v>
      </c>
      <c r="D21693" s="1" t="s">
        <v>115</v>
      </c>
      <c r="E21693" s="1" t="s">
        <v>188</v>
      </c>
      <c r="F21693" s="1" t="s">
        <v>22</v>
      </c>
      <c r="G21693" t="b">
        <v>0</v>
      </c>
      <c r="H21693" s="1" t="s">
        <v>31</v>
      </c>
      <c r="I21693">
        <v>45168.003391203703</v>
      </c>
      <c r="J21693" t="b">
        <v>0</v>
      </c>
      <c r="K21693" t="b">
        <v>1</v>
      </c>
      <c r="L21693" s="1" t="s">
        <v>24</v>
      </c>
      <c r="M21693" s="1" t="s">
        <v>25</v>
      </c>
      <c r="N21693">
        <v>234500</v>
      </c>
      <c r="P21693" s="1" t="s">
        <v>646</v>
      </c>
      <c r="Q21693" s="1" t="s">
        <v>11440</v>
      </c>
    </row>
    <row r="21694" spans="1:17" x14ac:dyDescent="0.45">
      <c r="A21694" s="1" t="s">
        <v>29104</v>
      </c>
      <c r="B21694" s="1" t="s">
        <v>38</v>
      </c>
      <c r="C21694" s="1" t="s">
        <v>31412</v>
      </c>
      <c r="D21694" s="1" t="s">
        <v>6679</v>
      </c>
      <c r="E21694" s="1" t="s">
        <v>16330</v>
      </c>
      <c r="F21694" s="1" t="s">
        <v>22</v>
      </c>
      <c r="G21694" t="b">
        <v>0</v>
      </c>
      <c r="H21694" s="1" t="s">
        <v>51</v>
      </c>
      <c r="I21694">
        <v>45156.778749999998</v>
      </c>
      <c r="J21694" t="b">
        <v>0</v>
      </c>
      <c r="K21694" t="b">
        <v>1</v>
      </c>
      <c r="L21694" s="1" t="s">
        <v>51</v>
      </c>
      <c r="M21694" s="1" t="s">
        <v>86</v>
      </c>
      <c r="O21694">
        <v>64.44000244140625</v>
      </c>
      <c r="P21694" s="1" t="s">
        <v>6848</v>
      </c>
      <c r="Q21694" s="1" t="s">
        <v>7516</v>
      </c>
    </row>
    <row r="21695" spans="1:17" x14ac:dyDescent="0.45">
      <c r="A21695" s="1" t="s">
        <v>29104</v>
      </c>
      <c r="B21695" s="1" t="s">
        <v>38</v>
      </c>
      <c r="C21695" s="1" t="s">
        <v>38</v>
      </c>
      <c r="D21695" s="1" t="s">
        <v>2131</v>
      </c>
      <c r="E21695" s="1" t="s">
        <v>25845</v>
      </c>
      <c r="F21695" s="1" t="s">
        <v>22</v>
      </c>
      <c r="G21695" t="b">
        <v>0</v>
      </c>
      <c r="H21695" s="1" t="s">
        <v>31</v>
      </c>
      <c r="I21695">
        <v>45149.422592592593</v>
      </c>
      <c r="J21695" t="b">
        <v>0</v>
      </c>
      <c r="K21695" t="b">
        <v>1</v>
      </c>
      <c r="L21695" s="1" t="s">
        <v>24</v>
      </c>
      <c r="M21695" s="1" t="s">
        <v>25</v>
      </c>
      <c r="N21695">
        <v>119550</v>
      </c>
      <c r="P21695" s="1" t="s">
        <v>182</v>
      </c>
      <c r="Q21695" s="1" t="s">
        <v>31413</v>
      </c>
    </row>
    <row r="21696" spans="1:17" x14ac:dyDescent="0.45">
      <c r="A21696" s="1" t="s">
        <v>29104</v>
      </c>
      <c r="B21696" s="1" t="s">
        <v>38</v>
      </c>
      <c r="C21696" s="1" t="s">
        <v>38</v>
      </c>
      <c r="D21696" s="1" t="s">
        <v>869</v>
      </c>
      <c r="E21696" s="1" t="s">
        <v>66</v>
      </c>
      <c r="F21696" s="1" t="s">
        <v>22</v>
      </c>
      <c r="G21696" t="b">
        <v>0</v>
      </c>
      <c r="H21696" s="1" t="s">
        <v>869</v>
      </c>
      <c r="I21696">
        <v>45148.278564814813</v>
      </c>
      <c r="J21696" t="b">
        <v>0</v>
      </c>
      <c r="K21696" t="b">
        <v>0</v>
      </c>
      <c r="L21696" s="1" t="s">
        <v>869</v>
      </c>
      <c r="M21696" s="1" t="s">
        <v>25</v>
      </c>
      <c r="N21696">
        <v>134241</v>
      </c>
      <c r="P21696" s="1" t="s">
        <v>1672</v>
      </c>
      <c r="Q21696" s="1" t="s">
        <v>30189</v>
      </c>
    </row>
    <row r="21697" spans="1:17" x14ac:dyDescent="0.45">
      <c r="A21697" s="1" t="s">
        <v>29104</v>
      </c>
      <c r="B21697" s="1" t="s">
        <v>45</v>
      </c>
      <c r="C21697" s="1" t="s">
        <v>45</v>
      </c>
      <c r="D21697" s="1" t="s">
        <v>40</v>
      </c>
      <c r="E21697" s="1" t="s">
        <v>30</v>
      </c>
      <c r="F21697" s="1" t="s">
        <v>162</v>
      </c>
      <c r="G21697" t="b">
        <v>0</v>
      </c>
      <c r="H21697" s="1" t="s">
        <v>42</v>
      </c>
      <c r="I21697">
        <v>45163.292986111112</v>
      </c>
      <c r="J21697" t="b">
        <v>1</v>
      </c>
      <c r="K21697" t="b">
        <v>0</v>
      </c>
      <c r="L21697" s="1" t="s">
        <v>24</v>
      </c>
      <c r="M21697" s="1" t="s">
        <v>25</v>
      </c>
      <c r="N21697">
        <v>125000</v>
      </c>
      <c r="P21697" s="1" t="s">
        <v>8563</v>
      </c>
      <c r="Q21697" s="1" t="s">
        <v>31414</v>
      </c>
    </row>
    <row r="21698" spans="1:17" x14ac:dyDescent="0.45">
      <c r="A21698" s="1" t="s">
        <v>29104</v>
      </c>
      <c r="B21698" s="1" t="s">
        <v>34</v>
      </c>
      <c r="C21698" s="1" t="s">
        <v>31415</v>
      </c>
      <c r="D21698" s="1" t="s">
        <v>118</v>
      </c>
      <c r="E21698" s="1" t="s">
        <v>77</v>
      </c>
      <c r="F21698" s="1" t="s">
        <v>22</v>
      </c>
      <c r="G21698" t="b">
        <v>0</v>
      </c>
      <c r="H21698" s="1" t="s">
        <v>36</v>
      </c>
      <c r="I21698">
        <v>45165.377962962957</v>
      </c>
      <c r="J21698" t="b">
        <v>0</v>
      </c>
      <c r="K21698" t="b">
        <v>1</v>
      </c>
      <c r="L21698" s="1" t="s">
        <v>24</v>
      </c>
      <c r="M21698" s="1" t="s">
        <v>25</v>
      </c>
      <c r="N21698">
        <v>135000</v>
      </c>
      <c r="P21698" s="1" t="s">
        <v>368</v>
      </c>
      <c r="Q21698" s="1" t="s">
        <v>986</v>
      </c>
    </row>
    <row r="21699" spans="1:17" x14ac:dyDescent="0.45">
      <c r="A21699" s="1" t="s">
        <v>29104</v>
      </c>
      <c r="B21699" s="1" t="s">
        <v>18</v>
      </c>
      <c r="C21699" s="1" t="s">
        <v>18</v>
      </c>
      <c r="D21699" s="1" t="s">
        <v>29</v>
      </c>
      <c r="E21699" s="1" t="s">
        <v>30</v>
      </c>
      <c r="F21699" s="1" t="s">
        <v>162</v>
      </c>
      <c r="G21699" t="b">
        <v>1</v>
      </c>
      <c r="H21699" s="1" t="s">
        <v>51</v>
      </c>
      <c r="I21699">
        <v>45145.603275462963</v>
      </c>
      <c r="J21699" t="b">
        <v>0</v>
      </c>
      <c r="K21699" t="b">
        <v>0</v>
      </c>
      <c r="L21699" s="1" t="s">
        <v>51</v>
      </c>
      <c r="M21699" s="1" t="s">
        <v>86</v>
      </c>
      <c r="O21699">
        <v>115</v>
      </c>
      <c r="P21699" s="1" t="s">
        <v>131</v>
      </c>
      <c r="Q21699" s="1" t="s">
        <v>15554</v>
      </c>
    </row>
    <row r="21700" spans="1:17" x14ac:dyDescent="0.45">
      <c r="A21700" s="1" t="s">
        <v>29104</v>
      </c>
      <c r="B21700" s="1" t="s">
        <v>45</v>
      </c>
      <c r="C21700" s="1" t="s">
        <v>45</v>
      </c>
      <c r="D21700" s="1" t="s">
        <v>3254</v>
      </c>
      <c r="E21700" s="1" t="s">
        <v>16330</v>
      </c>
      <c r="F21700" s="1" t="s">
        <v>22</v>
      </c>
      <c r="G21700" t="b">
        <v>0</v>
      </c>
      <c r="H21700" s="1" t="s">
        <v>78</v>
      </c>
      <c r="I21700">
        <v>45159.250694444447</v>
      </c>
      <c r="J21700" t="b">
        <v>0</v>
      </c>
      <c r="K21700" t="b">
        <v>1</v>
      </c>
      <c r="L21700" s="1" t="s">
        <v>24</v>
      </c>
      <c r="M21700" s="1" t="s">
        <v>86</v>
      </c>
      <c r="O21700">
        <v>24.33499908447266</v>
      </c>
      <c r="P21700" s="1" t="s">
        <v>31416</v>
      </c>
      <c r="Q21700" s="1" t="s">
        <v>31417</v>
      </c>
    </row>
    <row r="21701" spans="1:17" x14ac:dyDescent="0.45">
      <c r="A21701" s="1" t="s">
        <v>29104</v>
      </c>
      <c r="B21701" s="1" t="s">
        <v>38</v>
      </c>
      <c r="C21701" s="1" t="s">
        <v>31418</v>
      </c>
      <c r="D21701" s="1" t="s">
        <v>29</v>
      </c>
      <c r="E21701" s="1" t="s">
        <v>30</v>
      </c>
      <c r="F21701" s="1" t="s">
        <v>162</v>
      </c>
      <c r="G21701" t="b">
        <v>1</v>
      </c>
      <c r="H21701" s="1" t="s">
        <v>36</v>
      </c>
      <c r="I21701">
        <v>45152.839212962957</v>
      </c>
      <c r="J21701" t="b">
        <v>1</v>
      </c>
      <c r="K21701" t="b">
        <v>0</v>
      </c>
      <c r="L21701" s="1" t="s">
        <v>24</v>
      </c>
      <c r="M21701" s="1" t="s">
        <v>86</v>
      </c>
      <c r="O21701">
        <v>77.5</v>
      </c>
      <c r="P21701" s="1" t="s">
        <v>3799</v>
      </c>
      <c r="Q21701" s="1" t="s">
        <v>9945</v>
      </c>
    </row>
    <row r="21702" spans="1:17" x14ac:dyDescent="0.45">
      <c r="A21702" s="1" t="s">
        <v>29104</v>
      </c>
      <c r="B21702" s="1" t="s">
        <v>38</v>
      </c>
      <c r="C21702" s="1" t="s">
        <v>30899</v>
      </c>
      <c r="D21702" s="1" t="s">
        <v>255</v>
      </c>
      <c r="E21702" s="1" t="s">
        <v>16330</v>
      </c>
      <c r="F21702" s="1" t="s">
        <v>22</v>
      </c>
      <c r="G21702" t="b">
        <v>0</v>
      </c>
      <c r="H21702" s="1" t="s">
        <v>42</v>
      </c>
      <c r="I21702">
        <v>45160.256828703707</v>
      </c>
      <c r="J21702" t="b">
        <v>0</v>
      </c>
      <c r="K21702" t="b">
        <v>0</v>
      </c>
      <c r="L21702" s="1" t="s">
        <v>24</v>
      </c>
      <c r="M21702" s="1" t="s">
        <v>86</v>
      </c>
      <c r="O21702">
        <v>44.75</v>
      </c>
      <c r="P21702" s="1" t="s">
        <v>29244</v>
      </c>
      <c r="Q21702" s="1"/>
    </row>
    <row r="21703" spans="1:17" x14ac:dyDescent="0.45">
      <c r="A21703" s="1" t="s">
        <v>29104</v>
      </c>
      <c r="B21703" s="1" t="s">
        <v>38</v>
      </c>
      <c r="C21703" s="1" t="s">
        <v>31419</v>
      </c>
      <c r="D21703" s="1" t="s">
        <v>1465</v>
      </c>
      <c r="E21703" s="1" t="s">
        <v>66</v>
      </c>
      <c r="F21703" s="1" t="s">
        <v>22</v>
      </c>
      <c r="G21703" t="b">
        <v>0</v>
      </c>
      <c r="H21703" s="1" t="s">
        <v>95</v>
      </c>
      <c r="I21703">
        <v>45168.428437499999</v>
      </c>
      <c r="J21703" t="b">
        <v>0</v>
      </c>
      <c r="K21703" t="b">
        <v>0</v>
      </c>
      <c r="L21703" s="1" t="s">
        <v>95</v>
      </c>
      <c r="M21703" s="1" t="s">
        <v>25</v>
      </c>
      <c r="N21703">
        <v>147500</v>
      </c>
      <c r="P21703" s="1" t="s">
        <v>491</v>
      </c>
      <c r="Q21703" s="1" t="s">
        <v>8696</v>
      </c>
    </row>
    <row r="21704" spans="1:17" x14ac:dyDescent="0.45">
      <c r="A21704" s="1" t="s">
        <v>29104</v>
      </c>
      <c r="B21704" s="1" t="s">
        <v>45</v>
      </c>
      <c r="C21704" s="1" t="s">
        <v>31420</v>
      </c>
      <c r="D21704" s="1" t="s">
        <v>115</v>
      </c>
      <c r="E21704" s="1" t="s">
        <v>77</v>
      </c>
      <c r="F21704" s="1" t="s">
        <v>22</v>
      </c>
      <c r="G21704" t="b">
        <v>0</v>
      </c>
      <c r="H21704" s="1" t="s">
        <v>31</v>
      </c>
      <c r="I21704">
        <v>45156.291701388887</v>
      </c>
      <c r="J21704" t="b">
        <v>0</v>
      </c>
      <c r="K21704" t="b">
        <v>0</v>
      </c>
      <c r="L21704" s="1" t="s">
        <v>24</v>
      </c>
      <c r="M21704" s="1" t="s">
        <v>25</v>
      </c>
      <c r="N21704">
        <v>125000</v>
      </c>
      <c r="P21704" s="1" t="s">
        <v>16974</v>
      </c>
      <c r="Q21704" s="1" t="s">
        <v>31421</v>
      </c>
    </row>
    <row r="21705" spans="1:17" x14ac:dyDescent="0.45">
      <c r="A21705" s="1" t="s">
        <v>29104</v>
      </c>
      <c r="B21705" s="1" t="s">
        <v>45</v>
      </c>
      <c r="C21705" s="1" t="s">
        <v>31422</v>
      </c>
      <c r="D21705" s="1" t="s">
        <v>414</v>
      </c>
      <c r="E21705" s="1" t="s">
        <v>21</v>
      </c>
      <c r="F21705" s="1" t="s">
        <v>22</v>
      </c>
      <c r="G21705" t="b">
        <v>0</v>
      </c>
      <c r="H21705" s="1" t="s">
        <v>23</v>
      </c>
      <c r="I21705">
        <v>45161.779479166667</v>
      </c>
      <c r="J21705" t="b">
        <v>0</v>
      </c>
      <c r="K21705" t="b">
        <v>1</v>
      </c>
      <c r="L21705" s="1" t="s">
        <v>24</v>
      </c>
      <c r="M21705" s="1" t="s">
        <v>25</v>
      </c>
      <c r="N21705">
        <v>130250</v>
      </c>
      <c r="P21705" s="1" t="s">
        <v>1743</v>
      </c>
      <c r="Q21705" s="1" t="s">
        <v>16874</v>
      </c>
    </row>
    <row r="21706" spans="1:17" x14ac:dyDescent="0.45">
      <c r="A21706" s="1" t="s">
        <v>29104</v>
      </c>
      <c r="B21706" s="1" t="s">
        <v>28</v>
      </c>
      <c r="C21706" s="1" t="s">
        <v>31423</v>
      </c>
      <c r="D21706" s="1" t="s">
        <v>7334</v>
      </c>
      <c r="E21706" s="1" t="s">
        <v>66</v>
      </c>
      <c r="F21706" s="1" t="s">
        <v>22</v>
      </c>
      <c r="G21706" t="b">
        <v>0</v>
      </c>
      <c r="H21706" s="1" t="s">
        <v>724</v>
      </c>
      <c r="I21706">
        <v>45146.390231481477</v>
      </c>
      <c r="J21706" t="b">
        <v>0</v>
      </c>
      <c r="K21706" t="b">
        <v>0</v>
      </c>
      <c r="L21706" s="1" t="s">
        <v>724</v>
      </c>
      <c r="M21706" s="1" t="s">
        <v>25</v>
      </c>
      <c r="N21706">
        <v>72900</v>
      </c>
      <c r="P21706" s="1" t="s">
        <v>31424</v>
      </c>
      <c r="Q21706" s="1" t="s">
        <v>1001</v>
      </c>
    </row>
    <row r="21707" spans="1:17" x14ac:dyDescent="0.45">
      <c r="A21707" s="1" t="s">
        <v>29104</v>
      </c>
      <c r="B21707" s="1" t="s">
        <v>18</v>
      </c>
      <c r="C21707" s="1" t="s">
        <v>18</v>
      </c>
      <c r="D21707" s="1" t="s">
        <v>1523</v>
      </c>
      <c r="E21707" s="1" t="s">
        <v>104</v>
      </c>
      <c r="F21707" s="1" t="s">
        <v>22</v>
      </c>
      <c r="G21707" t="b">
        <v>0</v>
      </c>
      <c r="H21707" s="1" t="s">
        <v>42</v>
      </c>
      <c r="I21707">
        <v>45163.628784722219</v>
      </c>
      <c r="J21707" t="b">
        <v>0</v>
      </c>
      <c r="K21707" t="b">
        <v>0</v>
      </c>
      <c r="L21707" s="1" t="s">
        <v>24</v>
      </c>
      <c r="M21707" s="1" t="s">
        <v>25</v>
      </c>
      <c r="N21707">
        <v>117500</v>
      </c>
      <c r="P21707" s="1" t="s">
        <v>31425</v>
      </c>
      <c r="Q21707" s="1" t="s">
        <v>31426</v>
      </c>
    </row>
    <row r="21708" spans="1:17" x14ac:dyDescent="0.45">
      <c r="A21708" s="1" t="s">
        <v>29104</v>
      </c>
      <c r="B21708" s="1" t="s">
        <v>18</v>
      </c>
      <c r="C21708" s="1" t="s">
        <v>1467</v>
      </c>
      <c r="D21708" s="1" t="s">
        <v>239</v>
      </c>
      <c r="E21708" s="1" t="s">
        <v>1777</v>
      </c>
      <c r="F21708" s="1" t="s">
        <v>22</v>
      </c>
      <c r="G21708" t="b">
        <v>0</v>
      </c>
      <c r="H21708" s="1" t="s">
        <v>42</v>
      </c>
      <c r="I21708">
        <v>45152.002002314817</v>
      </c>
      <c r="J21708" t="b">
        <v>0</v>
      </c>
      <c r="K21708" t="b">
        <v>0</v>
      </c>
      <c r="L21708" s="1" t="s">
        <v>24</v>
      </c>
      <c r="M21708" s="1" t="s">
        <v>25</v>
      </c>
      <c r="N21708">
        <v>107000</v>
      </c>
      <c r="P21708" s="1" t="s">
        <v>15211</v>
      </c>
      <c r="Q21708" s="1" t="s">
        <v>31427</v>
      </c>
    </row>
    <row r="21709" spans="1:17" x14ac:dyDescent="0.45">
      <c r="A21709" s="1" t="s">
        <v>29104</v>
      </c>
      <c r="B21709" s="1" t="s">
        <v>603</v>
      </c>
      <c r="C21709" s="1" t="s">
        <v>23719</v>
      </c>
      <c r="D21709" s="1" t="s">
        <v>381</v>
      </c>
      <c r="E21709" s="1" t="s">
        <v>66</v>
      </c>
      <c r="F21709" s="1" t="s">
        <v>22</v>
      </c>
      <c r="G21709" t="b">
        <v>0</v>
      </c>
      <c r="H21709" s="1" t="s">
        <v>382</v>
      </c>
      <c r="I21709">
        <v>45155.517094907409</v>
      </c>
      <c r="J21709" t="b">
        <v>0</v>
      </c>
      <c r="K21709" t="b">
        <v>0</v>
      </c>
      <c r="L21709" s="1" t="s">
        <v>382</v>
      </c>
      <c r="M21709" s="1" t="s">
        <v>25</v>
      </c>
      <c r="N21709">
        <v>99150</v>
      </c>
      <c r="P21709" s="1" t="s">
        <v>2159</v>
      </c>
      <c r="Q21709" s="1" t="s">
        <v>48</v>
      </c>
    </row>
    <row r="21710" spans="1:17" x14ac:dyDescent="0.45">
      <c r="A21710" s="1" t="s">
        <v>29104</v>
      </c>
      <c r="B21710" s="1" t="s">
        <v>126</v>
      </c>
      <c r="C21710" s="1" t="s">
        <v>29500</v>
      </c>
      <c r="D21710" s="1" t="s">
        <v>3869</v>
      </c>
      <c r="E21710" s="1" t="s">
        <v>487</v>
      </c>
      <c r="F21710" s="1" t="s">
        <v>22</v>
      </c>
      <c r="G21710" t="b">
        <v>0</v>
      </c>
      <c r="H21710" s="1" t="s">
        <v>31</v>
      </c>
      <c r="I21710">
        <v>45152.8753125</v>
      </c>
      <c r="J21710" t="b">
        <v>0</v>
      </c>
      <c r="K21710" t="b">
        <v>0</v>
      </c>
      <c r="L21710" s="1" t="s">
        <v>24</v>
      </c>
      <c r="M21710" s="1" t="s">
        <v>25</v>
      </c>
      <c r="N21710">
        <v>94367</v>
      </c>
      <c r="P21710" s="1" t="s">
        <v>31428</v>
      </c>
      <c r="Q21710" s="1" t="s">
        <v>7253</v>
      </c>
    </row>
    <row r="21711" spans="1:17" x14ac:dyDescent="0.45">
      <c r="A21711" s="1" t="s">
        <v>29104</v>
      </c>
      <c r="B21711" s="1" t="s">
        <v>18</v>
      </c>
      <c r="C21711" s="1" t="s">
        <v>31429</v>
      </c>
      <c r="D21711" s="1" t="s">
        <v>358</v>
      </c>
      <c r="E21711" s="1" t="s">
        <v>30</v>
      </c>
      <c r="F21711" s="1" t="s">
        <v>22</v>
      </c>
      <c r="G21711" t="b">
        <v>0</v>
      </c>
      <c r="H21711" s="1" t="s">
        <v>78</v>
      </c>
      <c r="I21711">
        <v>45161.584340277783</v>
      </c>
      <c r="J21711" t="b">
        <v>0</v>
      </c>
      <c r="K21711" t="b">
        <v>1</v>
      </c>
      <c r="L21711" s="1" t="s">
        <v>24</v>
      </c>
      <c r="M21711" s="1" t="s">
        <v>25</v>
      </c>
      <c r="N21711">
        <v>224500</v>
      </c>
      <c r="P21711" s="1" t="s">
        <v>457</v>
      </c>
      <c r="Q21711" s="1" t="s">
        <v>12403</v>
      </c>
    </row>
    <row r="21712" spans="1:17" x14ac:dyDescent="0.45">
      <c r="A21712" s="1" t="s">
        <v>29104</v>
      </c>
      <c r="B21712" s="1" t="s">
        <v>38</v>
      </c>
      <c r="C21712" s="1" t="s">
        <v>30899</v>
      </c>
      <c r="D21712" s="1" t="s">
        <v>255</v>
      </c>
      <c r="E21712" s="1" t="s">
        <v>30</v>
      </c>
      <c r="F21712" s="1" t="s">
        <v>533</v>
      </c>
      <c r="G21712" t="b">
        <v>0</v>
      </c>
      <c r="H21712" s="1" t="s">
        <v>42</v>
      </c>
      <c r="I21712">
        <v>45148.796585648153</v>
      </c>
      <c r="J21712" t="b">
        <v>0</v>
      </c>
      <c r="K21712" t="b">
        <v>0</v>
      </c>
      <c r="L21712" s="1" t="s">
        <v>24</v>
      </c>
      <c r="M21712" s="1" t="s">
        <v>25</v>
      </c>
      <c r="N21712">
        <v>87000</v>
      </c>
      <c r="P21712" s="1" t="s">
        <v>13071</v>
      </c>
      <c r="Q21712" s="1"/>
    </row>
    <row r="21713" spans="1:17" x14ac:dyDescent="0.45">
      <c r="A21713" s="1" t="s">
        <v>29104</v>
      </c>
      <c r="B21713" s="1" t="s">
        <v>18</v>
      </c>
      <c r="C21713" s="1" t="s">
        <v>31430</v>
      </c>
      <c r="D21713" s="1" t="s">
        <v>776</v>
      </c>
      <c r="E21713" s="1" t="s">
        <v>16330</v>
      </c>
      <c r="F21713" s="1" t="s">
        <v>22</v>
      </c>
      <c r="G21713" t="b">
        <v>0</v>
      </c>
      <c r="H21713" s="1" t="s">
        <v>31</v>
      </c>
      <c r="I21713">
        <v>45150.501539351862</v>
      </c>
      <c r="J21713" t="b">
        <v>0</v>
      </c>
      <c r="K21713" t="b">
        <v>1</v>
      </c>
      <c r="L21713" s="1" t="s">
        <v>24</v>
      </c>
      <c r="M21713" s="1" t="s">
        <v>86</v>
      </c>
      <c r="O21713">
        <v>47.620002746582031</v>
      </c>
      <c r="P21713" s="1" t="s">
        <v>30747</v>
      </c>
      <c r="Q21713" s="1" t="s">
        <v>30748</v>
      </c>
    </row>
    <row r="21714" spans="1:17" x14ac:dyDescent="0.45">
      <c r="A21714" s="1" t="s">
        <v>29104</v>
      </c>
      <c r="B21714" s="1" t="s">
        <v>38</v>
      </c>
      <c r="C21714" s="1" t="s">
        <v>31431</v>
      </c>
      <c r="D21714" s="1" t="s">
        <v>831</v>
      </c>
      <c r="E21714" s="1" t="s">
        <v>66</v>
      </c>
      <c r="F21714" s="1" t="s">
        <v>22</v>
      </c>
      <c r="G21714" t="b">
        <v>0</v>
      </c>
      <c r="H21714" s="1" t="s">
        <v>95</v>
      </c>
      <c r="I21714">
        <v>45145.870138888888</v>
      </c>
      <c r="J21714" t="b">
        <v>0</v>
      </c>
      <c r="K21714" t="b">
        <v>0</v>
      </c>
      <c r="L21714" s="1" t="s">
        <v>95</v>
      </c>
      <c r="M21714" s="1" t="s">
        <v>25</v>
      </c>
      <c r="N21714">
        <v>96773</v>
      </c>
      <c r="P21714" s="1" t="s">
        <v>31432</v>
      </c>
      <c r="Q21714" s="1" t="s">
        <v>31433</v>
      </c>
    </row>
    <row r="21715" spans="1:17" x14ac:dyDescent="0.45">
      <c r="A21715" s="1" t="s">
        <v>29104</v>
      </c>
      <c r="B21715" s="1" t="s">
        <v>45</v>
      </c>
      <c r="C21715" s="1" t="s">
        <v>45</v>
      </c>
      <c r="D21715" s="1" t="s">
        <v>689</v>
      </c>
      <c r="E21715" s="1" t="s">
        <v>1567</v>
      </c>
      <c r="F21715" s="1" t="s">
        <v>162</v>
      </c>
      <c r="G21715" t="b">
        <v>0</v>
      </c>
      <c r="H21715" s="1" t="s">
        <v>123</v>
      </c>
      <c r="I21715">
        <v>45152.876932870371</v>
      </c>
      <c r="J21715" t="b">
        <v>0</v>
      </c>
      <c r="K21715" t="b">
        <v>0</v>
      </c>
      <c r="L21715" s="1" t="s">
        <v>24</v>
      </c>
      <c r="M21715" s="1" t="s">
        <v>86</v>
      </c>
      <c r="O21715">
        <v>27.639999389648441</v>
      </c>
      <c r="P21715" s="1" t="s">
        <v>1568</v>
      </c>
      <c r="Q21715" s="1" t="s">
        <v>1001</v>
      </c>
    </row>
    <row r="21716" spans="1:17" x14ac:dyDescent="0.45">
      <c r="A21716" s="1" t="s">
        <v>29104</v>
      </c>
      <c r="B21716" s="1" t="s">
        <v>18</v>
      </c>
      <c r="C21716" s="1" t="s">
        <v>29819</v>
      </c>
      <c r="D21716" s="1" t="s">
        <v>14362</v>
      </c>
      <c r="E21716" s="1" t="s">
        <v>1420</v>
      </c>
      <c r="F21716" s="1" t="s">
        <v>22</v>
      </c>
      <c r="G21716" t="b">
        <v>0</v>
      </c>
      <c r="H21716" s="1" t="s">
        <v>31</v>
      </c>
      <c r="I21716">
        <v>45151.584699074083</v>
      </c>
      <c r="J21716" t="b">
        <v>0</v>
      </c>
      <c r="K21716" t="b">
        <v>1</v>
      </c>
      <c r="L21716" s="1" t="s">
        <v>24</v>
      </c>
      <c r="M21716" s="1" t="s">
        <v>25</v>
      </c>
      <c r="N21716">
        <v>189162.5</v>
      </c>
      <c r="P21716" s="1" t="s">
        <v>29820</v>
      </c>
      <c r="Q21716" s="1" t="s">
        <v>29821</v>
      </c>
    </row>
    <row r="21717" spans="1:17" x14ac:dyDescent="0.45">
      <c r="A21717" s="1" t="s">
        <v>29104</v>
      </c>
      <c r="B21717" s="1" t="s">
        <v>18</v>
      </c>
      <c r="C21717" s="1" t="s">
        <v>9137</v>
      </c>
      <c r="D21717" s="1" t="s">
        <v>414</v>
      </c>
      <c r="E21717" s="1" t="s">
        <v>21</v>
      </c>
      <c r="F21717" s="1" t="s">
        <v>162</v>
      </c>
      <c r="G21717" t="b">
        <v>0</v>
      </c>
      <c r="H21717" s="1" t="s">
        <v>31</v>
      </c>
      <c r="I21717">
        <v>45153.710335648153</v>
      </c>
      <c r="J21717" t="b">
        <v>0</v>
      </c>
      <c r="K21717" t="b">
        <v>0</v>
      </c>
      <c r="L21717" s="1" t="s">
        <v>24</v>
      </c>
      <c r="M21717" s="1" t="s">
        <v>86</v>
      </c>
      <c r="O21717">
        <v>70</v>
      </c>
      <c r="P21717" s="1" t="s">
        <v>1025</v>
      </c>
      <c r="Q21717" s="1" t="s">
        <v>31434</v>
      </c>
    </row>
    <row r="21718" spans="1:17" x14ac:dyDescent="0.45">
      <c r="A21718" s="1" t="s">
        <v>29104</v>
      </c>
      <c r="B21718" s="1" t="s">
        <v>38</v>
      </c>
      <c r="C21718" s="1" t="s">
        <v>38</v>
      </c>
      <c r="D21718" s="1" t="s">
        <v>414</v>
      </c>
      <c r="E21718" s="1" t="s">
        <v>77</v>
      </c>
      <c r="F21718" s="1" t="s">
        <v>22</v>
      </c>
      <c r="G21718" t="b">
        <v>0</v>
      </c>
      <c r="H21718" s="1" t="s">
        <v>123</v>
      </c>
      <c r="I21718">
        <v>45169.302766203713</v>
      </c>
      <c r="J21718" t="b">
        <v>0</v>
      </c>
      <c r="K21718" t="b">
        <v>0</v>
      </c>
      <c r="L21718" s="1" t="s">
        <v>24</v>
      </c>
      <c r="M21718" s="1" t="s">
        <v>25</v>
      </c>
      <c r="N21718">
        <v>100000</v>
      </c>
      <c r="P21718" s="1" t="s">
        <v>1135</v>
      </c>
      <c r="Q21718" s="1" t="s">
        <v>31435</v>
      </c>
    </row>
    <row r="21719" spans="1:17" x14ac:dyDescent="0.45">
      <c r="A21719" s="1" t="s">
        <v>29104</v>
      </c>
      <c r="B21719" s="1" t="s">
        <v>45</v>
      </c>
      <c r="C21719" s="1" t="s">
        <v>31436</v>
      </c>
      <c r="D21719" s="1" t="s">
        <v>29</v>
      </c>
      <c r="E21719" s="1" t="s">
        <v>965</v>
      </c>
      <c r="F21719" s="1" t="s">
        <v>22</v>
      </c>
      <c r="G21719" t="b">
        <v>1</v>
      </c>
      <c r="H21719" s="1" t="s">
        <v>36</v>
      </c>
      <c r="I21719">
        <v>45151.792685185188</v>
      </c>
      <c r="J21719" t="b">
        <v>0</v>
      </c>
      <c r="K21719" t="b">
        <v>1</v>
      </c>
      <c r="L21719" s="1" t="s">
        <v>24</v>
      </c>
      <c r="M21719" s="1" t="s">
        <v>25</v>
      </c>
      <c r="N21719">
        <v>114948</v>
      </c>
      <c r="P21719" s="1" t="s">
        <v>27433</v>
      </c>
      <c r="Q21719" s="1" t="s">
        <v>31437</v>
      </c>
    </row>
    <row r="21720" spans="1:17" x14ac:dyDescent="0.45">
      <c r="A21720" s="1" t="s">
        <v>29104</v>
      </c>
      <c r="B21720" s="1" t="s">
        <v>18</v>
      </c>
      <c r="C21720" s="1" t="s">
        <v>522</v>
      </c>
      <c r="D21720" s="1" t="s">
        <v>5888</v>
      </c>
      <c r="E21720" s="1" t="s">
        <v>30</v>
      </c>
      <c r="F21720" s="1" t="s">
        <v>22</v>
      </c>
      <c r="G21720" t="b">
        <v>0</v>
      </c>
      <c r="H21720" s="1" t="s">
        <v>123</v>
      </c>
      <c r="I21720">
        <v>45153.545185185183</v>
      </c>
      <c r="J21720" t="b">
        <v>0</v>
      </c>
      <c r="K21720" t="b">
        <v>0</v>
      </c>
      <c r="L21720" s="1" t="s">
        <v>24</v>
      </c>
      <c r="M21720" s="1" t="s">
        <v>25</v>
      </c>
      <c r="N21720">
        <v>165000</v>
      </c>
      <c r="P21720" s="1" t="s">
        <v>131</v>
      </c>
      <c r="Q21720" s="1" t="s">
        <v>6905</v>
      </c>
    </row>
    <row r="21721" spans="1:17" x14ac:dyDescent="0.45">
      <c r="A21721" s="1" t="s">
        <v>29104</v>
      </c>
      <c r="B21721" s="1" t="s">
        <v>18</v>
      </c>
      <c r="C21721" s="1" t="s">
        <v>18</v>
      </c>
      <c r="D21721" s="1" t="s">
        <v>795</v>
      </c>
      <c r="E21721" s="1" t="s">
        <v>21</v>
      </c>
      <c r="F21721" s="1" t="s">
        <v>22</v>
      </c>
      <c r="G21721" t="b">
        <v>0</v>
      </c>
      <c r="H21721" s="1" t="s">
        <v>51</v>
      </c>
      <c r="I21721">
        <v>45169.808356481481</v>
      </c>
      <c r="J21721" t="b">
        <v>0</v>
      </c>
      <c r="K21721" t="b">
        <v>1</v>
      </c>
      <c r="L21721" s="1" t="s">
        <v>51</v>
      </c>
      <c r="M21721" s="1" t="s">
        <v>25</v>
      </c>
      <c r="N21721">
        <v>86800</v>
      </c>
      <c r="P21721" s="1" t="s">
        <v>1743</v>
      </c>
      <c r="Q21721" s="1" t="s">
        <v>31438</v>
      </c>
    </row>
    <row r="21722" spans="1:17" x14ac:dyDescent="0.45">
      <c r="A21722" s="1" t="s">
        <v>29104</v>
      </c>
      <c r="B21722" s="1" t="s">
        <v>126</v>
      </c>
      <c r="C21722" s="1" t="s">
        <v>31439</v>
      </c>
      <c r="D21722" s="1" t="s">
        <v>689</v>
      </c>
      <c r="E21722" s="1" t="s">
        <v>965</v>
      </c>
      <c r="F21722" s="1" t="s">
        <v>22</v>
      </c>
      <c r="G21722" t="b">
        <v>0</v>
      </c>
      <c r="H21722" s="1" t="s">
        <v>123</v>
      </c>
      <c r="I21722">
        <v>45165.376620370371</v>
      </c>
      <c r="J21722" t="b">
        <v>0</v>
      </c>
      <c r="K21722" t="b">
        <v>1</v>
      </c>
      <c r="L21722" s="1" t="s">
        <v>24</v>
      </c>
      <c r="M21722" s="1" t="s">
        <v>25</v>
      </c>
      <c r="N21722">
        <v>157500</v>
      </c>
      <c r="P21722" s="1" t="s">
        <v>10641</v>
      </c>
      <c r="Q21722" s="1" t="s">
        <v>31440</v>
      </c>
    </row>
    <row r="21723" spans="1:17" x14ac:dyDescent="0.45">
      <c r="A21723" s="1" t="s">
        <v>29104</v>
      </c>
      <c r="B21723" s="1" t="s">
        <v>45</v>
      </c>
      <c r="C21723" s="1" t="s">
        <v>30874</v>
      </c>
      <c r="D21723" s="1" t="s">
        <v>1166</v>
      </c>
      <c r="E21723" s="1" t="s">
        <v>16330</v>
      </c>
      <c r="F21723" s="1" t="s">
        <v>22</v>
      </c>
      <c r="G21723" t="b">
        <v>0</v>
      </c>
      <c r="H21723" s="1" t="s">
        <v>78</v>
      </c>
      <c r="I21723">
        <v>45165.75104166667</v>
      </c>
      <c r="J21723" t="b">
        <v>0</v>
      </c>
      <c r="K21723" t="b">
        <v>0</v>
      </c>
      <c r="L21723" s="1" t="s">
        <v>24</v>
      </c>
      <c r="M21723" s="1" t="s">
        <v>86</v>
      </c>
      <c r="O21723">
        <v>34.485000610351563</v>
      </c>
      <c r="P21723" s="1" t="s">
        <v>14648</v>
      </c>
      <c r="Q21723" s="1" t="s">
        <v>30875</v>
      </c>
    </row>
    <row r="21724" spans="1:17" x14ac:dyDescent="0.45">
      <c r="A21724" s="1" t="s">
        <v>29104</v>
      </c>
      <c r="B21724" s="1" t="s">
        <v>18</v>
      </c>
      <c r="C21724" s="1" t="s">
        <v>18</v>
      </c>
      <c r="D21724" s="1" t="s">
        <v>31441</v>
      </c>
      <c r="E21724" s="1" t="s">
        <v>30</v>
      </c>
      <c r="F21724" s="1" t="s">
        <v>162</v>
      </c>
      <c r="G21724" t="b">
        <v>0</v>
      </c>
      <c r="H21724" s="1" t="s">
        <v>36</v>
      </c>
      <c r="I21724">
        <v>45152.67019675926</v>
      </c>
      <c r="J21724" t="b">
        <v>0</v>
      </c>
      <c r="K21724" t="b">
        <v>0</v>
      </c>
      <c r="L21724" s="1" t="s">
        <v>24</v>
      </c>
      <c r="M21724" s="1" t="s">
        <v>86</v>
      </c>
      <c r="O21724">
        <v>62.5</v>
      </c>
      <c r="P21724" s="1" t="s">
        <v>17419</v>
      </c>
      <c r="Q21724" s="1" t="s">
        <v>31442</v>
      </c>
    </row>
    <row r="21725" spans="1:17" x14ac:dyDescent="0.45">
      <c r="A21725" s="1" t="s">
        <v>29104</v>
      </c>
      <c r="B21725" s="1" t="s">
        <v>45</v>
      </c>
      <c r="C21725" s="1" t="s">
        <v>45</v>
      </c>
      <c r="D21725" s="1" t="s">
        <v>29</v>
      </c>
      <c r="E21725" s="1" t="s">
        <v>30</v>
      </c>
      <c r="F21725" s="1" t="s">
        <v>162</v>
      </c>
      <c r="G21725" t="b">
        <v>1</v>
      </c>
      <c r="H21725" s="1" t="s">
        <v>42</v>
      </c>
      <c r="I21725">
        <v>45152.919976851852</v>
      </c>
      <c r="J21725" t="b">
        <v>0</v>
      </c>
      <c r="K21725" t="b">
        <v>0</v>
      </c>
      <c r="L21725" s="1" t="s">
        <v>24</v>
      </c>
      <c r="M21725" s="1" t="s">
        <v>86</v>
      </c>
      <c r="O21725">
        <v>60</v>
      </c>
      <c r="P21725" s="1" t="s">
        <v>2077</v>
      </c>
      <c r="Q21725" s="1" t="s">
        <v>3153</v>
      </c>
    </row>
    <row r="21726" spans="1:17" x14ac:dyDescent="0.45">
      <c r="A21726" s="1" t="s">
        <v>29104</v>
      </c>
      <c r="B21726" s="1" t="s">
        <v>45</v>
      </c>
      <c r="C21726" s="1" t="s">
        <v>45</v>
      </c>
      <c r="D21726" s="1" t="s">
        <v>358</v>
      </c>
      <c r="E21726" s="1" t="s">
        <v>30</v>
      </c>
      <c r="F21726" s="1" t="s">
        <v>22</v>
      </c>
      <c r="G21726" t="b">
        <v>0</v>
      </c>
      <c r="H21726" s="1" t="s">
        <v>78</v>
      </c>
      <c r="I21726">
        <v>45168.875567129631</v>
      </c>
      <c r="J21726" t="b">
        <v>1</v>
      </c>
      <c r="K21726" t="b">
        <v>0</v>
      </c>
      <c r="L21726" s="1" t="s">
        <v>24</v>
      </c>
      <c r="M21726" s="1" t="s">
        <v>86</v>
      </c>
      <c r="O21726">
        <v>79.5</v>
      </c>
      <c r="P21726" s="1" t="s">
        <v>333</v>
      </c>
      <c r="Q21726" s="1" t="s">
        <v>15918</v>
      </c>
    </row>
    <row r="21727" spans="1:17" x14ac:dyDescent="0.45">
      <c r="A21727" s="1" t="s">
        <v>29104</v>
      </c>
      <c r="B21727" s="1" t="s">
        <v>18</v>
      </c>
      <c r="C21727" s="1" t="s">
        <v>31443</v>
      </c>
      <c r="D21727" s="1" t="s">
        <v>233</v>
      </c>
      <c r="E21727" s="1" t="s">
        <v>16330</v>
      </c>
      <c r="F21727" s="1" t="s">
        <v>22</v>
      </c>
      <c r="G21727" t="b">
        <v>0</v>
      </c>
      <c r="H21727" s="1" t="s">
        <v>23</v>
      </c>
      <c r="I21727">
        <v>45159.122118055559</v>
      </c>
      <c r="J21727" t="b">
        <v>0</v>
      </c>
      <c r="K21727" t="b">
        <v>1</v>
      </c>
      <c r="L21727" s="1" t="s">
        <v>24</v>
      </c>
      <c r="M21727" s="1" t="s">
        <v>86</v>
      </c>
      <c r="O21727">
        <v>47.620002746582031</v>
      </c>
      <c r="P21727" s="1" t="s">
        <v>6962</v>
      </c>
      <c r="Q21727" s="1" t="s">
        <v>30770</v>
      </c>
    </row>
    <row r="21728" spans="1:17" x14ac:dyDescent="0.45">
      <c r="A21728" s="1" t="s">
        <v>29104</v>
      </c>
      <c r="B21728" s="1" t="s">
        <v>45</v>
      </c>
      <c r="C21728" s="1" t="s">
        <v>31444</v>
      </c>
      <c r="D21728" s="1" t="s">
        <v>975</v>
      </c>
      <c r="E21728" s="1" t="s">
        <v>66</v>
      </c>
      <c r="F21728" s="1" t="s">
        <v>22</v>
      </c>
      <c r="G21728" t="b">
        <v>0</v>
      </c>
      <c r="H21728" s="1" t="s">
        <v>976</v>
      </c>
      <c r="I21728">
        <v>45150.312662037039</v>
      </c>
      <c r="J21728" t="b">
        <v>0</v>
      </c>
      <c r="K21728" t="b">
        <v>0</v>
      </c>
      <c r="L21728" s="1" t="s">
        <v>976</v>
      </c>
      <c r="M21728" s="1" t="s">
        <v>25</v>
      </c>
      <c r="N21728">
        <v>111175</v>
      </c>
      <c r="P21728" s="1" t="s">
        <v>1810</v>
      </c>
      <c r="Q21728" s="1" t="s">
        <v>31107</v>
      </c>
    </row>
    <row r="21729" spans="1:17" x14ac:dyDescent="0.45">
      <c r="A21729" s="1" t="s">
        <v>29104</v>
      </c>
      <c r="B21729" s="1" t="s">
        <v>45</v>
      </c>
      <c r="C21729" s="1" t="s">
        <v>5816</v>
      </c>
      <c r="D21729" s="1" t="s">
        <v>29</v>
      </c>
      <c r="E21729" s="1" t="s">
        <v>16330</v>
      </c>
      <c r="F21729" s="1" t="s">
        <v>22</v>
      </c>
      <c r="G21729" t="b">
        <v>1</v>
      </c>
      <c r="H21729" s="1" t="s">
        <v>42</v>
      </c>
      <c r="I21729">
        <v>45164.750972222217</v>
      </c>
      <c r="J21729" t="b">
        <v>0</v>
      </c>
      <c r="K21729" t="b">
        <v>1</v>
      </c>
      <c r="L21729" s="1" t="s">
        <v>24</v>
      </c>
      <c r="M21729" s="1" t="s">
        <v>86</v>
      </c>
      <c r="O21729">
        <v>16.510000228881839</v>
      </c>
      <c r="P21729" s="1" t="s">
        <v>31445</v>
      </c>
      <c r="Q21729" s="1" t="s">
        <v>31446</v>
      </c>
    </row>
    <row r="21730" spans="1:17" x14ac:dyDescent="0.45">
      <c r="A21730" s="1" t="s">
        <v>29104</v>
      </c>
      <c r="B21730" s="1" t="s">
        <v>38</v>
      </c>
      <c r="C21730" s="1" t="s">
        <v>31447</v>
      </c>
      <c r="D21730" s="1" t="s">
        <v>414</v>
      </c>
      <c r="E21730" s="1" t="s">
        <v>104</v>
      </c>
      <c r="F21730" s="1" t="s">
        <v>162</v>
      </c>
      <c r="G21730" t="b">
        <v>0</v>
      </c>
      <c r="H21730" s="1" t="s">
        <v>123</v>
      </c>
      <c r="I21730">
        <v>45163.799803240741</v>
      </c>
      <c r="J21730" t="b">
        <v>1</v>
      </c>
      <c r="K21730" t="b">
        <v>0</v>
      </c>
      <c r="L21730" s="1" t="s">
        <v>24</v>
      </c>
      <c r="M21730" s="1" t="s">
        <v>86</v>
      </c>
      <c r="O21730">
        <v>65</v>
      </c>
      <c r="P21730" s="1" t="s">
        <v>31448</v>
      </c>
      <c r="Q21730" s="1" t="s">
        <v>31449</v>
      </c>
    </row>
    <row r="21731" spans="1:17" x14ac:dyDescent="0.45">
      <c r="A21731" s="1" t="s">
        <v>29104</v>
      </c>
      <c r="B21731" s="1" t="s">
        <v>45</v>
      </c>
      <c r="C21731" s="1" t="s">
        <v>28913</v>
      </c>
      <c r="D21731" s="1" t="s">
        <v>29</v>
      </c>
      <c r="E21731" s="1" t="s">
        <v>16330</v>
      </c>
      <c r="F21731" s="1" t="s">
        <v>22</v>
      </c>
      <c r="G21731" t="b">
        <v>1</v>
      </c>
      <c r="H21731" s="1" t="s">
        <v>78</v>
      </c>
      <c r="I21731">
        <v>45154.500972222217</v>
      </c>
      <c r="J21731" t="b">
        <v>0</v>
      </c>
      <c r="K21731" t="b">
        <v>1</v>
      </c>
      <c r="L21731" s="1" t="s">
        <v>24</v>
      </c>
      <c r="M21731" s="1" t="s">
        <v>86</v>
      </c>
      <c r="O21731">
        <v>34.5</v>
      </c>
      <c r="P21731" s="1" t="s">
        <v>10334</v>
      </c>
      <c r="Q21731" s="1" t="s">
        <v>28914</v>
      </c>
    </row>
    <row r="21732" spans="1:17" x14ac:dyDescent="0.45">
      <c r="A21732" s="1" t="s">
        <v>29104</v>
      </c>
      <c r="B21732" s="1" t="s">
        <v>45</v>
      </c>
      <c r="C21732" s="1" t="s">
        <v>45</v>
      </c>
      <c r="D21732" s="1" t="s">
        <v>11586</v>
      </c>
      <c r="E21732" s="1" t="s">
        <v>21</v>
      </c>
      <c r="F21732" s="1" t="s">
        <v>162</v>
      </c>
      <c r="G21732" t="b">
        <v>0</v>
      </c>
      <c r="H21732" s="1" t="s">
        <v>31</v>
      </c>
      <c r="I21732">
        <v>45142.917025462957</v>
      </c>
      <c r="J21732" t="b">
        <v>1</v>
      </c>
      <c r="K21732" t="b">
        <v>0</v>
      </c>
      <c r="L21732" s="1" t="s">
        <v>24</v>
      </c>
      <c r="M21732" s="1" t="s">
        <v>86</v>
      </c>
      <c r="O21732">
        <v>22.5</v>
      </c>
      <c r="P21732" s="1" t="s">
        <v>11008</v>
      </c>
      <c r="Q21732" s="1" t="s">
        <v>11111</v>
      </c>
    </row>
    <row r="21733" spans="1:17" x14ac:dyDescent="0.45">
      <c r="A21733" s="1" t="s">
        <v>29104</v>
      </c>
      <c r="B21733" s="1" t="s">
        <v>18</v>
      </c>
      <c r="C21733" s="1" t="s">
        <v>31450</v>
      </c>
      <c r="D21733" s="1" t="s">
        <v>708</v>
      </c>
      <c r="E21733" s="1" t="s">
        <v>16330</v>
      </c>
      <c r="F21733" s="1" t="s">
        <v>22</v>
      </c>
      <c r="G21733" t="b">
        <v>0</v>
      </c>
      <c r="H21733" s="1" t="s">
        <v>78</v>
      </c>
      <c r="I21733">
        <v>45163.753217592603</v>
      </c>
      <c r="J21733" t="b">
        <v>0</v>
      </c>
      <c r="K21733" t="b">
        <v>0</v>
      </c>
      <c r="L21733" s="1" t="s">
        <v>24</v>
      </c>
      <c r="M21733" s="1" t="s">
        <v>86</v>
      </c>
      <c r="O21733">
        <v>53.385002136230469</v>
      </c>
      <c r="P21733" s="1" t="s">
        <v>16324</v>
      </c>
      <c r="Q21733" s="1" t="s">
        <v>48</v>
      </c>
    </row>
    <row r="21734" spans="1:17" x14ac:dyDescent="0.45">
      <c r="A21734" s="1" t="s">
        <v>29104</v>
      </c>
      <c r="B21734" s="1" t="s">
        <v>38</v>
      </c>
      <c r="C21734" s="1" t="s">
        <v>23002</v>
      </c>
      <c r="D21734" s="1" t="s">
        <v>2514</v>
      </c>
      <c r="E21734" s="1" t="s">
        <v>41</v>
      </c>
      <c r="F21734" s="1" t="s">
        <v>22</v>
      </c>
      <c r="G21734" t="b">
        <v>0</v>
      </c>
      <c r="H21734" s="1" t="s">
        <v>36</v>
      </c>
      <c r="I21734">
        <v>45141.339780092603</v>
      </c>
      <c r="J21734" t="b">
        <v>0</v>
      </c>
      <c r="K21734" t="b">
        <v>1</v>
      </c>
      <c r="L21734" s="1" t="s">
        <v>24</v>
      </c>
      <c r="M21734" s="1" t="s">
        <v>25</v>
      </c>
      <c r="N21734">
        <v>75000</v>
      </c>
      <c r="P21734" s="1" t="s">
        <v>664</v>
      </c>
      <c r="Q21734" s="1" t="s">
        <v>31451</v>
      </c>
    </row>
    <row r="21735" spans="1:17" x14ac:dyDescent="0.45">
      <c r="A21735" s="1" t="s">
        <v>29104</v>
      </c>
      <c r="B21735" s="1" t="s">
        <v>18</v>
      </c>
      <c r="C21735" s="1" t="s">
        <v>31452</v>
      </c>
      <c r="D21735" s="1" t="s">
        <v>1945</v>
      </c>
      <c r="E21735" s="1" t="s">
        <v>41</v>
      </c>
      <c r="F21735" s="1" t="s">
        <v>22</v>
      </c>
      <c r="G21735" t="b">
        <v>0</v>
      </c>
      <c r="H21735" s="1" t="s">
        <v>78</v>
      </c>
      <c r="I21735">
        <v>45156.711284722223</v>
      </c>
      <c r="J21735" t="b">
        <v>0</v>
      </c>
      <c r="K21735" t="b">
        <v>1</v>
      </c>
      <c r="L21735" s="1" t="s">
        <v>24</v>
      </c>
      <c r="M21735" s="1" t="s">
        <v>25</v>
      </c>
      <c r="N21735">
        <v>139500</v>
      </c>
      <c r="P21735" s="1" t="s">
        <v>11400</v>
      </c>
      <c r="Q21735" s="1" t="s">
        <v>31453</v>
      </c>
    </row>
    <row r="21736" spans="1:17" x14ac:dyDescent="0.45">
      <c r="A21736" s="1" t="s">
        <v>29104</v>
      </c>
      <c r="B21736" s="1" t="s">
        <v>244</v>
      </c>
      <c r="C21736" s="1" t="s">
        <v>31454</v>
      </c>
      <c r="D21736" s="1" t="s">
        <v>31455</v>
      </c>
      <c r="E21736" s="1" t="s">
        <v>205</v>
      </c>
      <c r="F21736" s="1" t="s">
        <v>22</v>
      </c>
      <c r="G21736" t="b">
        <v>0</v>
      </c>
      <c r="H21736" s="1" t="s">
        <v>23</v>
      </c>
      <c r="I21736">
        <v>45146.188402777778</v>
      </c>
      <c r="J21736" t="b">
        <v>0</v>
      </c>
      <c r="K21736" t="b">
        <v>1</v>
      </c>
      <c r="L21736" s="1" t="s">
        <v>24</v>
      </c>
      <c r="M21736" s="1" t="s">
        <v>25</v>
      </c>
      <c r="N21736">
        <v>136100</v>
      </c>
      <c r="P21736" s="1" t="s">
        <v>628</v>
      </c>
      <c r="Q21736" s="1" t="s">
        <v>31456</v>
      </c>
    </row>
    <row r="21737" spans="1:17" x14ac:dyDescent="0.45">
      <c r="A21737" s="1" t="s">
        <v>29104</v>
      </c>
      <c r="B21737" s="1" t="s">
        <v>45</v>
      </c>
      <c r="C21737" s="1" t="s">
        <v>31457</v>
      </c>
      <c r="D21737" s="1" t="s">
        <v>267</v>
      </c>
      <c r="E21737" s="1" t="s">
        <v>16330</v>
      </c>
      <c r="F21737" s="1" t="s">
        <v>22</v>
      </c>
      <c r="G21737" t="b">
        <v>0</v>
      </c>
      <c r="H21737" s="1" t="s">
        <v>42</v>
      </c>
      <c r="I21737">
        <v>45152.292881944442</v>
      </c>
      <c r="J21737" t="b">
        <v>0</v>
      </c>
      <c r="K21737" t="b">
        <v>0</v>
      </c>
      <c r="L21737" s="1" t="s">
        <v>24</v>
      </c>
      <c r="M21737" s="1" t="s">
        <v>86</v>
      </c>
      <c r="O21737">
        <v>16.510000228881839</v>
      </c>
      <c r="P21737" s="1" t="s">
        <v>30801</v>
      </c>
      <c r="Q21737" s="1"/>
    </row>
    <row r="21738" spans="1:17" x14ac:dyDescent="0.45">
      <c r="A21738" s="1" t="s">
        <v>29104</v>
      </c>
      <c r="B21738" s="1" t="s">
        <v>38</v>
      </c>
      <c r="C21738" s="1" t="s">
        <v>38</v>
      </c>
      <c r="D21738" s="1" t="s">
        <v>4589</v>
      </c>
      <c r="E21738" s="1" t="s">
        <v>77</v>
      </c>
      <c r="F21738" s="1" t="s">
        <v>22</v>
      </c>
      <c r="G21738" t="b">
        <v>0</v>
      </c>
      <c r="H21738" s="1" t="s">
        <v>23</v>
      </c>
      <c r="I21738">
        <v>45166.163124999999</v>
      </c>
      <c r="J21738" t="b">
        <v>0</v>
      </c>
      <c r="K21738" t="b">
        <v>1</v>
      </c>
      <c r="L21738" s="1" t="s">
        <v>24</v>
      </c>
      <c r="M21738" s="1" t="s">
        <v>25</v>
      </c>
      <c r="N21738">
        <v>100000</v>
      </c>
      <c r="P21738" s="1" t="s">
        <v>338</v>
      </c>
      <c r="Q21738" s="1" t="s">
        <v>339</v>
      </c>
    </row>
    <row r="21739" spans="1:17" x14ac:dyDescent="0.45">
      <c r="A21739" s="1" t="s">
        <v>29104</v>
      </c>
      <c r="B21739" s="1" t="s">
        <v>18</v>
      </c>
      <c r="C21739" s="1" t="s">
        <v>18</v>
      </c>
      <c r="D21739" s="1" t="s">
        <v>15857</v>
      </c>
      <c r="E21739" s="1" t="s">
        <v>104</v>
      </c>
      <c r="F21739" s="1" t="s">
        <v>162</v>
      </c>
      <c r="G21739" t="b">
        <v>0</v>
      </c>
      <c r="H21739" s="1" t="s">
        <v>123</v>
      </c>
      <c r="I21739">
        <v>45154.83734953704</v>
      </c>
      <c r="J21739" t="b">
        <v>0</v>
      </c>
      <c r="K21739" t="b">
        <v>1</v>
      </c>
      <c r="L21739" s="1" t="s">
        <v>24</v>
      </c>
      <c r="M21739" s="1" t="s">
        <v>86</v>
      </c>
      <c r="O21739">
        <v>45</v>
      </c>
      <c r="P21739" s="1" t="s">
        <v>1448</v>
      </c>
      <c r="Q21739" s="1" t="s">
        <v>2431</v>
      </c>
    </row>
    <row r="21740" spans="1:17" x14ac:dyDescent="0.45">
      <c r="A21740" s="1" t="s">
        <v>29104</v>
      </c>
      <c r="B21740" s="1" t="s">
        <v>18</v>
      </c>
      <c r="C21740" s="1" t="s">
        <v>31458</v>
      </c>
      <c r="D21740" s="1" t="s">
        <v>1146</v>
      </c>
      <c r="E21740" s="1" t="s">
        <v>30</v>
      </c>
      <c r="F21740" s="1" t="s">
        <v>22</v>
      </c>
      <c r="G21740" t="b">
        <v>0</v>
      </c>
      <c r="H21740" s="1" t="s">
        <v>31</v>
      </c>
      <c r="I21740">
        <v>45153.668634259258</v>
      </c>
      <c r="J21740" t="b">
        <v>0</v>
      </c>
      <c r="K21740" t="b">
        <v>0</v>
      </c>
      <c r="L21740" s="1" t="s">
        <v>24</v>
      </c>
      <c r="M21740" s="1" t="s">
        <v>86</v>
      </c>
      <c r="O21740">
        <v>47.5</v>
      </c>
      <c r="P21740" s="1" t="s">
        <v>29204</v>
      </c>
      <c r="Q21740" s="1" t="s">
        <v>3335</v>
      </c>
    </row>
    <row r="21741" spans="1:17" x14ac:dyDescent="0.45">
      <c r="A21741" s="1" t="s">
        <v>29104</v>
      </c>
      <c r="B21741" s="1" t="s">
        <v>18</v>
      </c>
      <c r="C21741" s="1" t="s">
        <v>31459</v>
      </c>
      <c r="D21741" s="1" t="s">
        <v>29</v>
      </c>
      <c r="E21741" s="1" t="s">
        <v>30</v>
      </c>
      <c r="F21741" s="1" t="s">
        <v>162</v>
      </c>
      <c r="G21741" t="b">
        <v>1</v>
      </c>
      <c r="H21741" s="1" t="s">
        <v>31</v>
      </c>
      <c r="I21741">
        <v>45155.752546296288</v>
      </c>
      <c r="J21741" t="b">
        <v>0</v>
      </c>
      <c r="K21741" t="b">
        <v>0</v>
      </c>
      <c r="L21741" s="1" t="s">
        <v>24</v>
      </c>
      <c r="M21741" s="1" t="s">
        <v>86</v>
      </c>
      <c r="O21741">
        <v>70</v>
      </c>
      <c r="P21741" s="1" t="s">
        <v>1159</v>
      </c>
      <c r="Q21741" s="1" t="s">
        <v>31460</v>
      </c>
    </row>
    <row r="21742" spans="1:17" x14ac:dyDescent="0.45">
      <c r="A21742" s="1" t="s">
        <v>29104</v>
      </c>
      <c r="B21742" s="1" t="s">
        <v>18</v>
      </c>
      <c r="C21742" s="1" t="s">
        <v>31461</v>
      </c>
      <c r="D21742" s="1" t="s">
        <v>3367</v>
      </c>
      <c r="E21742" s="1" t="s">
        <v>927</v>
      </c>
      <c r="F21742" s="1" t="s">
        <v>22</v>
      </c>
      <c r="G21742" t="b">
        <v>0</v>
      </c>
      <c r="H21742" s="1" t="s">
        <v>78</v>
      </c>
      <c r="I21742">
        <v>45156.252951388888</v>
      </c>
      <c r="J21742" t="b">
        <v>0</v>
      </c>
      <c r="K21742" t="b">
        <v>0</v>
      </c>
      <c r="L21742" s="1" t="s">
        <v>24</v>
      </c>
      <c r="M21742" s="1" t="s">
        <v>86</v>
      </c>
      <c r="O21742">
        <v>72.5</v>
      </c>
      <c r="P21742" s="1" t="s">
        <v>20888</v>
      </c>
      <c r="Q21742" s="1" t="s">
        <v>25562</v>
      </c>
    </row>
    <row r="21743" spans="1:17" x14ac:dyDescent="0.45">
      <c r="A21743" s="1" t="s">
        <v>29104</v>
      </c>
      <c r="B21743" s="1" t="s">
        <v>34</v>
      </c>
      <c r="C21743" s="1" t="s">
        <v>30693</v>
      </c>
      <c r="D21743" s="1" t="s">
        <v>304</v>
      </c>
      <c r="E21743" s="1" t="s">
        <v>77</v>
      </c>
      <c r="F21743" s="1" t="s">
        <v>22</v>
      </c>
      <c r="G21743" t="b">
        <v>0</v>
      </c>
      <c r="H21743" s="1" t="s">
        <v>123</v>
      </c>
      <c r="I21743">
        <v>45155.42087962963</v>
      </c>
      <c r="J21743" t="b">
        <v>0</v>
      </c>
      <c r="K21743" t="b">
        <v>1</v>
      </c>
      <c r="L21743" s="1" t="s">
        <v>24</v>
      </c>
      <c r="M21743" s="1" t="s">
        <v>25</v>
      </c>
      <c r="N21743">
        <v>115000</v>
      </c>
      <c r="P21743" s="1" t="s">
        <v>766</v>
      </c>
      <c r="Q21743" s="1" t="s">
        <v>2142</v>
      </c>
    </row>
    <row r="21744" spans="1:17" x14ac:dyDescent="0.45">
      <c r="A21744" s="1" t="s">
        <v>29104</v>
      </c>
      <c r="B21744" s="1" t="s">
        <v>18</v>
      </c>
      <c r="C21744" s="1" t="s">
        <v>27805</v>
      </c>
      <c r="D21744" s="1" t="s">
        <v>10358</v>
      </c>
      <c r="E21744" s="1" t="s">
        <v>16330</v>
      </c>
      <c r="F21744" s="1" t="s">
        <v>22</v>
      </c>
      <c r="G21744" t="b">
        <v>0</v>
      </c>
      <c r="H21744" s="1" t="s">
        <v>36</v>
      </c>
      <c r="I21744">
        <v>45162.796458333331</v>
      </c>
      <c r="J21744" t="b">
        <v>0</v>
      </c>
      <c r="K21744" t="b">
        <v>0</v>
      </c>
      <c r="L21744" s="1" t="s">
        <v>24</v>
      </c>
      <c r="M21744" s="1" t="s">
        <v>86</v>
      </c>
      <c r="O21744">
        <v>40.81500244140625</v>
      </c>
      <c r="P21744" s="1" t="s">
        <v>73</v>
      </c>
      <c r="Q21744" s="1" t="s">
        <v>6617</v>
      </c>
    </row>
    <row r="21745" spans="1:17" x14ac:dyDescent="0.45">
      <c r="A21745" s="1" t="s">
        <v>29104</v>
      </c>
      <c r="B21745" s="1" t="s">
        <v>45</v>
      </c>
      <c r="C21745" s="1" t="s">
        <v>45</v>
      </c>
      <c r="D21745" s="1" t="s">
        <v>115</v>
      </c>
      <c r="E21745" s="1" t="s">
        <v>965</v>
      </c>
      <c r="F21745" s="1" t="s">
        <v>22</v>
      </c>
      <c r="G21745" t="b">
        <v>0</v>
      </c>
      <c r="H21745" s="1" t="s">
        <v>31</v>
      </c>
      <c r="I21745">
        <v>45165.375034722223</v>
      </c>
      <c r="J21745" t="b">
        <v>0</v>
      </c>
      <c r="K21745" t="b">
        <v>1</v>
      </c>
      <c r="L21745" s="1" t="s">
        <v>24</v>
      </c>
      <c r="M21745" s="1" t="s">
        <v>25</v>
      </c>
      <c r="N21745">
        <v>80000</v>
      </c>
      <c r="P21745" s="1" t="s">
        <v>10641</v>
      </c>
      <c r="Q21745" s="1" t="s">
        <v>31462</v>
      </c>
    </row>
    <row r="21746" spans="1:17" x14ac:dyDescent="0.45">
      <c r="A21746" s="1" t="s">
        <v>29104</v>
      </c>
      <c r="B21746" s="1" t="s">
        <v>45</v>
      </c>
      <c r="C21746" s="1" t="s">
        <v>31463</v>
      </c>
      <c r="D21746" s="1" t="s">
        <v>1357</v>
      </c>
      <c r="E21746" s="1" t="s">
        <v>66</v>
      </c>
      <c r="F21746" s="1" t="s">
        <v>22</v>
      </c>
      <c r="G21746" t="b">
        <v>0</v>
      </c>
      <c r="H21746" s="1" t="s">
        <v>278</v>
      </c>
      <c r="I21746">
        <v>45168.311990740738</v>
      </c>
      <c r="J21746" t="b">
        <v>0</v>
      </c>
      <c r="K21746" t="b">
        <v>0</v>
      </c>
      <c r="L21746" s="1" t="s">
        <v>278</v>
      </c>
      <c r="M21746" s="1" t="s">
        <v>25</v>
      </c>
      <c r="N21746">
        <v>111175</v>
      </c>
      <c r="P21746" s="1" t="s">
        <v>1090</v>
      </c>
      <c r="Q21746" s="1" t="s">
        <v>30870</v>
      </c>
    </row>
    <row r="21747" spans="1:17" x14ac:dyDescent="0.45">
      <c r="A21747" s="1" t="s">
        <v>29104</v>
      </c>
      <c r="B21747" s="1" t="s">
        <v>45</v>
      </c>
      <c r="C21747" s="1" t="s">
        <v>31464</v>
      </c>
      <c r="D21747" s="1" t="s">
        <v>29</v>
      </c>
      <c r="E21747" s="1" t="s">
        <v>30</v>
      </c>
      <c r="F21747" s="1" t="s">
        <v>22</v>
      </c>
      <c r="G21747" t="b">
        <v>1</v>
      </c>
      <c r="H21747" s="1" t="s">
        <v>42</v>
      </c>
      <c r="I21747">
        <v>45161.503263888888</v>
      </c>
      <c r="J21747" t="b">
        <v>1</v>
      </c>
      <c r="K21747" t="b">
        <v>0</v>
      </c>
      <c r="L21747" s="1" t="s">
        <v>24</v>
      </c>
      <c r="M21747" s="1" t="s">
        <v>25</v>
      </c>
      <c r="N21747">
        <v>336500</v>
      </c>
      <c r="P21747" s="1" t="s">
        <v>79</v>
      </c>
      <c r="Q21747" s="1"/>
    </row>
    <row r="21748" spans="1:17" x14ac:dyDescent="0.45">
      <c r="A21748" s="1" t="s">
        <v>29104</v>
      </c>
      <c r="B21748" s="1" t="s">
        <v>38</v>
      </c>
      <c r="C21748" s="1" t="s">
        <v>38</v>
      </c>
      <c r="D21748" s="1" t="s">
        <v>708</v>
      </c>
      <c r="E21748" s="1" t="s">
        <v>31465</v>
      </c>
      <c r="F21748" s="1" t="s">
        <v>22</v>
      </c>
      <c r="G21748" t="b">
        <v>0</v>
      </c>
      <c r="H21748" s="1" t="s">
        <v>123</v>
      </c>
      <c r="I21748">
        <v>45150.630891203713</v>
      </c>
      <c r="J21748" t="b">
        <v>0</v>
      </c>
      <c r="K21748" t="b">
        <v>1</v>
      </c>
      <c r="L21748" s="1" t="s">
        <v>24</v>
      </c>
      <c r="M21748" s="1" t="s">
        <v>25</v>
      </c>
      <c r="N21748">
        <v>206500</v>
      </c>
      <c r="P21748" s="1" t="s">
        <v>27896</v>
      </c>
      <c r="Q21748" s="1" t="s">
        <v>31466</v>
      </c>
    </row>
    <row r="21749" spans="1:17" x14ac:dyDescent="0.45">
      <c r="A21749" s="1" t="s">
        <v>29104</v>
      </c>
      <c r="B21749" s="1" t="s">
        <v>18</v>
      </c>
      <c r="C21749" s="1" t="s">
        <v>18</v>
      </c>
      <c r="D21749" s="1" t="s">
        <v>5147</v>
      </c>
      <c r="E21749" s="1" t="s">
        <v>30</v>
      </c>
      <c r="F21749" s="1" t="s">
        <v>162</v>
      </c>
      <c r="G21749" t="b">
        <v>0</v>
      </c>
      <c r="H21749" s="1" t="s">
        <v>23</v>
      </c>
      <c r="I21749">
        <v>45167.756226851852</v>
      </c>
      <c r="J21749" t="b">
        <v>0</v>
      </c>
      <c r="K21749" t="b">
        <v>0</v>
      </c>
      <c r="L21749" s="1" t="s">
        <v>24</v>
      </c>
      <c r="M21749" s="1" t="s">
        <v>86</v>
      </c>
      <c r="O21749">
        <v>70</v>
      </c>
      <c r="P21749" s="1" t="s">
        <v>516</v>
      </c>
      <c r="Q21749" s="1" t="s">
        <v>31467</v>
      </c>
    </row>
    <row r="21750" spans="1:17" x14ac:dyDescent="0.45">
      <c r="A21750" s="1" t="s">
        <v>29104</v>
      </c>
      <c r="B21750" s="1" t="s">
        <v>28</v>
      </c>
      <c r="C21750" s="1" t="s">
        <v>28</v>
      </c>
      <c r="D21750" s="1" t="s">
        <v>46</v>
      </c>
      <c r="E21750" s="1" t="s">
        <v>41</v>
      </c>
      <c r="F21750" s="1" t="s">
        <v>22</v>
      </c>
      <c r="G21750" t="b">
        <v>0</v>
      </c>
      <c r="H21750" s="1" t="s">
        <v>36</v>
      </c>
      <c r="I21750">
        <v>45158.005706018521</v>
      </c>
      <c r="J21750" t="b">
        <v>0</v>
      </c>
      <c r="K21750" t="b">
        <v>1</v>
      </c>
      <c r="L21750" s="1" t="s">
        <v>24</v>
      </c>
      <c r="M21750" s="1" t="s">
        <v>25</v>
      </c>
      <c r="N21750">
        <v>135000</v>
      </c>
      <c r="P21750" s="1" t="s">
        <v>368</v>
      </c>
      <c r="Q21750" s="1" t="s">
        <v>31468</v>
      </c>
    </row>
    <row r="21751" spans="1:17" x14ac:dyDescent="0.45">
      <c r="A21751" s="1" t="s">
        <v>29104</v>
      </c>
      <c r="B21751" s="1" t="s">
        <v>34</v>
      </c>
      <c r="C21751" s="1" t="s">
        <v>31469</v>
      </c>
      <c r="D21751" s="1" t="s">
        <v>14362</v>
      </c>
      <c r="E21751" s="1" t="s">
        <v>1420</v>
      </c>
      <c r="F21751" s="1" t="s">
        <v>22</v>
      </c>
      <c r="G21751" t="b">
        <v>0</v>
      </c>
      <c r="H21751" s="1" t="s">
        <v>31</v>
      </c>
      <c r="I21751">
        <v>45151.584699074083</v>
      </c>
      <c r="J21751" t="b">
        <v>0</v>
      </c>
      <c r="K21751" t="b">
        <v>1</v>
      </c>
      <c r="L21751" s="1" t="s">
        <v>24</v>
      </c>
      <c r="M21751" s="1" t="s">
        <v>25</v>
      </c>
      <c r="N21751">
        <v>147787.5</v>
      </c>
      <c r="P21751" s="1" t="s">
        <v>29820</v>
      </c>
      <c r="Q21751" s="1" t="s">
        <v>29821</v>
      </c>
    </row>
    <row r="21752" spans="1:17" x14ac:dyDescent="0.45">
      <c r="A21752" s="1" t="s">
        <v>29104</v>
      </c>
      <c r="B21752" s="1" t="s">
        <v>38</v>
      </c>
      <c r="C21752" s="1" t="s">
        <v>31470</v>
      </c>
      <c r="D21752" s="1" t="s">
        <v>4566</v>
      </c>
      <c r="E21752" s="1" t="s">
        <v>30</v>
      </c>
      <c r="F21752" s="1" t="s">
        <v>162</v>
      </c>
      <c r="G21752" t="b">
        <v>0</v>
      </c>
      <c r="H21752" s="1" t="s">
        <v>78</v>
      </c>
      <c r="I21752">
        <v>45160.589537037027</v>
      </c>
      <c r="J21752" t="b">
        <v>1</v>
      </c>
      <c r="K21752" t="b">
        <v>0</v>
      </c>
      <c r="L21752" s="1" t="s">
        <v>24</v>
      </c>
      <c r="M21752" s="1" t="s">
        <v>86</v>
      </c>
      <c r="O21752">
        <v>62.5</v>
      </c>
      <c r="P21752" s="1" t="s">
        <v>4469</v>
      </c>
      <c r="Q21752" s="1" t="s">
        <v>31471</v>
      </c>
    </row>
    <row r="21753" spans="1:17" x14ac:dyDescent="0.45">
      <c r="A21753" s="1" t="s">
        <v>29104</v>
      </c>
      <c r="B21753" s="1" t="s">
        <v>38</v>
      </c>
      <c r="C21753" s="1" t="s">
        <v>7692</v>
      </c>
      <c r="D21753" s="1" t="s">
        <v>46</v>
      </c>
      <c r="E21753" s="1" t="s">
        <v>30</v>
      </c>
      <c r="F21753" s="1" t="s">
        <v>22</v>
      </c>
      <c r="G21753" t="b">
        <v>0</v>
      </c>
      <c r="H21753" s="1" t="s">
        <v>123</v>
      </c>
      <c r="I21753">
        <v>45157.381469907406</v>
      </c>
      <c r="J21753" t="b">
        <v>0</v>
      </c>
      <c r="K21753" t="b">
        <v>1</v>
      </c>
      <c r="L21753" s="1" t="s">
        <v>24</v>
      </c>
      <c r="M21753" s="1" t="s">
        <v>25</v>
      </c>
      <c r="N21753">
        <v>90000</v>
      </c>
      <c r="P21753" s="1" t="s">
        <v>368</v>
      </c>
      <c r="Q21753" s="1" t="s">
        <v>31472</v>
      </c>
    </row>
    <row r="21754" spans="1:17" x14ac:dyDescent="0.45">
      <c r="A21754" s="1" t="s">
        <v>29104</v>
      </c>
      <c r="B21754" s="1" t="s">
        <v>18</v>
      </c>
      <c r="C21754" s="1" t="s">
        <v>18</v>
      </c>
      <c r="D21754" s="1" t="s">
        <v>6019</v>
      </c>
      <c r="E21754" s="1" t="s">
        <v>16330</v>
      </c>
      <c r="F21754" s="1" t="s">
        <v>22</v>
      </c>
      <c r="G21754" t="b">
        <v>0</v>
      </c>
      <c r="H21754" s="1" t="s">
        <v>31</v>
      </c>
      <c r="I21754">
        <v>45152.377291666657</v>
      </c>
      <c r="J21754" t="b">
        <v>0</v>
      </c>
      <c r="K21754" t="b">
        <v>0</v>
      </c>
      <c r="L21754" s="1" t="s">
        <v>24</v>
      </c>
      <c r="M21754" s="1" t="s">
        <v>86</v>
      </c>
      <c r="O21754">
        <v>33.709999084472663</v>
      </c>
      <c r="P21754" s="1" t="s">
        <v>31473</v>
      </c>
      <c r="Q21754" s="1" t="s">
        <v>790</v>
      </c>
    </row>
    <row r="21755" spans="1:17" x14ac:dyDescent="0.45">
      <c r="A21755" s="1" t="s">
        <v>29104</v>
      </c>
      <c r="B21755" s="1" t="s">
        <v>18</v>
      </c>
      <c r="C21755" s="1" t="s">
        <v>31285</v>
      </c>
      <c r="D21755" s="1" t="s">
        <v>46</v>
      </c>
      <c r="E21755" s="1" t="s">
        <v>308</v>
      </c>
      <c r="F21755" s="1" t="s">
        <v>22</v>
      </c>
      <c r="G21755" t="b">
        <v>0</v>
      </c>
      <c r="H21755" s="1" t="s">
        <v>51</v>
      </c>
      <c r="I21755">
        <v>45167.418912037043</v>
      </c>
      <c r="J21755" t="b">
        <v>0</v>
      </c>
      <c r="K21755" t="b">
        <v>0</v>
      </c>
      <c r="L21755" s="1" t="s">
        <v>51</v>
      </c>
      <c r="M21755" s="1" t="s">
        <v>25</v>
      </c>
      <c r="N21755">
        <v>146500</v>
      </c>
      <c r="P21755" s="1" t="s">
        <v>73</v>
      </c>
      <c r="Q21755" s="1" t="s">
        <v>1188</v>
      </c>
    </row>
    <row r="21756" spans="1:17" x14ac:dyDescent="0.45">
      <c r="A21756" s="1" t="s">
        <v>29104</v>
      </c>
      <c r="B21756" s="1" t="s">
        <v>244</v>
      </c>
      <c r="C21756" s="1" t="s">
        <v>31474</v>
      </c>
      <c r="D21756" s="1" t="s">
        <v>233</v>
      </c>
      <c r="E21756" s="1" t="s">
        <v>21</v>
      </c>
      <c r="F21756" s="1" t="s">
        <v>22</v>
      </c>
      <c r="G21756" t="b">
        <v>0</v>
      </c>
      <c r="H21756" s="1" t="s">
        <v>31</v>
      </c>
      <c r="I21756">
        <v>45148.333993055552</v>
      </c>
      <c r="J21756" t="b">
        <v>0</v>
      </c>
      <c r="K21756" t="b">
        <v>1</v>
      </c>
      <c r="L21756" s="1" t="s">
        <v>24</v>
      </c>
      <c r="M21756" s="1" t="s">
        <v>86</v>
      </c>
      <c r="O21756">
        <v>22.719999313354489</v>
      </c>
      <c r="P21756" s="1" t="s">
        <v>29463</v>
      </c>
      <c r="Q21756" s="1" t="s">
        <v>2051</v>
      </c>
    </row>
    <row r="21757" spans="1:17" x14ac:dyDescent="0.45">
      <c r="A21757" s="1" t="s">
        <v>29104</v>
      </c>
      <c r="B21757" s="1" t="s">
        <v>45</v>
      </c>
      <c r="C21757" s="1" t="s">
        <v>31475</v>
      </c>
      <c r="D21757" s="1" t="s">
        <v>76</v>
      </c>
      <c r="E21757" s="1" t="s">
        <v>66</v>
      </c>
      <c r="F21757" s="1" t="s">
        <v>22</v>
      </c>
      <c r="G21757" t="b">
        <v>0</v>
      </c>
      <c r="H21757" s="1" t="s">
        <v>78</v>
      </c>
      <c r="I21757">
        <v>45161.419305555559</v>
      </c>
      <c r="J21757" t="b">
        <v>0</v>
      </c>
      <c r="K21757" t="b">
        <v>1</v>
      </c>
      <c r="L21757" s="1" t="s">
        <v>24</v>
      </c>
      <c r="M21757" s="1" t="s">
        <v>25</v>
      </c>
      <c r="N21757">
        <v>96000</v>
      </c>
      <c r="P21757" s="1" t="s">
        <v>1903</v>
      </c>
      <c r="Q21757" s="1"/>
    </row>
    <row r="21758" spans="1:17" x14ac:dyDescent="0.45">
      <c r="A21758" s="1" t="s">
        <v>29104</v>
      </c>
      <c r="B21758" s="1" t="s">
        <v>34</v>
      </c>
      <c r="C21758" s="1" t="s">
        <v>31476</v>
      </c>
      <c r="D21758" s="1" t="s">
        <v>9003</v>
      </c>
      <c r="E21758" s="1" t="s">
        <v>41</v>
      </c>
      <c r="F21758" s="1" t="s">
        <v>22</v>
      </c>
      <c r="G21758" t="b">
        <v>0</v>
      </c>
      <c r="H21758" s="1" t="s">
        <v>51</v>
      </c>
      <c r="I21758">
        <v>45154.675138888888</v>
      </c>
      <c r="J21758" t="b">
        <v>0</v>
      </c>
      <c r="K21758" t="b">
        <v>1</v>
      </c>
      <c r="L21758" s="1" t="s">
        <v>51</v>
      </c>
      <c r="M21758" s="1" t="s">
        <v>25</v>
      </c>
      <c r="N21758">
        <v>172000</v>
      </c>
      <c r="P21758" s="1" t="s">
        <v>4543</v>
      </c>
      <c r="Q21758" s="1" t="s">
        <v>28088</v>
      </c>
    </row>
    <row r="21759" spans="1:17" x14ac:dyDescent="0.45">
      <c r="A21759" s="1" t="s">
        <v>29104</v>
      </c>
      <c r="B21759" s="1" t="s">
        <v>38</v>
      </c>
      <c r="C21759" s="1" t="s">
        <v>38</v>
      </c>
      <c r="D21759" s="1" t="s">
        <v>115</v>
      </c>
      <c r="E21759" s="1" t="s">
        <v>21</v>
      </c>
      <c r="F21759" s="1" t="s">
        <v>22</v>
      </c>
      <c r="G21759" t="b">
        <v>0</v>
      </c>
      <c r="H21759" s="1" t="s">
        <v>78</v>
      </c>
      <c r="I21759">
        <v>45161.630104166667</v>
      </c>
      <c r="J21759" t="b">
        <v>1</v>
      </c>
      <c r="K21759" t="b">
        <v>0</v>
      </c>
      <c r="L21759" s="1" t="s">
        <v>24</v>
      </c>
      <c r="M21759" s="1" t="s">
        <v>86</v>
      </c>
      <c r="O21759">
        <v>70</v>
      </c>
      <c r="P21759" s="1" t="s">
        <v>6594</v>
      </c>
      <c r="Q21759" s="1" t="s">
        <v>1097</v>
      </c>
    </row>
    <row r="21760" spans="1:17" x14ac:dyDescent="0.45">
      <c r="A21760" s="1" t="s">
        <v>29104</v>
      </c>
      <c r="B21760" s="1" t="s">
        <v>38</v>
      </c>
      <c r="C21760" s="1" t="s">
        <v>31477</v>
      </c>
      <c r="D21760" s="1" t="s">
        <v>217</v>
      </c>
      <c r="E21760" s="1" t="s">
        <v>66</v>
      </c>
      <c r="F21760" s="1" t="s">
        <v>22</v>
      </c>
      <c r="G21760" t="b">
        <v>0</v>
      </c>
      <c r="H21760" s="1" t="s">
        <v>217</v>
      </c>
      <c r="I21760">
        <v>45154.877500000002</v>
      </c>
      <c r="J21760" t="b">
        <v>0</v>
      </c>
      <c r="K21760" t="b">
        <v>0</v>
      </c>
      <c r="L21760" s="1" t="s">
        <v>217</v>
      </c>
      <c r="M21760" s="1" t="s">
        <v>25</v>
      </c>
      <c r="N21760">
        <v>79200</v>
      </c>
      <c r="P21760" s="1" t="s">
        <v>2149</v>
      </c>
      <c r="Q21760" s="1"/>
    </row>
    <row r="21761" spans="1:17" x14ac:dyDescent="0.45">
      <c r="A21761" s="1" t="s">
        <v>29104</v>
      </c>
      <c r="B21761" s="1" t="s">
        <v>244</v>
      </c>
      <c r="C21761" s="1" t="s">
        <v>31478</v>
      </c>
      <c r="D21761" s="1" t="s">
        <v>611</v>
      </c>
      <c r="E21761" s="1" t="s">
        <v>16330</v>
      </c>
      <c r="F21761" s="1" t="s">
        <v>22</v>
      </c>
      <c r="G21761" t="b">
        <v>0</v>
      </c>
      <c r="H21761" s="1" t="s">
        <v>36</v>
      </c>
      <c r="I21761">
        <v>45152.251759259263</v>
      </c>
      <c r="J21761" t="b">
        <v>0</v>
      </c>
      <c r="K21761" t="b">
        <v>0</v>
      </c>
      <c r="L21761" s="1" t="s">
        <v>24</v>
      </c>
      <c r="M21761" s="1" t="s">
        <v>86</v>
      </c>
      <c r="O21761">
        <v>34.75</v>
      </c>
      <c r="P21761" s="1" t="s">
        <v>4340</v>
      </c>
      <c r="Q21761" s="1" t="s">
        <v>30556</v>
      </c>
    </row>
    <row r="21762" spans="1:17" x14ac:dyDescent="0.45">
      <c r="A21762" s="1" t="s">
        <v>29104</v>
      </c>
      <c r="B21762" s="1" t="s">
        <v>45</v>
      </c>
      <c r="C21762" s="1" t="s">
        <v>31479</v>
      </c>
      <c r="D21762" s="1" t="s">
        <v>1195</v>
      </c>
      <c r="E21762" s="1" t="s">
        <v>66</v>
      </c>
      <c r="F21762" s="1" t="s">
        <v>162</v>
      </c>
      <c r="G21762" t="b">
        <v>0</v>
      </c>
      <c r="H21762" s="1" t="s">
        <v>1196</v>
      </c>
      <c r="I21762">
        <v>45168.722141203703</v>
      </c>
      <c r="J21762" t="b">
        <v>0</v>
      </c>
      <c r="K21762" t="b">
        <v>0</v>
      </c>
      <c r="L21762" s="1" t="s">
        <v>1196</v>
      </c>
      <c r="M21762" s="1" t="s">
        <v>25</v>
      </c>
      <c r="N21762">
        <v>57500</v>
      </c>
      <c r="P21762" s="1" t="s">
        <v>1197</v>
      </c>
      <c r="Q21762" s="1" t="s">
        <v>31480</v>
      </c>
    </row>
    <row r="21763" spans="1:17" x14ac:dyDescent="0.45">
      <c r="A21763" s="1" t="s">
        <v>29104</v>
      </c>
      <c r="B21763" s="1" t="s">
        <v>38</v>
      </c>
      <c r="C21763" s="1" t="s">
        <v>38</v>
      </c>
      <c r="D21763" s="1" t="s">
        <v>29</v>
      </c>
      <c r="E21763" s="1" t="s">
        <v>30</v>
      </c>
      <c r="F21763" s="1" t="s">
        <v>22</v>
      </c>
      <c r="G21763" t="b">
        <v>1</v>
      </c>
      <c r="H21763" s="1" t="s">
        <v>78</v>
      </c>
      <c r="I21763">
        <v>45154.933356481481</v>
      </c>
      <c r="J21763" t="b">
        <v>0</v>
      </c>
      <c r="K21763" t="b">
        <v>0</v>
      </c>
      <c r="L21763" s="1" t="s">
        <v>24</v>
      </c>
      <c r="M21763" s="1" t="s">
        <v>86</v>
      </c>
      <c r="O21763">
        <v>57.5</v>
      </c>
      <c r="P21763" s="1" t="s">
        <v>6952</v>
      </c>
      <c r="Q21763" s="1" t="s">
        <v>29730</v>
      </c>
    </row>
    <row r="21764" spans="1:17" x14ac:dyDescent="0.45">
      <c r="A21764" s="1" t="s">
        <v>29104</v>
      </c>
      <c r="B21764" s="1" t="s">
        <v>38</v>
      </c>
      <c r="C21764" s="1" t="s">
        <v>31481</v>
      </c>
      <c r="D21764" s="1" t="s">
        <v>239</v>
      </c>
      <c r="E21764" s="1" t="s">
        <v>16330</v>
      </c>
      <c r="F21764" s="1" t="s">
        <v>22</v>
      </c>
      <c r="G21764" t="b">
        <v>0</v>
      </c>
      <c r="H21764" s="1" t="s">
        <v>42</v>
      </c>
      <c r="I21764">
        <v>45160.256435185183</v>
      </c>
      <c r="J21764" t="b">
        <v>0</v>
      </c>
      <c r="K21764" t="b">
        <v>0</v>
      </c>
      <c r="L21764" s="1" t="s">
        <v>24</v>
      </c>
      <c r="M21764" s="1" t="s">
        <v>86</v>
      </c>
      <c r="O21764">
        <v>51.379997253417969</v>
      </c>
      <c r="P21764" s="1" t="s">
        <v>31482</v>
      </c>
      <c r="Q21764" s="1" t="s">
        <v>31483</v>
      </c>
    </row>
    <row r="21765" spans="1:17" x14ac:dyDescent="0.45">
      <c r="A21765" s="1" t="s">
        <v>29104</v>
      </c>
      <c r="B21765" s="1" t="s">
        <v>45</v>
      </c>
      <c r="C21765" s="1" t="s">
        <v>45</v>
      </c>
      <c r="D21765" s="1" t="s">
        <v>18345</v>
      </c>
      <c r="E21765" s="1" t="s">
        <v>16330</v>
      </c>
      <c r="F21765" s="1" t="s">
        <v>22</v>
      </c>
      <c r="G21765" t="b">
        <v>0</v>
      </c>
      <c r="H21765" s="1" t="s">
        <v>36</v>
      </c>
      <c r="I21765">
        <v>45146.751388888893</v>
      </c>
      <c r="J21765" t="b">
        <v>0</v>
      </c>
      <c r="K21765" t="b">
        <v>1</v>
      </c>
      <c r="L21765" s="1" t="s">
        <v>24</v>
      </c>
      <c r="M21765" s="1" t="s">
        <v>86</v>
      </c>
      <c r="O21765">
        <v>17.95999908447266</v>
      </c>
      <c r="P21765" s="1" t="s">
        <v>31484</v>
      </c>
      <c r="Q21765" s="1" t="s">
        <v>31485</v>
      </c>
    </row>
    <row r="21766" spans="1:17" x14ac:dyDescent="0.45">
      <c r="A21766" s="1" t="s">
        <v>29104</v>
      </c>
      <c r="B21766" s="1" t="s">
        <v>34</v>
      </c>
      <c r="C21766" s="1" t="s">
        <v>7403</v>
      </c>
      <c r="D21766" s="1" t="s">
        <v>29</v>
      </c>
      <c r="E21766" s="1" t="s">
        <v>21</v>
      </c>
      <c r="F21766" s="1" t="s">
        <v>22</v>
      </c>
      <c r="G21766" t="b">
        <v>1</v>
      </c>
      <c r="H21766" s="1" t="s">
        <v>31</v>
      </c>
      <c r="I21766">
        <v>45146.293587962973</v>
      </c>
      <c r="J21766" t="b">
        <v>0</v>
      </c>
      <c r="K21766" t="b">
        <v>0</v>
      </c>
      <c r="L21766" s="1" t="s">
        <v>24</v>
      </c>
      <c r="M21766" s="1" t="s">
        <v>25</v>
      </c>
      <c r="N21766">
        <v>160000</v>
      </c>
      <c r="P21766" s="1" t="s">
        <v>7404</v>
      </c>
      <c r="Q21766" s="1" t="s">
        <v>2321</v>
      </c>
    </row>
    <row r="21767" spans="1:17" x14ac:dyDescent="0.45">
      <c r="A21767" s="1" t="s">
        <v>29104</v>
      </c>
      <c r="B21767" s="1" t="s">
        <v>45</v>
      </c>
      <c r="C21767" s="1" t="s">
        <v>45</v>
      </c>
      <c r="D21767" s="1" t="s">
        <v>29</v>
      </c>
      <c r="E21767" s="1" t="s">
        <v>965</v>
      </c>
      <c r="F21767" s="1" t="s">
        <v>22</v>
      </c>
      <c r="G21767" t="b">
        <v>1</v>
      </c>
      <c r="H21767" s="1" t="s">
        <v>78</v>
      </c>
      <c r="I21767">
        <v>45149.58390046296</v>
      </c>
      <c r="J21767" t="b">
        <v>0</v>
      </c>
      <c r="K21767" t="b">
        <v>1</v>
      </c>
      <c r="L21767" s="1" t="s">
        <v>24</v>
      </c>
      <c r="M21767" s="1" t="s">
        <v>25</v>
      </c>
      <c r="N21767">
        <v>95329</v>
      </c>
      <c r="P21767" s="1" t="s">
        <v>11612</v>
      </c>
      <c r="Q21767" s="1" t="s">
        <v>15199</v>
      </c>
    </row>
    <row r="21768" spans="1:17" x14ac:dyDescent="0.45">
      <c r="A21768" s="1" t="s">
        <v>29104</v>
      </c>
      <c r="B21768" s="1" t="s">
        <v>18</v>
      </c>
      <c r="C21768" s="1" t="s">
        <v>18</v>
      </c>
      <c r="D21768" s="1" t="s">
        <v>7501</v>
      </c>
      <c r="E21768" s="1" t="s">
        <v>30</v>
      </c>
      <c r="F21768" s="1" t="s">
        <v>162</v>
      </c>
      <c r="G21768" t="b">
        <v>0</v>
      </c>
      <c r="H21768" s="1" t="s">
        <v>36</v>
      </c>
      <c r="I21768">
        <v>45157.628101851849</v>
      </c>
      <c r="J21768" t="b">
        <v>0</v>
      </c>
      <c r="K21768" t="b">
        <v>1</v>
      </c>
      <c r="L21768" s="1" t="s">
        <v>24</v>
      </c>
      <c r="M21768" s="1" t="s">
        <v>86</v>
      </c>
      <c r="O21768">
        <v>143.5</v>
      </c>
      <c r="P21768" s="1" t="s">
        <v>341</v>
      </c>
      <c r="Q21768" s="1" t="s">
        <v>631</v>
      </c>
    </row>
    <row r="21769" spans="1:17" x14ac:dyDescent="0.45">
      <c r="A21769" s="1" t="s">
        <v>29104</v>
      </c>
      <c r="B21769" s="1" t="s">
        <v>45</v>
      </c>
      <c r="C21769" s="1" t="s">
        <v>45</v>
      </c>
      <c r="D21769" s="1" t="s">
        <v>31486</v>
      </c>
      <c r="E21769" s="1" t="s">
        <v>66</v>
      </c>
      <c r="F21769" s="1" t="s">
        <v>22</v>
      </c>
      <c r="G21769" t="b">
        <v>0</v>
      </c>
      <c r="H21769" s="1" t="s">
        <v>31487</v>
      </c>
      <c r="I21769">
        <v>45139.146203703713</v>
      </c>
      <c r="J21769" t="b">
        <v>1</v>
      </c>
      <c r="K21769" t="b">
        <v>0</v>
      </c>
      <c r="L21769" s="1" t="s">
        <v>31487</v>
      </c>
      <c r="M21769" s="1" t="s">
        <v>25</v>
      </c>
      <c r="N21769">
        <v>100500</v>
      </c>
      <c r="P21769" s="1" t="s">
        <v>31488</v>
      </c>
      <c r="Q21769" s="1" t="s">
        <v>2468</v>
      </c>
    </row>
    <row r="21770" spans="1:17" x14ac:dyDescent="0.45">
      <c r="A21770" s="1" t="s">
        <v>29104</v>
      </c>
      <c r="B21770" s="1" t="s">
        <v>45</v>
      </c>
      <c r="C21770" s="1" t="s">
        <v>31489</v>
      </c>
      <c r="D21770" s="1" t="s">
        <v>3507</v>
      </c>
      <c r="E21770" s="1" t="s">
        <v>927</v>
      </c>
      <c r="F21770" s="1" t="s">
        <v>22</v>
      </c>
      <c r="G21770" t="b">
        <v>0</v>
      </c>
      <c r="H21770" s="1" t="s">
        <v>123</v>
      </c>
      <c r="I21770">
        <v>45167.544861111113</v>
      </c>
      <c r="J21770" t="b">
        <v>0</v>
      </c>
      <c r="K21770" t="b">
        <v>0</v>
      </c>
      <c r="L21770" s="1" t="s">
        <v>24</v>
      </c>
      <c r="M21770" s="1" t="s">
        <v>25</v>
      </c>
      <c r="N21770">
        <v>70250</v>
      </c>
      <c r="P21770" s="1" t="s">
        <v>31490</v>
      </c>
      <c r="Q21770" s="1" t="s">
        <v>286</v>
      </c>
    </row>
    <row r="21771" spans="1:17" x14ac:dyDescent="0.45">
      <c r="A21771" s="1" t="s">
        <v>29104</v>
      </c>
      <c r="B21771" s="1" t="s">
        <v>18</v>
      </c>
      <c r="C21771" s="1" t="s">
        <v>31491</v>
      </c>
      <c r="D21771" s="1" t="s">
        <v>4337</v>
      </c>
      <c r="E21771" s="1" t="s">
        <v>16330</v>
      </c>
      <c r="F21771" s="1" t="s">
        <v>22</v>
      </c>
      <c r="G21771" t="b">
        <v>0</v>
      </c>
      <c r="H21771" s="1" t="s">
        <v>36</v>
      </c>
      <c r="I21771">
        <v>45157.753194444442</v>
      </c>
      <c r="J21771" t="b">
        <v>0</v>
      </c>
      <c r="K21771" t="b">
        <v>0</v>
      </c>
      <c r="L21771" s="1" t="s">
        <v>24</v>
      </c>
      <c r="M21771" s="1" t="s">
        <v>86</v>
      </c>
      <c r="O21771">
        <v>45.68499755859375</v>
      </c>
      <c r="P21771" s="1" t="s">
        <v>10846</v>
      </c>
      <c r="Q21771" s="1" t="s">
        <v>29969</v>
      </c>
    </row>
    <row r="21772" spans="1:17" x14ac:dyDescent="0.45">
      <c r="A21772" s="1" t="s">
        <v>29104</v>
      </c>
      <c r="B21772" s="1" t="s">
        <v>45</v>
      </c>
      <c r="C21772" s="1" t="s">
        <v>45</v>
      </c>
      <c r="D21772" s="1" t="s">
        <v>31492</v>
      </c>
      <c r="E21772" s="1" t="s">
        <v>41</v>
      </c>
      <c r="F21772" s="1" t="s">
        <v>22</v>
      </c>
      <c r="G21772" t="b">
        <v>0</v>
      </c>
      <c r="H21772" s="1" t="s">
        <v>31</v>
      </c>
      <c r="I21772">
        <v>45168.833344907413</v>
      </c>
      <c r="J21772" t="b">
        <v>0</v>
      </c>
      <c r="K21772" t="b">
        <v>0</v>
      </c>
      <c r="L21772" s="1" t="s">
        <v>24</v>
      </c>
      <c r="M21772" s="1" t="s">
        <v>25</v>
      </c>
      <c r="N21772">
        <v>85000</v>
      </c>
      <c r="P21772" s="1" t="s">
        <v>14151</v>
      </c>
      <c r="Q21772" s="1" t="s">
        <v>14413</v>
      </c>
    </row>
    <row r="21773" spans="1:17" x14ac:dyDescent="0.45">
      <c r="A21773" s="1" t="s">
        <v>29104</v>
      </c>
      <c r="B21773" s="1" t="s">
        <v>244</v>
      </c>
      <c r="C21773" s="1" t="s">
        <v>31493</v>
      </c>
      <c r="D21773" s="1" t="s">
        <v>31494</v>
      </c>
      <c r="E21773" s="1" t="s">
        <v>197</v>
      </c>
      <c r="F21773" s="1" t="s">
        <v>22</v>
      </c>
      <c r="G21773" t="b">
        <v>0</v>
      </c>
      <c r="H21773" s="1" t="s">
        <v>42</v>
      </c>
      <c r="I21773">
        <v>45143.428993055553</v>
      </c>
      <c r="J21773" t="b">
        <v>0</v>
      </c>
      <c r="K21773" t="b">
        <v>1</v>
      </c>
      <c r="L21773" s="1" t="s">
        <v>24</v>
      </c>
      <c r="M21773" s="1" t="s">
        <v>25</v>
      </c>
      <c r="N21773">
        <v>60000</v>
      </c>
      <c r="P21773" s="1" t="s">
        <v>31495</v>
      </c>
      <c r="Q21773" s="1" t="s">
        <v>31496</v>
      </c>
    </row>
    <row r="21774" spans="1:17" x14ac:dyDescent="0.45">
      <c r="A21774" s="1" t="s">
        <v>29104</v>
      </c>
      <c r="B21774" s="1" t="s">
        <v>34</v>
      </c>
      <c r="C21774" s="1" t="s">
        <v>34</v>
      </c>
      <c r="D21774" s="1" t="s">
        <v>239</v>
      </c>
      <c r="E21774" s="1" t="s">
        <v>30</v>
      </c>
      <c r="F21774" s="1" t="s">
        <v>22</v>
      </c>
      <c r="G21774" t="b">
        <v>0</v>
      </c>
      <c r="H21774" s="1" t="s">
        <v>42</v>
      </c>
      <c r="I21774">
        <v>45154.461412037039</v>
      </c>
      <c r="J21774" t="b">
        <v>0</v>
      </c>
      <c r="K21774" t="b">
        <v>0</v>
      </c>
      <c r="L21774" s="1" t="s">
        <v>24</v>
      </c>
      <c r="M21774" s="1" t="s">
        <v>25</v>
      </c>
      <c r="N21774">
        <v>170000</v>
      </c>
      <c r="P21774" s="1" t="s">
        <v>220</v>
      </c>
      <c r="Q21774" s="1" t="s">
        <v>15554</v>
      </c>
    </row>
    <row r="21775" spans="1:17" x14ac:dyDescent="0.45">
      <c r="A21775" s="1" t="s">
        <v>29104</v>
      </c>
      <c r="B21775" s="1" t="s">
        <v>45</v>
      </c>
      <c r="C21775" s="1" t="s">
        <v>31497</v>
      </c>
      <c r="D21775" s="1" t="s">
        <v>414</v>
      </c>
      <c r="E21775" s="1" t="s">
        <v>30</v>
      </c>
      <c r="F21775" s="1" t="s">
        <v>162</v>
      </c>
      <c r="G21775" t="b">
        <v>0</v>
      </c>
      <c r="H21775" s="1" t="s">
        <v>23</v>
      </c>
      <c r="I21775">
        <v>45161.862638888888</v>
      </c>
      <c r="J21775" t="b">
        <v>0</v>
      </c>
      <c r="K21775" t="b">
        <v>0</v>
      </c>
      <c r="L21775" s="1" t="s">
        <v>24</v>
      </c>
      <c r="M21775" s="1" t="s">
        <v>86</v>
      </c>
      <c r="O21775">
        <v>45</v>
      </c>
      <c r="P21775" s="1" t="s">
        <v>5505</v>
      </c>
      <c r="Q21775" s="1"/>
    </row>
    <row r="21776" spans="1:17" x14ac:dyDescent="0.45">
      <c r="A21776" s="1" t="s">
        <v>29104</v>
      </c>
      <c r="B21776" s="1" t="s">
        <v>38</v>
      </c>
      <c r="C21776" s="1" t="s">
        <v>693</v>
      </c>
      <c r="D21776" s="1" t="s">
        <v>29</v>
      </c>
      <c r="E21776" s="1" t="s">
        <v>154</v>
      </c>
      <c r="F21776" s="1" t="s">
        <v>22</v>
      </c>
      <c r="G21776" t="b">
        <v>1</v>
      </c>
      <c r="H21776" s="1" t="s">
        <v>36</v>
      </c>
      <c r="I21776">
        <v>45154.309467592589</v>
      </c>
      <c r="J21776" t="b">
        <v>0</v>
      </c>
      <c r="K21776" t="b">
        <v>1</v>
      </c>
      <c r="L21776" s="1" t="s">
        <v>24</v>
      </c>
      <c r="M21776" s="1" t="s">
        <v>25</v>
      </c>
      <c r="N21776">
        <v>134415</v>
      </c>
      <c r="P21776" s="1" t="s">
        <v>31498</v>
      </c>
      <c r="Q21776" s="1" t="s">
        <v>31499</v>
      </c>
    </row>
    <row r="21777" spans="1:17" x14ac:dyDescent="0.45">
      <c r="A21777" s="1" t="s">
        <v>29104</v>
      </c>
      <c r="B21777" s="1" t="s">
        <v>45</v>
      </c>
      <c r="C21777" s="1" t="s">
        <v>31500</v>
      </c>
      <c r="D21777" s="1" t="s">
        <v>233</v>
      </c>
      <c r="E21777" s="1" t="s">
        <v>41</v>
      </c>
      <c r="F21777" s="1" t="s">
        <v>162</v>
      </c>
      <c r="G21777" t="b">
        <v>0</v>
      </c>
      <c r="H21777" s="1" t="s">
        <v>31</v>
      </c>
      <c r="I21777">
        <v>45161.833645833343</v>
      </c>
      <c r="J21777" t="b">
        <v>1</v>
      </c>
      <c r="K21777" t="b">
        <v>0</v>
      </c>
      <c r="L21777" s="1" t="s">
        <v>24</v>
      </c>
      <c r="M21777" s="1" t="s">
        <v>86</v>
      </c>
      <c r="O21777">
        <v>65</v>
      </c>
      <c r="P21777" s="1" t="s">
        <v>31501</v>
      </c>
      <c r="Q21777" s="1" t="s">
        <v>1169</v>
      </c>
    </row>
    <row r="21778" spans="1:17" x14ac:dyDescent="0.45">
      <c r="A21778" s="1" t="s">
        <v>29104</v>
      </c>
      <c r="B21778" s="1" t="s">
        <v>34</v>
      </c>
      <c r="C21778" s="1" t="s">
        <v>25901</v>
      </c>
      <c r="D21778" s="1" t="s">
        <v>103</v>
      </c>
      <c r="E21778" s="1" t="s">
        <v>21</v>
      </c>
      <c r="F21778" s="1" t="s">
        <v>22</v>
      </c>
      <c r="G21778" t="b">
        <v>0</v>
      </c>
      <c r="H21778" s="1" t="s">
        <v>78</v>
      </c>
      <c r="I21778">
        <v>45154.919456018521</v>
      </c>
      <c r="J21778" t="b">
        <v>0</v>
      </c>
      <c r="K21778" t="b">
        <v>1</v>
      </c>
      <c r="L21778" s="1" t="s">
        <v>24</v>
      </c>
      <c r="M21778" s="1" t="s">
        <v>25</v>
      </c>
      <c r="N21778">
        <v>183000</v>
      </c>
      <c r="P21778" s="1" t="s">
        <v>27024</v>
      </c>
      <c r="Q21778" s="1" t="s">
        <v>3519</v>
      </c>
    </row>
    <row r="21779" spans="1:17" x14ac:dyDescent="0.45">
      <c r="A21779" s="1" t="s">
        <v>29104</v>
      </c>
      <c r="B21779" s="1" t="s">
        <v>18</v>
      </c>
      <c r="C21779" s="1" t="s">
        <v>31502</v>
      </c>
      <c r="D21779" s="1" t="s">
        <v>414</v>
      </c>
      <c r="E21779" s="1" t="s">
        <v>77</v>
      </c>
      <c r="F21779" s="1" t="s">
        <v>22</v>
      </c>
      <c r="G21779" t="b">
        <v>0</v>
      </c>
      <c r="H21779" s="1" t="s">
        <v>23</v>
      </c>
      <c r="I21779">
        <v>45161.321261574078</v>
      </c>
      <c r="J21779" t="b">
        <v>0</v>
      </c>
      <c r="K21779" t="b">
        <v>1</v>
      </c>
      <c r="L21779" s="1" t="s">
        <v>24</v>
      </c>
      <c r="M21779" s="1" t="s">
        <v>25</v>
      </c>
      <c r="N21779">
        <v>90000</v>
      </c>
      <c r="P21779" s="1" t="s">
        <v>7852</v>
      </c>
      <c r="Q21779" s="1" t="s">
        <v>31503</v>
      </c>
    </row>
    <row r="21780" spans="1:17" x14ac:dyDescent="0.45">
      <c r="A21780" s="1" t="s">
        <v>29104</v>
      </c>
      <c r="B21780" s="1" t="s">
        <v>603</v>
      </c>
      <c r="C21780" s="1" t="s">
        <v>10463</v>
      </c>
      <c r="D21780" s="1" t="s">
        <v>27276</v>
      </c>
      <c r="E21780" s="1" t="s">
        <v>31504</v>
      </c>
      <c r="F21780" s="1" t="s">
        <v>22</v>
      </c>
      <c r="G21780" t="b">
        <v>0</v>
      </c>
      <c r="H21780" s="1" t="s">
        <v>3831</v>
      </c>
      <c r="I21780">
        <v>45162.743715277778</v>
      </c>
      <c r="J21780" t="b">
        <v>0</v>
      </c>
      <c r="K21780" t="b">
        <v>0</v>
      </c>
      <c r="L21780" s="1" t="s">
        <v>3831</v>
      </c>
      <c r="M21780" s="1" t="s">
        <v>25</v>
      </c>
      <c r="N21780">
        <v>66000</v>
      </c>
      <c r="P21780" s="1" t="s">
        <v>31505</v>
      </c>
      <c r="Q21780" s="1" t="s">
        <v>31506</v>
      </c>
    </row>
    <row r="21781" spans="1:17" x14ac:dyDescent="0.45">
      <c r="A21781" s="1" t="s">
        <v>29104</v>
      </c>
      <c r="B21781" s="1" t="s">
        <v>28</v>
      </c>
      <c r="C21781" s="1" t="s">
        <v>28</v>
      </c>
      <c r="D21781" s="1" t="s">
        <v>54</v>
      </c>
      <c r="E21781" s="1" t="s">
        <v>30</v>
      </c>
      <c r="F21781" s="1" t="s">
        <v>22</v>
      </c>
      <c r="G21781" t="b">
        <v>0</v>
      </c>
      <c r="H21781" s="1" t="s">
        <v>123</v>
      </c>
      <c r="I21781">
        <v>45156.591261574067</v>
      </c>
      <c r="J21781" t="b">
        <v>0</v>
      </c>
      <c r="K21781" t="b">
        <v>0</v>
      </c>
      <c r="L21781" s="1" t="s">
        <v>24</v>
      </c>
      <c r="M21781" s="1" t="s">
        <v>25</v>
      </c>
      <c r="N21781">
        <v>140000</v>
      </c>
      <c r="P21781" s="1" t="s">
        <v>11806</v>
      </c>
      <c r="Q21781" s="1" t="s">
        <v>31507</v>
      </c>
    </row>
    <row r="21782" spans="1:17" x14ac:dyDescent="0.45">
      <c r="A21782" s="1" t="s">
        <v>29104</v>
      </c>
      <c r="B21782" s="1" t="s">
        <v>45</v>
      </c>
      <c r="C21782" s="1" t="s">
        <v>31508</v>
      </c>
      <c r="D21782" s="1" t="s">
        <v>1815</v>
      </c>
      <c r="E21782" s="1" t="s">
        <v>41</v>
      </c>
      <c r="F21782" s="1" t="s">
        <v>22</v>
      </c>
      <c r="G21782" t="b">
        <v>0</v>
      </c>
      <c r="H21782" s="1" t="s">
        <v>31</v>
      </c>
      <c r="I21782">
        <v>45161.3750462963</v>
      </c>
      <c r="J21782" t="b">
        <v>0</v>
      </c>
      <c r="K21782" t="b">
        <v>0</v>
      </c>
      <c r="L21782" s="1" t="s">
        <v>24</v>
      </c>
      <c r="M21782" s="1" t="s">
        <v>25</v>
      </c>
      <c r="N21782">
        <v>87855</v>
      </c>
      <c r="P21782" s="1" t="s">
        <v>31509</v>
      </c>
      <c r="Q21782" s="1" t="s">
        <v>1169</v>
      </c>
    </row>
    <row r="21783" spans="1:17" x14ac:dyDescent="0.45">
      <c r="A21783" s="1" t="s">
        <v>29104</v>
      </c>
      <c r="B21783" s="1" t="s">
        <v>45</v>
      </c>
      <c r="C21783" s="1" t="s">
        <v>2138</v>
      </c>
      <c r="D21783" s="1" t="s">
        <v>3747</v>
      </c>
      <c r="E21783" s="1" t="s">
        <v>77</v>
      </c>
      <c r="F21783" s="1" t="s">
        <v>22</v>
      </c>
      <c r="G21783" t="b">
        <v>0</v>
      </c>
      <c r="H21783" s="1" t="s">
        <v>78</v>
      </c>
      <c r="I21783">
        <v>45157.375601851847</v>
      </c>
      <c r="J21783" t="b">
        <v>0</v>
      </c>
      <c r="K21783" t="b">
        <v>1</v>
      </c>
      <c r="L21783" s="1" t="s">
        <v>24</v>
      </c>
      <c r="M21783" s="1" t="s">
        <v>25</v>
      </c>
      <c r="N21783">
        <v>150000</v>
      </c>
      <c r="P21783" s="1" t="s">
        <v>8882</v>
      </c>
      <c r="Q21783" s="1" t="s">
        <v>31510</v>
      </c>
    </row>
    <row r="21784" spans="1:17" x14ac:dyDescent="0.45">
      <c r="A21784" s="1" t="s">
        <v>29104</v>
      </c>
      <c r="B21784" s="1" t="s">
        <v>18</v>
      </c>
      <c r="C21784" s="1" t="s">
        <v>31511</v>
      </c>
      <c r="D21784" s="1" t="s">
        <v>5406</v>
      </c>
      <c r="E21784" s="1" t="s">
        <v>41</v>
      </c>
      <c r="F21784" s="1" t="s">
        <v>22</v>
      </c>
      <c r="G21784" t="b">
        <v>0</v>
      </c>
      <c r="H21784" s="1" t="s">
        <v>78</v>
      </c>
      <c r="I21784">
        <v>45154.377743055556</v>
      </c>
      <c r="J21784" t="b">
        <v>0</v>
      </c>
      <c r="K21784" t="b">
        <v>1</v>
      </c>
      <c r="L21784" s="1" t="s">
        <v>24</v>
      </c>
      <c r="M21784" s="1" t="s">
        <v>25</v>
      </c>
      <c r="N21784">
        <v>114500</v>
      </c>
      <c r="P21784" s="1" t="s">
        <v>6312</v>
      </c>
      <c r="Q21784" s="1"/>
    </row>
    <row r="21785" spans="1:17" x14ac:dyDescent="0.45">
      <c r="A21785" s="1" t="s">
        <v>29104</v>
      </c>
      <c r="B21785" s="1" t="s">
        <v>18</v>
      </c>
      <c r="C21785" s="1" t="s">
        <v>1467</v>
      </c>
      <c r="D21785" s="1" t="s">
        <v>641</v>
      </c>
      <c r="E21785" s="1" t="s">
        <v>1777</v>
      </c>
      <c r="F21785" s="1" t="s">
        <v>22</v>
      </c>
      <c r="G21785" t="b">
        <v>0</v>
      </c>
      <c r="H21785" s="1" t="s">
        <v>23</v>
      </c>
      <c r="I21785">
        <v>45144.980115740742</v>
      </c>
      <c r="J21785" t="b">
        <v>0</v>
      </c>
      <c r="K21785" t="b">
        <v>0</v>
      </c>
      <c r="L21785" s="1" t="s">
        <v>24</v>
      </c>
      <c r="M21785" s="1" t="s">
        <v>25</v>
      </c>
      <c r="N21785">
        <v>118000</v>
      </c>
      <c r="P21785" s="1" t="s">
        <v>932</v>
      </c>
      <c r="Q21785" s="1" t="s">
        <v>27186</v>
      </c>
    </row>
    <row r="21786" spans="1:17" x14ac:dyDescent="0.45">
      <c r="A21786" s="1" t="s">
        <v>29104</v>
      </c>
      <c r="B21786" s="1" t="s">
        <v>34</v>
      </c>
      <c r="C21786" s="1" t="s">
        <v>34</v>
      </c>
      <c r="D21786" s="1" t="s">
        <v>49</v>
      </c>
      <c r="E21786" s="1" t="s">
        <v>487</v>
      </c>
      <c r="F21786" s="1" t="s">
        <v>22</v>
      </c>
      <c r="G21786" t="b">
        <v>0</v>
      </c>
      <c r="H21786" s="1" t="s">
        <v>51</v>
      </c>
      <c r="I21786">
        <v>45146.451145833344</v>
      </c>
      <c r="J21786" t="b">
        <v>0</v>
      </c>
      <c r="K21786" t="b">
        <v>0</v>
      </c>
      <c r="L21786" s="1" t="s">
        <v>51</v>
      </c>
      <c r="M21786" s="1" t="s">
        <v>25</v>
      </c>
      <c r="N21786">
        <v>178458</v>
      </c>
      <c r="P21786" s="1" t="s">
        <v>4396</v>
      </c>
      <c r="Q21786" s="1" t="s">
        <v>30143</v>
      </c>
    </row>
    <row r="21787" spans="1:17" x14ac:dyDescent="0.45">
      <c r="A21787" s="1" t="s">
        <v>29104</v>
      </c>
      <c r="B21787" s="1" t="s">
        <v>45</v>
      </c>
      <c r="C21787" s="1" t="s">
        <v>1024</v>
      </c>
      <c r="D21787" s="1" t="s">
        <v>844</v>
      </c>
      <c r="E21787" s="1" t="s">
        <v>30</v>
      </c>
      <c r="F21787" s="1" t="s">
        <v>22</v>
      </c>
      <c r="G21787" t="b">
        <v>0</v>
      </c>
      <c r="H21787" s="1" t="s">
        <v>123</v>
      </c>
      <c r="I21787">
        <v>45159.919791666667</v>
      </c>
      <c r="J21787" t="b">
        <v>0</v>
      </c>
      <c r="K21787" t="b">
        <v>0</v>
      </c>
      <c r="L21787" s="1" t="s">
        <v>24</v>
      </c>
      <c r="M21787" s="1" t="s">
        <v>25</v>
      </c>
      <c r="N21787">
        <v>120000</v>
      </c>
      <c r="P21787" s="1" t="s">
        <v>13789</v>
      </c>
      <c r="Q21787" s="1" t="s">
        <v>31512</v>
      </c>
    </row>
    <row r="21788" spans="1:17" x14ac:dyDescent="0.45">
      <c r="A21788" s="1" t="s">
        <v>29104</v>
      </c>
      <c r="B21788" s="1" t="s">
        <v>18</v>
      </c>
      <c r="C21788" s="1" t="s">
        <v>242</v>
      </c>
      <c r="D21788" s="1"/>
      <c r="E21788" s="1" t="s">
        <v>30</v>
      </c>
      <c r="F21788" s="1" t="s">
        <v>22</v>
      </c>
      <c r="G21788" t="b">
        <v>0</v>
      </c>
      <c r="H21788" s="1" t="s">
        <v>31</v>
      </c>
      <c r="I21788">
        <v>45160.045104166667</v>
      </c>
      <c r="J21788" t="b">
        <v>0</v>
      </c>
      <c r="K21788" t="b">
        <v>0</v>
      </c>
      <c r="L21788" s="1" t="s">
        <v>24</v>
      </c>
      <c r="M21788" s="1" t="s">
        <v>25</v>
      </c>
      <c r="N21788">
        <v>225000</v>
      </c>
      <c r="P21788" s="1" t="s">
        <v>4469</v>
      </c>
      <c r="Q21788" s="1" t="s">
        <v>8426</v>
      </c>
    </row>
    <row r="21789" spans="1:17" x14ac:dyDescent="0.45">
      <c r="A21789" s="1" t="s">
        <v>29104</v>
      </c>
      <c r="B21789" s="1" t="s">
        <v>45</v>
      </c>
      <c r="C21789" s="1" t="s">
        <v>31513</v>
      </c>
      <c r="D21789" s="1" t="s">
        <v>414</v>
      </c>
      <c r="E21789" s="1" t="s">
        <v>16330</v>
      </c>
      <c r="F21789" s="1" t="s">
        <v>22</v>
      </c>
      <c r="G21789" t="b">
        <v>0</v>
      </c>
      <c r="H21789" s="1" t="s">
        <v>23</v>
      </c>
      <c r="I21789">
        <v>45158.746851851851</v>
      </c>
      <c r="J21789" t="b">
        <v>0</v>
      </c>
      <c r="K21789" t="b">
        <v>1</v>
      </c>
      <c r="L21789" s="1" t="s">
        <v>24</v>
      </c>
      <c r="M21789" s="1" t="s">
        <v>86</v>
      </c>
      <c r="O21789">
        <v>22.694999694824219</v>
      </c>
      <c r="P21789" s="1" t="s">
        <v>29113</v>
      </c>
      <c r="Q21789" s="1" t="s">
        <v>18072</v>
      </c>
    </row>
    <row r="21790" spans="1:17" x14ac:dyDescent="0.45">
      <c r="A21790" s="1" t="s">
        <v>29104</v>
      </c>
      <c r="B21790" s="1" t="s">
        <v>38</v>
      </c>
      <c r="C21790" s="1" t="s">
        <v>7805</v>
      </c>
      <c r="D21790" s="1" t="s">
        <v>29</v>
      </c>
      <c r="E21790" s="1" t="s">
        <v>30</v>
      </c>
      <c r="F21790" s="1" t="s">
        <v>22</v>
      </c>
      <c r="G21790" t="b">
        <v>1</v>
      </c>
      <c r="H21790" s="1" t="s">
        <v>23</v>
      </c>
      <c r="I21790">
        <v>45167.340555555558</v>
      </c>
      <c r="J21790" t="b">
        <v>0</v>
      </c>
      <c r="K21790" t="b">
        <v>0</v>
      </c>
      <c r="L21790" s="1" t="s">
        <v>24</v>
      </c>
      <c r="M21790" s="1" t="s">
        <v>25</v>
      </c>
      <c r="N21790">
        <v>69000</v>
      </c>
      <c r="P21790" s="1" t="s">
        <v>19186</v>
      </c>
      <c r="Q21790" s="1" t="s">
        <v>29392</v>
      </c>
    </row>
    <row r="21791" spans="1:17" x14ac:dyDescent="0.45">
      <c r="A21791" s="1" t="s">
        <v>29104</v>
      </c>
      <c r="B21791" s="1" t="s">
        <v>45</v>
      </c>
      <c r="C21791" s="1" t="s">
        <v>31514</v>
      </c>
      <c r="D21791" s="1" t="s">
        <v>31515</v>
      </c>
      <c r="E21791" s="1" t="s">
        <v>41</v>
      </c>
      <c r="F21791" s="1" t="s">
        <v>22</v>
      </c>
      <c r="G21791" t="b">
        <v>0</v>
      </c>
      <c r="H21791" s="1" t="s">
        <v>23</v>
      </c>
      <c r="I21791">
        <v>45155.778414351851</v>
      </c>
      <c r="J21791" t="b">
        <v>0</v>
      </c>
      <c r="K21791" t="b">
        <v>1</v>
      </c>
      <c r="L21791" s="1" t="s">
        <v>24</v>
      </c>
      <c r="M21791" s="1" t="s">
        <v>25</v>
      </c>
      <c r="N21791">
        <v>81450</v>
      </c>
      <c r="P21791" s="1" t="s">
        <v>31516</v>
      </c>
      <c r="Q21791" s="1" t="s">
        <v>31517</v>
      </c>
    </row>
    <row r="21792" spans="1:17" x14ac:dyDescent="0.45">
      <c r="A21792" s="1" t="s">
        <v>29104</v>
      </c>
      <c r="B21792" s="1" t="s">
        <v>45</v>
      </c>
      <c r="C21792" s="1" t="s">
        <v>45</v>
      </c>
      <c r="D21792" s="1" t="s">
        <v>233</v>
      </c>
      <c r="E21792" s="1" t="s">
        <v>30</v>
      </c>
      <c r="F21792" s="1" t="s">
        <v>162</v>
      </c>
      <c r="G21792" t="b">
        <v>0</v>
      </c>
      <c r="H21792" s="1" t="s">
        <v>31</v>
      </c>
      <c r="I21792">
        <v>45159.833761574067</v>
      </c>
      <c r="J21792" t="b">
        <v>0</v>
      </c>
      <c r="K21792" t="b">
        <v>1</v>
      </c>
      <c r="L21792" s="1" t="s">
        <v>24</v>
      </c>
      <c r="M21792" s="1" t="s">
        <v>86</v>
      </c>
      <c r="O21792">
        <v>61</v>
      </c>
      <c r="P21792" s="1" t="s">
        <v>556</v>
      </c>
      <c r="Q21792" s="1" t="s">
        <v>31518</v>
      </c>
    </row>
    <row r="21793" spans="1:17" x14ac:dyDescent="0.45">
      <c r="A21793" s="1" t="s">
        <v>29104</v>
      </c>
      <c r="B21793" s="1" t="s">
        <v>603</v>
      </c>
      <c r="C21793" s="1" t="s">
        <v>15398</v>
      </c>
      <c r="D21793" s="1" t="s">
        <v>344</v>
      </c>
      <c r="E21793" s="1" t="s">
        <v>66</v>
      </c>
      <c r="F21793" s="1" t="s">
        <v>22</v>
      </c>
      <c r="G21793" t="b">
        <v>0</v>
      </c>
      <c r="H21793" s="1" t="s">
        <v>345</v>
      </c>
      <c r="I21793">
        <v>45169.535231481481</v>
      </c>
      <c r="J21793" t="b">
        <v>0</v>
      </c>
      <c r="K21793" t="b">
        <v>0</v>
      </c>
      <c r="L21793" s="1" t="s">
        <v>345</v>
      </c>
      <c r="M21793" s="1" t="s">
        <v>25</v>
      </c>
      <c r="N21793">
        <v>90000</v>
      </c>
      <c r="P21793" s="1" t="s">
        <v>421</v>
      </c>
      <c r="Q21793" s="1" t="s">
        <v>31519</v>
      </c>
    </row>
    <row r="21794" spans="1:17" x14ac:dyDescent="0.45">
      <c r="A21794" s="1" t="s">
        <v>29104</v>
      </c>
      <c r="B21794" s="1" t="s">
        <v>126</v>
      </c>
      <c r="C21794" s="1" t="s">
        <v>5687</v>
      </c>
      <c r="D21794" s="1" t="s">
        <v>54</v>
      </c>
      <c r="E21794" s="1" t="s">
        <v>21</v>
      </c>
      <c r="F21794" s="1" t="s">
        <v>162</v>
      </c>
      <c r="G21794" t="b">
        <v>0</v>
      </c>
      <c r="H21794" s="1" t="s">
        <v>42</v>
      </c>
      <c r="I21794">
        <v>45148.834224537037</v>
      </c>
      <c r="J21794" t="b">
        <v>1</v>
      </c>
      <c r="K21794" t="b">
        <v>0</v>
      </c>
      <c r="L21794" s="1" t="s">
        <v>24</v>
      </c>
      <c r="M21794" s="1" t="s">
        <v>86</v>
      </c>
      <c r="O21794">
        <v>92.5</v>
      </c>
      <c r="P21794" s="1" t="s">
        <v>7826</v>
      </c>
      <c r="Q21794" s="1" t="s">
        <v>18454</v>
      </c>
    </row>
    <row r="21795" spans="1:17" x14ac:dyDescent="0.45">
      <c r="A21795" s="1" t="s">
        <v>29104</v>
      </c>
      <c r="B21795" s="1" t="s">
        <v>18</v>
      </c>
      <c r="C21795" s="1" t="s">
        <v>18</v>
      </c>
      <c r="D21795" s="1" t="s">
        <v>5311</v>
      </c>
      <c r="E21795" s="1" t="s">
        <v>13692</v>
      </c>
      <c r="F21795" s="1" t="s">
        <v>162</v>
      </c>
      <c r="G21795" t="b">
        <v>0</v>
      </c>
      <c r="H21795" s="1" t="s">
        <v>78</v>
      </c>
      <c r="I21795">
        <v>45154.294259259259</v>
      </c>
      <c r="J21795" t="b">
        <v>0</v>
      </c>
      <c r="K21795" t="b">
        <v>0</v>
      </c>
      <c r="L21795" s="1" t="s">
        <v>24</v>
      </c>
      <c r="M21795" s="1" t="s">
        <v>86</v>
      </c>
      <c r="O21795">
        <v>63.330001831054688</v>
      </c>
      <c r="P21795" s="1" t="s">
        <v>13693</v>
      </c>
      <c r="Q21795" s="1" t="s">
        <v>7056</v>
      </c>
    </row>
    <row r="21796" spans="1:17" x14ac:dyDescent="0.45">
      <c r="A21796" s="1" t="s">
        <v>29104</v>
      </c>
      <c r="B21796" s="1" t="s">
        <v>126</v>
      </c>
      <c r="C21796" s="1" t="s">
        <v>126</v>
      </c>
      <c r="D21796" s="1" t="s">
        <v>689</v>
      </c>
      <c r="E21796" s="1" t="s">
        <v>30</v>
      </c>
      <c r="F21796" s="1" t="s">
        <v>22</v>
      </c>
      <c r="G21796" t="b">
        <v>0</v>
      </c>
      <c r="H21796" s="1" t="s">
        <v>123</v>
      </c>
      <c r="I21796">
        <v>45164.459965277783</v>
      </c>
      <c r="J21796" t="b">
        <v>1</v>
      </c>
      <c r="K21796" t="b">
        <v>0</v>
      </c>
      <c r="L21796" s="1" t="s">
        <v>24</v>
      </c>
      <c r="M21796" s="1" t="s">
        <v>25</v>
      </c>
      <c r="N21796">
        <v>110000</v>
      </c>
      <c r="P21796" s="1" t="s">
        <v>220</v>
      </c>
      <c r="Q21796" s="1" t="s">
        <v>5655</v>
      </c>
    </row>
    <row r="21797" spans="1:17" x14ac:dyDescent="0.45">
      <c r="A21797" s="1" t="s">
        <v>29104</v>
      </c>
      <c r="B21797" s="1" t="s">
        <v>45</v>
      </c>
      <c r="C21797" s="1" t="s">
        <v>31520</v>
      </c>
      <c r="D21797" s="1" t="s">
        <v>5163</v>
      </c>
      <c r="E21797" s="1" t="s">
        <v>77</v>
      </c>
      <c r="F21797" s="1" t="s">
        <v>22</v>
      </c>
      <c r="G21797" t="b">
        <v>0</v>
      </c>
      <c r="H21797" s="1" t="s">
        <v>31</v>
      </c>
      <c r="I21797">
        <v>45147.458506944437</v>
      </c>
      <c r="J21797" t="b">
        <v>0</v>
      </c>
      <c r="K21797" t="b">
        <v>1</v>
      </c>
      <c r="L21797" s="1" t="s">
        <v>24</v>
      </c>
      <c r="M21797" s="1" t="s">
        <v>25</v>
      </c>
      <c r="N21797">
        <v>115000</v>
      </c>
      <c r="P21797" s="1" t="s">
        <v>7690</v>
      </c>
      <c r="Q21797" s="1"/>
    </row>
    <row r="21798" spans="1:17" x14ac:dyDescent="0.45">
      <c r="A21798" s="1" t="s">
        <v>29104</v>
      </c>
      <c r="B21798" s="1" t="s">
        <v>28</v>
      </c>
      <c r="C21798" s="1" t="s">
        <v>31521</v>
      </c>
      <c r="D21798" s="1" t="s">
        <v>569</v>
      </c>
      <c r="E21798" s="1" t="s">
        <v>16330</v>
      </c>
      <c r="F21798" s="1" t="s">
        <v>22</v>
      </c>
      <c r="G21798" t="b">
        <v>0</v>
      </c>
      <c r="H21798" s="1" t="s">
        <v>51</v>
      </c>
      <c r="I21798">
        <v>45145.103842592587</v>
      </c>
      <c r="J21798" t="b">
        <v>0</v>
      </c>
      <c r="K21798" t="b">
        <v>1</v>
      </c>
      <c r="L21798" s="1" t="s">
        <v>51</v>
      </c>
      <c r="M21798" s="1" t="s">
        <v>86</v>
      </c>
      <c r="O21798">
        <v>52.990001678466797</v>
      </c>
      <c r="P21798" s="1" t="s">
        <v>6962</v>
      </c>
      <c r="Q21798" s="1" t="s">
        <v>31522</v>
      </c>
    </row>
    <row r="21799" spans="1:17" x14ac:dyDescent="0.45">
      <c r="A21799" s="1" t="s">
        <v>29104</v>
      </c>
      <c r="B21799" s="1" t="s">
        <v>45</v>
      </c>
      <c r="C21799" s="1" t="s">
        <v>28969</v>
      </c>
      <c r="D21799" s="1" t="s">
        <v>115</v>
      </c>
      <c r="E21799" s="1" t="s">
        <v>18210</v>
      </c>
      <c r="F21799" s="1" t="s">
        <v>162</v>
      </c>
      <c r="G21799" t="b">
        <v>0</v>
      </c>
      <c r="H21799" s="1" t="s">
        <v>31</v>
      </c>
      <c r="I21799">
        <v>45166.750162037039</v>
      </c>
      <c r="J21799" t="b">
        <v>0</v>
      </c>
      <c r="K21799" t="b">
        <v>0</v>
      </c>
      <c r="L21799" s="1" t="s">
        <v>24</v>
      </c>
      <c r="M21799" s="1" t="s">
        <v>86</v>
      </c>
      <c r="O21799">
        <v>51</v>
      </c>
      <c r="P21799" s="1" t="s">
        <v>14432</v>
      </c>
      <c r="Q21799" s="1" t="s">
        <v>28970</v>
      </c>
    </row>
    <row r="21800" spans="1:17" x14ac:dyDescent="0.45">
      <c r="A21800" s="1" t="s">
        <v>29104</v>
      </c>
      <c r="B21800" s="1" t="s">
        <v>34</v>
      </c>
      <c r="C21800" s="1" t="s">
        <v>34</v>
      </c>
      <c r="D21800" s="1" t="s">
        <v>29</v>
      </c>
      <c r="E21800" s="1" t="s">
        <v>16330</v>
      </c>
      <c r="F21800" s="1" t="s">
        <v>22</v>
      </c>
      <c r="G21800" t="b">
        <v>1</v>
      </c>
      <c r="H21800" s="1" t="s">
        <v>36</v>
      </c>
      <c r="I21800">
        <v>45149.253483796303</v>
      </c>
      <c r="J21800" t="b">
        <v>0</v>
      </c>
      <c r="K21800" t="b">
        <v>0</v>
      </c>
      <c r="L21800" s="1" t="s">
        <v>24</v>
      </c>
      <c r="M21800" s="1" t="s">
        <v>86</v>
      </c>
      <c r="O21800">
        <v>40.81500244140625</v>
      </c>
      <c r="P21800" s="1" t="s">
        <v>31523</v>
      </c>
      <c r="Q21800" s="1" t="s">
        <v>449</v>
      </c>
    </row>
    <row r="21801" spans="1:17" x14ac:dyDescent="0.45">
      <c r="A21801" s="1" t="s">
        <v>29104</v>
      </c>
      <c r="B21801" s="1" t="s">
        <v>18</v>
      </c>
      <c r="C21801" s="1" t="s">
        <v>31524</v>
      </c>
      <c r="D21801" s="1" t="s">
        <v>23321</v>
      </c>
      <c r="E21801" s="1" t="s">
        <v>16330</v>
      </c>
      <c r="F21801" s="1" t="s">
        <v>22</v>
      </c>
      <c r="G21801" t="b">
        <v>0</v>
      </c>
      <c r="H21801" s="1" t="s">
        <v>31</v>
      </c>
      <c r="I21801">
        <v>45155.752453703702</v>
      </c>
      <c r="J21801" t="b">
        <v>0</v>
      </c>
      <c r="K21801" t="b">
        <v>0</v>
      </c>
      <c r="L21801" s="1" t="s">
        <v>24</v>
      </c>
      <c r="M21801" s="1" t="s">
        <v>86</v>
      </c>
      <c r="O21801">
        <v>32.880001068115227</v>
      </c>
      <c r="P21801" s="1" t="s">
        <v>31525</v>
      </c>
      <c r="Q21801" s="1" t="s">
        <v>31526</v>
      </c>
    </row>
    <row r="21802" spans="1:17" x14ac:dyDescent="0.45">
      <c r="A21802" s="1" t="s">
        <v>29104</v>
      </c>
      <c r="B21802" s="1" t="s">
        <v>244</v>
      </c>
      <c r="C21802" s="1" t="s">
        <v>31527</v>
      </c>
      <c r="D21802" s="1" t="s">
        <v>5739</v>
      </c>
      <c r="E21802" s="1" t="s">
        <v>30</v>
      </c>
      <c r="F21802" s="1" t="s">
        <v>22</v>
      </c>
      <c r="G21802" t="b">
        <v>0</v>
      </c>
      <c r="H21802" s="1" t="s">
        <v>36</v>
      </c>
      <c r="I21802">
        <v>45139.376932870371</v>
      </c>
      <c r="J21802" t="b">
        <v>0</v>
      </c>
      <c r="K21802" t="b">
        <v>1</v>
      </c>
      <c r="L21802" s="1" t="s">
        <v>24</v>
      </c>
      <c r="M21802" s="1" t="s">
        <v>25</v>
      </c>
      <c r="N21802">
        <v>95150</v>
      </c>
      <c r="P21802" s="1" t="s">
        <v>368</v>
      </c>
      <c r="Q21802" s="1" t="s">
        <v>31528</v>
      </c>
    </row>
    <row r="21803" spans="1:17" x14ac:dyDescent="0.45">
      <c r="A21803" s="1" t="s">
        <v>29104</v>
      </c>
      <c r="B21803" s="1" t="s">
        <v>38</v>
      </c>
      <c r="C21803" s="1" t="s">
        <v>793</v>
      </c>
      <c r="D21803" s="1" t="s">
        <v>115</v>
      </c>
      <c r="E21803" s="1" t="s">
        <v>30</v>
      </c>
      <c r="F21803" s="1" t="s">
        <v>22</v>
      </c>
      <c r="G21803" t="b">
        <v>0</v>
      </c>
      <c r="H21803" s="1" t="s">
        <v>23</v>
      </c>
      <c r="I21803">
        <v>45148.509131944447</v>
      </c>
      <c r="J21803" t="b">
        <v>0</v>
      </c>
      <c r="K21803" t="b">
        <v>0</v>
      </c>
      <c r="L21803" s="1" t="s">
        <v>24</v>
      </c>
      <c r="M21803" s="1" t="s">
        <v>25</v>
      </c>
      <c r="N21803">
        <v>234500</v>
      </c>
      <c r="P21803" s="1" t="s">
        <v>23064</v>
      </c>
      <c r="Q21803" s="1" t="s">
        <v>28626</v>
      </c>
    </row>
    <row r="21804" spans="1:17" x14ac:dyDescent="0.45">
      <c r="A21804" s="1" t="s">
        <v>29104</v>
      </c>
      <c r="B21804" s="1" t="s">
        <v>18</v>
      </c>
      <c r="C21804" s="1" t="s">
        <v>31529</v>
      </c>
      <c r="D21804" s="1" t="s">
        <v>385</v>
      </c>
      <c r="E21804" s="1" t="s">
        <v>487</v>
      </c>
      <c r="F21804" s="1" t="s">
        <v>22</v>
      </c>
      <c r="G21804" t="b">
        <v>0</v>
      </c>
      <c r="H21804" s="1" t="s">
        <v>78</v>
      </c>
      <c r="I21804">
        <v>45166.794548611113</v>
      </c>
      <c r="J21804" t="b">
        <v>0</v>
      </c>
      <c r="K21804" t="b">
        <v>1</v>
      </c>
      <c r="L21804" s="1" t="s">
        <v>24</v>
      </c>
      <c r="M21804" s="1" t="s">
        <v>25</v>
      </c>
      <c r="N21804">
        <v>144540</v>
      </c>
      <c r="P21804" s="1" t="s">
        <v>2751</v>
      </c>
      <c r="Q21804" s="1" t="s">
        <v>1528</v>
      </c>
    </row>
    <row r="21805" spans="1:17" x14ac:dyDescent="0.45">
      <c r="A21805" s="1" t="s">
        <v>29104</v>
      </c>
      <c r="B21805" s="1" t="s">
        <v>18</v>
      </c>
      <c r="C21805" s="1" t="s">
        <v>221</v>
      </c>
      <c r="D21805" s="1" t="s">
        <v>29</v>
      </c>
      <c r="E21805" s="1" t="s">
        <v>30</v>
      </c>
      <c r="F21805" s="1" t="s">
        <v>162</v>
      </c>
      <c r="G21805" t="b">
        <v>1</v>
      </c>
      <c r="H21805" s="1" t="s">
        <v>42</v>
      </c>
      <c r="I21805">
        <v>45169.671446759261</v>
      </c>
      <c r="J21805" t="b">
        <v>0</v>
      </c>
      <c r="K21805" t="b">
        <v>0</v>
      </c>
      <c r="L21805" s="1" t="s">
        <v>24</v>
      </c>
      <c r="M21805" s="1" t="s">
        <v>86</v>
      </c>
      <c r="O21805">
        <v>32.5</v>
      </c>
      <c r="P21805" s="1" t="s">
        <v>17364</v>
      </c>
      <c r="Q21805" s="1" t="s">
        <v>31530</v>
      </c>
    </row>
    <row r="21806" spans="1:17" x14ac:dyDescent="0.45">
      <c r="A21806" s="1" t="s">
        <v>29104</v>
      </c>
      <c r="B21806" s="1" t="s">
        <v>126</v>
      </c>
      <c r="C21806" s="1" t="s">
        <v>14301</v>
      </c>
      <c r="D21806" s="1" t="s">
        <v>29</v>
      </c>
      <c r="E21806" s="1" t="s">
        <v>188</v>
      </c>
      <c r="F21806" s="1" t="s">
        <v>22</v>
      </c>
      <c r="G21806" t="b">
        <v>1</v>
      </c>
      <c r="H21806" s="1" t="s">
        <v>31</v>
      </c>
      <c r="I21806">
        <v>45168.000023148154</v>
      </c>
      <c r="J21806" t="b">
        <v>1</v>
      </c>
      <c r="K21806" t="b">
        <v>1</v>
      </c>
      <c r="L21806" s="1" t="s">
        <v>24</v>
      </c>
      <c r="M21806" s="1" t="s">
        <v>25</v>
      </c>
      <c r="N21806">
        <v>160000</v>
      </c>
      <c r="P21806" s="1" t="s">
        <v>30507</v>
      </c>
      <c r="Q21806" s="1" t="s">
        <v>31531</v>
      </c>
    </row>
    <row r="21807" spans="1:17" x14ac:dyDescent="0.45">
      <c r="A21807" s="1" t="s">
        <v>29104</v>
      </c>
      <c r="B21807" s="1" t="s">
        <v>34</v>
      </c>
      <c r="C21807" s="1" t="s">
        <v>31532</v>
      </c>
      <c r="D21807" s="1" t="s">
        <v>103</v>
      </c>
      <c r="E21807" s="1" t="s">
        <v>30</v>
      </c>
      <c r="F21807" s="1" t="s">
        <v>22</v>
      </c>
      <c r="G21807" t="b">
        <v>0</v>
      </c>
      <c r="H21807" s="1" t="s">
        <v>78</v>
      </c>
      <c r="I21807">
        <v>45166.750983796293</v>
      </c>
      <c r="J21807" t="b">
        <v>0</v>
      </c>
      <c r="K21807" t="b">
        <v>0</v>
      </c>
      <c r="L21807" s="1" t="s">
        <v>24</v>
      </c>
      <c r="M21807" s="1" t="s">
        <v>25</v>
      </c>
      <c r="N21807">
        <v>125000</v>
      </c>
      <c r="P21807" s="1" t="s">
        <v>31533</v>
      </c>
      <c r="Q21807" s="1" t="s">
        <v>31534</v>
      </c>
    </row>
    <row r="21808" spans="1:17" x14ac:dyDescent="0.45">
      <c r="A21808" s="1" t="s">
        <v>29104</v>
      </c>
      <c r="B21808" s="1" t="s">
        <v>45</v>
      </c>
      <c r="C21808" s="1" t="s">
        <v>31535</v>
      </c>
      <c r="D21808" s="1" t="s">
        <v>478</v>
      </c>
      <c r="E21808" s="1" t="s">
        <v>41</v>
      </c>
      <c r="F21808" s="1" t="s">
        <v>22</v>
      </c>
      <c r="G21808" t="b">
        <v>0</v>
      </c>
      <c r="H21808" s="1" t="s">
        <v>36</v>
      </c>
      <c r="I21808">
        <v>45163.793587962973</v>
      </c>
      <c r="J21808" t="b">
        <v>0</v>
      </c>
      <c r="K21808" t="b">
        <v>1</v>
      </c>
      <c r="L21808" s="1" t="s">
        <v>24</v>
      </c>
      <c r="M21808" s="1" t="s">
        <v>86</v>
      </c>
      <c r="O21808">
        <v>20</v>
      </c>
      <c r="P21808" s="1" t="s">
        <v>31536</v>
      </c>
      <c r="Q21808" s="1" t="s">
        <v>286</v>
      </c>
    </row>
    <row r="21809" spans="1:17" x14ac:dyDescent="0.45">
      <c r="A21809" s="1" t="s">
        <v>29104</v>
      </c>
      <c r="B21809" s="1" t="s">
        <v>126</v>
      </c>
      <c r="C21809" s="1" t="s">
        <v>31537</v>
      </c>
      <c r="D21809" s="1" t="s">
        <v>304</v>
      </c>
      <c r="E21809" s="1" t="s">
        <v>1112</v>
      </c>
      <c r="F21809" s="1" t="s">
        <v>22</v>
      </c>
      <c r="G21809" t="b">
        <v>0</v>
      </c>
      <c r="H21809" s="1" t="s">
        <v>23</v>
      </c>
      <c r="I21809">
        <v>45148.011956018519</v>
      </c>
      <c r="J21809" t="b">
        <v>0</v>
      </c>
      <c r="K21809" t="b">
        <v>0</v>
      </c>
      <c r="L21809" s="1" t="s">
        <v>24</v>
      </c>
      <c r="M21809" s="1" t="s">
        <v>86</v>
      </c>
      <c r="O21809">
        <v>24</v>
      </c>
      <c r="P21809" s="1" t="s">
        <v>766</v>
      </c>
      <c r="Q21809" s="1" t="s">
        <v>31538</v>
      </c>
    </row>
    <row r="21810" spans="1:17" x14ac:dyDescent="0.45">
      <c r="A21810" s="1" t="s">
        <v>29104</v>
      </c>
      <c r="B21810" s="1" t="s">
        <v>244</v>
      </c>
      <c r="C21810" s="1" t="s">
        <v>3419</v>
      </c>
      <c r="D21810" s="1" t="s">
        <v>31539</v>
      </c>
      <c r="E21810" s="1" t="s">
        <v>66</v>
      </c>
      <c r="F21810" s="1" t="s">
        <v>22</v>
      </c>
      <c r="G21810" t="b">
        <v>0</v>
      </c>
      <c r="H21810" s="1" t="s">
        <v>78</v>
      </c>
      <c r="I21810">
        <v>45157.128125000003</v>
      </c>
      <c r="J21810" t="b">
        <v>0</v>
      </c>
      <c r="K21810" t="b">
        <v>0</v>
      </c>
      <c r="L21810" s="1" t="s">
        <v>24</v>
      </c>
      <c r="M21810" s="1" t="s">
        <v>25</v>
      </c>
      <c r="N21810">
        <v>56700</v>
      </c>
      <c r="P21810" s="1" t="s">
        <v>31540</v>
      </c>
      <c r="Q21810" s="1" t="s">
        <v>31541</v>
      </c>
    </row>
    <row r="21811" spans="1:17" x14ac:dyDescent="0.45">
      <c r="A21811" s="1" t="s">
        <v>29104</v>
      </c>
      <c r="B21811" s="1" t="s">
        <v>45</v>
      </c>
      <c r="C21811" s="1" t="s">
        <v>3728</v>
      </c>
      <c r="D21811" s="1" t="s">
        <v>689</v>
      </c>
      <c r="E21811" s="1" t="s">
        <v>1777</v>
      </c>
      <c r="F21811" s="1" t="s">
        <v>22</v>
      </c>
      <c r="G21811" t="b">
        <v>0</v>
      </c>
      <c r="H21811" s="1" t="s">
        <v>123</v>
      </c>
      <c r="I21811">
        <v>45169.002233796287</v>
      </c>
      <c r="J21811" t="b">
        <v>0</v>
      </c>
      <c r="K21811" t="b">
        <v>0</v>
      </c>
      <c r="L21811" s="1" t="s">
        <v>24</v>
      </c>
      <c r="M21811" s="1" t="s">
        <v>25</v>
      </c>
      <c r="N21811">
        <v>110090</v>
      </c>
      <c r="P21811" s="1" t="s">
        <v>73</v>
      </c>
      <c r="Q21811" s="1"/>
    </row>
    <row r="21812" spans="1:17" x14ac:dyDescent="0.45">
      <c r="A21812" s="1" t="s">
        <v>29104</v>
      </c>
      <c r="B21812" s="1" t="s">
        <v>45</v>
      </c>
      <c r="C21812" s="1" t="s">
        <v>45</v>
      </c>
      <c r="D21812" s="1" t="s">
        <v>54</v>
      </c>
      <c r="E21812" s="1" t="s">
        <v>30</v>
      </c>
      <c r="F21812" s="1" t="s">
        <v>162</v>
      </c>
      <c r="G21812" t="b">
        <v>0</v>
      </c>
      <c r="H21812" s="1" t="s">
        <v>51</v>
      </c>
      <c r="I21812">
        <v>45146.659375000003</v>
      </c>
      <c r="J21812" t="b">
        <v>0</v>
      </c>
      <c r="K21812" t="b">
        <v>1</v>
      </c>
      <c r="L21812" s="1" t="s">
        <v>51</v>
      </c>
      <c r="M21812" s="1" t="s">
        <v>86</v>
      </c>
      <c r="O21812">
        <v>63.5</v>
      </c>
      <c r="P21812" s="1" t="s">
        <v>6593</v>
      </c>
      <c r="Q21812" s="1" t="s">
        <v>31542</v>
      </c>
    </row>
    <row r="21813" spans="1:17" x14ac:dyDescent="0.45">
      <c r="A21813" s="1" t="s">
        <v>29104</v>
      </c>
      <c r="B21813" s="1" t="s">
        <v>38</v>
      </c>
      <c r="C21813" s="1" t="s">
        <v>38</v>
      </c>
      <c r="D21813" s="1" t="s">
        <v>31543</v>
      </c>
      <c r="E21813" s="1" t="s">
        <v>77</v>
      </c>
      <c r="F21813" s="1" t="s">
        <v>22</v>
      </c>
      <c r="G21813" t="b">
        <v>0</v>
      </c>
      <c r="H21813" s="1" t="s">
        <v>42</v>
      </c>
      <c r="I21813">
        <v>45148.296226851853</v>
      </c>
      <c r="J21813" t="b">
        <v>0</v>
      </c>
      <c r="K21813" t="b">
        <v>1</v>
      </c>
      <c r="L21813" s="1" t="s">
        <v>24</v>
      </c>
      <c r="M21813" s="1" t="s">
        <v>25</v>
      </c>
      <c r="N21813">
        <v>90000</v>
      </c>
      <c r="P21813" s="1" t="s">
        <v>31544</v>
      </c>
      <c r="Q21813" s="1" t="s">
        <v>2604</v>
      </c>
    </row>
    <row r="21814" spans="1:17" x14ac:dyDescent="0.45">
      <c r="A21814" s="1" t="s">
        <v>29104</v>
      </c>
      <c r="B21814" s="1" t="s">
        <v>34</v>
      </c>
      <c r="C21814" s="1" t="s">
        <v>31545</v>
      </c>
      <c r="D21814" s="1" t="s">
        <v>24</v>
      </c>
      <c r="E21814" s="1" t="s">
        <v>30</v>
      </c>
      <c r="F21814" s="1" t="s">
        <v>22</v>
      </c>
      <c r="G21814" t="b">
        <v>0</v>
      </c>
      <c r="H21814" s="1" t="s">
        <v>51</v>
      </c>
      <c r="I21814">
        <v>45145.728472222218</v>
      </c>
      <c r="J21814" t="b">
        <v>0</v>
      </c>
      <c r="K21814" t="b">
        <v>0</v>
      </c>
      <c r="L21814" s="1" t="s">
        <v>51</v>
      </c>
      <c r="M21814" s="1" t="s">
        <v>25</v>
      </c>
      <c r="N21814">
        <v>180000</v>
      </c>
      <c r="P21814" s="1" t="s">
        <v>56</v>
      </c>
      <c r="Q21814" s="1" t="s">
        <v>110</v>
      </c>
    </row>
    <row r="21815" spans="1:17" x14ac:dyDescent="0.45">
      <c r="A21815" s="1" t="s">
        <v>29104</v>
      </c>
      <c r="B21815" s="1" t="s">
        <v>38</v>
      </c>
      <c r="C21815" s="1" t="s">
        <v>30266</v>
      </c>
      <c r="D21815" s="1" t="s">
        <v>663</v>
      </c>
      <c r="E21815" s="1" t="s">
        <v>41</v>
      </c>
      <c r="F21815" s="1" t="s">
        <v>22</v>
      </c>
      <c r="G21815" t="b">
        <v>0</v>
      </c>
      <c r="H21815" s="1" t="s">
        <v>36</v>
      </c>
      <c r="I21815">
        <v>45169.510601851849</v>
      </c>
      <c r="J21815" t="b">
        <v>0</v>
      </c>
      <c r="K21815" t="b">
        <v>1</v>
      </c>
      <c r="L21815" s="1" t="s">
        <v>24</v>
      </c>
      <c r="M21815" s="1" t="s">
        <v>25</v>
      </c>
      <c r="N21815">
        <v>67900</v>
      </c>
      <c r="P21815" s="1" t="s">
        <v>856</v>
      </c>
      <c r="Q21815" s="1" t="s">
        <v>30047</v>
      </c>
    </row>
    <row r="21816" spans="1:17" x14ac:dyDescent="0.45">
      <c r="A21816" s="1" t="s">
        <v>29104</v>
      </c>
      <c r="B21816" s="1" t="s">
        <v>38</v>
      </c>
      <c r="C21816" s="1" t="s">
        <v>7330</v>
      </c>
      <c r="D21816" s="1" t="s">
        <v>908</v>
      </c>
      <c r="E21816" s="1" t="s">
        <v>1420</v>
      </c>
      <c r="F21816" s="1" t="s">
        <v>22</v>
      </c>
      <c r="G21816" t="b">
        <v>0</v>
      </c>
      <c r="H21816" s="1" t="s">
        <v>31</v>
      </c>
      <c r="I21816">
        <v>45151.669768518521</v>
      </c>
      <c r="J21816" t="b">
        <v>0</v>
      </c>
      <c r="K21816" t="b">
        <v>1</v>
      </c>
      <c r="L21816" s="1" t="s">
        <v>24</v>
      </c>
      <c r="M21816" s="1" t="s">
        <v>25</v>
      </c>
      <c r="N21816">
        <v>96550</v>
      </c>
      <c r="P21816" s="1" t="s">
        <v>24999</v>
      </c>
      <c r="Q21816" s="1" t="s">
        <v>30969</v>
      </c>
    </row>
    <row r="21817" spans="1:17" x14ac:dyDescent="0.45">
      <c r="A21817" s="1" t="s">
        <v>29104</v>
      </c>
      <c r="B21817" s="1" t="s">
        <v>45</v>
      </c>
      <c r="C21817" s="1" t="s">
        <v>31546</v>
      </c>
      <c r="D21817" s="1" t="s">
        <v>29</v>
      </c>
      <c r="E21817" s="1" t="s">
        <v>16330</v>
      </c>
      <c r="F21817" s="1" t="s">
        <v>22</v>
      </c>
      <c r="G21817" t="b">
        <v>1</v>
      </c>
      <c r="H21817" s="1" t="s">
        <v>36</v>
      </c>
      <c r="I21817">
        <v>45159.252974537027</v>
      </c>
      <c r="J21817" t="b">
        <v>1</v>
      </c>
      <c r="K21817" t="b">
        <v>0</v>
      </c>
      <c r="L21817" s="1" t="s">
        <v>24</v>
      </c>
      <c r="M21817" s="1" t="s">
        <v>86</v>
      </c>
      <c r="O21817">
        <v>22.694999694824219</v>
      </c>
      <c r="P21817" s="1" t="s">
        <v>31547</v>
      </c>
      <c r="Q21817" s="1" t="s">
        <v>31548</v>
      </c>
    </row>
    <row r="21818" spans="1:17" x14ac:dyDescent="0.45">
      <c r="A21818" s="1" t="s">
        <v>29104</v>
      </c>
      <c r="B21818" s="1" t="s">
        <v>45</v>
      </c>
      <c r="C21818" s="1" t="s">
        <v>28834</v>
      </c>
      <c r="D21818" s="1" t="s">
        <v>844</v>
      </c>
      <c r="E21818" s="1" t="s">
        <v>1777</v>
      </c>
      <c r="F21818" s="1" t="s">
        <v>22</v>
      </c>
      <c r="G21818" t="b">
        <v>0</v>
      </c>
      <c r="H21818" s="1" t="s">
        <v>23</v>
      </c>
      <c r="I21818">
        <v>45144.979803240742</v>
      </c>
      <c r="J21818" t="b">
        <v>0</v>
      </c>
      <c r="K21818" t="b">
        <v>0</v>
      </c>
      <c r="L21818" s="1" t="s">
        <v>24</v>
      </c>
      <c r="M21818" s="1" t="s">
        <v>25</v>
      </c>
      <c r="N21818">
        <v>40560</v>
      </c>
      <c r="P21818" s="1" t="s">
        <v>73</v>
      </c>
      <c r="Q21818" s="1" t="s">
        <v>1114</v>
      </c>
    </row>
    <row r="21819" spans="1:17" x14ac:dyDescent="0.45">
      <c r="A21819" s="1" t="s">
        <v>29104</v>
      </c>
      <c r="B21819" s="1" t="s">
        <v>38</v>
      </c>
      <c r="C21819" s="1" t="s">
        <v>31549</v>
      </c>
      <c r="D21819" s="1" t="s">
        <v>29</v>
      </c>
      <c r="E21819" s="1" t="s">
        <v>30</v>
      </c>
      <c r="F21819" s="1" t="s">
        <v>162</v>
      </c>
      <c r="G21819" t="b">
        <v>1</v>
      </c>
      <c r="H21819" s="1" t="s">
        <v>78</v>
      </c>
      <c r="I21819">
        <v>45149.340046296304</v>
      </c>
      <c r="J21819" t="b">
        <v>1</v>
      </c>
      <c r="K21819" t="b">
        <v>0</v>
      </c>
      <c r="L21819" s="1" t="s">
        <v>24</v>
      </c>
      <c r="M21819" s="1" t="s">
        <v>25</v>
      </c>
      <c r="N21819">
        <v>57500</v>
      </c>
      <c r="P21819" s="1" t="s">
        <v>31550</v>
      </c>
      <c r="Q21819" s="1"/>
    </row>
    <row r="21820" spans="1:17" x14ac:dyDescent="0.45">
      <c r="A21820" s="1" t="s">
        <v>29104</v>
      </c>
      <c r="B21820" s="1" t="s">
        <v>45</v>
      </c>
      <c r="C21820" s="1" t="s">
        <v>31551</v>
      </c>
      <c r="D21820" s="1" t="s">
        <v>3713</v>
      </c>
      <c r="E21820" s="1" t="s">
        <v>77</v>
      </c>
      <c r="F21820" s="1" t="s">
        <v>22</v>
      </c>
      <c r="G21820" t="b">
        <v>0</v>
      </c>
      <c r="H21820" s="1" t="s">
        <v>123</v>
      </c>
      <c r="I21820">
        <v>45149.293310185189</v>
      </c>
      <c r="J21820" t="b">
        <v>0</v>
      </c>
      <c r="K21820" t="b">
        <v>0</v>
      </c>
      <c r="L21820" s="1" t="s">
        <v>24</v>
      </c>
      <c r="M21820" s="1" t="s">
        <v>25</v>
      </c>
      <c r="N21820">
        <v>100000</v>
      </c>
      <c r="P21820" s="1" t="s">
        <v>1513</v>
      </c>
      <c r="Q21820" s="1" t="s">
        <v>16620</v>
      </c>
    </row>
    <row r="21821" spans="1:17" x14ac:dyDescent="0.45">
      <c r="A21821" s="1" t="s">
        <v>29104</v>
      </c>
      <c r="B21821" s="1" t="s">
        <v>38</v>
      </c>
      <c r="C21821" s="1" t="s">
        <v>38</v>
      </c>
      <c r="D21821" s="1" t="s">
        <v>2393</v>
      </c>
      <c r="E21821" s="1" t="s">
        <v>30</v>
      </c>
      <c r="F21821" s="1" t="s">
        <v>22</v>
      </c>
      <c r="G21821" t="b">
        <v>0</v>
      </c>
      <c r="H21821" s="1" t="s">
        <v>36</v>
      </c>
      <c r="I21821">
        <v>45149.633194444446</v>
      </c>
      <c r="J21821" t="b">
        <v>0</v>
      </c>
      <c r="K21821" t="b">
        <v>0</v>
      </c>
      <c r="L21821" s="1" t="s">
        <v>24</v>
      </c>
      <c r="M21821" s="1" t="s">
        <v>25</v>
      </c>
      <c r="N21821">
        <v>137500</v>
      </c>
      <c r="P21821" s="1" t="s">
        <v>31552</v>
      </c>
      <c r="Q21821" s="1" t="s">
        <v>31553</v>
      </c>
    </row>
    <row r="21822" spans="1:17" x14ac:dyDescent="0.45">
      <c r="A21822" s="1" t="s">
        <v>29104</v>
      </c>
      <c r="B21822" s="1" t="s">
        <v>603</v>
      </c>
      <c r="C21822" s="1" t="s">
        <v>31554</v>
      </c>
      <c r="D21822" s="1" t="s">
        <v>1371</v>
      </c>
      <c r="E21822" s="1" t="s">
        <v>66</v>
      </c>
      <c r="F21822" s="1" t="s">
        <v>22</v>
      </c>
      <c r="G21822" t="b">
        <v>0</v>
      </c>
      <c r="H21822" s="1" t="s">
        <v>112</v>
      </c>
      <c r="I21822">
        <v>45168.986006944448</v>
      </c>
      <c r="J21822" t="b">
        <v>1</v>
      </c>
      <c r="K21822" t="b">
        <v>0</v>
      </c>
      <c r="L21822" s="1" t="s">
        <v>112</v>
      </c>
      <c r="M21822" s="1" t="s">
        <v>25</v>
      </c>
      <c r="N21822">
        <v>89100</v>
      </c>
      <c r="P21822" s="1" t="s">
        <v>27289</v>
      </c>
      <c r="Q21822" s="1" t="s">
        <v>31555</v>
      </c>
    </row>
    <row r="21823" spans="1:17" x14ac:dyDescent="0.45">
      <c r="A21823" s="1" t="s">
        <v>29104</v>
      </c>
      <c r="B21823" s="1" t="s">
        <v>38</v>
      </c>
      <c r="C21823" s="1" t="s">
        <v>258</v>
      </c>
      <c r="D21823" s="1" t="s">
        <v>31556</v>
      </c>
      <c r="E21823" s="1" t="s">
        <v>16330</v>
      </c>
      <c r="F21823" s="1" t="s">
        <v>22</v>
      </c>
      <c r="G21823" t="b">
        <v>0</v>
      </c>
      <c r="H21823" s="1" t="s">
        <v>123</v>
      </c>
      <c r="I21823">
        <v>45162.77</v>
      </c>
      <c r="J21823" t="b">
        <v>0</v>
      </c>
      <c r="K21823" t="b">
        <v>1</v>
      </c>
      <c r="L21823" s="1" t="s">
        <v>24</v>
      </c>
      <c r="M21823" s="1" t="s">
        <v>86</v>
      </c>
      <c r="O21823">
        <v>54.31500244140625</v>
      </c>
      <c r="P21823" s="1" t="s">
        <v>8167</v>
      </c>
      <c r="Q21823" s="1" t="s">
        <v>31557</v>
      </c>
    </row>
    <row r="21824" spans="1:17" x14ac:dyDescent="0.45">
      <c r="A21824" s="1" t="s">
        <v>29104</v>
      </c>
      <c r="B21824" s="1" t="s">
        <v>45</v>
      </c>
      <c r="C21824" s="1" t="s">
        <v>45</v>
      </c>
      <c r="D21824" s="1" t="s">
        <v>4938</v>
      </c>
      <c r="E21824" s="1" t="s">
        <v>1567</v>
      </c>
      <c r="F21824" s="1" t="s">
        <v>162</v>
      </c>
      <c r="G21824" t="b">
        <v>0</v>
      </c>
      <c r="H21824" s="1" t="s">
        <v>78</v>
      </c>
      <c r="I21824">
        <v>45164.583969907413</v>
      </c>
      <c r="J21824" t="b">
        <v>0</v>
      </c>
      <c r="K21824" t="b">
        <v>0</v>
      </c>
      <c r="L21824" s="1" t="s">
        <v>24</v>
      </c>
      <c r="M21824" s="1" t="s">
        <v>25</v>
      </c>
      <c r="N21824">
        <v>70200</v>
      </c>
      <c r="P21824" s="1" t="s">
        <v>1568</v>
      </c>
      <c r="Q21824" s="1" t="s">
        <v>952</v>
      </c>
    </row>
    <row r="21825" spans="1:17" x14ac:dyDescent="0.45">
      <c r="A21825" s="1" t="s">
        <v>29104</v>
      </c>
      <c r="B21825" s="1" t="s">
        <v>244</v>
      </c>
      <c r="C21825" s="1" t="s">
        <v>31558</v>
      </c>
      <c r="D21825" s="1" t="s">
        <v>290</v>
      </c>
      <c r="E21825" s="1" t="s">
        <v>21</v>
      </c>
      <c r="F21825" s="1" t="s">
        <v>162</v>
      </c>
      <c r="G21825" t="b">
        <v>0</v>
      </c>
      <c r="H21825" s="1" t="s">
        <v>78</v>
      </c>
      <c r="I21825">
        <v>45150.417233796303</v>
      </c>
      <c r="J21825" t="b">
        <v>1</v>
      </c>
      <c r="K21825" t="b">
        <v>0</v>
      </c>
      <c r="L21825" s="1" t="s">
        <v>24</v>
      </c>
      <c r="M21825" s="1" t="s">
        <v>86</v>
      </c>
      <c r="O21825">
        <v>80</v>
      </c>
      <c r="P21825" s="1" t="s">
        <v>11626</v>
      </c>
      <c r="Q21825" s="1" t="s">
        <v>7867</v>
      </c>
    </row>
    <row r="21826" spans="1:17" x14ac:dyDescent="0.45">
      <c r="A21826" s="1" t="s">
        <v>29104</v>
      </c>
      <c r="B21826" s="1" t="s">
        <v>34</v>
      </c>
      <c r="C21826" s="1" t="s">
        <v>34</v>
      </c>
      <c r="D21826" s="1" t="s">
        <v>115</v>
      </c>
      <c r="E21826" s="1" t="s">
        <v>1347</v>
      </c>
      <c r="F21826" s="1" t="s">
        <v>22</v>
      </c>
      <c r="G21826" t="b">
        <v>0</v>
      </c>
      <c r="H21826" s="1" t="s">
        <v>31</v>
      </c>
      <c r="I21826">
        <v>45152.335486111107</v>
      </c>
      <c r="J21826" t="b">
        <v>0</v>
      </c>
      <c r="K21826" t="b">
        <v>0</v>
      </c>
      <c r="L21826" s="1" t="s">
        <v>24</v>
      </c>
      <c r="M21826" s="1" t="s">
        <v>25</v>
      </c>
      <c r="N21826">
        <v>120000</v>
      </c>
      <c r="P21826" s="1" t="s">
        <v>31559</v>
      </c>
      <c r="Q21826" s="1" t="s">
        <v>545</v>
      </c>
    </row>
    <row r="21827" spans="1:17" x14ac:dyDescent="0.45">
      <c r="A21827" s="1" t="s">
        <v>29104</v>
      </c>
      <c r="B21827" s="1" t="s">
        <v>34</v>
      </c>
      <c r="C21827" s="1" t="s">
        <v>31560</v>
      </c>
      <c r="D21827" s="1" t="s">
        <v>261</v>
      </c>
      <c r="E21827" s="1" t="s">
        <v>41</v>
      </c>
      <c r="F21827" s="1" t="s">
        <v>22</v>
      </c>
      <c r="G21827" t="b">
        <v>0</v>
      </c>
      <c r="H21827" s="1" t="s">
        <v>78</v>
      </c>
      <c r="I21827">
        <v>45156.919710648152</v>
      </c>
      <c r="J21827" t="b">
        <v>0</v>
      </c>
      <c r="K21827" t="b">
        <v>1</v>
      </c>
      <c r="L21827" s="1" t="s">
        <v>24</v>
      </c>
      <c r="M21827" s="1" t="s">
        <v>25</v>
      </c>
      <c r="N21827">
        <v>152000</v>
      </c>
      <c r="P21827" s="1" t="s">
        <v>19847</v>
      </c>
      <c r="Q21827" s="1" t="s">
        <v>28241</v>
      </c>
    </row>
    <row r="21828" spans="1:17" x14ac:dyDescent="0.45">
      <c r="A21828" s="1" t="s">
        <v>29104</v>
      </c>
      <c r="B21828" s="1" t="s">
        <v>209</v>
      </c>
      <c r="C21828" s="1" t="s">
        <v>31561</v>
      </c>
      <c r="D21828" s="1" t="s">
        <v>786</v>
      </c>
      <c r="E21828" s="1" t="s">
        <v>66</v>
      </c>
      <c r="F21828" s="1" t="s">
        <v>22</v>
      </c>
      <c r="G21828" t="b">
        <v>0</v>
      </c>
      <c r="H21828" s="1" t="s">
        <v>724</v>
      </c>
      <c r="I21828">
        <v>45168.604432870372</v>
      </c>
      <c r="J21828" t="b">
        <v>0</v>
      </c>
      <c r="K21828" t="b">
        <v>0</v>
      </c>
      <c r="L21828" s="1" t="s">
        <v>724</v>
      </c>
      <c r="M21828" s="1" t="s">
        <v>25</v>
      </c>
      <c r="N21828">
        <v>89100</v>
      </c>
      <c r="P21828" s="1" t="s">
        <v>31562</v>
      </c>
      <c r="Q21828" s="1" t="s">
        <v>16792</v>
      </c>
    </row>
    <row r="21829" spans="1:17" x14ac:dyDescent="0.45">
      <c r="A21829" s="1" t="s">
        <v>29104</v>
      </c>
      <c r="B21829" s="1" t="s">
        <v>45</v>
      </c>
      <c r="C21829" s="1" t="s">
        <v>9549</v>
      </c>
      <c r="D21829" s="1" t="s">
        <v>2429</v>
      </c>
      <c r="E21829" s="1" t="s">
        <v>25262</v>
      </c>
      <c r="F21829" s="1" t="s">
        <v>22</v>
      </c>
      <c r="G21829" t="b">
        <v>0</v>
      </c>
      <c r="H21829" s="1" t="s">
        <v>78</v>
      </c>
      <c r="I21829">
        <v>45163.250949074078</v>
      </c>
      <c r="J21829" t="b">
        <v>0</v>
      </c>
      <c r="K21829" t="b">
        <v>1</v>
      </c>
      <c r="L21829" s="1" t="s">
        <v>24</v>
      </c>
      <c r="M21829" s="1" t="s">
        <v>86</v>
      </c>
      <c r="O21829">
        <v>42.165000915527337</v>
      </c>
      <c r="P21829" s="1" t="s">
        <v>25263</v>
      </c>
      <c r="Q21829" s="1" t="s">
        <v>839</v>
      </c>
    </row>
    <row r="21830" spans="1:17" x14ac:dyDescent="0.45">
      <c r="A21830" s="1" t="s">
        <v>29104</v>
      </c>
      <c r="B21830" s="1" t="s">
        <v>38</v>
      </c>
      <c r="C21830" s="1" t="s">
        <v>31563</v>
      </c>
      <c r="D21830" s="1" t="s">
        <v>29</v>
      </c>
      <c r="E21830" s="1" t="s">
        <v>41</v>
      </c>
      <c r="F21830" s="1" t="s">
        <v>22</v>
      </c>
      <c r="G21830" t="b">
        <v>1</v>
      </c>
      <c r="H21830" s="1" t="s">
        <v>78</v>
      </c>
      <c r="I21830">
        <v>45151.586944444447</v>
      </c>
      <c r="J21830" t="b">
        <v>0</v>
      </c>
      <c r="K21830" t="b">
        <v>0</v>
      </c>
      <c r="L21830" s="1" t="s">
        <v>24</v>
      </c>
      <c r="M21830" s="1" t="s">
        <v>86</v>
      </c>
      <c r="O21830">
        <v>60</v>
      </c>
      <c r="P21830" s="1" t="s">
        <v>21936</v>
      </c>
      <c r="Q21830" s="1" t="s">
        <v>31564</v>
      </c>
    </row>
    <row r="21831" spans="1:17" x14ac:dyDescent="0.45">
      <c r="A21831" s="1" t="s">
        <v>29104</v>
      </c>
      <c r="B21831" s="1" t="s">
        <v>18</v>
      </c>
      <c r="C21831" s="1" t="s">
        <v>31565</v>
      </c>
      <c r="D21831" s="1" t="s">
        <v>1673</v>
      </c>
      <c r="E21831" s="1" t="s">
        <v>30</v>
      </c>
      <c r="F21831" s="1" t="s">
        <v>22</v>
      </c>
      <c r="G21831" t="b">
        <v>0</v>
      </c>
      <c r="H21831" s="1" t="s">
        <v>31</v>
      </c>
      <c r="I21831">
        <v>45154.419062499997</v>
      </c>
      <c r="J21831" t="b">
        <v>0</v>
      </c>
      <c r="K21831" t="b">
        <v>1</v>
      </c>
      <c r="L21831" s="1" t="s">
        <v>24</v>
      </c>
      <c r="M21831" s="1" t="s">
        <v>25</v>
      </c>
      <c r="N21831">
        <v>105000</v>
      </c>
      <c r="P21831" s="1" t="s">
        <v>368</v>
      </c>
      <c r="Q21831" s="1" t="s">
        <v>24696</v>
      </c>
    </row>
    <row r="21832" spans="1:17" x14ac:dyDescent="0.45">
      <c r="A21832" s="1" t="s">
        <v>29104</v>
      </c>
      <c r="B21832" s="1" t="s">
        <v>34</v>
      </c>
      <c r="C21832" s="1" t="s">
        <v>31566</v>
      </c>
      <c r="D21832" s="1" t="s">
        <v>5859</v>
      </c>
      <c r="E21832" s="1" t="s">
        <v>1101</v>
      </c>
      <c r="F21832" s="1" t="s">
        <v>22</v>
      </c>
      <c r="G21832" t="b">
        <v>0</v>
      </c>
      <c r="H21832" s="1" t="s">
        <v>78</v>
      </c>
      <c r="I21832">
        <v>45146.4609837963</v>
      </c>
      <c r="J21832" t="b">
        <v>0</v>
      </c>
      <c r="K21832" t="b">
        <v>0</v>
      </c>
      <c r="L21832" s="1" t="s">
        <v>24</v>
      </c>
      <c r="M21832" s="1" t="s">
        <v>25</v>
      </c>
      <c r="N21832">
        <v>155500</v>
      </c>
      <c r="P21832" s="1" t="s">
        <v>5860</v>
      </c>
      <c r="Q21832" s="1" t="s">
        <v>17109</v>
      </c>
    </row>
    <row r="21833" spans="1:17" x14ac:dyDescent="0.45">
      <c r="A21833" s="1" t="s">
        <v>29104</v>
      </c>
      <c r="B21833" s="1" t="s">
        <v>45</v>
      </c>
      <c r="C21833" s="1" t="s">
        <v>45</v>
      </c>
      <c r="D21833" s="1" t="s">
        <v>115</v>
      </c>
      <c r="E21833" s="1" t="s">
        <v>41</v>
      </c>
      <c r="F21833" s="1" t="s">
        <v>22</v>
      </c>
      <c r="G21833" t="b">
        <v>0</v>
      </c>
      <c r="H21833" s="1" t="s">
        <v>31</v>
      </c>
      <c r="I21833">
        <v>45160.583344907413</v>
      </c>
      <c r="J21833" t="b">
        <v>0</v>
      </c>
      <c r="K21833" t="b">
        <v>0</v>
      </c>
      <c r="L21833" s="1" t="s">
        <v>24</v>
      </c>
      <c r="M21833" s="1" t="s">
        <v>25</v>
      </c>
      <c r="N21833">
        <v>71999.9765625</v>
      </c>
      <c r="P21833" s="1" t="s">
        <v>8509</v>
      </c>
      <c r="Q21833" s="1" t="s">
        <v>27941</v>
      </c>
    </row>
    <row r="21834" spans="1:17" x14ac:dyDescent="0.45">
      <c r="A21834" s="1" t="s">
        <v>29104</v>
      </c>
      <c r="B21834" s="1" t="s">
        <v>38</v>
      </c>
      <c r="C21834" s="1" t="s">
        <v>31567</v>
      </c>
      <c r="D21834" s="1" t="s">
        <v>31568</v>
      </c>
      <c r="E21834" s="1" t="s">
        <v>31569</v>
      </c>
      <c r="F21834" s="1" t="s">
        <v>22</v>
      </c>
      <c r="G21834" t="b">
        <v>0</v>
      </c>
      <c r="H21834" s="1" t="s">
        <v>51</v>
      </c>
      <c r="I21834">
        <v>45146.020497685182</v>
      </c>
      <c r="J21834" t="b">
        <v>0</v>
      </c>
      <c r="K21834" t="b">
        <v>0</v>
      </c>
      <c r="L21834" s="1" t="s">
        <v>51</v>
      </c>
      <c r="M21834" s="1" t="s">
        <v>86</v>
      </c>
      <c r="O21834">
        <v>24</v>
      </c>
      <c r="P21834" s="1" t="s">
        <v>31570</v>
      </c>
      <c r="Q21834" s="1" t="s">
        <v>31571</v>
      </c>
    </row>
    <row r="21835" spans="1:17" x14ac:dyDescent="0.45">
      <c r="A21835" s="1" t="s">
        <v>29104</v>
      </c>
      <c r="B21835" s="1" t="s">
        <v>18</v>
      </c>
      <c r="C21835" s="1" t="s">
        <v>28238</v>
      </c>
      <c r="D21835" s="1" t="s">
        <v>29</v>
      </c>
      <c r="E21835" s="1" t="s">
        <v>21</v>
      </c>
      <c r="F21835" s="1" t="s">
        <v>22</v>
      </c>
      <c r="G21835" t="b">
        <v>1</v>
      </c>
      <c r="H21835" s="1" t="s">
        <v>78</v>
      </c>
      <c r="I21835">
        <v>45154.294502314813</v>
      </c>
      <c r="J21835" t="b">
        <v>0</v>
      </c>
      <c r="K21835" t="b">
        <v>1</v>
      </c>
      <c r="L21835" s="1" t="s">
        <v>24</v>
      </c>
      <c r="M21835" s="1" t="s">
        <v>25</v>
      </c>
      <c r="N21835">
        <v>148000</v>
      </c>
      <c r="P21835" s="1" t="s">
        <v>5531</v>
      </c>
      <c r="Q21835" s="1" t="s">
        <v>3519</v>
      </c>
    </row>
    <row r="21836" spans="1:17" x14ac:dyDescent="0.45">
      <c r="A21836" s="1" t="s">
        <v>29104</v>
      </c>
      <c r="B21836" s="1" t="s">
        <v>38</v>
      </c>
      <c r="C21836" s="1" t="s">
        <v>38</v>
      </c>
      <c r="D21836" s="1" t="s">
        <v>1357</v>
      </c>
      <c r="E21836" s="1" t="s">
        <v>66</v>
      </c>
      <c r="F21836" s="1" t="s">
        <v>22</v>
      </c>
      <c r="G21836" t="b">
        <v>0</v>
      </c>
      <c r="H21836" s="1" t="s">
        <v>278</v>
      </c>
      <c r="I21836">
        <v>45157.272060185183</v>
      </c>
      <c r="J21836" t="b">
        <v>0</v>
      </c>
      <c r="K21836" t="b">
        <v>0</v>
      </c>
      <c r="L21836" s="1" t="s">
        <v>278</v>
      </c>
      <c r="M21836" s="1" t="s">
        <v>25</v>
      </c>
      <c r="N21836">
        <v>147500</v>
      </c>
      <c r="P21836" s="1" t="s">
        <v>31572</v>
      </c>
      <c r="Q21836" s="1" t="s">
        <v>31573</v>
      </c>
    </row>
    <row r="21837" spans="1:17" x14ac:dyDescent="0.45">
      <c r="A21837" s="1" t="s">
        <v>29104</v>
      </c>
      <c r="B21837" s="1" t="s">
        <v>18</v>
      </c>
      <c r="C21837" s="1" t="s">
        <v>29924</v>
      </c>
      <c r="D21837" s="1" t="s">
        <v>641</v>
      </c>
      <c r="E21837" s="1" t="s">
        <v>16330</v>
      </c>
      <c r="F21837" s="1" t="s">
        <v>22</v>
      </c>
      <c r="G21837" t="b">
        <v>0</v>
      </c>
      <c r="H21837" s="1" t="s">
        <v>31</v>
      </c>
      <c r="I21837">
        <v>45141.127708333333</v>
      </c>
      <c r="J21837" t="b">
        <v>0</v>
      </c>
      <c r="K21837" t="b">
        <v>1</v>
      </c>
      <c r="L21837" s="1" t="s">
        <v>24</v>
      </c>
      <c r="M21837" s="1" t="s">
        <v>86</v>
      </c>
      <c r="O21837">
        <v>47.620002746582031</v>
      </c>
      <c r="P21837" s="1" t="s">
        <v>5089</v>
      </c>
      <c r="Q21837" s="1" t="s">
        <v>29925</v>
      </c>
    </row>
    <row r="21838" spans="1:17" x14ac:dyDescent="0.45">
      <c r="A21838" s="1" t="s">
        <v>29104</v>
      </c>
      <c r="B21838" s="1" t="s">
        <v>34</v>
      </c>
      <c r="C21838" s="1" t="s">
        <v>31574</v>
      </c>
      <c r="D21838" s="1" t="s">
        <v>6157</v>
      </c>
      <c r="E21838" s="1" t="s">
        <v>487</v>
      </c>
      <c r="F21838" s="1" t="s">
        <v>22</v>
      </c>
      <c r="G21838" t="b">
        <v>0</v>
      </c>
      <c r="H21838" s="1" t="s">
        <v>78</v>
      </c>
      <c r="I21838">
        <v>45167.504270833328</v>
      </c>
      <c r="J21838" t="b">
        <v>0</v>
      </c>
      <c r="K21838" t="b">
        <v>1</v>
      </c>
      <c r="L21838" s="1" t="s">
        <v>24</v>
      </c>
      <c r="M21838" s="1" t="s">
        <v>25</v>
      </c>
      <c r="N21838">
        <v>156246</v>
      </c>
      <c r="P21838" s="1" t="s">
        <v>22229</v>
      </c>
      <c r="Q21838" s="1" t="s">
        <v>501</v>
      </c>
    </row>
    <row r="21839" spans="1:17" x14ac:dyDescent="0.45">
      <c r="A21839" s="1" t="s">
        <v>29104</v>
      </c>
      <c r="B21839" s="1" t="s">
        <v>45</v>
      </c>
      <c r="C21839" s="1" t="s">
        <v>31575</v>
      </c>
      <c r="D21839" s="1" t="s">
        <v>1166</v>
      </c>
      <c r="E21839" s="1" t="s">
        <v>16330</v>
      </c>
      <c r="F21839" s="1" t="s">
        <v>22</v>
      </c>
      <c r="G21839" t="b">
        <v>0</v>
      </c>
      <c r="H21839" s="1" t="s">
        <v>78</v>
      </c>
      <c r="I21839">
        <v>45152.250879629632</v>
      </c>
      <c r="J21839" t="b">
        <v>0</v>
      </c>
      <c r="K21839" t="b">
        <v>0</v>
      </c>
      <c r="L21839" s="1" t="s">
        <v>24</v>
      </c>
      <c r="M21839" s="1" t="s">
        <v>86</v>
      </c>
      <c r="O21839">
        <v>32.615001678466797</v>
      </c>
      <c r="P21839" s="1" t="s">
        <v>14648</v>
      </c>
      <c r="Q21839" s="1" t="s">
        <v>3871</v>
      </c>
    </row>
    <row r="21840" spans="1:17" x14ac:dyDescent="0.45">
      <c r="A21840" s="1" t="s">
        <v>29104</v>
      </c>
      <c r="B21840" s="1" t="s">
        <v>126</v>
      </c>
      <c r="C21840" s="1" t="s">
        <v>31576</v>
      </c>
      <c r="D21840" s="1" t="s">
        <v>335</v>
      </c>
      <c r="E21840" s="1" t="s">
        <v>16330</v>
      </c>
      <c r="F21840" s="1" t="s">
        <v>22</v>
      </c>
      <c r="G21840" t="b">
        <v>0</v>
      </c>
      <c r="H21840" s="1" t="s">
        <v>123</v>
      </c>
      <c r="I21840">
        <v>45140.751817129632</v>
      </c>
      <c r="J21840" t="b">
        <v>0</v>
      </c>
      <c r="K21840" t="b">
        <v>0</v>
      </c>
      <c r="L21840" s="1" t="s">
        <v>24</v>
      </c>
      <c r="M21840" s="1" t="s">
        <v>86</v>
      </c>
      <c r="O21840">
        <v>19.579999923706051</v>
      </c>
      <c r="P21840" s="1" t="s">
        <v>5597</v>
      </c>
      <c r="Q21840" s="1" t="s">
        <v>31577</v>
      </c>
    </row>
    <row r="21841" spans="1:17" x14ac:dyDescent="0.45">
      <c r="A21841" s="1" t="s">
        <v>29104</v>
      </c>
      <c r="B21841" s="1" t="s">
        <v>18</v>
      </c>
      <c r="C21841" s="1" t="s">
        <v>26195</v>
      </c>
      <c r="D21841" s="1" t="s">
        <v>115</v>
      </c>
      <c r="E21841" s="1" t="s">
        <v>41</v>
      </c>
      <c r="F21841" s="1" t="s">
        <v>22</v>
      </c>
      <c r="G21841" t="b">
        <v>0</v>
      </c>
      <c r="H21841" s="1" t="s">
        <v>31</v>
      </c>
      <c r="I21841">
        <v>45157.251689814817</v>
      </c>
      <c r="J21841" t="b">
        <v>0</v>
      </c>
      <c r="K21841" t="b">
        <v>0</v>
      </c>
      <c r="L21841" s="1" t="s">
        <v>24</v>
      </c>
      <c r="M21841" s="1" t="s">
        <v>25</v>
      </c>
      <c r="N21841">
        <v>198500</v>
      </c>
      <c r="P21841" s="1" t="s">
        <v>20608</v>
      </c>
      <c r="Q21841" s="1" t="s">
        <v>31398</v>
      </c>
    </row>
    <row r="21842" spans="1:17" x14ac:dyDescent="0.45">
      <c r="A21842" s="1" t="s">
        <v>29104</v>
      </c>
      <c r="B21842" s="1" t="s">
        <v>18</v>
      </c>
      <c r="C21842" s="1" t="s">
        <v>31578</v>
      </c>
      <c r="D21842" s="1" t="s">
        <v>3174</v>
      </c>
      <c r="E21842" s="1" t="s">
        <v>77</v>
      </c>
      <c r="F21842" s="1" t="s">
        <v>22</v>
      </c>
      <c r="G21842" t="b">
        <v>0</v>
      </c>
      <c r="H21842" s="1" t="s">
        <v>31</v>
      </c>
      <c r="I21842">
        <v>45168.502523148149</v>
      </c>
      <c r="J21842" t="b">
        <v>0</v>
      </c>
      <c r="K21842" t="b">
        <v>1</v>
      </c>
      <c r="L21842" s="1" t="s">
        <v>24</v>
      </c>
      <c r="M21842" s="1" t="s">
        <v>25</v>
      </c>
      <c r="N21842">
        <v>115000</v>
      </c>
      <c r="P21842" s="1" t="s">
        <v>182</v>
      </c>
      <c r="Q21842" s="1" t="s">
        <v>29672</v>
      </c>
    </row>
    <row r="21843" spans="1:17" x14ac:dyDescent="0.45">
      <c r="A21843" s="1" t="s">
        <v>29104</v>
      </c>
      <c r="B21843" s="1" t="s">
        <v>38</v>
      </c>
      <c r="C21843" s="1" t="s">
        <v>31579</v>
      </c>
      <c r="D21843" s="1" t="s">
        <v>29</v>
      </c>
      <c r="E21843" s="1" t="s">
        <v>21</v>
      </c>
      <c r="F21843" s="1" t="s">
        <v>162</v>
      </c>
      <c r="G21843" t="b">
        <v>1</v>
      </c>
      <c r="H21843" s="1" t="s">
        <v>123</v>
      </c>
      <c r="I21843">
        <v>45150.339618055557</v>
      </c>
      <c r="J21843" t="b">
        <v>0</v>
      </c>
      <c r="K21843" t="b">
        <v>0</v>
      </c>
      <c r="L21843" s="1" t="s">
        <v>24</v>
      </c>
      <c r="M21843" s="1" t="s">
        <v>86</v>
      </c>
      <c r="O21843">
        <v>57.5</v>
      </c>
      <c r="P21843" s="1" t="s">
        <v>11819</v>
      </c>
      <c r="Q21843" s="1" t="s">
        <v>31094</v>
      </c>
    </row>
    <row r="21844" spans="1:17" x14ac:dyDescent="0.45">
      <c r="A21844" s="1" t="s">
        <v>29104</v>
      </c>
      <c r="B21844" s="1" t="s">
        <v>45</v>
      </c>
      <c r="C21844" s="1" t="s">
        <v>31580</v>
      </c>
      <c r="D21844" s="1" t="s">
        <v>17303</v>
      </c>
      <c r="E21844" s="1" t="s">
        <v>16330</v>
      </c>
      <c r="F21844" s="1" t="s">
        <v>22</v>
      </c>
      <c r="G21844" t="b">
        <v>0</v>
      </c>
      <c r="H21844" s="1" t="s">
        <v>31</v>
      </c>
      <c r="I21844">
        <v>45161.750243055547</v>
      </c>
      <c r="J21844" t="b">
        <v>0</v>
      </c>
      <c r="K21844" t="b">
        <v>1</v>
      </c>
      <c r="L21844" s="1" t="s">
        <v>24</v>
      </c>
      <c r="M21844" s="1" t="s">
        <v>86</v>
      </c>
      <c r="O21844">
        <v>27.979999542236332</v>
      </c>
      <c r="P21844" s="1" t="s">
        <v>31581</v>
      </c>
      <c r="Q21844" s="1" t="s">
        <v>31582</v>
      </c>
    </row>
    <row r="21845" spans="1:17" x14ac:dyDescent="0.45">
      <c r="A21845" s="1" t="s">
        <v>29104</v>
      </c>
      <c r="B21845" s="1" t="s">
        <v>45</v>
      </c>
      <c r="C21845" s="1" t="s">
        <v>31583</v>
      </c>
      <c r="D21845" s="1" t="s">
        <v>31492</v>
      </c>
      <c r="E21845" s="1" t="s">
        <v>16330</v>
      </c>
      <c r="F21845" s="1" t="s">
        <v>22</v>
      </c>
      <c r="G21845" t="b">
        <v>0</v>
      </c>
      <c r="H21845" s="1" t="s">
        <v>31</v>
      </c>
      <c r="I21845">
        <v>45167.833553240736</v>
      </c>
      <c r="J21845" t="b">
        <v>0</v>
      </c>
      <c r="K21845" t="b">
        <v>0</v>
      </c>
      <c r="L21845" s="1" t="s">
        <v>24</v>
      </c>
      <c r="M21845" s="1" t="s">
        <v>86</v>
      </c>
      <c r="O21845">
        <v>27.979999542236332</v>
      </c>
      <c r="P21845" s="1" t="s">
        <v>31509</v>
      </c>
      <c r="Q21845" s="1"/>
    </row>
    <row r="21846" spans="1:17" x14ac:dyDescent="0.45">
      <c r="A21846" s="1" t="s">
        <v>29104</v>
      </c>
      <c r="B21846" s="1" t="s">
        <v>38</v>
      </c>
      <c r="C21846" s="1" t="s">
        <v>31584</v>
      </c>
      <c r="D21846" s="1" t="s">
        <v>10133</v>
      </c>
      <c r="E21846" s="1" t="s">
        <v>16330</v>
      </c>
      <c r="F21846" s="1" t="s">
        <v>22</v>
      </c>
      <c r="G21846" t="b">
        <v>0</v>
      </c>
      <c r="H21846" s="1" t="s">
        <v>23</v>
      </c>
      <c r="I21846">
        <v>45145.272523148153</v>
      </c>
      <c r="J21846" t="b">
        <v>0</v>
      </c>
      <c r="K21846" t="b">
        <v>1</v>
      </c>
      <c r="L21846" s="1" t="s">
        <v>24</v>
      </c>
      <c r="M21846" s="1" t="s">
        <v>86</v>
      </c>
      <c r="O21846">
        <v>54.420001983642578</v>
      </c>
      <c r="P21846" s="1" t="s">
        <v>31416</v>
      </c>
      <c r="Q21846" s="1" t="s">
        <v>28768</v>
      </c>
    </row>
    <row r="21847" spans="1:17" x14ac:dyDescent="0.45">
      <c r="A21847" s="1" t="s">
        <v>29104</v>
      </c>
      <c r="B21847" s="1" t="s">
        <v>18</v>
      </c>
      <c r="C21847" s="1" t="s">
        <v>31585</v>
      </c>
      <c r="D21847" s="1" t="s">
        <v>29</v>
      </c>
      <c r="E21847" s="1" t="s">
        <v>503</v>
      </c>
      <c r="F21847" s="1" t="s">
        <v>162</v>
      </c>
      <c r="G21847" t="b">
        <v>1</v>
      </c>
      <c r="H21847" s="1" t="s">
        <v>42</v>
      </c>
      <c r="I21847">
        <v>45140.378368055557</v>
      </c>
      <c r="J21847" t="b">
        <v>0</v>
      </c>
      <c r="K21847" t="b">
        <v>0</v>
      </c>
      <c r="L21847" s="1" t="s">
        <v>24</v>
      </c>
      <c r="M21847" s="1" t="s">
        <v>86</v>
      </c>
      <c r="O21847">
        <v>27.5</v>
      </c>
      <c r="P21847" s="1" t="s">
        <v>504</v>
      </c>
      <c r="Q21847" s="1"/>
    </row>
    <row r="21848" spans="1:17" x14ac:dyDescent="0.45">
      <c r="A21848" s="1" t="s">
        <v>29104</v>
      </c>
      <c r="B21848" s="1" t="s">
        <v>45</v>
      </c>
      <c r="C21848" s="1" t="s">
        <v>3728</v>
      </c>
      <c r="D21848" s="1" t="s">
        <v>54</v>
      </c>
      <c r="E21848" s="1" t="s">
        <v>1777</v>
      </c>
      <c r="F21848" s="1" t="s">
        <v>22</v>
      </c>
      <c r="G21848" t="b">
        <v>0</v>
      </c>
      <c r="H21848" s="1" t="s">
        <v>42</v>
      </c>
      <c r="I21848">
        <v>45153.001215277778</v>
      </c>
      <c r="J21848" t="b">
        <v>1</v>
      </c>
      <c r="K21848" t="b">
        <v>0</v>
      </c>
      <c r="L21848" s="1" t="s">
        <v>24</v>
      </c>
      <c r="M21848" s="1" t="s">
        <v>25</v>
      </c>
      <c r="N21848">
        <v>105120</v>
      </c>
      <c r="P21848" s="1" t="s">
        <v>31586</v>
      </c>
      <c r="Q21848" s="1" t="s">
        <v>18454</v>
      </c>
    </row>
    <row r="21849" spans="1:17" x14ac:dyDescent="0.45">
      <c r="A21849" s="1" t="s">
        <v>29104</v>
      </c>
      <c r="B21849" s="1" t="s">
        <v>18</v>
      </c>
      <c r="C21849" s="1" t="s">
        <v>4700</v>
      </c>
      <c r="D21849" s="1"/>
      <c r="E21849" s="1" t="s">
        <v>30</v>
      </c>
      <c r="F21849" s="1" t="s">
        <v>22</v>
      </c>
      <c r="G21849" t="b">
        <v>0</v>
      </c>
      <c r="H21849" s="1" t="s">
        <v>31</v>
      </c>
      <c r="I21849">
        <v>45156.377060185187</v>
      </c>
      <c r="J21849" t="b">
        <v>0</v>
      </c>
      <c r="K21849" t="b">
        <v>0</v>
      </c>
      <c r="L21849" s="1" t="s">
        <v>24</v>
      </c>
      <c r="M21849" s="1" t="s">
        <v>25</v>
      </c>
      <c r="N21849">
        <v>77500</v>
      </c>
      <c r="P21849" s="1" t="s">
        <v>20280</v>
      </c>
      <c r="Q21849" s="1" t="s">
        <v>2321</v>
      </c>
    </row>
    <row r="21850" spans="1:17" x14ac:dyDescent="0.45">
      <c r="A21850" s="1" t="s">
        <v>29104</v>
      </c>
      <c r="B21850" s="1" t="s">
        <v>28</v>
      </c>
      <c r="C21850" s="1" t="s">
        <v>29281</v>
      </c>
      <c r="D21850" s="1" t="s">
        <v>1715</v>
      </c>
      <c r="E21850" s="1" t="s">
        <v>16330</v>
      </c>
      <c r="F21850" s="1" t="s">
        <v>22</v>
      </c>
      <c r="G21850" t="b">
        <v>0</v>
      </c>
      <c r="H21850" s="1" t="s">
        <v>36</v>
      </c>
      <c r="I21850">
        <v>45152.130289351851</v>
      </c>
      <c r="J21850" t="b">
        <v>0</v>
      </c>
      <c r="K21850" t="b">
        <v>1</v>
      </c>
      <c r="L21850" s="1" t="s">
        <v>24</v>
      </c>
      <c r="M21850" s="1" t="s">
        <v>86</v>
      </c>
      <c r="O21850">
        <v>48.139999389648438</v>
      </c>
      <c r="P21850" s="1" t="s">
        <v>142</v>
      </c>
      <c r="Q21850" s="1" t="s">
        <v>28940</v>
      </c>
    </row>
    <row r="21851" spans="1:17" x14ac:dyDescent="0.45">
      <c r="A21851" s="1" t="s">
        <v>29104</v>
      </c>
      <c r="B21851" s="1" t="s">
        <v>45</v>
      </c>
      <c r="C21851" s="1" t="s">
        <v>31587</v>
      </c>
      <c r="D21851" s="1" t="s">
        <v>478</v>
      </c>
      <c r="E21851" s="1" t="s">
        <v>41</v>
      </c>
      <c r="F21851" s="1" t="s">
        <v>22</v>
      </c>
      <c r="G21851" t="b">
        <v>0</v>
      </c>
      <c r="H21851" s="1" t="s">
        <v>36</v>
      </c>
      <c r="I21851">
        <v>45160.543437499997</v>
      </c>
      <c r="J21851" t="b">
        <v>1</v>
      </c>
      <c r="K21851" t="b">
        <v>1</v>
      </c>
      <c r="L21851" s="1" t="s">
        <v>24</v>
      </c>
      <c r="M21851" s="1" t="s">
        <v>25</v>
      </c>
      <c r="N21851">
        <v>110000</v>
      </c>
      <c r="P21851" s="1" t="s">
        <v>10649</v>
      </c>
      <c r="Q21851" s="1" t="s">
        <v>18474</v>
      </c>
    </row>
    <row r="21852" spans="1:17" x14ac:dyDescent="0.45">
      <c r="A21852" s="1" t="s">
        <v>29104</v>
      </c>
      <c r="B21852" s="1" t="s">
        <v>45</v>
      </c>
      <c r="C21852" s="1" t="s">
        <v>45</v>
      </c>
      <c r="D21852" s="1" t="s">
        <v>641</v>
      </c>
      <c r="E21852" s="1" t="s">
        <v>77</v>
      </c>
      <c r="F21852" s="1" t="s">
        <v>22</v>
      </c>
      <c r="G21852" t="b">
        <v>0</v>
      </c>
      <c r="H21852" s="1" t="s">
        <v>31</v>
      </c>
      <c r="I21852">
        <v>45160.333634259259</v>
      </c>
      <c r="J21852" t="b">
        <v>0</v>
      </c>
      <c r="K21852" t="b">
        <v>1</v>
      </c>
      <c r="L21852" s="1" t="s">
        <v>24</v>
      </c>
      <c r="M21852" s="1" t="s">
        <v>25</v>
      </c>
      <c r="N21852">
        <v>115000</v>
      </c>
      <c r="P21852" s="1" t="s">
        <v>182</v>
      </c>
      <c r="Q21852" s="1" t="s">
        <v>31588</v>
      </c>
    </row>
    <row r="21853" spans="1:17" x14ac:dyDescent="0.45">
      <c r="A21853" s="1" t="s">
        <v>29104</v>
      </c>
      <c r="B21853" s="1" t="s">
        <v>18</v>
      </c>
      <c r="C21853" s="1" t="s">
        <v>18</v>
      </c>
      <c r="D21853" s="1" t="s">
        <v>12192</v>
      </c>
      <c r="E21853" s="1" t="s">
        <v>21</v>
      </c>
      <c r="F21853" s="1" t="s">
        <v>22</v>
      </c>
      <c r="G21853" t="b">
        <v>0</v>
      </c>
      <c r="H21853" s="1" t="s">
        <v>51</v>
      </c>
      <c r="I21853">
        <v>45158.287129629629</v>
      </c>
      <c r="J21853" t="b">
        <v>0</v>
      </c>
      <c r="K21853" t="b">
        <v>0</v>
      </c>
      <c r="L21853" s="1" t="s">
        <v>51</v>
      </c>
      <c r="M21853" s="1" t="s">
        <v>25</v>
      </c>
      <c r="N21853">
        <v>83793</v>
      </c>
      <c r="P21853" s="1" t="s">
        <v>5402</v>
      </c>
      <c r="Q21853" s="1"/>
    </row>
    <row r="21854" spans="1:17" x14ac:dyDescent="0.45">
      <c r="A21854" s="1" t="s">
        <v>29104</v>
      </c>
      <c r="B21854" s="1" t="s">
        <v>45</v>
      </c>
      <c r="C21854" s="1" t="s">
        <v>31589</v>
      </c>
      <c r="D21854" s="1" t="s">
        <v>1465</v>
      </c>
      <c r="E21854" s="1" t="s">
        <v>66</v>
      </c>
      <c r="F21854" s="1" t="s">
        <v>22</v>
      </c>
      <c r="G21854" t="b">
        <v>0</v>
      </c>
      <c r="H21854" s="1" t="s">
        <v>95</v>
      </c>
      <c r="I21854">
        <v>45160.633564814823</v>
      </c>
      <c r="J21854" t="b">
        <v>0</v>
      </c>
      <c r="K21854" t="b">
        <v>0</v>
      </c>
      <c r="L21854" s="1" t="s">
        <v>95</v>
      </c>
      <c r="M21854" s="1" t="s">
        <v>25</v>
      </c>
      <c r="N21854">
        <v>111175</v>
      </c>
      <c r="P21854" s="1" t="s">
        <v>491</v>
      </c>
      <c r="Q21854" s="1"/>
    </row>
    <row r="21855" spans="1:17" x14ac:dyDescent="0.45">
      <c r="A21855" s="1" t="s">
        <v>29104</v>
      </c>
      <c r="B21855" s="1" t="s">
        <v>45</v>
      </c>
      <c r="C21855" s="1" t="s">
        <v>31590</v>
      </c>
      <c r="D21855" s="1" t="s">
        <v>115</v>
      </c>
      <c r="E21855" s="1" t="s">
        <v>620</v>
      </c>
      <c r="F21855" s="1" t="s">
        <v>22</v>
      </c>
      <c r="G21855" t="b">
        <v>0</v>
      </c>
      <c r="H21855" s="1" t="s">
        <v>31</v>
      </c>
      <c r="I21855">
        <v>45164.416689814818</v>
      </c>
      <c r="J21855" t="b">
        <v>0</v>
      </c>
      <c r="K21855" t="b">
        <v>0</v>
      </c>
      <c r="L21855" s="1" t="s">
        <v>24</v>
      </c>
      <c r="M21855" s="1" t="s">
        <v>25</v>
      </c>
      <c r="N21855">
        <v>88009.5</v>
      </c>
      <c r="P21855" s="1" t="s">
        <v>31591</v>
      </c>
      <c r="Q21855" s="1" t="s">
        <v>31592</v>
      </c>
    </row>
    <row r="21856" spans="1:17" x14ac:dyDescent="0.45">
      <c r="A21856" s="1" t="s">
        <v>29104</v>
      </c>
      <c r="B21856" s="1" t="s">
        <v>126</v>
      </c>
      <c r="C21856" s="1" t="s">
        <v>9813</v>
      </c>
      <c r="D21856" s="1" t="s">
        <v>3011</v>
      </c>
      <c r="E21856" s="1" t="s">
        <v>30</v>
      </c>
      <c r="F21856" s="1" t="s">
        <v>162</v>
      </c>
      <c r="G21856" t="b">
        <v>0</v>
      </c>
      <c r="H21856" s="1" t="s">
        <v>23</v>
      </c>
      <c r="I21856">
        <v>45168.5783912037</v>
      </c>
      <c r="J21856" t="b">
        <v>0</v>
      </c>
      <c r="K21856" t="b">
        <v>0</v>
      </c>
      <c r="L21856" s="1" t="s">
        <v>24</v>
      </c>
      <c r="M21856" s="1" t="s">
        <v>86</v>
      </c>
      <c r="O21856">
        <v>66.5</v>
      </c>
      <c r="P21856" s="1" t="s">
        <v>6952</v>
      </c>
      <c r="Q21856" s="1" t="s">
        <v>1309</v>
      </c>
    </row>
    <row r="21857" spans="1:17" x14ac:dyDescent="0.45">
      <c r="A21857" s="1" t="s">
        <v>29104</v>
      </c>
      <c r="B21857" s="1" t="s">
        <v>126</v>
      </c>
      <c r="C21857" s="1" t="s">
        <v>31593</v>
      </c>
      <c r="D21857" s="1" t="s">
        <v>29</v>
      </c>
      <c r="E21857" s="1" t="s">
        <v>16330</v>
      </c>
      <c r="F21857" s="1" t="s">
        <v>22</v>
      </c>
      <c r="G21857" t="b">
        <v>1</v>
      </c>
      <c r="H21857" s="1" t="s">
        <v>31</v>
      </c>
      <c r="I21857">
        <v>45154.750393518523</v>
      </c>
      <c r="J21857" t="b">
        <v>0</v>
      </c>
      <c r="K21857" t="b">
        <v>1</v>
      </c>
      <c r="L21857" s="1" t="s">
        <v>24</v>
      </c>
      <c r="M21857" s="1" t="s">
        <v>86</v>
      </c>
      <c r="O21857">
        <v>22.694999694824219</v>
      </c>
      <c r="P21857" s="1" t="s">
        <v>31594</v>
      </c>
      <c r="Q21857" s="1" t="s">
        <v>31595</v>
      </c>
    </row>
    <row r="21858" spans="1:17" x14ac:dyDescent="0.45">
      <c r="A21858" s="1" t="s">
        <v>29104</v>
      </c>
      <c r="B21858" s="1" t="s">
        <v>18</v>
      </c>
      <c r="C21858" s="1" t="s">
        <v>31197</v>
      </c>
      <c r="D21858" s="1" t="s">
        <v>689</v>
      </c>
      <c r="E21858" s="1" t="s">
        <v>16330</v>
      </c>
      <c r="F21858" s="1" t="s">
        <v>22</v>
      </c>
      <c r="G21858" t="b">
        <v>0</v>
      </c>
      <c r="H21858" s="1" t="s">
        <v>123</v>
      </c>
      <c r="I21858">
        <v>45162.797060185178</v>
      </c>
      <c r="J21858" t="b">
        <v>0</v>
      </c>
      <c r="K21858" t="b">
        <v>0</v>
      </c>
      <c r="L21858" s="1" t="s">
        <v>24</v>
      </c>
      <c r="M21858" s="1" t="s">
        <v>86</v>
      </c>
      <c r="O21858">
        <v>36.819999694824219</v>
      </c>
      <c r="P21858" s="1" t="s">
        <v>73</v>
      </c>
      <c r="Q21858" s="1" t="s">
        <v>30482</v>
      </c>
    </row>
    <row r="21859" spans="1:17" x14ac:dyDescent="0.45">
      <c r="A21859" s="1" t="s">
        <v>29104</v>
      </c>
      <c r="B21859" s="1" t="s">
        <v>603</v>
      </c>
      <c r="C21859" s="1" t="s">
        <v>31596</v>
      </c>
      <c r="D21859" s="1" t="s">
        <v>115</v>
      </c>
      <c r="E21859" s="1" t="s">
        <v>66</v>
      </c>
      <c r="F21859" s="1" t="s">
        <v>22</v>
      </c>
      <c r="G21859" t="b">
        <v>0</v>
      </c>
      <c r="H21859" s="1" t="s">
        <v>31</v>
      </c>
      <c r="I21859">
        <v>45145.555127314823</v>
      </c>
      <c r="J21859" t="b">
        <v>0</v>
      </c>
      <c r="K21859" t="b">
        <v>1</v>
      </c>
      <c r="L21859" s="1" t="s">
        <v>24</v>
      </c>
      <c r="M21859" s="1" t="s">
        <v>25</v>
      </c>
      <c r="N21859">
        <v>267000</v>
      </c>
      <c r="P21859" s="1" t="s">
        <v>3267</v>
      </c>
      <c r="Q21859" s="1"/>
    </row>
    <row r="21860" spans="1:17" x14ac:dyDescent="0.45">
      <c r="A21860" s="1" t="s">
        <v>29104</v>
      </c>
      <c r="B21860" s="1" t="s">
        <v>38</v>
      </c>
      <c r="C21860" s="1" t="s">
        <v>38</v>
      </c>
      <c r="D21860" s="1" t="s">
        <v>649</v>
      </c>
      <c r="E21860" s="1" t="s">
        <v>487</v>
      </c>
      <c r="F21860" s="1" t="s">
        <v>22</v>
      </c>
      <c r="G21860" t="b">
        <v>0</v>
      </c>
      <c r="H21860" s="1" t="s">
        <v>51</v>
      </c>
      <c r="I21860">
        <v>45146.451898148152</v>
      </c>
      <c r="J21860" t="b">
        <v>0</v>
      </c>
      <c r="K21860" t="b">
        <v>1</v>
      </c>
      <c r="L21860" s="1" t="s">
        <v>51</v>
      </c>
      <c r="M21860" s="1" t="s">
        <v>25</v>
      </c>
      <c r="N21860">
        <v>102500</v>
      </c>
      <c r="P21860" s="1" t="s">
        <v>31597</v>
      </c>
      <c r="Q21860" s="1" t="s">
        <v>31598</v>
      </c>
    </row>
    <row r="21861" spans="1:17" x14ac:dyDescent="0.45">
      <c r="A21861" s="1" t="s">
        <v>29104</v>
      </c>
      <c r="B21861" s="1" t="s">
        <v>38</v>
      </c>
      <c r="C21861" s="1" t="s">
        <v>38</v>
      </c>
      <c r="D21861" s="1" t="s">
        <v>943</v>
      </c>
      <c r="E21861" s="1" t="s">
        <v>66</v>
      </c>
      <c r="F21861" s="1" t="s">
        <v>22</v>
      </c>
      <c r="G21861" t="b">
        <v>0</v>
      </c>
      <c r="H21861" s="1" t="s">
        <v>944</v>
      </c>
      <c r="I21861">
        <v>45155.803310185183</v>
      </c>
      <c r="J21861" t="b">
        <v>0</v>
      </c>
      <c r="K21861" t="b">
        <v>0</v>
      </c>
      <c r="L21861" s="1" t="s">
        <v>944</v>
      </c>
      <c r="M21861" s="1" t="s">
        <v>25</v>
      </c>
      <c r="N21861">
        <v>97444</v>
      </c>
      <c r="P21861" s="1" t="s">
        <v>945</v>
      </c>
      <c r="Q21861" s="1"/>
    </row>
    <row r="21862" spans="1:17" x14ac:dyDescent="0.45">
      <c r="A21862" s="1" t="s">
        <v>29104</v>
      </c>
      <c r="B21862" s="1" t="s">
        <v>18</v>
      </c>
      <c r="C21862" s="1" t="s">
        <v>31599</v>
      </c>
      <c r="D21862" s="1" t="s">
        <v>900</v>
      </c>
      <c r="E21862" s="1" t="s">
        <v>11747</v>
      </c>
      <c r="F21862" s="1" t="s">
        <v>22</v>
      </c>
      <c r="G21862" t="b">
        <v>0</v>
      </c>
      <c r="H21862" s="1" t="s">
        <v>78</v>
      </c>
      <c r="I21862">
        <v>45161.835972222223</v>
      </c>
      <c r="J21862" t="b">
        <v>0</v>
      </c>
      <c r="K21862" t="b">
        <v>0</v>
      </c>
      <c r="L21862" s="1" t="s">
        <v>24</v>
      </c>
      <c r="M21862" s="1" t="s">
        <v>25</v>
      </c>
      <c r="N21862">
        <v>151500</v>
      </c>
      <c r="P21862" s="1" t="s">
        <v>7339</v>
      </c>
      <c r="Q21862" s="1" t="s">
        <v>30832</v>
      </c>
    </row>
    <row r="21863" spans="1:17" x14ac:dyDescent="0.45">
      <c r="A21863" s="1" t="s">
        <v>29104</v>
      </c>
      <c r="B21863" s="1" t="s">
        <v>34</v>
      </c>
      <c r="C21863" s="1" t="s">
        <v>31600</v>
      </c>
      <c r="D21863" s="1" t="s">
        <v>24</v>
      </c>
      <c r="E21863" s="1" t="s">
        <v>66</v>
      </c>
      <c r="F21863" s="1" t="s">
        <v>22</v>
      </c>
      <c r="G21863" t="b">
        <v>0</v>
      </c>
      <c r="H21863" s="1" t="s">
        <v>36</v>
      </c>
      <c r="I21863">
        <v>45147.377662037034</v>
      </c>
      <c r="J21863" t="b">
        <v>0</v>
      </c>
      <c r="K21863" t="b">
        <v>1</v>
      </c>
      <c r="L21863" s="1" t="s">
        <v>24</v>
      </c>
      <c r="M21863" s="1" t="s">
        <v>25</v>
      </c>
      <c r="N21863">
        <v>147000</v>
      </c>
      <c r="P21863" s="1" t="s">
        <v>2159</v>
      </c>
      <c r="Q21863" s="1" t="s">
        <v>2160</v>
      </c>
    </row>
    <row r="21864" spans="1:17" x14ac:dyDescent="0.45">
      <c r="A21864" s="1" t="s">
        <v>29104</v>
      </c>
      <c r="B21864" s="1" t="s">
        <v>34</v>
      </c>
      <c r="C21864" s="1" t="s">
        <v>31601</v>
      </c>
      <c r="D21864" s="1" t="s">
        <v>1412</v>
      </c>
      <c r="E21864" s="1" t="s">
        <v>809</v>
      </c>
      <c r="F21864" s="1" t="s">
        <v>22</v>
      </c>
      <c r="G21864" t="b">
        <v>0</v>
      </c>
      <c r="H21864" s="1" t="s">
        <v>31</v>
      </c>
      <c r="I21864">
        <v>45156.752233796287</v>
      </c>
      <c r="J21864" t="b">
        <v>0</v>
      </c>
      <c r="K21864" t="b">
        <v>0</v>
      </c>
      <c r="L21864" s="1" t="s">
        <v>24</v>
      </c>
      <c r="M21864" s="1" t="s">
        <v>25</v>
      </c>
      <c r="N21864">
        <v>105151.5</v>
      </c>
      <c r="P21864" s="1" t="s">
        <v>7273</v>
      </c>
      <c r="Q21864" s="1" t="s">
        <v>17727</v>
      </c>
    </row>
    <row r="21865" spans="1:17" x14ac:dyDescent="0.45">
      <c r="A21865" s="1" t="s">
        <v>29104</v>
      </c>
      <c r="B21865" s="1" t="s">
        <v>45</v>
      </c>
      <c r="C21865" s="1" t="s">
        <v>31602</v>
      </c>
      <c r="D21865" s="1" t="s">
        <v>30561</v>
      </c>
      <c r="E21865" s="1" t="s">
        <v>16330</v>
      </c>
      <c r="F21865" s="1" t="s">
        <v>22</v>
      </c>
      <c r="G21865" t="b">
        <v>0</v>
      </c>
      <c r="H21865" s="1" t="s">
        <v>36</v>
      </c>
      <c r="I21865">
        <v>45140.709918981483</v>
      </c>
      <c r="J21865" t="b">
        <v>0</v>
      </c>
      <c r="K21865" t="b">
        <v>0</v>
      </c>
      <c r="L21865" s="1" t="s">
        <v>24</v>
      </c>
      <c r="M21865" s="1" t="s">
        <v>86</v>
      </c>
      <c r="O21865">
        <v>36.444999694824219</v>
      </c>
      <c r="P21865" s="1" t="s">
        <v>30562</v>
      </c>
      <c r="Q21865" s="1" t="s">
        <v>31603</v>
      </c>
    </row>
    <row r="21866" spans="1:17" x14ac:dyDescent="0.45">
      <c r="A21866" s="1" t="s">
        <v>29104</v>
      </c>
      <c r="B21866" s="1" t="s">
        <v>38</v>
      </c>
      <c r="C21866" s="1" t="s">
        <v>38</v>
      </c>
      <c r="D21866" s="1" t="s">
        <v>13207</v>
      </c>
      <c r="E21866" s="1" t="s">
        <v>66</v>
      </c>
      <c r="F21866" s="1" t="s">
        <v>22</v>
      </c>
      <c r="G21866" t="b">
        <v>0</v>
      </c>
      <c r="H21866" s="1" t="s">
        <v>108</v>
      </c>
      <c r="I21866">
        <v>45139.307164351849</v>
      </c>
      <c r="J21866" t="b">
        <v>0</v>
      </c>
      <c r="K21866" t="b">
        <v>0</v>
      </c>
      <c r="L21866" s="1" t="s">
        <v>108</v>
      </c>
      <c r="M21866" s="1" t="s">
        <v>25</v>
      </c>
      <c r="N21866">
        <v>147500</v>
      </c>
      <c r="P21866" s="1" t="s">
        <v>13208</v>
      </c>
      <c r="Q21866" s="1" t="s">
        <v>7272</v>
      </c>
    </row>
    <row r="21867" spans="1:17" x14ac:dyDescent="0.45">
      <c r="A21867" s="1" t="s">
        <v>29104</v>
      </c>
      <c r="B21867" s="1" t="s">
        <v>18</v>
      </c>
      <c r="C21867" s="1" t="s">
        <v>18</v>
      </c>
      <c r="D21867" s="1" t="s">
        <v>304</v>
      </c>
      <c r="E21867" s="1" t="s">
        <v>66</v>
      </c>
      <c r="F21867" s="1" t="s">
        <v>22</v>
      </c>
      <c r="G21867" t="b">
        <v>0</v>
      </c>
      <c r="H21867" s="1" t="s">
        <v>123</v>
      </c>
      <c r="I21867">
        <v>45143.12840277778</v>
      </c>
      <c r="J21867" t="b">
        <v>0</v>
      </c>
      <c r="K21867" t="b">
        <v>1</v>
      </c>
      <c r="L21867" s="1" t="s">
        <v>24</v>
      </c>
      <c r="M21867" s="1" t="s">
        <v>25</v>
      </c>
      <c r="N21867">
        <v>157500</v>
      </c>
      <c r="P21867" s="1" t="s">
        <v>1943</v>
      </c>
      <c r="Q21867" s="1" t="s">
        <v>20599</v>
      </c>
    </row>
    <row r="21868" spans="1:17" x14ac:dyDescent="0.45">
      <c r="A21868" s="1" t="s">
        <v>29104</v>
      </c>
      <c r="B21868" s="1" t="s">
        <v>18</v>
      </c>
      <c r="C21868" s="1" t="s">
        <v>18</v>
      </c>
      <c r="D21868" s="1" t="s">
        <v>3869</v>
      </c>
      <c r="E21868" s="1" t="s">
        <v>487</v>
      </c>
      <c r="F21868" s="1" t="s">
        <v>22</v>
      </c>
      <c r="G21868" t="b">
        <v>0</v>
      </c>
      <c r="H21868" s="1" t="s">
        <v>23</v>
      </c>
      <c r="I21868">
        <v>45146.453599537039</v>
      </c>
      <c r="J21868" t="b">
        <v>0</v>
      </c>
      <c r="K21868" t="b">
        <v>0</v>
      </c>
      <c r="L21868" s="1" t="s">
        <v>24</v>
      </c>
      <c r="M21868" s="1" t="s">
        <v>25</v>
      </c>
      <c r="N21868">
        <v>95005</v>
      </c>
      <c r="P21868" s="1" t="s">
        <v>7273</v>
      </c>
      <c r="Q21868" s="1" t="s">
        <v>17727</v>
      </c>
    </row>
    <row r="21869" spans="1:17" x14ac:dyDescent="0.45">
      <c r="A21869" s="1" t="s">
        <v>29104</v>
      </c>
      <c r="B21869" s="1" t="s">
        <v>45</v>
      </c>
      <c r="C21869" s="1" t="s">
        <v>31604</v>
      </c>
      <c r="D21869" s="1" t="s">
        <v>11369</v>
      </c>
      <c r="E21869" s="1" t="s">
        <v>1567</v>
      </c>
      <c r="F21869" s="1" t="s">
        <v>162</v>
      </c>
      <c r="G21869" t="b">
        <v>0</v>
      </c>
      <c r="H21869" s="1" t="s">
        <v>36</v>
      </c>
      <c r="I21869">
        <v>45159.544351851851</v>
      </c>
      <c r="J21869" t="b">
        <v>1</v>
      </c>
      <c r="K21869" t="b">
        <v>0</v>
      </c>
      <c r="L21869" s="1" t="s">
        <v>24</v>
      </c>
      <c r="M21869" s="1" t="s">
        <v>86</v>
      </c>
      <c r="O21869">
        <v>20</v>
      </c>
      <c r="P21869" s="1" t="s">
        <v>1568</v>
      </c>
      <c r="Q21869" s="1" t="s">
        <v>6029</v>
      </c>
    </row>
    <row r="21870" spans="1:17" x14ac:dyDescent="0.45">
      <c r="A21870" s="1" t="s">
        <v>29104</v>
      </c>
      <c r="B21870" s="1" t="s">
        <v>18</v>
      </c>
      <c r="C21870" s="1" t="s">
        <v>18</v>
      </c>
      <c r="D21870" s="1" t="s">
        <v>4030</v>
      </c>
      <c r="E21870" s="1" t="s">
        <v>18210</v>
      </c>
      <c r="F21870" s="1" t="s">
        <v>162</v>
      </c>
      <c r="G21870" t="b">
        <v>0</v>
      </c>
      <c r="H21870" s="1" t="s">
        <v>78</v>
      </c>
      <c r="I21870">
        <v>45155.836145833331</v>
      </c>
      <c r="J21870" t="b">
        <v>0</v>
      </c>
      <c r="K21870" t="b">
        <v>0</v>
      </c>
      <c r="L21870" s="1" t="s">
        <v>24</v>
      </c>
      <c r="M21870" s="1" t="s">
        <v>86</v>
      </c>
      <c r="O21870">
        <v>69.5</v>
      </c>
      <c r="P21870" s="1" t="s">
        <v>31605</v>
      </c>
      <c r="Q21870" s="1" t="s">
        <v>31226</v>
      </c>
    </row>
    <row r="21871" spans="1:17" x14ac:dyDescent="0.45">
      <c r="A21871" s="1" t="s">
        <v>29104</v>
      </c>
      <c r="B21871" s="1" t="s">
        <v>18</v>
      </c>
      <c r="C21871" s="1" t="s">
        <v>31606</v>
      </c>
      <c r="D21871" s="1" t="s">
        <v>345</v>
      </c>
      <c r="E21871" s="1" t="s">
        <v>66</v>
      </c>
      <c r="F21871" s="1" t="s">
        <v>22</v>
      </c>
      <c r="G21871" t="b">
        <v>0</v>
      </c>
      <c r="H21871" s="1" t="s">
        <v>345</v>
      </c>
      <c r="I21871">
        <v>45140.467037037037</v>
      </c>
      <c r="J21871" t="b">
        <v>0</v>
      </c>
      <c r="K21871" t="b">
        <v>0</v>
      </c>
      <c r="L21871" s="1" t="s">
        <v>345</v>
      </c>
      <c r="M21871" s="1" t="s">
        <v>25</v>
      </c>
      <c r="N21871">
        <v>132500</v>
      </c>
      <c r="P21871" s="1" t="s">
        <v>17614</v>
      </c>
      <c r="Q21871" s="1" t="s">
        <v>31607</v>
      </c>
    </row>
    <row r="21872" spans="1:17" x14ac:dyDescent="0.45">
      <c r="A21872" s="1" t="s">
        <v>29104</v>
      </c>
      <c r="B21872" s="1" t="s">
        <v>45</v>
      </c>
      <c r="C21872" s="1" t="s">
        <v>45</v>
      </c>
      <c r="D21872" s="1" t="s">
        <v>29</v>
      </c>
      <c r="E21872" s="1" t="s">
        <v>965</v>
      </c>
      <c r="F21872" s="1" t="s">
        <v>22</v>
      </c>
      <c r="G21872" t="b">
        <v>1</v>
      </c>
      <c r="H21872" s="1" t="s">
        <v>31</v>
      </c>
      <c r="I21872">
        <v>45150.375115740739</v>
      </c>
      <c r="J21872" t="b">
        <v>0</v>
      </c>
      <c r="K21872" t="b">
        <v>1</v>
      </c>
      <c r="L21872" s="1" t="s">
        <v>24</v>
      </c>
      <c r="M21872" s="1" t="s">
        <v>25</v>
      </c>
      <c r="N21872">
        <v>106000</v>
      </c>
      <c r="P21872" s="1" t="s">
        <v>10641</v>
      </c>
      <c r="Q21872" s="1" t="s">
        <v>31608</v>
      </c>
    </row>
    <row r="21873" spans="1:17" x14ac:dyDescent="0.45">
      <c r="A21873" s="1" t="s">
        <v>29104</v>
      </c>
      <c r="B21873" s="1" t="s">
        <v>126</v>
      </c>
      <c r="C21873" s="1" t="s">
        <v>31609</v>
      </c>
      <c r="D21873" s="1" t="s">
        <v>2241</v>
      </c>
      <c r="E21873" s="1" t="s">
        <v>16330</v>
      </c>
      <c r="F21873" s="1" t="s">
        <v>22</v>
      </c>
      <c r="G21873" t="b">
        <v>0</v>
      </c>
      <c r="H21873" s="1" t="s">
        <v>31</v>
      </c>
      <c r="I21873">
        <v>45147.791747685187</v>
      </c>
      <c r="J21873" t="b">
        <v>0</v>
      </c>
      <c r="K21873" t="b">
        <v>0</v>
      </c>
      <c r="L21873" s="1" t="s">
        <v>24</v>
      </c>
      <c r="M21873" s="1" t="s">
        <v>86</v>
      </c>
      <c r="O21873">
        <v>27.979999542236332</v>
      </c>
      <c r="P21873" s="1" t="s">
        <v>73</v>
      </c>
      <c r="Q21873" s="1" t="s">
        <v>48</v>
      </c>
    </row>
    <row r="21874" spans="1:17" x14ac:dyDescent="0.45">
      <c r="A21874" s="1" t="s">
        <v>29104</v>
      </c>
      <c r="B21874" s="1" t="s">
        <v>38</v>
      </c>
      <c r="C21874" s="1" t="s">
        <v>31610</v>
      </c>
      <c r="D21874" s="1" t="s">
        <v>2596</v>
      </c>
      <c r="E21874" s="1" t="s">
        <v>16330</v>
      </c>
      <c r="F21874" s="1" t="s">
        <v>22</v>
      </c>
      <c r="G21874" t="b">
        <v>0</v>
      </c>
      <c r="H21874" s="1" t="s">
        <v>123</v>
      </c>
      <c r="I21874">
        <v>45157.25681712963</v>
      </c>
      <c r="J21874" t="b">
        <v>0</v>
      </c>
      <c r="K21874" t="b">
        <v>0</v>
      </c>
      <c r="L21874" s="1" t="s">
        <v>24</v>
      </c>
      <c r="M21874" s="1" t="s">
        <v>86</v>
      </c>
      <c r="O21874">
        <v>58.680000305175781</v>
      </c>
      <c r="P21874" s="1" t="s">
        <v>30527</v>
      </c>
      <c r="Q21874" s="1" t="s">
        <v>22187</v>
      </c>
    </row>
    <row r="21875" spans="1:17" x14ac:dyDescent="0.45">
      <c r="A21875" s="1" t="s">
        <v>29104</v>
      </c>
      <c r="B21875" s="1" t="s">
        <v>45</v>
      </c>
      <c r="C21875" s="1" t="s">
        <v>31611</v>
      </c>
      <c r="D21875" s="1" t="s">
        <v>3713</v>
      </c>
      <c r="E21875" s="1" t="s">
        <v>18210</v>
      </c>
      <c r="F21875" s="1" t="s">
        <v>162</v>
      </c>
      <c r="G21875" t="b">
        <v>0</v>
      </c>
      <c r="H21875" s="1" t="s">
        <v>123</v>
      </c>
      <c r="I21875">
        <v>45163.752233796287</v>
      </c>
      <c r="J21875" t="b">
        <v>1</v>
      </c>
      <c r="K21875" t="b">
        <v>0</v>
      </c>
      <c r="L21875" s="1" t="s">
        <v>24</v>
      </c>
      <c r="M21875" s="1" t="s">
        <v>86</v>
      </c>
      <c r="O21875">
        <v>39</v>
      </c>
      <c r="P21875" s="1" t="s">
        <v>19885</v>
      </c>
      <c r="Q21875" s="1" t="s">
        <v>545</v>
      </c>
    </row>
    <row r="21876" spans="1:17" x14ac:dyDescent="0.45">
      <c r="A21876" s="1" t="s">
        <v>29104</v>
      </c>
      <c r="B21876" s="1" t="s">
        <v>18</v>
      </c>
      <c r="C21876" s="1" t="s">
        <v>31612</v>
      </c>
      <c r="D21876" s="1" t="s">
        <v>12143</v>
      </c>
      <c r="E21876" s="1" t="s">
        <v>16330</v>
      </c>
      <c r="F21876" s="1" t="s">
        <v>22</v>
      </c>
      <c r="G21876" t="b">
        <v>0</v>
      </c>
      <c r="H21876" s="1" t="s">
        <v>31</v>
      </c>
      <c r="I21876">
        <v>45155.336041666669</v>
      </c>
      <c r="J21876" t="b">
        <v>0</v>
      </c>
      <c r="K21876" t="b">
        <v>0</v>
      </c>
      <c r="L21876" s="1" t="s">
        <v>24</v>
      </c>
      <c r="M21876" s="1" t="s">
        <v>86</v>
      </c>
      <c r="O21876">
        <v>33.430000305175781</v>
      </c>
      <c r="P21876" s="1" t="s">
        <v>7070</v>
      </c>
      <c r="Q21876" s="1" t="s">
        <v>31613</v>
      </c>
    </row>
    <row r="21877" spans="1:17" x14ac:dyDescent="0.45">
      <c r="A21877" s="1" t="s">
        <v>29104</v>
      </c>
      <c r="B21877" s="1" t="s">
        <v>28</v>
      </c>
      <c r="C21877" s="1" t="s">
        <v>28</v>
      </c>
      <c r="D21877" s="1" t="s">
        <v>708</v>
      </c>
      <c r="E21877" s="1" t="s">
        <v>487</v>
      </c>
      <c r="F21877" s="1" t="s">
        <v>22</v>
      </c>
      <c r="G21877" t="b">
        <v>0</v>
      </c>
      <c r="H21877" s="1" t="s">
        <v>42</v>
      </c>
      <c r="I21877">
        <v>45142.421805555547</v>
      </c>
      <c r="J21877" t="b">
        <v>0</v>
      </c>
      <c r="K21877" t="b">
        <v>1</v>
      </c>
      <c r="L21877" s="1" t="s">
        <v>24</v>
      </c>
      <c r="M21877" s="1" t="s">
        <v>25</v>
      </c>
      <c r="N21877">
        <v>184000</v>
      </c>
      <c r="P21877" s="1" t="s">
        <v>12824</v>
      </c>
      <c r="Q21877" s="1" t="s">
        <v>31614</v>
      </c>
    </row>
    <row r="21878" spans="1:17" x14ac:dyDescent="0.45">
      <c r="A21878" s="1" t="s">
        <v>29104</v>
      </c>
      <c r="B21878" s="1" t="s">
        <v>18</v>
      </c>
      <c r="C21878" s="1" t="s">
        <v>31615</v>
      </c>
      <c r="D21878" s="1" t="s">
        <v>13216</v>
      </c>
      <c r="E21878" s="1" t="s">
        <v>487</v>
      </c>
      <c r="F21878" s="1" t="s">
        <v>22</v>
      </c>
      <c r="G21878" t="b">
        <v>0</v>
      </c>
      <c r="H21878" s="1" t="s">
        <v>78</v>
      </c>
      <c r="I21878">
        <v>45166.794178240743</v>
      </c>
      <c r="J21878" t="b">
        <v>0</v>
      </c>
      <c r="K21878" t="b">
        <v>1</v>
      </c>
      <c r="L21878" s="1" t="s">
        <v>24</v>
      </c>
      <c r="M21878" s="1" t="s">
        <v>25</v>
      </c>
      <c r="N21878">
        <v>204000</v>
      </c>
      <c r="P21878" s="1" t="s">
        <v>14051</v>
      </c>
      <c r="Q21878" s="1" t="s">
        <v>31616</v>
      </c>
    </row>
    <row r="21879" spans="1:17" x14ac:dyDescent="0.45">
      <c r="A21879" s="1" t="s">
        <v>29104</v>
      </c>
      <c r="B21879" s="1" t="s">
        <v>18</v>
      </c>
      <c r="C21879" s="1" t="s">
        <v>18105</v>
      </c>
      <c r="D21879" s="1" t="s">
        <v>10182</v>
      </c>
      <c r="E21879" s="1" t="s">
        <v>16330</v>
      </c>
      <c r="F21879" s="1" t="s">
        <v>22</v>
      </c>
      <c r="G21879" t="b">
        <v>0</v>
      </c>
      <c r="H21879" s="1" t="s">
        <v>123</v>
      </c>
      <c r="I21879">
        <v>45162.796875</v>
      </c>
      <c r="J21879" t="b">
        <v>0</v>
      </c>
      <c r="K21879" t="b">
        <v>0</v>
      </c>
      <c r="L21879" s="1" t="s">
        <v>24</v>
      </c>
      <c r="M21879" s="1" t="s">
        <v>86</v>
      </c>
      <c r="O21879">
        <v>40.099998474121087</v>
      </c>
      <c r="P21879" s="1" t="s">
        <v>17100</v>
      </c>
      <c r="Q21879" s="1" t="s">
        <v>29135</v>
      </c>
    </row>
    <row r="21880" spans="1:17" x14ac:dyDescent="0.45">
      <c r="A21880" s="1" t="s">
        <v>29104</v>
      </c>
      <c r="B21880" s="1" t="s">
        <v>603</v>
      </c>
      <c r="C21880" s="1" t="s">
        <v>31617</v>
      </c>
      <c r="D21880" s="1" t="s">
        <v>831</v>
      </c>
      <c r="E21880" s="1" t="s">
        <v>66</v>
      </c>
      <c r="F21880" s="1" t="s">
        <v>22</v>
      </c>
      <c r="G21880" t="b">
        <v>0</v>
      </c>
      <c r="H21880" s="1" t="s">
        <v>95</v>
      </c>
      <c r="I21880">
        <v>45147.605439814812</v>
      </c>
      <c r="J21880" t="b">
        <v>0</v>
      </c>
      <c r="K21880" t="b">
        <v>0</v>
      </c>
      <c r="L21880" s="1" t="s">
        <v>95</v>
      </c>
      <c r="M21880" s="1" t="s">
        <v>25</v>
      </c>
      <c r="N21880">
        <v>79200</v>
      </c>
      <c r="P21880" s="1" t="s">
        <v>14430</v>
      </c>
      <c r="Q21880" s="1" t="s">
        <v>31618</v>
      </c>
    </row>
    <row r="21881" spans="1:17" x14ac:dyDescent="0.45">
      <c r="A21881" s="1" t="s">
        <v>29104</v>
      </c>
      <c r="B21881" s="1" t="s">
        <v>38</v>
      </c>
      <c r="C21881" s="1" t="s">
        <v>31619</v>
      </c>
      <c r="D21881" s="1" t="s">
        <v>8323</v>
      </c>
      <c r="E21881" s="1" t="s">
        <v>16330</v>
      </c>
      <c r="F21881" s="1" t="s">
        <v>22</v>
      </c>
      <c r="G21881" t="b">
        <v>0</v>
      </c>
      <c r="H21881" s="1" t="s">
        <v>23</v>
      </c>
      <c r="I21881">
        <v>45145.522361111107</v>
      </c>
      <c r="J21881" t="b">
        <v>0</v>
      </c>
      <c r="K21881" t="b">
        <v>1</v>
      </c>
      <c r="L21881" s="1" t="s">
        <v>24</v>
      </c>
      <c r="M21881" s="1" t="s">
        <v>86</v>
      </c>
      <c r="O21881">
        <v>61.159996032714837</v>
      </c>
      <c r="P21881" s="1" t="s">
        <v>10253</v>
      </c>
      <c r="Q21881" s="1" t="s">
        <v>31620</v>
      </c>
    </row>
    <row r="21882" spans="1:17" x14ac:dyDescent="0.45">
      <c r="A21882" s="1" t="s">
        <v>29104</v>
      </c>
      <c r="B21882" s="1" t="s">
        <v>45</v>
      </c>
      <c r="C21882" s="1" t="s">
        <v>9349</v>
      </c>
      <c r="D21882" s="1" t="s">
        <v>4938</v>
      </c>
      <c r="E21882" s="1" t="s">
        <v>14627</v>
      </c>
      <c r="F21882" s="1" t="s">
        <v>162</v>
      </c>
      <c r="G21882" t="b">
        <v>0</v>
      </c>
      <c r="H21882" s="1" t="s">
        <v>78</v>
      </c>
      <c r="I21882">
        <v>45161.709039351852</v>
      </c>
      <c r="J21882" t="b">
        <v>0</v>
      </c>
      <c r="K21882" t="b">
        <v>0</v>
      </c>
      <c r="L21882" s="1" t="s">
        <v>24</v>
      </c>
      <c r="M21882" s="1" t="s">
        <v>25</v>
      </c>
      <c r="N21882">
        <v>70200</v>
      </c>
      <c r="P21882" s="1" t="s">
        <v>29740</v>
      </c>
      <c r="Q21882" s="1" t="s">
        <v>952</v>
      </c>
    </row>
    <row r="21883" spans="1:17" x14ac:dyDescent="0.45">
      <c r="A21883" s="1" t="s">
        <v>29104</v>
      </c>
      <c r="B21883" s="1" t="s">
        <v>209</v>
      </c>
      <c r="C21883" s="1" t="s">
        <v>31621</v>
      </c>
      <c r="D21883" s="1" t="s">
        <v>663</v>
      </c>
      <c r="E21883" s="1" t="s">
        <v>16330</v>
      </c>
      <c r="F21883" s="1" t="s">
        <v>22</v>
      </c>
      <c r="G21883" t="b">
        <v>0</v>
      </c>
      <c r="H21883" s="1" t="s">
        <v>42</v>
      </c>
      <c r="I21883">
        <v>45149.753298611111</v>
      </c>
      <c r="J21883" t="b">
        <v>0</v>
      </c>
      <c r="K21883" t="b">
        <v>0</v>
      </c>
      <c r="L21883" s="1" t="s">
        <v>24</v>
      </c>
      <c r="M21883" s="1" t="s">
        <v>86</v>
      </c>
      <c r="O21883">
        <v>43.069999694824219</v>
      </c>
      <c r="P21883" s="1" t="s">
        <v>26772</v>
      </c>
      <c r="Q21883" s="1" t="s">
        <v>26773</v>
      </c>
    </row>
    <row r="21884" spans="1:17" x14ac:dyDescent="0.45">
      <c r="A21884" s="1" t="s">
        <v>29104</v>
      </c>
      <c r="B21884" s="1" t="s">
        <v>38</v>
      </c>
      <c r="C21884" s="1" t="s">
        <v>38</v>
      </c>
      <c r="D21884" s="1" t="s">
        <v>29</v>
      </c>
      <c r="E21884" s="1" t="s">
        <v>30</v>
      </c>
      <c r="F21884" s="1" t="s">
        <v>22</v>
      </c>
      <c r="G21884" t="b">
        <v>1</v>
      </c>
      <c r="H21884" s="1" t="s">
        <v>42</v>
      </c>
      <c r="I21884">
        <v>45146.755532407413</v>
      </c>
      <c r="J21884" t="b">
        <v>1</v>
      </c>
      <c r="K21884" t="b">
        <v>0</v>
      </c>
      <c r="L21884" s="1" t="s">
        <v>24</v>
      </c>
      <c r="M21884" s="1" t="s">
        <v>25</v>
      </c>
      <c r="N21884">
        <v>132500</v>
      </c>
      <c r="P21884" s="1" t="s">
        <v>11063</v>
      </c>
      <c r="Q21884" s="1" t="s">
        <v>2182</v>
      </c>
    </row>
    <row r="21885" spans="1:17" x14ac:dyDescent="0.45">
      <c r="A21885" s="1" t="s">
        <v>29104</v>
      </c>
      <c r="B21885" s="1" t="s">
        <v>45</v>
      </c>
      <c r="C21885" s="1" t="s">
        <v>31622</v>
      </c>
      <c r="D21885" s="1" t="s">
        <v>335</v>
      </c>
      <c r="E21885" s="1" t="s">
        <v>308</v>
      </c>
      <c r="F21885" s="1" t="s">
        <v>22</v>
      </c>
      <c r="G21885" t="b">
        <v>0</v>
      </c>
      <c r="H21885" s="1" t="s">
        <v>123</v>
      </c>
      <c r="I21885">
        <v>45152.460347222222</v>
      </c>
      <c r="J21885" t="b">
        <v>1</v>
      </c>
      <c r="K21885" t="b">
        <v>0</v>
      </c>
      <c r="L21885" s="1" t="s">
        <v>24</v>
      </c>
      <c r="M21885" s="1" t="s">
        <v>25</v>
      </c>
      <c r="N21885">
        <v>85000</v>
      </c>
      <c r="P21885" s="1" t="s">
        <v>4703</v>
      </c>
      <c r="Q21885" s="1" t="s">
        <v>29773</v>
      </c>
    </row>
    <row r="21886" spans="1:17" x14ac:dyDescent="0.45">
      <c r="A21886" s="1" t="s">
        <v>29104</v>
      </c>
      <c r="B21886" s="1" t="s">
        <v>45</v>
      </c>
      <c r="C21886" s="1" t="s">
        <v>20507</v>
      </c>
      <c r="D21886" s="1" t="s">
        <v>8604</v>
      </c>
      <c r="E21886" s="1" t="s">
        <v>66</v>
      </c>
      <c r="F21886" s="1" t="s">
        <v>22</v>
      </c>
      <c r="G21886" t="b">
        <v>0</v>
      </c>
      <c r="H21886" s="1" t="s">
        <v>8604</v>
      </c>
      <c r="I21886">
        <v>45142.766689814824</v>
      </c>
      <c r="J21886" t="b">
        <v>0</v>
      </c>
      <c r="K21886" t="b">
        <v>0</v>
      </c>
      <c r="L21886" s="1" t="s">
        <v>8604</v>
      </c>
      <c r="M21886" s="1" t="s">
        <v>25</v>
      </c>
      <c r="N21886">
        <v>57500</v>
      </c>
      <c r="P21886" s="1" t="s">
        <v>18186</v>
      </c>
      <c r="Q21886" s="1" t="s">
        <v>20508</v>
      </c>
    </row>
    <row r="21887" spans="1:17" x14ac:dyDescent="0.45">
      <c r="A21887" s="1" t="s">
        <v>29104</v>
      </c>
      <c r="B21887" s="1" t="s">
        <v>45</v>
      </c>
      <c r="C21887" s="1" t="s">
        <v>30181</v>
      </c>
      <c r="D21887" s="1" t="s">
        <v>1276</v>
      </c>
      <c r="E21887" s="1" t="s">
        <v>16330</v>
      </c>
      <c r="F21887" s="1" t="s">
        <v>22</v>
      </c>
      <c r="G21887" t="b">
        <v>0</v>
      </c>
      <c r="H21887" s="1" t="s">
        <v>31</v>
      </c>
      <c r="I21887">
        <v>45140.750555555547</v>
      </c>
      <c r="J21887" t="b">
        <v>0</v>
      </c>
      <c r="K21887" t="b">
        <v>1</v>
      </c>
      <c r="L21887" s="1" t="s">
        <v>24</v>
      </c>
      <c r="M21887" s="1" t="s">
        <v>86</v>
      </c>
      <c r="O21887">
        <v>23.694999694824219</v>
      </c>
      <c r="P21887" s="1" t="s">
        <v>29394</v>
      </c>
      <c r="Q21887" s="1" t="s">
        <v>30182</v>
      </c>
    </row>
    <row r="21888" spans="1:17" x14ac:dyDescent="0.45">
      <c r="A21888" s="1" t="s">
        <v>29104</v>
      </c>
      <c r="B21888" s="1" t="s">
        <v>18</v>
      </c>
      <c r="C21888" s="1" t="s">
        <v>29703</v>
      </c>
      <c r="D21888" s="1" t="s">
        <v>1155</v>
      </c>
      <c r="E21888" s="1" t="s">
        <v>16330</v>
      </c>
      <c r="F21888" s="1" t="s">
        <v>22</v>
      </c>
      <c r="G21888" t="b">
        <v>0</v>
      </c>
      <c r="H21888" s="1" t="s">
        <v>23</v>
      </c>
      <c r="I21888">
        <v>45154.510497685187</v>
      </c>
      <c r="J21888" t="b">
        <v>0</v>
      </c>
      <c r="K21888" t="b">
        <v>0</v>
      </c>
      <c r="L21888" s="1" t="s">
        <v>24</v>
      </c>
      <c r="M21888" s="1" t="s">
        <v>86</v>
      </c>
      <c r="O21888">
        <v>33.430000305175781</v>
      </c>
      <c r="P21888" s="1" t="s">
        <v>29704</v>
      </c>
      <c r="Q21888" s="1" t="s">
        <v>5180</v>
      </c>
    </row>
    <row r="21889" spans="1:17" x14ac:dyDescent="0.45">
      <c r="A21889" s="1" t="s">
        <v>29104</v>
      </c>
      <c r="B21889" s="1" t="s">
        <v>18</v>
      </c>
      <c r="C21889" s="1" t="s">
        <v>8585</v>
      </c>
      <c r="D21889" s="1" t="s">
        <v>4054</v>
      </c>
      <c r="E21889" s="1" t="s">
        <v>66</v>
      </c>
      <c r="F21889" s="1" t="s">
        <v>22</v>
      </c>
      <c r="G21889" t="b">
        <v>0</v>
      </c>
      <c r="H21889" s="1" t="s">
        <v>4055</v>
      </c>
      <c r="I21889">
        <v>45168.951168981483</v>
      </c>
      <c r="J21889" t="b">
        <v>0</v>
      </c>
      <c r="K21889" t="b">
        <v>0</v>
      </c>
      <c r="L21889" s="1" t="s">
        <v>4055</v>
      </c>
      <c r="M21889" s="1" t="s">
        <v>25</v>
      </c>
      <c r="N21889">
        <v>56700</v>
      </c>
      <c r="P21889" s="1" t="s">
        <v>1810</v>
      </c>
      <c r="Q21889" s="1" t="s">
        <v>20547</v>
      </c>
    </row>
    <row r="21890" spans="1:17" x14ac:dyDescent="0.45">
      <c r="A21890" s="1" t="s">
        <v>29104</v>
      </c>
      <c r="B21890" s="1" t="s">
        <v>45</v>
      </c>
      <c r="C21890" s="1" t="s">
        <v>31623</v>
      </c>
      <c r="D21890" s="1" t="s">
        <v>1875</v>
      </c>
      <c r="E21890" s="1" t="s">
        <v>66</v>
      </c>
      <c r="F21890" s="1" t="s">
        <v>22</v>
      </c>
      <c r="G21890" t="b">
        <v>0</v>
      </c>
      <c r="H21890" s="1" t="s">
        <v>724</v>
      </c>
      <c r="I21890">
        <v>45162.820844907408</v>
      </c>
      <c r="J21890" t="b">
        <v>1</v>
      </c>
      <c r="K21890" t="b">
        <v>0</v>
      </c>
      <c r="L21890" s="1" t="s">
        <v>724</v>
      </c>
      <c r="M21890" s="1" t="s">
        <v>25</v>
      </c>
      <c r="N21890">
        <v>111175</v>
      </c>
      <c r="P21890" s="1" t="s">
        <v>1060</v>
      </c>
      <c r="Q21890" s="1" t="s">
        <v>11246</v>
      </c>
    </row>
    <row r="21891" spans="1:17" x14ac:dyDescent="0.45">
      <c r="A21891" s="1" t="s">
        <v>29104</v>
      </c>
      <c r="B21891" s="1" t="s">
        <v>45</v>
      </c>
      <c r="C21891" s="1" t="s">
        <v>45</v>
      </c>
      <c r="D21891" s="1" t="s">
        <v>9719</v>
      </c>
      <c r="E21891" s="1" t="s">
        <v>30</v>
      </c>
      <c r="F21891" s="1" t="s">
        <v>22</v>
      </c>
      <c r="G21891" t="b">
        <v>0</v>
      </c>
      <c r="H21891" s="1" t="s">
        <v>78</v>
      </c>
      <c r="I21891">
        <v>45159.45888888889</v>
      </c>
      <c r="J21891" t="b">
        <v>1</v>
      </c>
      <c r="K21891" t="b">
        <v>0</v>
      </c>
      <c r="L21891" s="1" t="s">
        <v>24</v>
      </c>
      <c r="M21891" s="1" t="s">
        <v>25</v>
      </c>
      <c r="N21891">
        <v>120000</v>
      </c>
      <c r="P21891" s="1" t="s">
        <v>664</v>
      </c>
      <c r="Q21891" s="1" t="s">
        <v>31624</v>
      </c>
    </row>
    <row r="21892" spans="1:17" x14ac:dyDescent="0.45">
      <c r="A21892" s="1" t="s">
        <v>29104</v>
      </c>
      <c r="B21892" s="1" t="s">
        <v>18</v>
      </c>
      <c r="C21892" s="1" t="s">
        <v>31110</v>
      </c>
      <c r="D21892" s="1" t="s">
        <v>3547</v>
      </c>
      <c r="E21892" s="1" t="s">
        <v>16330</v>
      </c>
      <c r="F21892" s="1" t="s">
        <v>22</v>
      </c>
      <c r="G21892" t="b">
        <v>0</v>
      </c>
      <c r="H21892" s="1" t="s">
        <v>23</v>
      </c>
      <c r="I21892">
        <v>45146.745057870372</v>
      </c>
      <c r="J21892" t="b">
        <v>0</v>
      </c>
      <c r="K21892" t="b">
        <v>0</v>
      </c>
      <c r="L21892" s="1" t="s">
        <v>24</v>
      </c>
      <c r="M21892" s="1" t="s">
        <v>86</v>
      </c>
      <c r="O21892">
        <v>44.735000610351563</v>
      </c>
      <c r="P21892" s="1" t="s">
        <v>31111</v>
      </c>
      <c r="Q21892" s="1"/>
    </row>
    <row r="21893" spans="1:17" x14ac:dyDescent="0.45">
      <c r="A21893" s="1" t="s">
        <v>29104</v>
      </c>
      <c r="B21893" s="1" t="s">
        <v>38</v>
      </c>
      <c r="C21893" s="1" t="s">
        <v>29227</v>
      </c>
      <c r="D21893" s="1" t="s">
        <v>267</v>
      </c>
      <c r="E21893" s="1" t="s">
        <v>16330</v>
      </c>
      <c r="F21893" s="1" t="s">
        <v>22</v>
      </c>
      <c r="G21893" t="b">
        <v>0</v>
      </c>
      <c r="H21893" s="1" t="s">
        <v>23</v>
      </c>
      <c r="I21893">
        <v>45145.272430555553</v>
      </c>
      <c r="J21893" t="b">
        <v>0</v>
      </c>
      <c r="K21893" t="b">
        <v>0</v>
      </c>
      <c r="L21893" s="1" t="s">
        <v>24</v>
      </c>
      <c r="M21893" s="1" t="s">
        <v>86</v>
      </c>
      <c r="O21893">
        <v>57.060001373291023</v>
      </c>
      <c r="P21893" s="1" t="s">
        <v>430</v>
      </c>
      <c r="Q21893" s="1" t="s">
        <v>31625</v>
      </c>
    </row>
    <row r="21894" spans="1:17" x14ac:dyDescent="0.45">
      <c r="A21894" s="1" t="s">
        <v>29104</v>
      </c>
      <c r="B21894" s="1" t="s">
        <v>45</v>
      </c>
      <c r="C21894" s="1" t="s">
        <v>45</v>
      </c>
      <c r="D21894" s="1" t="s">
        <v>3372</v>
      </c>
      <c r="E21894" s="1" t="s">
        <v>487</v>
      </c>
      <c r="F21894" s="1" t="s">
        <v>22</v>
      </c>
      <c r="G21894" t="b">
        <v>0</v>
      </c>
      <c r="H21894" s="1" t="s">
        <v>36</v>
      </c>
      <c r="I21894">
        <v>45167.502800925933</v>
      </c>
      <c r="J21894" t="b">
        <v>0</v>
      </c>
      <c r="K21894" t="b">
        <v>1</v>
      </c>
      <c r="L21894" s="1" t="s">
        <v>24</v>
      </c>
      <c r="M21894" s="1" t="s">
        <v>25</v>
      </c>
      <c r="N21894">
        <v>85000</v>
      </c>
      <c r="P21894" s="1" t="s">
        <v>31626</v>
      </c>
      <c r="Q21894" s="1" t="s">
        <v>4009</v>
      </c>
    </row>
    <row r="21895" spans="1:17" x14ac:dyDescent="0.45">
      <c r="A21895" s="1" t="s">
        <v>29104</v>
      </c>
      <c r="B21895" s="1" t="s">
        <v>45</v>
      </c>
      <c r="C21895" s="1" t="s">
        <v>31627</v>
      </c>
      <c r="D21895" s="1" t="s">
        <v>414</v>
      </c>
      <c r="E21895" s="1" t="s">
        <v>16330</v>
      </c>
      <c r="F21895" s="1" t="s">
        <v>22</v>
      </c>
      <c r="G21895" t="b">
        <v>0</v>
      </c>
      <c r="H21895" s="1" t="s">
        <v>23</v>
      </c>
      <c r="I21895">
        <v>45154.760208333333</v>
      </c>
      <c r="J21895" t="b">
        <v>0</v>
      </c>
      <c r="K21895" t="b">
        <v>1</v>
      </c>
      <c r="L21895" s="1" t="s">
        <v>24</v>
      </c>
      <c r="M21895" s="1" t="s">
        <v>86</v>
      </c>
      <c r="O21895">
        <v>22.694999694824219</v>
      </c>
      <c r="P21895" s="1" t="s">
        <v>29113</v>
      </c>
      <c r="Q21895" s="1" t="s">
        <v>18072</v>
      </c>
    </row>
    <row r="21896" spans="1:17" x14ac:dyDescent="0.45">
      <c r="A21896" s="1" t="s">
        <v>29104</v>
      </c>
      <c r="B21896" s="1" t="s">
        <v>34</v>
      </c>
      <c r="C21896" s="1" t="s">
        <v>31628</v>
      </c>
      <c r="D21896" s="1" t="s">
        <v>3026</v>
      </c>
      <c r="E21896" s="1" t="s">
        <v>77</v>
      </c>
      <c r="F21896" s="1" t="s">
        <v>22</v>
      </c>
      <c r="G21896" t="b">
        <v>0</v>
      </c>
      <c r="H21896" s="1" t="s">
        <v>36</v>
      </c>
      <c r="I21896">
        <v>45167.338414351849</v>
      </c>
      <c r="J21896" t="b">
        <v>0</v>
      </c>
      <c r="K21896" t="b">
        <v>0</v>
      </c>
      <c r="L21896" s="1" t="s">
        <v>24</v>
      </c>
      <c r="M21896" s="1" t="s">
        <v>25</v>
      </c>
      <c r="N21896">
        <v>125000</v>
      </c>
      <c r="P21896" s="1" t="s">
        <v>131</v>
      </c>
      <c r="Q21896" s="1" t="s">
        <v>110</v>
      </c>
    </row>
    <row r="21897" spans="1:17" x14ac:dyDescent="0.45">
      <c r="A21897" s="1" t="s">
        <v>29104</v>
      </c>
      <c r="B21897" s="1" t="s">
        <v>38</v>
      </c>
      <c r="C21897" s="1" t="s">
        <v>31629</v>
      </c>
      <c r="D21897" s="1" t="s">
        <v>54</v>
      </c>
      <c r="E21897" s="1" t="s">
        <v>66</v>
      </c>
      <c r="F21897" s="1" t="s">
        <v>22</v>
      </c>
      <c r="G21897" t="b">
        <v>0</v>
      </c>
      <c r="H21897" s="1" t="s">
        <v>31</v>
      </c>
      <c r="I21897">
        <v>45154.432222222233</v>
      </c>
      <c r="J21897" t="b">
        <v>0</v>
      </c>
      <c r="K21897" t="b">
        <v>0</v>
      </c>
      <c r="L21897" s="1" t="s">
        <v>24</v>
      </c>
      <c r="M21897" s="1" t="s">
        <v>25</v>
      </c>
      <c r="N21897">
        <v>147500</v>
      </c>
      <c r="P21897" s="1" t="s">
        <v>27114</v>
      </c>
      <c r="Q21897" s="1" t="s">
        <v>31630</v>
      </c>
    </row>
    <row r="21898" spans="1:17" x14ac:dyDescent="0.45">
      <c r="A21898" s="1" t="s">
        <v>29104</v>
      </c>
      <c r="B21898" s="1" t="s">
        <v>18</v>
      </c>
      <c r="C21898" s="1" t="s">
        <v>18</v>
      </c>
      <c r="D21898" s="1" t="s">
        <v>24</v>
      </c>
      <c r="E21898" s="1" t="s">
        <v>14727</v>
      </c>
      <c r="F21898" s="1" t="s">
        <v>22</v>
      </c>
      <c r="G21898" t="b">
        <v>0</v>
      </c>
      <c r="H21898" s="1" t="s">
        <v>36</v>
      </c>
      <c r="I21898">
        <v>45162.296365740738</v>
      </c>
      <c r="J21898" t="b">
        <v>0</v>
      </c>
      <c r="K21898" t="b">
        <v>1</v>
      </c>
      <c r="L21898" s="1" t="s">
        <v>24</v>
      </c>
      <c r="M21898" s="1" t="s">
        <v>25</v>
      </c>
      <c r="N21898">
        <v>125000</v>
      </c>
      <c r="P21898" s="1" t="s">
        <v>31631</v>
      </c>
      <c r="Q21898" s="1" t="s">
        <v>31632</v>
      </c>
    </row>
    <row r="21899" spans="1:17" x14ac:dyDescent="0.45">
      <c r="A21899" s="1" t="s">
        <v>29104</v>
      </c>
      <c r="B21899" s="1" t="s">
        <v>45</v>
      </c>
      <c r="C21899" s="1" t="s">
        <v>1353</v>
      </c>
      <c r="D21899" s="1" t="s">
        <v>31633</v>
      </c>
      <c r="E21899" s="1" t="s">
        <v>25861</v>
      </c>
      <c r="F21899" s="1" t="s">
        <v>22</v>
      </c>
      <c r="G21899" t="b">
        <v>0</v>
      </c>
      <c r="H21899" s="1" t="s">
        <v>42</v>
      </c>
      <c r="I21899">
        <v>45163.001747685194</v>
      </c>
      <c r="J21899" t="b">
        <v>0</v>
      </c>
      <c r="K21899" t="b">
        <v>1</v>
      </c>
      <c r="L21899" s="1" t="s">
        <v>24</v>
      </c>
      <c r="M21899" s="1" t="s">
        <v>25</v>
      </c>
      <c r="N21899">
        <v>75000</v>
      </c>
      <c r="P21899" s="1" t="s">
        <v>31634</v>
      </c>
      <c r="Q21899" s="1" t="s">
        <v>31367</v>
      </c>
    </row>
    <row r="21900" spans="1:17" x14ac:dyDescent="0.45">
      <c r="A21900" s="1" t="s">
        <v>29104</v>
      </c>
      <c r="B21900" s="1" t="s">
        <v>18</v>
      </c>
      <c r="C21900" s="1" t="s">
        <v>31225</v>
      </c>
      <c r="D21900" s="1" t="s">
        <v>1451</v>
      </c>
      <c r="E21900" s="1" t="s">
        <v>104</v>
      </c>
      <c r="F21900" s="1" t="s">
        <v>162</v>
      </c>
      <c r="G21900" t="b">
        <v>0</v>
      </c>
      <c r="H21900" s="1" t="s">
        <v>51</v>
      </c>
      <c r="I21900">
        <v>45167.585462962961</v>
      </c>
      <c r="J21900" t="b">
        <v>0</v>
      </c>
      <c r="K21900" t="b">
        <v>0</v>
      </c>
      <c r="L21900" s="1" t="s">
        <v>51</v>
      </c>
      <c r="M21900" s="1" t="s">
        <v>86</v>
      </c>
      <c r="O21900">
        <v>65</v>
      </c>
      <c r="P21900" s="1" t="s">
        <v>6292</v>
      </c>
      <c r="Q21900" s="1" t="s">
        <v>31226</v>
      </c>
    </row>
    <row r="21901" spans="1:17" x14ac:dyDescent="0.45">
      <c r="A21901" s="1" t="s">
        <v>29104</v>
      </c>
      <c r="B21901" s="1" t="s">
        <v>18</v>
      </c>
      <c r="C21901" s="1" t="s">
        <v>6544</v>
      </c>
      <c r="D21901" s="1" t="s">
        <v>267</v>
      </c>
      <c r="E21901" s="1" t="s">
        <v>30932</v>
      </c>
      <c r="F21901" s="1" t="s">
        <v>22</v>
      </c>
      <c r="G21901" t="b">
        <v>0</v>
      </c>
      <c r="H21901" s="1" t="s">
        <v>42</v>
      </c>
      <c r="I21901">
        <v>45166.66978009259</v>
      </c>
      <c r="J21901" t="b">
        <v>0</v>
      </c>
      <c r="K21901" t="b">
        <v>1</v>
      </c>
      <c r="L21901" s="1" t="s">
        <v>24</v>
      </c>
      <c r="M21901" s="1" t="s">
        <v>25</v>
      </c>
      <c r="N21901">
        <v>212000</v>
      </c>
      <c r="P21901" s="1" t="s">
        <v>6545</v>
      </c>
      <c r="Q21901" s="1" t="s">
        <v>31635</v>
      </c>
    </row>
    <row r="21902" spans="1:17" x14ac:dyDescent="0.45">
      <c r="A21902" s="1" t="s">
        <v>29104</v>
      </c>
      <c r="B21902" s="1" t="s">
        <v>244</v>
      </c>
      <c r="C21902" s="1" t="s">
        <v>244</v>
      </c>
      <c r="D21902" s="1" t="s">
        <v>29</v>
      </c>
      <c r="E21902" s="1" t="s">
        <v>21</v>
      </c>
      <c r="F21902" s="1" t="s">
        <v>22</v>
      </c>
      <c r="G21902" t="b">
        <v>1</v>
      </c>
      <c r="H21902" s="1" t="s">
        <v>31</v>
      </c>
      <c r="I21902">
        <v>45147.292071759257</v>
      </c>
      <c r="J21902" t="b">
        <v>0</v>
      </c>
      <c r="K21902" t="b">
        <v>0</v>
      </c>
      <c r="L21902" s="1" t="s">
        <v>24</v>
      </c>
      <c r="M21902" s="1" t="s">
        <v>25</v>
      </c>
      <c r="N21902">
        <v>85000</v>
      </c>
      <c r="P21902" s="1" t="s">
        <v>7404</v>
      </c>
      <c r="Q21902" s="1" t="s">
        <v>31636</v>
      </c>
    </row>
    <row r="21903" spans="1:17" x14ac:dyDescent="0.45">
      <c r="A21903" s="1" t="s">
        <v>29104</v>
      </c>
      <c r="B21903" s="1" t="s">
        <v>45</v>
      </c>
      <c r="C21903" s="1" t="s">
        <v>31637</v>
      </c>
      <c r="D21903" s="1" t="s">
        <v>115</v>
      </c>
      <c r="E21903" s="1" t="s">
        <v>30</v>
      </c>
      <c r="F21903" s="1" t="s">
        <v>22</v>
      </c>
      <c r="G21903" t="b">
        <v>0</v>
      </c>
      <c r="H21903" s="1" t="s">
        <v>31</v>
      </c>
      <c r="I21903">
        <v>45147.875081018523</v>
      </c>
      <c r="J21903" t="b">
        <v>0</v>
      </c>
      <c r="K21903" t="b">
        <v>0</v>
      </c>
      <c r="L21903" s="1" t="s">
        <v>24</v>
      </c>
      <c r="M21903" s="1" t="s">
        <v>25</v>
      </c>
      <c r="N21903">
        <v>49801</v>
      </c>
      <c r="P21903" s="1" t="s">
        <v>27811</v>
      </c>
      <c r="Q21903" s="1" t="s">
        <v>15562</v>
      </c>
    </row>
    <row r="21904" spans="1:17" x14ac:dyDescent="0.45">
      <c r="A21904" s="1" t="s">
        <v>29104</v>
      </c>
      <c r="B21904" s="1" t="s">
        <v>45</v>
      </c>
      <c r="C21904" s="1" t="s">
        <v>31638</v>
      </c>
      <c r="D21904" s="1" t="s">
        <v>118</v>
      </c>
      <c r="E21904" s="1" t="s">
        <v>1101</v>
      </c>
      <c r="F21904" s="1" t="s">
        <v>22</v>
      </c>
      <c r="G21904" t="b">
        <v>0</v>
      </c>
      <c r="H21904" s="1" t="s">
        <v>36</v>
      </c>
      <c r="I21904">
        <v>45151.584374999999</v>
      </c>
      <c r="J21904" t="b">
        <v>0</v>
      </c>
      <c r="K21904" t="b">
        <v>1</v>
      </c>
      <c r="L21904" s="1" t="s">
        <v>24</v>
      </c>
      <c r="M21904" s="1" t="s">
        <v>25</v>
      </c>
      <c r="N21904">
        <v>60000</v>
      </c>
      <c r="P21904" s="1" t="s">
        <v>26520</v>
      </c>
      <c r="Q21904" s="1" t="s">
        <v>11799</v>
      </c>
    </row>
    <row r="21905" spans="1:17" x14ac:dyDescent="0.45">
      <c r="A21905" s="1" t="s">
        <v>29104</v>
      </c>
      <c r="B21905" s="1" t="s">
        <v>45</v>
      </c>
      <c r="C21905" s="1" t="s">
        <v>31639</v>
      </c>
      <c r="D21905" s="1" t="s">
        <v>4891</v>
      </c>
      <c r="E21905" s="1" t="s">
        <v>30</v>
      </c>
      <c r="F21905" s="1" t="s">
        <v>162</v>
      </c>
      <c r="G21905" t="b">
        <v>0</v>
      </c>
      <c r="H21905" s="1" t="s">
        <v>78</v>
      </c>
      <c r="I21905">
        <v>45166.667314814818</v>
      </c>
      <c r="J21905" t="b">
        <v>0</v>
      </c>
      <c r="K21905" t="b">
        <v>0</v>
      </c>
      <c r="L21905" s="1" t="s">
        <v>24</v>
      </c>
      <c r="M21905" s="1" t="s">
        <v>86</v>
      </c>
      <c r="O21905">
        <v>42.5</v>
      </c>
      <c r="P21905" s="1" t="s">
        <v>13069</v>
      </c>
      <c r="Q21905" s="1" t="s">
        <v>21278</v>
      </c>
    </row>
    <row r="21906" spans="1:17" x14ac:dyDescent="0.45">
      <c r="A21906" s="1" t="s">
        <v>29104</v>
      </c>
      <c r="B21906" s="1" t="s">
        <v>18</v>
      </c>
      <c r="C21906" s="1" t="s">
        <v>18</v>
      </c>
      <c r="D21906" s="1" t="s">
        <v>663</v>
      </c>
      <c r="E21906" s="1" t="s">
        <v>77</v>
      </c>
      <c r="F21906" s="1" t="s">
        <v>22</v>
      </c>
      <c r="G21906" t="b">
        <v>0</v>
      </c>
      <c r="H21906" s="1" t="s">
        <v>42</v>
      </c>
      <c r="I21906">
        <v>45154.461574074077</v>
      </c>
      <c r="J21906" t="b">
        <v>0</v>
      </c>
      <c r="K21906" t="b">
        <v>1</v>
      </c>
      <c r="L21906" s="1" t="s">
        <v>24</v>
      </c>
      <c r="M21906" s="1" t="s">
        <v>25</v>
      </c>
      <c r="N21906">
        <v>125000</v>
      </c>
      <c r="P21906" s="1" t="s">
        <v>31640</v>
      </c>
      <c r="Q21906" s="1" t="s">
        <v>110</v>
      </c>
    </row>
    <row r="21907" spans="1:17" x14ac:dyDescent="0.45">
      <c r="A21907" s="1" t="s">
        <v>29104</v>
      </c>
      <c r="B21907" s="1" t="s">
        <v>45</v>
      </c>
      <c r="C21907" s="1" t="s">
        <v>45</v>
      </c>
      <c r="D21907" s="1" t="s">
        <v>414</v>
      </c>
      <c r="E21907" s="1" t="s">
        <v>66</v>
      </c>
      <c r="F21907" s="1" t="s">
        <v>22</v>
      </c>
      <c r="G21907" t="b">
        <v>0</v>
      </c>
      <c r="H21907" s="1" t="s">
        <v>23</v>
      </c>
      <c r="I21907">
        <v>45143.000185185178</v>
      </c>
      <c r="J21907" t="b">
        <v>0</v>
      </c>
      <c r="K21907" t="b">
        <v>0</v>
      </c>
      <c r="L21907" s="1" t="s">
        <v>24</v>
      </c>
      <c r="M21907" s="1" t="s">
        <v>25</v>
      </c>
      <c r="N21907">
        <v>111175</v>
      </c>
      <c r="P21907" s="1" t="s">
        <v>5176</v>
      </c>
      <c r="Q21907" s="1" t="s">
        <v>5177</v>
      </c>
    </row>
    <row r="21908" spans="1:17" x14ac:dyDescent="0.45">
      <c r="A21908" s="1" t="s">
        <v>29104</v>
      </c>
      <c r="B21908" s="1" t="s">
        <v>34</v>
      </c>
      <c r="C21908" s="1" t="s">
        <v>31641</v>
      </c>
      <c r="D21908" s="1" t="s">
        <v>2999</v>
      </c>
      <c r="E21908" s="1" t="s">
        <v>16330</v>
      </c>
      <c r="F21908" s="1" t="s">
        <v>22</v>
      </c>
      <c r="G21908" t="b">
        <v>0</v>
      </c>
      <c r="H21908" s="1" t="s">
        <v>36</v>
      </c>
      <c r="I21908">
        <v>45147.752835648149</v>
      </c>
      <c r="J21908" t="b">
        <v>0</v>
      </c>
      <c r="K21908" t="b">
        <v>1</v>
      </c>
      <c r="L21908" s="1" t="s">
        <v>24</v>
      </c>
      <c r="M21908" s="1" t="s">
        <v>86</v>
      </c>
      <c r="O21908">
        <v>45.68499755859375</v>
      </c>
      <c r="P21908" s="1" t="s">
        <v>541</v>
      </c>
      <c r="Q21908" s="1" t="s">
        <v>24952</v>
      </c>
    </row>
    <row r="21909" spans="1:17" x14ac:dyDescent="0.45">
      <c r="A21909" s="1" t="s">
        <v>29104</v>
      </c>
      <c r="B21909" s="1" t="s">
        <v>18</v>
      </c>
      <c r="C21909" s="1" t="s">
        <v>18</v>
      </c>
      <c r="D21909" s="1" t="s">
        <v>115</v>
      </c>
      <c r="E21909" s="1" t="s">
        <v>30</v>
      </c>
      <c r="F21909" s="1" t="s">
        <v>22</v>
      </c>
      <c r="G21909" t="b">
        <v>0</v>
      </c>
      <c r="H21909" s="1" t="s">
        <v>31</v>
      </c>
      <c r="I21909">
        <v>45159.670069444437</v>
      </c>
      <c r="J21909" t="b">
        <v>0</v>
      </c>
      <c r="K21909" t="b">
        <v>1</v>
      </c>
      <c r="L21909" s="1" t="s">
        <v>24</v>
      </c>
      <c r="M21909" s="1" t="s">
        <v>25</v>
      </c>
      <c r="N21909">
        <v>165000</v>
      </c>
      <c r="P21909" s="1" t="s">
        <v>31642</v>
      </c>
      <c r="Q21909" s="1"/>
    </row>
    <row r="21910" spans="1:17" x14ac:dyDescent="0.45">
      <c r="A21910" s="1" t="s">
        <v>29104</v>
      </c>
      <c r="B21910" s="1" t="s">
        <v>45</v>
      </c>
      <c r="C21910" s="1" t="s">
        <v>45</v>
      </c>
      <c r="D21910" s="1" t="s">
        <v>115</v>
      </c>
      <c r="E21910" s="1" t="s">
        <v>1729</v>
      </c>
      <c r="F21910" s="1" t="s">
        <v>22</v>
      </c>
      <c r="G21910" t="b">
        <v>0</v>
      </c>
      <c r="H21910" s="1" t="s">
        <v>31</v>
      </c>
      <c r="I21910">
        <v>45156.333368055559</v>
      </c>
      <c r="J21910" t="b">
        <v>0</v>
      </c>
      <c r="K21910" t="b">
        <v>1</v>
      </c>
      <c r="L21910" s="1" t="s">
        <v>24</v>
      </c>
      <c r="M21910" s="1" t="s">
        <v>25</v>
      </c>
      <c r="N21910">
        <v>92500</v>
      </c>
      <c r="P21910" s="1" t="s">
        <v>31643</v>
      </c>
      <c r="Q21910" s="1" t="s">
        <v>1001</v>
      </c>
    </row>
    <row r="21911" spans="1:17" x14ac:dyDescent="0.45">
      <c r="A21911" s="1" t="s">
        <v>29104</v>
      </c>
      <c r="B21911" s="1" t="s">
        <v>18</v>
      </c>
      <c r="C21911" s="1" t="s">
        <v>31644</v>
      </c>
      <c r="D21911" s="1" t="s">
        <v>3605</v>
      </c>
      <c r="E21911" s="1" t="s">
        <v>16330</v>
      </c>
      <c r="F21911" s="1" t="s">
        <v>22</v>
      </c>
      <c r="G21911" t="b">
        <v>0</v>
      </c>
      <c r="H21911" s="1" t="s">
        <v>36</v>
      </c>
      <c r="I21911">
        <v>45166.253344907411</v>
      </c>
      <c r="J21911" t="b">
        <v>0</v>
      </c>
      <c r="K21911" t="b">
        <v>1</v>
      </c>
      <c r="L21911" s="1" t="s">
        <v>24</v>
      </c>
      <c r="M21911" s="1" t="s">
        <v>86</v>
      </c>
      <c r="O21911">
        <v>40.590000152587891</v>
      </c>
      <c r="P21911" s="1" t="s">
        <v>638</v>
      </c>
      <c r="Q21911" s="1" t="s">
        <v>30151</v>
      </c>
    </row>
    <row r="21912" spans="1:17" x14ac:dyDescent="0.45">
      <c r="A21912" s="1" t="s">
        <v>29104</v>
      </c>
      <c r="B21912" s="1" t="s">
        <v>18</v>
      </c>
      <c r="C21912" s="1" t="s">
        <v>31645</v>
      </c>
      <c r="D21912" s="1" t="s">
        <v>978</v>
      </c>
      <c r="E21912" s="1" t="s">
        <v>16330</v>
      </c>
      <c r="F21912" s="1" t="s">
        <v>22</v>
      </c>
      <c r="G21912" t="b">
        <v>0</v>
      </c>
      <c r="H21912" s="1" t="s">
        <v>123</v>
      </c>
      <c r="I21912">
        <v>45146.253668981481</v>
      </c>
      <c r="J21912" t="b">
        <v>0</v>
      </c>
      <c r="K21912" t="b">
        <v>1</v>
      </c>
      <c r="L21912" s="1" t="s">
        <v>24</v>
      </c>
      <c r="M21912" s="1" t="s">
        <v>86</v>
      </c>
      <c r="O21912">
        <v>43.520000457763672</v>
      </c>
      <c r="P21912" s="1" t="s">
        <v>30240</v>
      </c>
      <c r="Q21912" s="1" t="s">
        <v>20225</v>
      </c>
    </row>
    <row r="21913" spans="1:17" x14ac:dyDescent="0.45">
      <c r="A21913" s="1" t="s">
        <v>29104</v>
      </c>
      <c r="B21913" s="1" t="s">
        <v>38</v>
      </c>
      <c r="C21913" s="1" t="s">
        <v>38</v>
      </c>
      <c r="D21913" s="1" t="s">
        <v>1155</v>
      </c>
      <c r="E21913" s="1" t="s">
        <v>77</v>
      </c>
      <c r="F21913" s="1" t="s">
        <v>22</v>
      </c>
      <c r="G21913" t="b">
        <v>0</v>
      </c>
      <c r="H21913" s="1" t="s">
        <v>51</v>
      </c>
      <c r="I21913">
        <v>45148.506689814807</v>
      </c>
      <c r="J21913" t="b">
        <v>1</v>
      </c>
      <c r="K21913" t="b">
        <v>1</v>
      </c>
      <c r="L21913" s="1" t="s">
        <v>51</v>
      </c>
      <c r="M21913" s="1" t="s">
        <v>25</v>
      </c>
      <c r="N21913">
        <v>100000</v>
      </c>
      <c r="P21913" s="1" t="s">
        <v>265</v>
      </c>
      <c r="Q21913" s="1" t="s">
        <v>4283</v>
      </c>
    </row>
    <row r="21914" spans="1:17" x14ac:dyDescent="0.45">
      <c r="A21914" s="1" t="s">
        <v>29104</v>
      </c>
      <c r="B21914" s="1" t="s">
        <v>45</v>
      </c>
      <c r="C21914" s="1" t="s">
        <v>31646</v>
      </c>
      <c r="D21914" s="1" t="s">
        <v>2366</v>
      </c>
      <c r="E21914" s="1" t="s">
        <v>16330</v>
      </c>
      <c r="F21914" s="1" t="s">
        <v>22</v>
      </c>
      <c r="G21914" t="b">
        <v>0</v>
      </c>
      <c r="H21914" s="1" t="s">
        <v>78</v>
      </c>
      <c r="I21914">
        <v>45163.25099537037</v>
      </c>
      <c r="J21914" t="b">
        <v>0</v>
      </c>
      <c r="K21914" t="b">
        <v>0</v>
      </c>
      <c r="L21914" s="1" t="s">
        <v>24</v>
      </c>
      <c r="M21914" s="1" t="s">
        <v>86</v>
      </c>
      <c r="O21914">
        <v>25.760000228881839</v>
      </c>
      <c r="P21914" s="1" t="s">
        <v>31011</v>
      </c>
      <c r="Q21914" s="1" t="s">
        <v>31647</v>
      </c>
    </row>
    <row r="21915" spans="1:17" x14ac:dyDescent="0.45">
      <c r="A21915" s="1" t="s">
        <v>29104</v>
      </c>
      <c r="B21915" s="1" t="s">
        <v>28</v>
      </c>
      <c r="C21915" s="1" t="s">
        <v>31648</v>
      </c>
      <c r="D21915" s="1"/>
      <c r="E21915" s="1" t="s">
        <v>30</v>
      </c>
      <c r="F21915" s="1" t="s">
        <v>22</v>
      </c>
      <c r="G21915" t="b">
        <v>0</v>
      </c>
      <c r="H21915" s="1" t="s">
        <v>51</v>
      </c>
      <c r="I21915">
        <v>45154.800567129627</v>
      </c>
      <c r="J21915" t="b">
        <v>1</v>
      </c>
      <c r="K21915" t="b">
        <v>0</v>
      </c>
      <c r="L21915" s="1" t="s">
        <v>51</v>
      </c>
      <c r="M21915" s="1" t="s">
        <v>86</v>
      </c>
      <c r="O21915">
        <v>50</v>
      </c>
      <c r="P21915" s="1" t="s">
        <v>10309</v>
      </c>
      <c r="Q21915" s="1" t="s">
        <v>971</v>
      </c>
    </row>
    <row r="21916" spans="1:17" x14ac:dyDescent="0.45">
      <c r="A21916" s="1" t="s">
        <v>29104</v>
      </c>
      <c r="B21916" s="1" t="s">
        <v>18</v>
      </c>
      <c r="C21916" s="1" t="s">
        <v>4700</v>
      </c>
      <c r="D21916" s="1" t="s">
        <v>153</v>
      </c>
      <c r="E21916" s="1" t="s">
        <v>31649</v>
      </c>
      <c r="F21916" s="1" t="s">
        <v>22</v>
      </c>
      <c r="G21916" t="b">
        <v>0</v>
      </c>
      <c r="H21916" s="1" t="s">
        <v>31</v>
      </c>
      <c r="I21916">
        <v>45159.017685185187</v>
      </c>
      <c r="J21916" t="b">
        <v>0</v>
      </c>
      <c r="K21916" t="b">
        <v>0</v>
      </c>
      <c r="L21916" s="1" t="s">
        <v>24</v>
      </c>
      <c r="M21916" s="1" t="s">
        <v>86</v>
      </c>
      <c r="O21916">
        <v>24</v>
      </c>
      <c r="P21916" s="1" t="s">
        <v>796</v>
      </c>
      <c r="Q21916" s="1" t="s">
        <v>7253</v>
      </c>
    </row>
    <row r="21917" spans="1:17" x14ac:dyDescent="0.45">
      <c r="A21917" s="1" t="s">
        <v>29104</v>
      </c>
      <c r="B21917" s="1" t="s">
        <v>45</v>
      </c>
      <c r="C21917" s="1" t="s">
        <v>45</v>
      </c>
      <c r="D21917" s="1" t="s">
        <v>31650</v>
      </c>
      <c r="E21917" s="1"/>
      <c r="F21917" s="1" t="s">
        <v>22</v>
      </c>
      <c r="G21917" t="b">
        <v>0</v>
      </c>
      <c r="H21917" s="1" t="s">
        <v>36</v>
      </c>
      <c r="I21917">
        <v>45153.501331018517</v>
      </c>
      <c r="J21917" t="b">
        <v>0</v>
      </c>
      <c r="K21917" t="b">
        <v>0</v>
      </c>
      <c r="L21917" s="1" t="s">
        <v>24</v>
      </c>
      <c r="M21917" s="1" t="s">
        <v>86</v>
      </c>
      <c r="O21917">
        <v>15</v>
      </c>
      <c r="P21917" s="1" t="s">
        <v>26077</v>
      </c>
      <c r="Q21917" s="1" t="s">
        <v>3047</v>
      </c>
    </row>
    <row r="21918" spans="1:17" x14ac:dyDescent="0.45">
      <c r="A21918" s="1" t="s">
        <v>29104</v>
      </c>
      <c r="B21918" s="1" t="s">
        <v>45</v>
      </c>
      <c r="C21918" s="1" t="s">
        <v>45</v>
      </c>
      <c r="D21918" s="1" t="s">
        <v>31651</v>
      </c>
      <c r="E21918" s="1" t="s">
        <v>31652</v>
      </c>
      <c r="F21918" s="1" t="s">
        <v>22</v>
      </c>
      <c r="G21918" t="b">
        <v>0</v>
      </c>
      <c r="H21918" s="1" t="s">
        <v>78</v>
      </c>
      <c r="I21918">
        <v>45166.000752314823</v>
      </c>
      <c r="J21918" t="b">
        <v>1</v>
      </c>
      <c r="K21918" t="b">
        <v>1</v>
      </c>
      <c r="L21918" s="1" t="s">
        <v>24</v>
      </c>
      <c r="M21918" s="1" t="s">
        <v>86</v>
      </c>
      <c r="O21918">
        <v>24</v>
      </c>
      <c r="P21918" s="1" t="s">
        <v>31653</v>
      </c>
      <c r="Q21918" s="1" t="s">
        <v>31654</v>
      </c>
    </row>
    <row r="21919" spans="1:17" x14ac:dyDescent="0.45">
      <c r="A21919" s="1" t="s">
        <v>29104</v>
      </c>
      <c r="B21919" s="1" t="s">
        <v>18</v>
      </c>
      <c r="C21919" s="1" t="s">
        <v>31655</v>
      </c>
      <c r="D21919" s="1" t="s">
        <v>24</v>
      </c>
      <c r="E21919" s="1" t="s">
        <v>66</v>
      </c>
      <c r="F21919" s="1" t="s">
        <v>22</v>
      </c>
      <c r="G21919" t="b">
        <v>0</v>
      </c>
      <c r="H21919" s="1" t="s">
        <v>36</v>
      </c>
      <c r="I21919">
        <v>45155.920578703714</v>
      </c>
      <c r="J21919" t="b">
        <v>0</v>
      </c>
      <c r="K21919" t="b">
        <v>0</v>
      </c>
      <c r="L21919" s="1" t="s">
        <v>24</v>
      </c>
      <c r="M21919" s="1" t="s">
        <v>25</v>
      </c>
      <c r="N21919">
        <v>90670</v>
      </c>
      <c r="P21919" s="1" t="s">
        <v>22388</v>
      </c>
      <c r="Q21919" s="1" t="s">
        <v>31656</v>
      </c>
    </row>
    <row r="21920" spans="1:17" x14ac:dyDescent="0.45">
      <c r="A21920" s="1" t="s">
        <v>29104</v>
      </c>
      <c r="B21920" s="1" t="s">
        <v>28</v>
      </c>
      <c r="C21920" s="1" t="s">
        <v>28</v>
      </c>
      <c r="D21920" s="1" t="s">
        <v>908</v>
      </c>
      <c r="E21920" s="1" t="s">
        <v>77</v>
      </c>
      <c r="F21920" s="1" t="s">
        <v>22</v>
      </c>
      <c r="G21920" t="b">
        <v>0</v>
      </c>
      <c r="H21920" s="1" t="s">
        <v>51</v>
      </c>
      <c r="I21920">
        <v>45153.452361111107</v>
      </c>
      <c r="J21920" t="b">
        <v>0</v>
      </c>
      <c r="K21920" t="b">
        <v>0</v>
      </c>
      <c r="L21920" s="1" t="s">
        <v>51</v>
      </c>
      <c r="M21920" s="1" t="s">
        <v>25</v>
      </c>
      <c r="N21920">
        <v>125000</v>
      </c>
      <c r="P21920" s="1" t="s">
        <v>5344</v>
      </c>
      <c r="Q21920" s="1" t="s">
        <v>31657</v>
      </c>
    </row>
    <row r="21921" spans="1:17" x14ac:dyDescent="0.45">
      <c r="A21921" s="1" t="s">
        <v>29104</v>
      </c>
      <c r="B21921" s="1" t="s">
        <v>18</v>
      </c>
      <c r="C21921" s="1" t="s">
        <v>31658</v>
      </c>
      <c r="D21921" s="1" t="s">
        <v>29</v>
      </c>
      <c r="E21921" s="1" t="s">
        <v>503</v>
      </c>
      <c r="F21921" s="1" t="s">
        <v>162</v>
      </c>
      <c r="G21921" t="b">
        <v>1</v>
      </c>
      <c r="H21921" s="1" t="s">
        <v>36</v>
      </c>
      <c r="I21921">
        <v>45141.878449074073</v>
      </c>
      <c r="J21921" t="b">
        <v>0</v>
      </c>
      <c r="K21921" t="b">
        <v>0</v>
      </c>
      <c r="L21921" s="1" t="s">
        <v>24</v>
      </c>
      <c r="M21921" s="1" t="s">
        <v>86</v>
      </c>
      <c r="O21921">
        <v>38.5</v>
      </c>
      <c r="P21921" s="1" t="s">
        <v>504</v>
      </c>
      <c r="Q21921" s="1"/>
    </row>
    <row r="21922" spans="1:17" x14ac:dyDescent="0.45">
      <c r="A21922" s="1" t="s">
        <v>29104</v>
      </c>
      <c r="B21922" s="1" t="s">
        <v>45</v>
      </c>
      <c r="C21922" s="1" t="s">
        <v>3728</v>
      </c>
      <c r="D21922" s="1" t="s">
        <v>8421</v>
      </c>
      <c r="E21922" s="1" t="s">
        <v>1777</v>
      </c>
      <c r="F21922" s="1" t="s">
        <v>22</v>
      </c>
      <c r="G21922" t="b">
        <v>0</v>
      </c>
      <c r="H21922" s="1" t="s">
        <v>31</v>
      </c>
      <c r="I21922">
        <v>45169.000173611108</v>
      </c>
      <c r="J21922" t="b">
        <v>1</v>
      </c>
      <c r="K21922" t="b">
        <v>1</v>
      </c>
      <c r="L21922" s="1" t="s">
        <v>24</v>
      </c>
      <c r="M21922" s="1" t="s">
        <v>25</v>
      </c>
      <c r="N21922">
        <v>80000</v>
      </c>
      <c r="P21922" s="1" t="s">
        <v>31659</v>
      </c>
      <c r="Q21922" s="1" t="s">
        <v>7350</v>
      </c>
    </row>
    <row r="21923" spans="1:17" x14ac:dyDescent="0.45">
      <c r="A21923" s="1" t="s">
        <v>29104</v>
      </c>
      <c r="B21923" s="1" t="s">
        <v>38</v>
      </c>
      <c r="C21923" s="1" t="s">
        <v>30574</v>
      </c>
      <c r="D21923" s="1" t="s">
        <v>882</v>
      </c>
      <c r="E21923" s="1" t="s">
        <v>487</v>
      </c>
      <c r="F21923" s="1" t="s">
        <v>22</v>
      </c>
      <c r="G21923" t="b">
        <v>0</v>
      </c>
      <c r="H21923" s="1" t="s">
        <v>78</v>
      </c>
      <c r="I21923">
        <v>45140.713900462957</v>
      </c>
      <c r="J21923" t="b">
        <v>0</v>
      </c>
      <c r="K21923" t="b">
        <v>0</v>
      </c>
      <c r="L21923" s="1" t="s">
        <v>24</v>
      </c>
      <c r="M21923" s="1" t="s">
        <v>25</v>
      </c>
      <c r="N21923">
        <v>107730</v>
      </c>
      <c r="P21923" s="1" t="s">
        <v>2964</v>
      </c>
      <c r="Q21923" s="1" t="s">
        <v>30575</v>
      </c>
    </row>
    <row r="21924" spans="1:17" x14ac:dyDescent="0.45">
      <c r="A21924" s="1" t="s">
        <v>29104</v>
      </c>
      <c r="B21924" s="1" t="s">
        <v>38</v>
      </c>
      <c r="C21924" s="1" t="s">
        <v>13815</v>
      </c>
      <c r="D21924" s="1" t="s">
        <v>233</v>
      </c>
      <c r="E21924" s="1" t="s">
        <v>41</v>
      </c>
      <c r="F21924" s="1" t="s">
        <v>22</v>
      </c>
      <c r="G21924" t="b">
        <v>0</v>
      </c>
      <c r="H21924" s="1" t="s">
        <v>36</v>
      </c>
      <c r="I21924">
        <v>45169.885324074072</v>
      </c>
      <c r="J21924" t="b">
        <v>0</v>
      </c>
      <c r="K21924" t="b">
        <v>1</v>
      </c>
      <c r="L21924" s="1" t="s">
        <v>24</v>
      </c>
      <c r="M21924" s="1" t="s">
        <v>25</v>
      </c>
      <c r="N21924">
        <v>85000</v>
      </c>
      <c r="P21924" s="1" t="s">
        <v>31660</v>
      </c>
      <c r="Q21924" s="1" t="s">
        <v>31661</v>
      </c>
    </row>
    <row r="21925" spans="1:17" x14ac:dyDescent="0.45">
      <c r="A21925" s="1" t="s">
        <v>29104</v>
      </c>
      <c r="B21925" s="1" t="s">
        <v>38</v>
      </c>
      <c r="C21925" s="1" t="s">
        <v>31662</v>
      </c>
      <c r="D21925" s="1" t="s">
        <v>40</v>
      </c>
      <c r="E21925" s="1" t="s">
        <v>16330</v>
      </c>
      <c r="F21925" s="1" t="s">
        <v>22</v>
      </c>
      <c r="G21925" t="b">
        <v>0</v>
      </c>
      <c r="H21925" s="1" t="s">
        <v>123</v>
      </c>
      <c r="I21925">
        <v>45160.258032407408</v>
      </c>
      <c r="J21925" t="b">
        <v>1</v>
      </c>
      <c r="K21925" t="b">
        <v>0</v>
      </c>
      <c r="L21925" s="1" t="s">
        <v>24</v>
      </c>
      <c r="M21925" s="1" t="s">
        <v>86</v>
      </c>
      <c r="O21925">
        <v>57.060001373291023</v>
      </c>
      <c r="P21925" s="1" t="s">
        <v>29225</v>
      </c>
      <c r="Q21925" s="1" t="s">
        <v>29226</v>
      </c>
    </row>
    <row r="21926" spans="1:17" x14ac:dyDescent="0.45">
      <c r="A21926" s="1" t="s">
        <v>29104</v>
      </c>
      <c r="B21926" s="1" t="s">
        <v>38</v>
      </c>
      <c r="C21926" s="1" t="s">
        <v>7217</v>
      </c>
      <c r="D21926" s="1" t="s">
        <v>267</v>
      </c>
      <c r="E21926" s="1" t="s">
        <v>30</v>
      </c>
      <c r="F21926" s="1" t="s">
        <v>22</v>
      </c>
      <c r="G21926" t="b">
        <v>0</v>
      </c>
      <c r="H21926" s="1" t="s">
        <v>42</v>
      </c>
      <c r="I21926">
        <v>45142.917627314811</v>
      </c>
      <c r="J21926" t="b">
        <v>0</v>
      </c>
      <c r="K21926" t="b">
        <v>1</v>
      </c>
      <c r="L21926" s="1" t="s">
        <v>24</v>
      </c>
      <c r="M21926" s="1" t="s">
        <v>25</v>
      </c>
      <c r="N21926">
        <v>180500</v>
      </c>
      <c r="P21926" s="1" t="s">
        <v>590</v>
      </c>
      <c r="Q21926" s="1" t="s">
        <v>31663</v>
      </c>
    </row>
    <row r="21927" spans="1:17" x14ac:dyDescent="0.45">
      <c r="A21927" s="1" t="s">
        <v>29104</v>
      </c>
      <c r="B21927" s="1" t="s">
        <v>45</v>
      </c>
      <c r="C21927" s="1" t="s">
        <v>45</v>
      </c>
      <c r="D21927" s="1" t="s">
        <v>2525</v>
      </c>
      <c r="E21927" s="1" t="s">
        <v>30</v>
      </c>
      <c r="F21927" s="1" t="s">
        <v>22</v>
      </c>
      <c r="G21927" t="b">
        <v>0</v>
      </c>
      <c r="H21927" s="1" t="s">
        <v>78</v>
      </c>
      <c r="I21927">
        <v>45163.834108796298</v>
      </c>
      <c r="J21927" t="b">
        <v>0</v>
      </c>
      <c r="K21927" t="b">
        <v>0</v>
      </c>
      <c r="L21927" s="1" t="s">
        <v>24</v>
      </c>
      <c r="M21927" s="1" t="s">
        <v>25</v>
      </c>
      <c r="N21927">
        <v>65000</v>
      </c>
      <c r="P21927" s="1" t="s">
        <v>8170</v>
      </c>
      <c r="Q21927" s="1" t="s">
        <v>1820</v>
      </c>
    </row>
    <row r="21928" spans="1:17" x14ac:dyDescent="0.45">
      <c r="A21928" s="1" t="s">
        <v>29104</v>
      </c>
      <c r="B21928" s="1" t="s">
        <v>45</v>
      </c>
      <c r="C21928" s="1" t="s">
        <v>45</v>
      </c>
      <c r="D21928" s="1" t="s">
        <v>3507</v>
      </c>
      <c r="E21928" s="1" t="s">
        <v>13692</v>
      </c>
      <c r="F21928" s="1" t="s">
        <v>162</v>
      </c>
      <c r="G21928" t="b">
        <v>0</v>
      </c>
      <c r="H21928" s="1" t="s">
        <v>123</v>
      </c>
      <c r="I21928">
        <v>45146.501493055563</v>
      </c>
      <c r="J21928" t="b">
        <v>1</v>
      </c>
      <c r="K21928" t="b">
        <v>0</v>
      </c>
      <c r="L21928" s="1" t="s">
        <v>24</v>
      </c>
      <c r="M21928" s="1" t="s">
        <v>86</v>
      </c>
      <c r="O21928">
        <v>40.5</v>
      </c>
      <c r="P21928" s="1" t="s">
        <v>13693</v>
      </c>
      <c r="Q21928" s="1"/>
    </row>
    <row r="21929" spans="1:17" x14ac:dyDescent="0.45">
      <c r="A21929" s="1" t="s">
        <v>29104</v>
      </c>
      <c r="B21929" s="1" t="s">
        <v>45</v>
      </c>
      <c r="C21929" s="1" t="s">
        <v>31664</v>
      </c>
      <c r="D21929" s="1" t="s">
        <v>776</v>
      </c>
      <c r="E21929" s="1" t="s">
        <v>16330</v>
      </c>
      <c r="F21929" s="1" t="s">
        <v>22</v>
      </c>
      <c r="G21929" t="b">
        <v>0</v>
      </c>
      <c r="H21929" s="1" t="s">
        <v>31</v>
      </c>
      <c r="I21929">
        <v>45158.667083333326</v>
      </c>
      <c r="J21929" t="b">
        <v>0</v>
      </c>
      <c r="K21929" t="b">
        <v>0</v>
      </c>
      <c r="L21929" s="1" t="s">
        <v>24</v>
      </c>
      <c r="M21929" s="1" t="s">
        <v>86</v>
      </c>
      <c r="O21929">
        <v>26.389999389648441</v>
      </c>
      <c r="P21929" s="1" t="s">
        <v>932</v>
      </c>
      <c r="Q21929" s="1" t="s">
        <v>16235</v>
      </c>
    </row>
    <row r="21930" spans="1:17" x14ac:dyDescent="0.45">
      <c r="A21930" s="1" t="s">
        <v>29104</v>
      </c>
      <c r="B21930" s="1" t="s">
        <v>603</v>
      </c>
      <c r="C21930" s="1" t="s">
        <v>31665</v>
      </c>
      <c r="D21930" s="1" t="s">
        <v>1945</v>
      </c>
      <c r="E21930" s="1" t="s">
        <v>104</v>
      </c>
      <c r="F21930" s="1" t="s">
        <v>162</v>
      </c>
      <c r="G21930" t="b">
        <v>0</v>
      </c>
      <c r="H21930" s="1" t="s">
        <v>78</v>
      </c>
      <c r="I21930">
        <v>45155.834247685183</v>
      </c>
      <c r="J21930" t="b">
        <v>0</v>
      </c>
      <c r="K21930" t="b">
        <v>0</v>
      </c>
      <c r="L21930" s="1" t="s">
        <v>24</v>
      </c>
      <c r="M21930" s="1" t="s">
        <v>86</v>
      </c>
      <c r="O21930">
        <v>66.900001525878906</v>
      </c>
      <c r="P21930" s="1" t="s">
        <v>1662</v>
      </c>
      <c r="Q21930" s="1" t="s">
        <v>1358</v>
      </c>
    </row>
    <row r="21931" spans="1:17" x14ac:dyDescent="0.45">
      <c r="A21931" s="1" t="s">
        <v>29104</v>
      </c>
      <c r="B21931" s="1" t="s">
        <v>244</v>
      </c>
      <c r="C21931" s="1" t="s">
        <v>3014</v>
      </c>
      <c r="D21931" s="1" t="s">
        <v>29</v>
      </c>
      <c r="E21931" s="1" t="s">
        <v>965</v>
      </c>
      <c r="F21931" s="1" t="s">
        <v>22</v>
      </c>
      <c r="G21931" t="b">
        <v>1</v>
      </c>
      <c r="H21931" s="1" t="s">
        <v>51</v>
      </c>
      <c r="I21931">
        <v>45151.688032407408</v>
      </c>
      <c r="J21931" t="b">
        <v>0</v>
      </c>
      <c r="K21931" t="b">
        <v>1</v>
      </c>
      <c r="L21931" s="1" t="s">
        <v>51</v>
      </c>
      <c r="M21931" s="1" t="s">
        <v>25</v>
      </c>
      <c r="N21931">
        <v>75000</v>
      </c>
      <c r="P21931" s="1" t="s">
        <v>27891</v>
      </c>
      <c r="Q21931" s="1" t="s">
        <v>286</v>
      </c>
    </row>
    <row r="21932" spans="1:17" x14ac:dyDescent="0.45">
      <c r="A21932" s="1" t="s">
        <v>29104</v>
      </c>
      <c r="B21932" s="1" t="s">
        <v>34</v>
      </c>
      <c r="C21932" s="1" t="s">
        <v>31666</v>
      </c>
      <c r="D21932" s="1" t="s">
        <v>459</v>
      </c>
      <c r="E21932" s="1" t="s">
        <v>30</v>
      </c>
      <c r="F21932" s="1" t="s">
        <v>22</v>
      </c>
      <c r="G21932" t="b">
        <v>0</v>
      </c>
      <c r="H21932" s="1" t="s">
        <v>123</v>
      </c>
      <c r="I21932">
        <v>45140.751921296287</v>
      </c>
      <c r="J21932" t="b">
        <v>0</v>
      </c>
      <c r="K21932" t="b">
        <v>0</v>
      </c>
      <c r="L21932" s="1" t="s">
        <v>24</v>
      </c>
      <c r="M21932" s="1" t="s">
        <v>25</v>
      </c>
      <c r="N21932">
        <v>87500</v>
      </c>
      <c r="P21932" s="1" t="s">
        <v>26495</v>
      </c>
      <c r="Q21932" s="1" t="s">
        <v>5388</v>
      </c>
    </row>
    <row r="21933" spans="1:17" x14ac:dyDescent="0.45">
      <c r="A21933" s="1" t="s">
        <v>29104</v>
      </c>
      <c r="B21933" s="1" t="s">
        <v>38</v>
      </c>
      <c r="C21933" s="1" t="s">
        <v>38</v>
      </c>
      <c r="D21933" s="1" t="s">
        <v>30131</v>
      </c>
      <c r="E21933" s="1" t="s">
        <v>66</v>
      </c>
      <c r="F21933" s="1" t="s">
        <v>22</v>
      </c>
      <c r="G21933" t="b">
        <v>0</v>
      </c>
      <c r="H21933" s="1" t="s">
        <v>123</v>
      </c>
      <c r="I21933">
        <v>45146.465254629627</v>
      </c>
      <c r="J21933" t="b">
        <v>1</v>
      </c>
      <c r="K21933" t="b">
        <v>1</v>
      </c>
      <c r="L21933" s="1" t="s">
        <v>24</v>
      </c>
      <c r="M21933" s="1" t="s">
        <v>25</v>
      </c>
      <c r="N21933">
        <v>147500</v>
      </c>
      <c r="P21933" s="1" t="s">
        <v>31667</v>
      </c>
      <c r="Q21933" s="1" t="s">
        <v>31668</v>
      </c>
    </row>
    <row r="21934" spans="1:17" x14ac:dyDescent="0.45">
      <c r="A21934" s="1" t="s">
        <v>29104</v>
      </c>
      <c r="B21934" s="1" t="s">
        <v>38</v>
      </c>
      <c r="C21934" s="1" t="s">
        <v>30051</v>
      </c>
      <c r="D21934" s="1" t="s">
        <v>11594</v>
      </c>
      <c r="E21934" s="1" t="s">
        <v>1420</v>
      </c>
      <c r="F21934" s="1" t="s">
        <v>22</v>
      </c>
      <c r="G21934" t="b">
        <v>0</v>
      </c>
      <c r="H21934" s="1" t="s">
        <v>31</v>
      </c>
      <c r="I21934">
        <v>45151.503159722219</v>
      </c>
      <c r="J21934" t="b">
        <v>0</v>
      </c>
      <c r="K21934" t="b">
        <v>1</v>
      </c>
      <c r="L21934" s="1" t="s">
        <v>24</v>
      </c>
      <c r="M21934" s="1" t="s">
        <v>25</v>
      </c>
      <c r="N21934">
        <v>98522.5</v>
      </c>
      <c r="P21934" s="1" t="s">
        <v>29820</v>
      </c>
      <c r="Q21934" s="1" t="s">
        <v>30052</v>
      </c>
    </row>
    <row r="21935" spans="1:17" x14ac:dyDescent="0.45">
      <c r="A21935" s="1" t="s">
        <v>29104</v>
      </c>
      <c r="B21935" s="1" t="s">
        <v>45</v>
      </c>
      <c r="C21935" s="1" t="s">
        <v>31669</v>
      </c>
      <c r="D21935" s="1" t="s">
        <v>3488</v>
      </c>
      <c r="E21935" s="1" t="s">
        <v>487</v>
      </c>
      <c r="F21935" s="1" t="s">
        <v>22</v>
      </c>
      <c r="G21935" t="b">
        <v>0</v>
      </c>
      <c r="H21935" s="1" t="s">
        <v>78</v>
      </c>
      <c r="I21935">
        <v>45167.500879629632</v>
      </c>
      <c r="J21935" t="b">
        <v>0</v>
      </c>
      <c r="K21935" t="b">
        <v>1</v>
      </c>
      <c r="L21935" s="1" t="s">
        <v>24</v>
      </c>
      <c r="M21935" s="1" t="s">
        <v>25</v>
      </c>
      <c r="N21935">
        <v>115800</v>
      </c>
      <c r="P21935" s="1" t="s">
        <v>6160</v>
      </c>
      <c r="Q21935" s="1" t="s">
        <v>26552</v>
      </c>
    </row>
    <row r="21936" spans="1:17" x14ac:dyDescent="0.45">
      <c r="A21936" s="1" t="s">
        <v>29104</v>
      </c>
      <c r="B21936" s="1" t="s">
        <v>244</v>
      </c>
      <c r="C21936" s="1" t="s">
        <v>30368</v>
      </c>
      <c r="D21936" s="1" t="s">
        <v>414</v>
      </c>
      <c r="E21936" s="1" t="s">
        <v>30</v>
      </c>
      <c r="F21936" s="1" t="s">
        <v>22</v>
      </c>
      <c r="G21936" t="b">
        <v>0</v>
      </c>
      <c r="H21936" s="1" t="s">
        <v>23</v>
      </c>
      <c r="I21936">
        <v>45163.657650462963</v>
      </c>
      <c r="J21936" t="b">
        <v>1</v>
      </c>
      <c r="K21936" t="b">
        <v>0</v>
      </c>
      <c r="L21936" s="1" t="s">
        <v>24</v>
      </c>
      <c r="M21936" s="1" t="s">
        <v>86</v>
      </c>
      <c r="O21936">
        <v>50</v>
      </c>
      <c r="P21936" s="1" t="s">
        <v>5024</v>
      </c>
      <c r="Q21936" s="1" t="s">
        <v>31670</v>
      </c>
    </row>
    <row r="21937" spans="1:17" x14ac:dyDescent="0.45">
      <c r="A21937" s="1" t="s">
        <v>29104</v>
      </c>
      <c r="B21937" s="1" t="s">
        <v>38</v>
      </c>
      <c r="C21937" s="1" t="s">
        <v>31671</v>
      </c>
      <c r="D21937" s="1" t="s">
        <v>9628</v>
      </c>
      <c r="E21937" s="1" t="s">
        <v>77</v>
      </c>
      <c r="F21937" s="1" t="s">
        <v>22</v>
      </c>
      <c r="G21937" t="b">
        <v>0</v>
      </c>
      <c r="H21937" s="1" t="s">
        <v>345</v>
      </c>
      <c r="I21937">
        <v>45155.38453703704</v>
      </c>
      <c r="J21937" t="b">
        <v>0</v>
      </c>
      <c r="K21937" t="b">
        <v>0</v>
      </c>
      <c r="L21937" s="1" t="s">
        <v>345</v>
      </c>
      <c r="M21937" s="1" t="s">
        <v>25</v>
      </c>
      <c r="N21937">
        <v>90000</v>
      </c>
      <c r="P21937" s="1" t="s">
        <v>31672</v>
      </c>
      <c r="Q21937" s="1" t="s">
        <v>31673</v>
      </c>
    </row>
    <row r="21938" spans="1:17" x14ac:dyDescent="0.45">
      <c r="A21938" s="1" t="s">
        <v>29104</v>
      </c>
      <c r="B21938" s="1" t="s">
        <v>38</v>
      </c>
      <c r="C21938" s="1" t="s">
        <v>31674</v>
      </c>
      <c r="D21938" s="1" t="s">
        <v>414</v>
      </c>
      <c r="E21938" s="1" t="s">
        <v>77</v>
      </c>
      <c r="F21938" s="1" t="s">
        <v>22</v>
      </c>
      <c r="G21938" t="b">
        <v>0</v>
      </c>
      <c r="H21938" s="1" t="s">
        <v>78</v>
      </c>
      <c r="I21938">
        <v>45153.463159722232</v>
      </c>
      <c r="J21938" t="b">
        <v>1</v>
      </c>
      <c r="K21938" t="b">
        <v>0</v>
      </c>
      <c r="L21938" s="1" t="s">
        <v>24</v>
      </c>
      <c r="M21938" s="1" t="s">
        <v>25</v>
      </c>
      <c r="N21938">
        <v>90000</v>
      </c>
      <c r="P21938" s="1" t="s">
        <v>1764</v>
      </c>
      <c r="Q21938" s="1" t="s">
        <v>31675</v>
      </c>
    </row>
    <row r="21939" spans="1:17" x14ac:dyDescent="0.45">
      <c r="A21939" s="1" t="s">
        <v>29104</v>
      </c>
      <c r="B21939" s="1" t="s">
        <v>45</v>
      </c>
      <c r="C21939" s="1" t="s">
        <v>31676</v>
      </c>
      <c r="D21939" s="1" t="s">
        <v>1582</v>
      </c>
      <c r="E21939" s="1" t="s">
        <v>16330</v>
      </c>
      <c r="F21939" s="1" t="s">
        <v>22</v>
      </c>
      <c r="G21939" t="b">
        <v>0</v>
      </c>
      <c r="H21939" s="1" t="s">
        <v>51</v>
      </c>
      <c r="I21939">
        <v>45143.289930555547</v>
      </c>
      <c r="J21939" t="b">
        <v>0</v>
      </c>
      <c r="K21939" t="b">
        <v>1</v>
      </c>
      <c r="L21939" s="1" t="s">
        <v>51</v>
      </c>
      <c r="M21939" s="1" t="s">
        <v>86</v>
      </c>
      <c r="O21939">
        <v>18.940000534057621</v>
      </c>
      <c r="P21939" s="1" t="s">
        <v>31677</v>
      </c>
      <c r="Q21939" s="1"/>
    </row>
    <row r="21940" spans="1:17" x14ac:dyDescent="0.45">
      <c r="A21940" s="1" t="s">
        <v>29104</v>
      </c>
      <c r="B21940" s="1" t="s">
        <v>18</v>
      </c>
      <c r="C21940" s="1" t="s">
        <v>18</v>
      </c>
      <c r="D21940" s="1" t="s">
        <v>25623</v>
      </c>
      <c r="E21940" s="1" t="s">
        <v>77</v>
      </c>
      <c r="F21940" s="1" t="s">
        <v>22</v>
      </c>
      <c r="G21940" t="b">
        <v>0</v>
      </c>
      <c r="H21940" s="1" t="s">
        <v>123</v>
      </c>
      <c r="I21940">
        <v>45163.088726851849</v>
      </c>
      <c r="J21940" t="b">
        <v>0</v>
      </c>
      <c r="K21940" t="b">
        <v>0</v>
      </c>
      <c r="L21940" s="1" t="s">
        <v>24</v>
      </c>
      <c r="M21940" s="1" t="s">
        <v>25</v>
      </c>
      <c r="N21940">
        <v>100000</v>
      </c>
      <c r="P21940" s="1" t="s">
        <v>8163</v>
      </c>
      <c r="Q21940" s="1" t="s">
        <v>31678</v>
      </c>
    </row>
    <row r="21941" spans="1:17" x14ac:dyDescent="0.45">
      <c r="A21941" s="1" t="s">
        <v>29104</v>
      </c>
      <c r="B21941" s="1" t="s">
        <v>34</v>
      </c>
      <c r="C21941" s="1" t="s">
        <v>34</v>
      </c>
      <c r="D21941" s="1" t="s">
        <v>103</v>
      </c>
      <c r="E21941" s="1" t="s">
        <v>18210</v>
      </c>
      <c r="F21941" s="1" t="s">
        <v>22</v>
      </c>
      <c r="G21941" t="b">
        <v>0</v>
      </c>
      <c r="H21941" s="1" t="s">
        <v>78</v>
      </c>
      <c r="I21941">
        <v>45147.418703703697</v>
      </c>
      <c r="J21941" t="b">
        <v>0</v>
      </c>
      <c r="K21941" t="b">
        <v>1</v>
      </c>
      <c r="L21941" s="1" t="s">
        <v>24</v>
      </c>
      <c r="M21941" s="1" t="s">
        <v>25</v>
      </c>
      <c r="N21941">
        <v>175000</v>
      </c>
      <c r="P21941" s="1" t="s">
        <v>220</v>
      </c>
      <c r="Q21941" s="1" t="s">
        <v>29223</v>
      </c>
    </row>
    <row r="21942" spans="1:17" x14ac:dyDescent="0.45">
      <c r="A21942" s="1" t="s">
        <v>29104</v>
      </c>
      <c r="B21942" s="1" t="s">
        <v>45</v>
      </c>
      <c r="C21942" s="1" t="s">
        <v>11709</v>
      </c>
      <c r="D21942" s="1" t="s">
        <v>29840</v>
      </c>
      <c r="E21942" s="1" t="s">
        <v>16330</v>
      </c>
      <c r="F21942" s="1" t="s">
        <v>22</v>
      </c>
      <c r="G21942" t="b">
        <v>0</v>
      </c>
      <c r="H21942" s="1" t="s">
        <v>31</v>
      </c>
      <c r="I21942">
        <v>45159.250381944446</v>
      </c>
      <c r="J21942" t="b">
        <v>0</v>
      </c>
      <c r="K21942" t="b">
        <v>0</v>
      </c>
      <c r="L21942" s="1" t="s">
        <v>24</v>
      </c>
      <c r="M21942" s="1" t="s">
        <v>86</v>
      </c>
      <c r="O21942">
        <v>27.29000091552734</v>
      </c>
      <c r="P21942" s="1" t="s">
        <v>30017</v>
      </c>
      <c r="Q21942" s="1"/>
    </row>
    <row r="21943" spans="1:17" x14ac:dyDescent="0.45">
      <c r="A21943" s="1" t="s">
        <v>29104</v>
      </c>
      <c r="B21943" s="1" t="s">
        <v>18</v>
      </c>
      <c r="C21943" s="1" t="s">
        <v>18</v>
      </c>
      <c r="D21943" s="1" t="s">
        <v>239</v>
      </c>
      <c r="E21943" s="1" t="s">
        <v>30</v>
      </c>
      <c r="F21943" s="1" t="s">
        <v>22</v>
      </c>
      <c r="G21943" t="b">
        <v>0</v>
      </c>
      <c r="H21943" s="1" t="s">
        <v>42</v>
      </c>
      <c r="I21943">
        <v>45162.086273148147</v>
      </c>
      <c r="J21943" t="b">
        <v>0</v>
      </c>
      <c r="K21943" t="b">
        <v>1</v>
      </c>
      <c r="L21943" s="1" t="s">
        <v>24</v>
      </c>
      <c r="M21943" s="1" t="s">
        <v>25</v>
      </c>
      <c r="N21943">
        <v>135000</v>
      </c>
      <c r="P21943" s="1" t="s">
        <v>341</v>
      </c>
      <c r="Q21943" s="1" t="s">
        <v>31679</v>
      </c>
    </row>
    <row r="21944" spans="1:17" x14ac:dyDescent="0.45">
      <c r="A21944" s="1" t="s">
        <v>29104</v>
      </c>
      <c r="B21944" s="1" t="s">
        <v>18</v>
      </c>
      <c r="C21944" s="1" t="s">
        <v>30379</v>
      </c>
      <c r="D21944" s="1" t="s">
        <v>54</v>
      </c>
      <c r="E21944" s="1" t="s">
        <v>16330</v>
      </c>
      <c r="F21944" s="1" t="s">
        <v>22</v>
      </c>
      <c r="G21944" t="b">
        <v>0</v>
      </c>
      <c r="H21944" s="1" t="s">
        <v>42</v>
      </c>
      <c r="I21944">
        <v>45153.752534722233</v>
      </c>
      <c r="J21944" t="b">
        <v>0</v>
      </c>
      <c r="K21944" t="b">
        <v>0</v>
      </c>
      <c r="L21944" s="1" t="s">
        <v>24</v>
      </c>
      <c r="M21944" s="1" t="s">
        <v>86</v>
      </c>
      <c r="O21944">
        <v>40.779998779296882</v>
      </c>
      <c r="P21944" s="1" t="s">
        <v>4416</v>
      </c>
      <c r="Q21944" s="1" t="s">
        <v>2468</v>
      </c>
    </row>
    <row r="21945" spans="1:17" x14ac:dyDescent="0.45">
      <c r="A21945" s="1" t="s">
        <v>29104</v>
      </c>
      <c r="B21945" s="1" t="s">
        <v>45</v>
      </c>
      <c r="C21945" s="1" t="s">
        <v>31680</v>
      </c>
      <c r="D21945" s="1" t="s">
        <v>943</v>
      </c>
      <c r="E21945" s="1" t="s">
        <v>66</v>
      </c>
      <c r="F21945" s="1" t="s">
        <v>22</v>
      </c>
      <c r="G21945" t="b">
        <v>0</v>
      </c>
      <c r="H21945" s="1" t="s">
        <v>944</v>
      </c>
      <c r="I21945">
        <v>45159.801006944443</v>
      </c>
      <c r="J21945" t="b">
        <v>0</v>
      </c>
      <c r="K21945" t="b">
        <v>0</v>
      </c>
      <c r="L21945" s="1" t="s">
        <v>944</v>
      </c>
      <c r="M21945" s="1" t="s">
        <v>25</v>
      </c>
      <c r="N21945">
        <v>111175</v>
      </c>
      <c r="P21945" s="1" t="s">
        <v>945</v>
      </c>
      <c r="Q21945" s="1" t="s">
        <v>18161</v>
      </c>
    </row>
    <row r="21946" spans="1:17" x14ac:dyDescent="0.45">
      <c r="A21946" s="1" t="s">
        <v>29104</v>
      </c>
      <c r="B21946" s="1" t="s">
        <v>34</v>
      </c>
      <c r="C21946" s="1" t="s">
        <v>34</v>
      </c>
      <c r="D21946" s="1" t="s">
        <v>498</v>
      </c>
      <c r="E21946" s="1" t="s">
        <v>66</v>
      </c>
      <c r="F21946" s="1" t="s">
        <v>22</v>
      </c>
      <c r="G21946" t="b">
        <v>0</v>
      </c>
      <c r="H21946" s="1" t="s">
        <v>469</v>
      </c>
      <c r="I21946">
        <v>45152.763356481482</v>
      </c>
      <c r="J21946" t="b">
        <v>0</v>
      </c>
      <c r="K21946" t="b">
        <v>0</v>
      </c>
      <c r="L21946" s="1" t="s">
        <v>469</v>
      </c>
      <c r="M21946" s="1" t="s">
        <v>25</v>
      </c>
      <c r="N21946">
        <v>157500</v>
      </c>
      <c r="P21946" s="1" t="s">
        <v>4694</v>
      </c>
      <c r="Q21946" s="1" t="s">
        <v>631</v>
      </c>
    </row>
    <row r="21947" spans="1:17" x14ac:dyDescent="0.45">
      <c r="A21947" s="1" t="s">
        <v>29104</v>
      </c>
      <c r="B21947" s="1" t="s">
        <v>45</v>
      </c>
      <c r="C21947" s="1" t="s">
        <v>19391</v>
      </c>
      <c r="D21947" s="1" t="s">
        <v>5720</v>
      </c>
      <c r="E21947" s="1" t="s">
        <v>16330</v>
      </c>
      <c r="F21947" s="1" t="s">
        <v>22</v>
      </c>
      <c r="G21947" t="b">
        <v>0</v>
      </c>
      <c r="H21947" s="1" t="s">
        <v>23</v>
      </c>
      <c r="I21947">
        <v>45153.786863425928</v>
      </c>
      <c r="J21947" t="b">
        <v>1</v>
      </c>
      <c r="K21947" t="b">
        <v>1</v>
      </c>
      <c r="L21947" s="1" t="s">
        <v>24</v>
      </c>
      <c r="M21947" s="1" t="s">
        <v>86</v>
      </c>
      <c r="O21947">
        <v>22.694999694824219</v>
      </c>
      <c r="P21947" s="1" t="s">
        <v>30262</v>
      </c>
      <c r="Q21947" s="1" t="s">
        <v>31681</v>
      </c>
    </row>
    <row r="21948" spans="1:17" x14ac:dyDescent="0.45">
      <c r="A21948" s="1" t="s">
        <v>29104</v>
      </c>
      <c r="B21948" s="1" t="s">
        <v>38</v>
      </c>
      <c r="C21948" s="1" t="s">
        <v>38</v>
      </c>
      <c r="D21948" s="1" t="s">
        <v>54</v>
      </c>
      <c r="E21948" s="1" t="s">
        <v>30</v>
      </c>
      <c r="F21948" s="1" t="s">
        <v>162</v>
      </c>
      <c r="G21948" t="b">
        <v>0</v>
      </c>
      <c r="H21948" s="1" t="s">
        <v>31</v>
      </c>
      <c r="I21948">
        <v>45156.880347222221</v>
      </c>
      <c r="J21948" t="b">
        <v>0</v>
      </c>
      <c r="K21948" t="b">
        <v>0</v>
      </c>
      <c r="L21948" s="1" t="s">
        <v>24</v>
      </c>
      <c r="M21948" s="1" t="s">
        <v>86</v>
      </c>
      <c r="O21948">
        <v>67.5</v>
      </c>
      <c r="P21948" s="1" t="s">
        <v>131</v>
      </c>
      <c r="Q21948" s="1" t="s">
        <v>31682</v>
      </c>
    </row>
    <row r="21949" spans="1:17" x14ac:dyDescent="0.45">
      <c r="A21949" s="1" t="s">
        <v>29104</v>
      </c>
      <c r="B21949" s="1" t="s">
        <v>18</v>
      </c>
      <c r="C21949" s="1" t="s">
        <v>31683</v>
      </c>
      <c r="D21949" s="1" t="s">
        <v>31684</v>
      </c>
      <c r="E21949" s="1" t="s">
        <v>31685</v>
      </c>
      <c r="F21949" s="1" t="s">
        <v>22</v>
      </c>
      <c r="G21949" t="b">
        <v>0</v>
      </c>
      <c r="H21949" s="1" t="s">
        <v>23</v>
      </c>
      <c r="I21949">
        <v>45139.015925925924</v>
      </c>
      <c r="J21949" t="b">
        <v>0</v>
      </c>
      <c r="K21949" t="b">
        <v>0</v>
      </c>
      <c r="L21949" s="1" t="s">
        <v>24</v>
      </c>
      <c r="M21949" s="1" t="s">
        <v>86</v>
      </c>
      <c r="O21949">
        <v>24</v>
      </c>
      <c r="P21949" s="1" t="s">
        <v>31686</v>
      </c>
      <c r="Q21949" s="1" t="s">
        <v>31687</v>
      </c>
    </row>
    <row r="21950" spans="1:17" x14ac:dyDescent="0.45">
      <c r="A21950" s="1" t="s">
        <v>29104</v>
      </c>
      <c r="B21950" s="1" t="s">
        <v>45</v>
      </c>
      <c r="C21950" s="1" t="s">
        <v>1285</v>
      </c>
      <c r="D21950" s="1" t="s">
        <v>29</v>
      </c>
      <c r="E21950" s="1" t="s">
        <v>30</v>
      </c>
      <c r="F21950" s="1" t="s">
        <v>22</v>
      </c>
      <c r="G21950" t="b">
        <v>1</v>
      </c>
      <c r="H21950" s="1" t="s">
        <v>23</v>
      </c>
      <c r="I21950">
        <v>45148.632905092592</v>
      </c>
      <c r="J21950" t="b">
        <v>0</v>
      </c>
      <c r="K21950" t="b">
        <v>0</v>
      </c>
      <c r="L21950" s="1" t="s">
        <v>24</v>
      </c>
      <c r="M21950" s="1" t="s">
        <v>25</v>
      </c>
      <c r="N21950">
        <v>90000</v>
      </c>
      <c r="P21950" s="1" t="s">
        <v>8400</v>
      </c>
      <c r="Q21950" s="1" t="s">
        <v>512</v>
      </c>
    </row>
    <row r="21951" spans="1:17" x14ac:dyDescent="0.45">
      <c r="A21951" s="1" t="s">
        <v>29104</v>
      </c>
      <c r="B21951" s="1" t="s">
        <v>34</v>
      </c>
      <c r="C21951" s="1" t="s">
        <v>31688</v>
      </c>
      <c r="D21951" s="1" t="s">
        <v>11369</v>
      </c>
      <c r="E21951" s="1" t="s">
        <v>16330</v>
      </c>
      <c r="F21951" s="1" t="s">
        <v>22</v>
      </c>
      <c r="G21951" t="b">
        <v>0</v>
      </c>
      <c r="H21951" s="1" t="s">
        <v>36</v>
      </c>
      <c r="I21951">
        <v>45149.251446759263</v>
      </c>
      <c r="J21951" t="b">
        <v>0</v>
      </c>
      <c r="K21951" t="b">
        <v>0</v>
      </c>
      <c r="L21951" s="1" t="s">
        <v>24</v>
      </c>
      <c r="M21951" s="1" t="s">
        <v>86</v>
      </c>
      <c r="O21951">
        <v>35.544998168945313</v>
      </c>
      <c r="P21951" s="1" t="s">
        <v>29200</v>
      </c>
      <c r="Q21951" s="1" t="s">
        <v>31689</v>
      </c>
    </row>
    <row r="21952" spans="1:17" x14ac:dyDescent="0.45">
      <c r="A21952" s="1" t="s">
        <v>29104</v>
      </c>
      <c r="B21952" s="1" t="s">
        <v>18</v>
      </c>
      <c r="C21952" s="1" t="s">
        <v>26199</v>
      </c>
      <c r="D21952" s="1" t="s">
        <v>76</v>
      </c>
      <c r="E21952" s="1" t="s">
        <v>487</v>
      </c>
      <c r="F21952" s="1" t="s">
        <v>22</v>
      </c>
      <c r="G21952" t="b">
        <v>0</v>
      </c>
      <c r="H21952" s="1" t="s">
        <v>78</v>
      </c>
      <c r="I21952">
        <v>45146.460706018523</v>
      </c>
      <c r="J21952" t="b">
        <v>0</v>
      </c>
      <c r="K21952" t="b">
        <v>0</v>
      </c>
      <c r="L21952" s="1" t="s">
        <v>24</v>
      </c>
      <c r="M21952" s="1" t="s">
        <v>25</v>
      </c>
      <c r="N21952">
        <v>165000</v>
      </c>
      <c r="P21952" s="1" t="s">
        <v>8361</v>
      </c>
      <c r="Q21952" s="1" t="s">
        <v>80</v>
      </c>
    </row>
    <row r="21953" spans="1:17" x14ac:dyDescent="0.45">
      <c r="A21953" s="1" t="s">
        <v>29104</v>
      </c>
      <c r="B21953" s="1" t="s">
        <v>45</v>
      </c>
      <c r="C21953" s="1" t="s">
        <v>31690</v>
      </c>
      <c r="D21953" s="1" t="s">
        <v>15543</v>
      </c>
      <c r="E21953" s="1" t="s">
        <v>487</v>
      </c>
      <c r="F21953" s="1" t="s">
        <v>22</v>
      </c>
      <c r="G21953" t="b">
        <v>0</v>
      </c>
      <c r="H21953" s="1" t="s">
        <v>31</v>
      </c>
      <c r="I21953">
        <v>45152.875347222223</v>
      </c>
      <c r="J21953" t="b">
        <v>0</v>
      </c>
      <c r="K21953" t="b">
        <v>0</v>
      </c>
      <c r="L21953" s="1" t="s">
        <v>24</v>
      </c>
      <c r="M21953" s="1" t="s">
        <v>25</v>
      </c>
      <c r="N21953">
        <v>114184</v>
      </c>
      <c r="P21953" s="1" t="s">
        <v>31428</v>
      </c>
      <c r="Q21953" s="1" t="s">
        <v>31691</v>
      </c>
    </row>
    <row r="21954" spans="1:17" x14ac:dyDescent="0.45">
      <c r="A21954" s="1" t="s">
        <v>29104</v>
      </c>
      <c r="B21954" s="1" t="s">
        <v>18</v>
      </c>
      <c r="C21954" s="1" t="s">
        <v>31692</v>
      </c>
      <c r="D21954" s="1" t="s">
        <v>931</v>
      </c>
      <c r="E21954" s="1" t="s">
        <v>16330</v>
      </c>
      <c r="F21954" s="1" t="s">
        <v>22</v>
      </c>
      <c r="G21954" t="b">
        <v>0</v>
      </c>
      <c r="H21954" s="1" t="s">
        <v>31</v>
      </c>
      <c r="I21954">
        <v>45140.29414351852</v>
      </c>
      <c r="J21954" t="b">
        <v>0</v>
      </c>
      <c r="K21954" t="b">
        <v>1</v>
      </c>
      <c r="L21954" s="1" t="s">
        <v>24</v>
      </c>
      <c r="M21954" s="1" t="s">
        <v>86</v>
      </c>
      <c r="O21954">
        <v>44.735000610351563</v>
      </c>
      <c r="P21954" s="1" t="s">
        <v>182</v>
      </c>
      <c r="Q21954" s="1" t="s">
        <v>1188</v>
      </c>
    </row>
    <row r="21955" spans="1:17" x14ac:dyDescent="0.45">
      <c r="A21955" s="1" t="s">
        <v>29104</v>
      </c>
      <c r="B21955" s="1" t="s">
        <v>38</v>
      </c>
      <c r="C21955" s="1" t="s">
        <v>1447</v>
      </c>
      <c r="D21955" s="1" t="s">
        <v>29</v>
      </c>
      <c r="E21955" s="1" t="s">
        <v>41</v>
      </c>
      <c r="F21955" s="1" t="s">
        <v>22</v>
      </c>
      <c r="G21955" t="b">
        <v>1</v>
      </c>
      <c r="H21955" s="1" t="s">
        <v>31</v>
      </c>
      <c r="I21955">
        <v>45168.796956018523</v>
      </c>
      <c r="J21955" t="b">
        <v>1</v>
      </c>
      <c r="K21955" t="b">
        <v>1</v>
      </c>
      <c r="L21955" s="1" t="s">
        <v>24</v>
      </c>
      <c r="M21955" s="1" t="s">
        <v>25</v>
      </c>
      <c r="N21955">
        <v>99446</v>
      </c>
      <c r="P21955" s="1" t="s">
        <v>31693</v>
      </c>
      <c r="Q21955" s="1" t="s">
        <v>31694</v>
      </c>
    </row>
    <row r="21956" spans="1:17" x14ac:dyDescent="0.45">
      <c r="A21956" s="1" t="s">
        <v>29104</v>
      </c>
      <c r="B21956" s="1" t="s">
        <v>18</v>
      </c>
      <c r="C21956" s="1" t="s">
        <v>242</v>
      </c>
      <c r="D21956" s="1" t="s">
        <v>2999</v>
      </c>
      <c r="E21956" s="1" t="s">
        <v>25845</v>
      </c>
      <c r="F21956" s="1" t="s">
        <v>22</v>
      </c>
      <c r="G21956" t="b">
        <v>0</v>
      </c>
      <c r="H21956" s="1" t="s">
        <v>36</v>
      </c>
      <c r="I21956">
        <v>45155.378854166673</v>
      </c>
      <c r="J21956" t="b">
        <v>0</v>
      </c>
      <c r="K21956" t="b">
        <v>1</v>
      </c>
      <c r="L21956" s="1" t="s">
        <v>24</v>
      </c>
      <c r="M21956" s="1" t="s">
        <v>25</v>
      </c>
      <c r="N21956">
        <v>176273.5</v>
      </c>
      <c r="P21956" s="1" t="s">
        <v>541</v>
      </c>
      <c r="Q21956" s="1" t="s">
        <v>30762</v>
      </c>
    </row>
    <row r="21957" spans="1:17" x14ac:dyDescent="0.45">
      <c r="A21957" s="1" t="s">
        <v>29104</v>
      </c>
      <c r="B21957" s="1" t="s">
        <v>603</v>
      </c>
      <c r="C21957" s="1" t="s">
        <v>31695</v>
      </c>
      <c r="D21957" s="1" t="s">
        <v>3471</v>
      </c>
      <c r="E21957" s="1" t="s">
        <v>27109</v>
      </c>
      <c r="F21957" s="1" t="s">
        <v>22</v>
      </c>
      <c r="G21957" t="b">
        <v>0</v>
      </c>
      <c r="H21957" s="1" t="s">
        <v>3471</v>
      </c>
      <c r="I21957">
        <v>45139.008587962962</v>
      </c>
      <c r="J21957" t="b">
        <v>0</v>
      </c>
      <c r="K21957" t="b">
        <v>0</v>
      </c>
      <c r="L21957" s="1" t="s">
        <v>3471</v>
      </c>
      <c r="M21957" s="1" t="s">
        <v>86</v>
      </c>
      <c r="O21957">
        <v>50</v>
      </c>
      <c r="P21957" s="1" t="s">
        <v>27110</v>
      </c>
      <c r="Q21957" s="1" t="s">
        <v>1304</v>
      </c>
    </row>
    <row r="21958" spans="1:17" x14ac:dyDescent="0.45">
      <c r="A21958" s="1" t="s">
        <v>29104</v>
      </c>
      <c r="B21958" s="1" t="s">
        <v>38</v>
      </c>
      <c r="C21958" s="1" t="s">
        <v>26519</v>
      </c>
      <c r="D21958" s="1" t="s">
        <v>29</v>
      </c>
      <c r="E21958" s="1" t="s">
        <v>30</v>
      </c>
      <c r="F21958" s="1" t="s">
        <v>22</v>
      </c>
      <c r="G21958" t="b">
        <v>1</v>
      </c>
      <c r="H21958" s="1" t="s">
        <v>31</v>
      </c>
      <c r="I21958">
        <v>45143.487835648149</v>
      </c>
      <c r="J21958" t="b">
        <v>0</v>
      </c>
      <c r="K21958" t="b">
        <v>1</v>
      </c>
      <c r="L21958" s="1" t="s">
        <v>24</v>
      </c>
      <c r="M21958" s="1" t="s">
        <v>86</v>
      </c>
      <c r="O21958">
        <v>60.5</v>
      </c>
      <c r="P21958" s="1" t="s">
        <v>23282</v>
      </c>
      <c r="Q21958" s="1" t="s">
        <v>31696</v>
      </c>
    </row>
    <row r="21959" spans="1:17" x14ac:dyDescent="0.45">
      <c r="A21959" s="1" t="s">
        <v>29104</v>
      </c>
      <c r="B21959" s="1" t="s">
        <v>18</v>
      </c>
      <c r="C21959" s="1" t="s">
        <v>18</v>
      </c>
      <c r="D21959" s="1" t="s">
        <v>233</v>
      </c>
      <c r="E21959" s="1" t="s">
        <v>30</v>
      </c>
      <c r="F21959" s="1" t="s">
        <v>22</v>
      </c>
      <c r="G21959" t="b">
        <v>0</v>
      </c>
      <c r="H21959" s="1" t="s">
        <v>31</v>
      </c>
      <c r="I21959">
        <v>45142.875451388893</v>
      </c>
      <c r="J21959" t="b">
        <v>0</v>
      </c>
      <c r="K21959" t="b">
        <v>0</v>
      </c>
      <c r="L21959" s="1" t="s">
        <v>24</v>
      </c>
      <c r="M21959" s="1" t="s">
        <v>25</v>
      </c>
      <c r="N21959">
        <v>152221.5</v>
      </c>
      <c r="P21959" s="1" t="s">
        <v>31697</v>
      </c>
      <c r="Q21959" s="1"/>
    </row>
    <row r="21960" spans="1:17" x14ac:dyDescent="0.45">
      <c r="A21960" s="1" t="s">
        <v>29104</v>
      </c>
      <c r="B21960" s="1" t="s">
        <v>45</v>
      </c>
      <c r="C21960" s="1" t="s">
        <v>31698</v>
      </c>
      <c r="D21960" s="1" t="s">
        <v>649</v>
      </c>
      <c r="E21960" s="1" t="s">
        <v>14727</v>
      </c>
      <c r="F21960" s="1" t="s">
        <v>22</v>
      </c>
      <c r="G21960" t="b">
        <v>0</v>
      </c>
      <c r="H21960" s="1" t="s">
        <v>36</v>
      </c>
      <c r="I21960">
        <v>45151.292650462958</v>
      </c>
      <c r="J21960" t="b">
        <v>0</v>
      </c>
      <c r="K21960" t="b">
        <v>0</v>
      </c>
      <c r="L21960" s="1" t="s">
        <v>24</v>
      </c>
      <c r="M21960" s="1" t="s">
        <v>25</v>
      </c>
      <c r="N21960">
        <v>114183.5</v>
      </c>
      <c r="P21960" s="1" t="s">
        <v>29501</v>
      </c>
      <c r="Q21960" s="1" t="s">
        <v>31691</v>
      </c>
    </row>
    <row r="21961" spans="1:17" x14ac:dyDescent="0.45">
      <c r="A21961" s="1" t="s">
        <v>29104</v>
      </c>
      <c r="B21961" s="1" t="s">
        <v>38</v>
      </c>
      <c r="C21961" s="1" t="s">
        <v>38</v>
      </c>
      <c r="D21961" s="1" t="s">
        <v>29</v>
      </c>
      <c r="E21961" s="1" t="s">
        <v>41</v>
      </c>
      <c r="F21961" s="1" t="s">
        <v>22</v>
      </c>
      <c r="G21961" t="b">
        <v>1</v>
      </c>
      <c r="H21961" s="1" t="s">
        <v>42</v>
      </c>
      <c r="I21961">
        <v>45169.716527777768</v>
      </c>
      <c r="J21961" t="b">
        <v>0</v>
      </c>
      <c r="K21961" t="b">
        <v>0</v>
      </c>
      <c r="L21961" s="1" t="s">
        <v>24</v>
      </c>
      <c r="M21961" s="1" t="s">
        <v>86</v>
      </c>
      <c r="O21961">
        <v>45.294998168945313</v>
      </c>
      <c r="P21961" s="1" t="s">
        <v>31699</v>
      </c>
      <c r="Q21961" s="1" t="s">
        <v>31700</v>
      </c>
    </row>
    <row r="21962" spans="1:17" x14ac:dyDescent="0.45">
      <c r="A21962" s="1" t="s">
        <v>29104</v>
      </c>
      <c r="B21962" s="1" t="s">
        <v>45</v>
      </c>
      <c r="C21962" s="1" t="s">
        <v>45</v>
      </c>
      <c r="D21962" s="1" t="s">
        <v>1780</v>
      </c>
      <c r="E21962" s="1" t="s">
        <v>1101</v>
      </c>
      <c r="F21962" s="1" t="s">
        <v>22</v>
      </c>
      <c r="G21962" t="b">
        <v>0</v>
      </c>
      <c r="H21962" s="1" t="s">
        <v>78</v>
      </c>
      <c r="I21962">
        <v>45168.417314814818</v>
      </c>
      <c r="J21962" t="b">
        <v>0</v>
      </c>
      <c r="K21962" t="b">
        <v>1</v>
      </c>
      <c r="L21962" s="1" t="s">
        <v>24</v>
      </c>
      <c r="M21962" s="1" t="s">
        <v>25</v>
      </c>
      <c r="N21962">
        <v>102500</v>
      </c>
      <c r="P21962" s="1" t="s">
        <v>18729</v>
      </c>
      <c r="Q21962" s="1" t="s">
        <v>18730</v>
      </c>
    </row>
    <row r="21963" spans="1:17" x14ac:dyDescent="0.45">
      <c r="A21963" s="1" t="s">
        <v>29104</v>
      </c>
      <c r="B21963" s="1" t="s">
        <v>18</v>
      </c>
      <c r="C21963" s="1" t="s">
        <v>23867</v>
      </c>
      <c r="D21963" s="1" t="s">
        <v>54</v>
      </c>
      <c r="E21963" s="1" t="s">
        <v>620</v>
      </c>
      <c r="F21963" s="1" t="s">
        <v>22</v>
      </c>
      <c r="G21963" t="b">
        <v>0</v>
      </c>
      <c r="H21963" s="1" t="s">
        <v>42</v>
      </c>
      <c r="I21963">
        <v>45154.961365740739</v>
      </c>
      <c r="J21963" t="b">
        <v>0</v>
      </c>
      <c r="K21963" t="b">
        <v>0</v>
      </c>
      <c r="L21963" s="1" t="s">
        <v>24</v>
      </c>
      <c r="M21963" s="1" t="s">
        <v>25</v>
      </c>
      <c r="N21963">
        <v>206500</v>
      </c>
      <c r="P21963" s="1" t="s">
        <v>7339</v>
      </c>
      <c r="Q21963" s="1" t="s">
        <v>545</v>
      </c>
    </row>
    <row r="21964" spans="1:17" x14ac:dyDescent="0.45">
      <c r="A21964" s="1" t="s">
        <v>29104</v>
      </c>
      <c r="B21964" s="1" t="s">
        <v>603</v>
      </c>
      <c r="C21964" s="1" t="s">
        <v>15555</v>
      </c>
      <c r="D21964" s="1" t="s">
        <v>54</v>
      </c>
      <c r="E21964" s="1" t="s">
        <v>41</v>
      </c>
      <c r="F21964" s="1" t="s">
        <v>162</v>
      </c>
      <c r="G21964" t="b">
        <v>0</v>
      </c>
      <c r="H21964" s="1" t="s">
        <v>42</v>
      </c>
      <c r="I21964">
        <v>45146.62599537037</v>
      </c>
      <c r="J21964" t="b">
        <v>0</v>
      </c>
      <c r="K21964" t="b">
        <v>0</v>
      </c>
      <c r="L21964" s="1" t="s">
        <v>24</v>
      </c>
      <c r="M21964" s="1" t="s">
        <v>86</v>
      </c>
      <c r="O21964">
        <v>55</v>
      </c>
      <c r="P21964" s="1" t="s">
        <v>31701</v>
      </c>
      <c r="Q21964" s="1" t="s">
        <v>31702</v>
      </c>
    </row>
    <row r="21965" spans="1:17" x14ac:dyDescent="0.45">
      <c r="A21965" s="1" t="s">
        <v>29104</v>
      </c>
      <c r="B21965" s="1" t="s">
        <v>18</v>
      </c>
      <c r="C21965" s="1" t="s">
        <v>31703</v>
      </c>
      <c r="D21965" s="1" t="s">
        <v>3511</v>
      </c>
      <c r="E21965" s="1" t="s">
        <v>41</v>
      </c>
      <c r="F21965" s="1" t="s">
        <v>22</v>
      </c>
      <c r="G21965" t="b">
        <v>0</v>
      </c>
      <c r="H21965" s="1" t="s">
        <v>51</v>
      </c>
      <c r="I21965">
        <v>45145.644907407397</v>
      </c>
      <c r="J21965" t="b">
        <v>1</v>
      </c>
      <c r="K21965" t="b">
        <v>1</v>
      </c>
      <c r="L21965" s="1" t="s">
        <v>51</v>
      </c>
      <c r="M21965" s="1" t="s">
        <v>25</v>
      </c>
      <c r="N21965">
        <v>60000</v>
      </c>
      <c r="P21965" s="1" t="s">
        <v>31704</v>
      </c>
      <c r="Q21965" s="1" t="s">
        <v>2746</v>
      </c>
    </row>
    <row r="21966" spans="1:17" x14ac:dyDescent="0.45">
      <c r="A21966" s="1" t="s">
        <v>29104</v>
      </c>
      <c r="B21966" s="1" t="s">
        <v>38</v>
      </c>
      <c r="C21966" s="1" t="s">
        <v>31705</v>
      </c>
      <c r="D21966" s="1" t="s">
        <v>103</v>
      </c>
      <c r="E21966" s="1" t="s">
        <v>77</v>
      </c>
      <c r="F21966" s="1" t="s">
        <v>22</v>
      </c>
      <c r="G21966" t="b">
        <v>0</v>
      </c>
      <c r="H21966" s="1" t="s">
        <v>36</v>
      </c>
      <c r="I21966">
        <v>45145.448703703703</v>
      </c>
      <c r="J21966" t="b">
        <v>0</v>
      </c>
      <c r="K21966" t="b">
        <v>0</v>
      </c>
      <c r="L21966" s="1" t="s">
        <v>24</v>
      </c>
      <c r="M21966" s="1" t="s">
        <v>25</v>
      </c>
      <c r="N21966">
        <v>115000</v>
      </c>
      <c r="P21966" s="1" t="s">
        <v>31706</v>
      </c>
      <c r="Q21966" s="1"/>
    </row>
    <row r="21967" spans="1:17" x14ac:dyDescent="0.45">
      <c r="A21967" s="1" t="s">
        <v>29104</v>
      </c>
      <c r="B21967" s="1" t="s">
        <v>45</v>
      </c>
      <c r="C21967" s="1" t="s">
        <v>45</v>
      </c>
      <c r="D21967" s="1" t="s">
        <v>6648</v>
      </c>
      <c r="E21967" s="1" t="s">
        <v>66</v>
      </c>
      <c r="F21967" s="1" t="s">
        <v>22</v>
      </c>
      <c r="G21967" t="b">
        <v>0</v>
      </c>
      <c r="H21967" s="1" t="s">
        <v>804</v>
      </c>
      <c r="I21967">
        <v>45156.97152777778</v>
      </c>
      <c r="J21967" t="b">
        <v>0</v>
      </c>
      <c r="K21967" t="b">
        <v>0</v>
      </c>
      <c r="L21967" s="1" t="s">
        <v>804</v>
      </c>
      <c r="M21967" s="1" t="s">
        <v>25</v>
      </c>
      <c r="N21967">
        <v>100500</v>
      </c>
      <c r="P21967" s="1" t="s">
        <v>31707</v>
      </c>
      <c r="Q21967" s="1" t="s">
        <v>31708</v>
      </c>
    </row>
    <row r="21968" spans="1:17" x14ac:dyDescent="0.45">
      <c r="A21968" s="1" t="s">
        <v>29104</v>
      </c>
      <c r="B21968" s="1" t="s">
        <v>126</v>
      </c>
      <c r="C21968" s="1" t="s">
        <v>31709</v>
      </c>
      <c r="D21968" s="1" t="s">
        <v>304</v>
      </c>
      <c r="E21968" s="1" t="s">
        <v>16330</v>
      </c>
      <c r="F21968" s="1" t="s">
        <v>22</v>
      </c>
      <c r="G21968" t="b">
        <v>0</v>
      </c>
      <c r="H21968" s="1" t="s">
        <v>23</v>
      </c>
      <c r="I21968">
        <v>45145.355011574073</v>
      </c>
      <c r="J21968" t="b">
        <v>0</v>
      </c>
      <c r="K21968" t="b">
        <v>0</v>
      </c>
      <c r="L21968" s="1" t="s">
        <v>24</v>
      </c>
      <c r="M21968" s="1" t="s">
        <v>86</v>
      </c>
      <c r="O21968">
        <v>22.694999694824219</v>
      </c>
      <c r="P21968" s="1" t="s">
        <v>31710</v>
      </c>
      <c r="Q21968" s="1"/>
    </row>
    <row r="21969" spans="1:17" x14ac:dyDescent="0.45">
      <c r="A21969" s="1" t="s">
        <v>29104</v>
      </c>
      <c r="B21969" s="1" t="s">
        <v>38</v>
      </c>
      <c r="C21969" s="1" t="s">
        <v>31711</v>
      </c>
      <c r="D21969" s="1" t="s">
        <v>31712</v>
      </c>
      <c r="E21969" s="1" t="s">
        <v>154</v>
      </c>
      <c r="F21969" s="1" t="s">
        <v>22</v>
      </c>
      <c r="G21969" t="b">
        <v>0</v>
      </c>
      <c r="H21969" s="1" t="s">
        <v>36</v>
      </c>
      <c r="I21969">
        <v>45169.302083333343</v>
      </c>
      <c r="J21969" t="b">
        <v>1</v>
      </c>
      <c r="K21969" t="b">
        <v>1</v>
      </c>
      <c r="L21969" s="1" t="s">
        <v>24</v>
      </c>
      <c r="M21969" s="1" t="s">
        <v>25</v>
      </c>
      <c r="N21969">
        <v>122500</v>
      </c>
      <c r="P21969" s="1" t="s">
        <v>1205</v>
      </c>
      <c r="Q21969" s="1" t="s">
        <v>31713</v>
      </c>
    </row>
    <row r="21970" spans="1:17" x14ac:dyDescent="0.45">
      <c r="A21970" s="1" t="s">
        <v>29104</v>
      </c>
      <c r="B21970" s="1" t="s">
        <v>45</v>
      </c>
      <c r="C21970" s="1" t="s">
        <v>31714</v>
      </c>
      <c r="D21970" s="1" t="s">
        <v>3254</v>
      </c>
      <c r="E21970" s="1" t="s">
        <v>16330</v>
      </c>
      <c r="F21970" s="1" t="s">
        <v>22</v>
      </c>
      <c r="G21970" t="b">
        <v>0</v>
      </c>
      <c r="H21970" s="1" t="s">
        <v>78</v>
      </c>
      <c r="I21970">
        <v>45155.625949074078</v>
      </c>
      <c r="J21970" t="b">
        <v>0</v>
      </c>
      <c r="K21970" t="b">
        <v>0</v>
      </c>
      <c r="L21970" s="1" t="s">
        <v>24</v>
      </c>
      <c r="M21970" s="1" t="s">
        <v>86</v>
      </c>
      <c r="O21970">
        <v>24.33499908447266</v>
      </c>
      <c r="P21970" s="1" t="s">
        <v>1568</v>
      </c>
      <c r="Q21970" s="1" t="s">
        <v>1685</v>
      </c>
    </row>
    <row r="21971" spans="1:17" x14ac:dyDescent="0.45">
      <c r="A21971" s="1" t="s">
        <v>29104</v>
      </c>
      <c r="B21971" s="1" t="s">
        <v>34</v>
      </c>
      <c r="C21971" s="1" t="s">
        <v>31715</v>
      </c>
      <c r="D21971" s="1" t="s">
        <v>1945</v>
      </c>
      <c r="E21971" s="1" t="s">
        <v>30</v>
      </c>
      <c r="F21971" s="1" t="s">
        <v>22</v>
      </c>
      <c r="G21971" t="b">
        <v>0</v>
      </c>
      <c r="H21971" s="1" t="s">
        <v>78</v>
      </c>
      <c r="I21971">
        <v>45159.462268518517</v>
      </c>
      <c r="J21971" t="b">
        <v>0</v>
      </c>
      <c r="K21971" t="b">
        <v>0</v>
      </c>
      <c r="L21971" s="1" t="s">
        <v>24</v>
      </c>
      <c r="M21971" s="1" t="s">
        <v>25</v>
      </c>
      <c r="N21971">
        <v>240000</v>
      </c>
      <c r="P21971" s="1" t="s">
        <v>220</v>
      </c>
      <c r="Q21971" s="1" t="s">
        <v>2195</v>
      </c>
    </row>
    <row r="21972" spans="1:17" x14ac:dyDescent="0.45">
      <c r="A21972" s="1" t="s">
        <v>29104</v>
      </c>
      <c r="B21972" s="1" t="s">
        <v>18</v>
      </c>
      <c r="C21972" s="1" t="s">
        <v>572</v>
      </c>
      <c r="D21972" s="1" t="s">
        <v>649</v>
      </c>
      <c r="E21972" s="1" t="s">
        <v>16330</v>
      </c>
      <c r="F21972" s="1" t="s">
        <v>22</v>
      </c>
      <c r="G21972" t="b">
        <v>0</v>
      </c>
      <c r="H21972" s="1" t="s">
        <v>23</v>
      </c>
      <c r="I21972">
        <v>45155.052199074067</v>
      </c>
      <c r="J21972" t="b">
        <v>0</v>
      </c>
      <c r="K21972" t="b">
        <v>0</v>
      </c>
      <c r="L21972" s="1" t="s">
        <v>24</v>
      </c>
      <c r="M21972" s="1" t="s">
        <v>86</v>
      </c>
      <c r="O21972">
        <v>32.545001983642578</v>
      </c>
      <c r="P21972" s="1" t="s">
        <v>1568</v>
      </c>
      <c r="Q21972" s="1" t="s">
        <v>31716</v>
      </c>
    </row>
    <row r="21973" spans="1:17" x14ac:dyDescent="0.45">
      <c r="A21973" s="1" t="s">
        <v>29104</v>
      </c>
      <c r="B21973" s="1" t="s">
        <v>126</v>
      </c>
      <c r="C21973" s="1" t="s">
        <v>29622</v>
      </c>
      <c r="D21973" s="1" t="s">
        <v>28365</v>
      </c>
      <c r="E21973" s="1" t="s">
        <v>16330</v>
      </c>
      <c r="F21973" s="1" t="s">
        <v>22</v>
      </c>
      <c r="G21973" t="b">
        <v>0</v>
      </c>
      <c r="H21973" s="1" t="s">
        <v>51</v>
      </c>
      <c r="I21973">
        <v>45147.802951388891</v>
      </c>
      <c r="J21973" t="b">
        <v>0</v>
      </c>
      <c r="K21973" t="b">
        <v>1</v>
      </c>
      <c r="L21973" s="1" t="s">
        <v>51</v>
      </c>
      <c r="M21973" s="1" t="s">
        <v>86</v>
      </c>
      <c r="O21973">
        <v>49.169998168945313</v>
      </c>
      <c r="P21973" s="1" t="s">
        <v>19364</v>
      </c>
      <c r="Q21973" s="1" t="s">
        <v>29623</v>
      </c>
    </row>
    <row r="21974" spans="1:17" x14ac:dyDescent="0.45">
      <c r="A21974" s="1" t="s">
        <v>29104</v>
      </c>
      <c r="B21974" s="1" t="s">
        <v>34</v>
      </c>
      <c r="C21974" s="1" t="s">
        <v>31717</v>
      </c>
      <c r="D21974" s="1" t="s">
        <v>414</v>
      </c>
      <c r="E21974" s="1" t="s">
        <v>14727</v>
      </c>
      <c r="F21974" s="1" t="s">
        <v>22</v>
      </c>
      <c r="G21974" t="b">
        <v>0</v>
      </c>
      <c r="H21974" s="1" t="s">
        <v>31</v>
      </c>
      <c r="I21974">
        <v>45164.293576388889</v>
      </c>
      <c r="J21974" t="b">
        <v>0</v>
      </c>
      <c r="K21974" t="b">
        <v>1</v>
      </c>
      <c r="L21974" s="1" t="s">
        <v>24</v>
      </c>
      <c r="M21974" s="1" t="s">
        <v>25</v>
      </c>
      <c r="N21974">
        <v>189000</v>
      </c>
      <c r="P21974" s="1" t="s">
        <v>4692</v>
      </c>
      <c r="Q21974" s="1" t="s">
        <v>31718</v>
      </c>
    </row>
    <row r="21975" spans="1:17" x14ac:dyDescent="0.45">
      <c r="A21975" s="1" t="s">
        <v>29104</v>
      </c>
      <c r="B21975" s="1" t="s">
        <v>38</v>
      </c>
      <c r="C21975" s="1" t="s">
        <v>31719</v>
      </c>
      <c r="D21975" s="1" t="s">
        <v>2999</v>
      </c>
      <c r="E21975" s="1" t="s">
        <v>41</v>
      </c>
      <c r="F21975" s="1" t="s">
        <v>22</v>
      </c>
      <c r="G21975" t="b">
        <v>0</v>
      </c>
      <c r="H21975" s="1" t="s">
        <v>31</v>
      </c>
      <c r="I21975">
        <v>45168.713796296302</v>
      </c>
      <c r="J21975" t="b">
        <v>1</v>
      </c>
      <c r="K21975" t="b">
        <v>0</v>
      </c>
      <c r="L21975" s="1" t="s">
        <v>24</v>
      </c>
      <c r="M21975" s="1" t="s">
        <v>25</v>
      </c>
      <c r="N21975">
        <v>117500</v>
      </c>
      <c r="P21975" s="1" t="s">
        <v>31720</v>
      </c>
      <c r="Q21975" s="1" t="s">
        <v>16205</v>
      </c>
    </row>
    <row r="21976" spans="1:17" x14ac:dyDescent="0.45">
      <c r="A21976" s="1" t="s">
        <v>29104</v>
      </c>
      <c r="B21976" s="1" t="s">
        <v>45</v>
      </c>
      <c r="C21976" s="1" t="s">
        <v>45</v>
      </c>
      <c r="D21976" s="1" t="s">
        <v>969</v>
      </c>
      <c r="E21976" s="1" t="s">
        <v>16330</v>
      </c>
      <c r="F21976" s="1" t="s">
        <v>22</v>
      </c>
      <c r="G21976" t="b">
        <v>0</v>
      </c>
      <c r="H21976" s="1" t="s">
        <v>31</v>
      </c>
      <c r="I21976">
        <v>45149.792002314818</v>
      </c>
      <c r="J21976" t="b">
        <v>1</v>
      </c>
      <c r="K21976" t="b">
        <v>0</v>
      </c>
      <c r="L21976" s="1" t="s">
        <v>24</v>
      </c>
      <c r="M21976" s="1" t="s">
        <v>86</v>
      </c>
      <c r="O21976">
        <v>24.014999389648441</v>
      </c>
      <c r="P21976" s="1" t="s">
        <v>1568</v>
      </c>
      <c r="Q21976" s="1" t="s">
        <v>31721</v>
      </c>
    </row>
    <row r="21977" spans="1:17" x14ac:dyDescent="0.45">
      <c r="A21977" s="1" t="s">
        <v>29104</v>
      </c>
      <c r="B21977" s="1" t="s">
        <v>18</v>
      </c>
      <c r="C21977" s="1" t="s">
        <v>31722</v>
      </c>
      <c r="D21977" s="1" t="s">
        <v>67</v>
      </c>
      <c r="E21977" s="1" t="s">
        <v>66</v>
      </c>
      <c r="F21977" s="1" t="s">
        <v>22</v>
      </c>
      <c r="G21977" t="b">
        <v>0</v>
      </c>
      <c r="H21977" s="1" t="s">
        <v>67</v>
      </c>
      <c r="I21977">
        <v>45162.785960648151</v>
      </c>
      <c r="J21977" t="b">
        <v>1</v>
      </c>
      <c r="K21977" t="b">
        <v>0</v>
      </c>
      <c r="L21977" s="1" t="s">
        <v>67</v>
      </c>
      <c r="M21977" s="1" t="s">
        <v>25</v>
      </c>
      <c r="N21977">
        <v>79200</v>
      </c>
      <c r="P21977" s="1" t="s">
        <v>4471</v>
      </c>
      <c r="Q21977" s="1" t="s">
        <v>31723</v>
      </c>
    </row>
    <row r="21978" spans="1:17" x14ac:dyDescent="0.45">
      <c r="A21978" s="1" t="s">
        <v>29104</v>
      </c>
      <c r="B21978" s="1" t="s">
        <v>45</v>
      </c>
      <c r="C21978" s="1" t="s">
        <v>29295</v>
      </c>
      <c r="D21978" s="1" t="s">
        <v>29</v>
      </c>
      <c r="E21978" s="1" t="s">
        <v>16330</v>
      </c>
      <c r="F21978" s="1" t="s">
        <v>22</v>
      </c>
      <c r="G21978" t="b">
        <v>1</v>
      </c>
      <c r="H21978" s="1" t="s">
        <v>78</v>
      </c>
      <c r="I21978">
        <v>45147.792337962957</v>
      </c>
      <c r="J21978" t="b">
        <v>0</v>
      </c>
      <c r="K21978" t="b">
        <v>1</v>
      </c>
      <c r="L21978" s="1" t="s">
        <v>24</v>
      </c>
      <c r="M21978" s="1" t="s">
        <v>86</v>
      </c>
      <c r="O21978">
        <v>24.33499908447266</v>
      </c>
      <c r="P21978" s="1" t="s">
        <v>29296</v>
      </c>
      <c r="Q21978" s="1" t="s">
        <v>6850</v>
      </c>
    </row>
    <row r="21979" spans="1:17" x14ac:dyDescent="0.45">
      <c r="A21979" s="1" t="s">
        <v>29104</v>
      </c>
      <c r="B21979" s="1" t="s">
        <v>45</v>
      </c>
      <c r="C21979" s="1" t="s">
        <v>31724</v>
      </c>
      <c r="D21979" s="1" t="s">
        <v>2044</v>
      </c>
      <c r="E21979" s="1" t="s">
        <v>66</v>
      </c>
      <c r="F21979" s="1" t="s">
        <v>22</v>
      </c>
      <c r="G21979" t="b">
        <v>0</v>
      </c>
      <c r="H21979" s="1" t="s">
        <v>869</v>
      </c>
      <c r="I21979">
        <v>45162.401678240742</v>
      </c>
      <c r="J21979" t="b">
        <v>0</v>
      </c>
      <c r="K21979" t="b">
        <v>0</v>
      </c>
      <c r="L21979" s="1" t="s">
        <v>869</v>
      </c>
      <c r="M21979" s="1" t="s">
        <v>25</v>
      </c>
      <c r="N21979">
        <v>56700</v>
      </c>
      <c r="P21979" s="1" t="s">
        <v>3388</v>
      </c>
      <c r="Q21979" s="1" t="s">
        <v>4843</v>
      </c>
    </row>
    <row r="21980" spans="1:17" x14ac:dyDescent="0.45">
      <c r="A21980" s="1" t="s">
        <v>29104</v>
      </c>
      <c r="B21980" s="1" t="s">
        <v>18</v>
      </c>
      <c r="C21980" s="1" t="s">
        <v>31725</v>
      </c>
      <c r="D21980" s="1" t="s">
        <v>46</v>
      </c>
      <c r="E21980" s="1" t="s">
        <v>16330</v>
      </c>
      <c r="F21980" s="1" t="s">
        <v>22</v>
      </c>
      <c r="G21980" t="b">
        <v>0</v>
      </c>
      <c r="H21980" s="1" t="s">
        <v>42</v>
      </c>
      <c r="I21980">
        <v>45146.711111111108</v>
      </c>
      <c r="J21980" t="b">
        <v>0</v>
      </c>
      <c r="K21980" t="b">
        <v>0</v>
      </c>
      <c r="L21980" s="1" t="s">
        <v>24</v>
      </c>
      <c r="M21980" s="1" t="s">
        <v>86</v>
      </c>
      <c r="O21980">
        <v>39.795001983642578</v>
      </c>
      <c r="P21980" s="1" t="s">
        <v>73</v>
      </c>
      <c r="Q21980" s="1" t="s">
        <v>30482</v>
      </c>
    </row>
    <row r="21981" spans="1:17" x14ac:dyDescent="0.45">
      <c r="A21981" s="1" t="s">
        <v>29104</v>
      </c>
      <c r="B21981" s="1" t="s">
        <v>45</v>
      </c>
      <c r="C21981" s="1" t="s">
        <v>30174</v>
      </c>
      <c r="D21981" s="1" t="s">
        <v>233</v>
      </c>
      <c r="E21981" s="1" t="s">
        <v>16330</v>
      </c>
      <c r="F21981" s="1" t="s">
        <v>22</v>
      </c>
      <c r="G21981" t="b">
        <v>0</v>
      </c>
      <c r="H21981" s="1" t="s">
        <v>31</v>
      </c>
      <c r="I21981">
        <v>45157.750289351847</v>
      </c>
      <c r="J21981" t="b">
        <v>0</v>
      </c>
      <c r="K21981" t="b">
        <v>1</v>
      </c>
      <c r="L21981" s="1" t="s">
        <v>24</v>
      </c>
      <c r="M21981" s="1" t="s">
        <v>86</v>
      </c>
      <c r="O21981">
        <v>26.389999389648441</v>
      </c>
      <c r="P21981" s="1" t="s">
        <v>4203</v>
      </c>
      <c r="Q21981" s="1" t="s">
        <v>30175</v>
      </c>
    </row>
    <row r="21982" spans="1:17" x14ac:dyDescent="0.45">
      <c r="A21982" s="1" t="s">
        <v>29104</v>
      </c>
      <c r="B21982" s="1" t="s">
        <v>38</v>
      </c>
      <c r="C21982" s="1" t="s">
        <v>38</v>
      </c>
      <c r="D21982" s="1" t="s">
        <v>29</v>
      </c>
      <c r="E21982" s="1" t="s">
        <v>503</v>
      </c>
      <c r="F21982" s="1" t="s">
        <v>162</v>
      </c>
      <c r="G21982" t="b">
        <v>1</v>
      </c>
      <c r="H21982" s="1" t="s">
        <v>78</v>
      </c>
      <c r="I21982">
        <v>45145.474733796298</v>
      </c>
      <c r="J21982" t="b">
        <v>0</v>
      </c>
      <c r="K21982" t="b">
        <v>0</v>
      </c>
      <c r="L21982" s="1" t="s">
        <v>24</v>
      </c>
      <c r="M21982" s="1" t="s">
        <v>86</v>
      </c>
      <c r="O21982">
        <v>10</v>
      </c>
      <c r="P21982" s="1" t="s">
        <v>504</v>
      </c>
      <c r="Q21982" s="1" t="s">
        <v>31726</v>
      </c>
    </row>
    <row r="21983" spans="1:17" x14ac:dyDescent="0.45">
      <c r="A21983" s="1" t="s">
        <v>29104</v>
      </c>
      <c r="B21983" s="1" t="s">
        <v>28</v>
      </c>
      <c r="C21983" s="1" t="s">
        <v>31727</v>
      </c>
      <c r="D21983" s="1" t="s">
        <v>29</v>
      </c>
      <c r="E21983" s="1" t="s">
        <v>503</v>
      </c>
      <c r="F21983" s="1" t="s">
        <v>162</v>
      </c>
      <c r="G21983" t="b">
        <v>1</v>
      </c>
      <c r="H21983" s="1" t="s">
        <v>51</v>
      </c>
      <c r="I21983">
        <v>45152.657939814817</v>
      </c>
      <c r="J21983" t="b">
        <v>1</v>
      </c>
      <c r="K21983" t="b">
        <v>0</v>
      </c>
      <c r="L21983" s="1" t="s">
        <v>51</v>
      </c>
      <c r="M21983" s="1" t="s">
        <v>86</v>
      </c>
      <c r="O21983">
        <v>85</v>
      </c>
      <c r="P21983" s="1" t="s">
        <v>504</v>
      </c>
      <c r="Q21983" s="1" t="s">
        <v>31728</v>
      </c>
    </row>
    <row r="21984" spans="1:17" x14ac:dyDescent="0.45">
      <c r="A21984" s="1" t="s">
        <v>29104</v>
      </c>
      <c r="B21984" s="1" t="s">
        <v>45</v>
      </c>
      <c r="C21984" s="1" t="s">
        <v>31729</v>
      </c>
      <c r="D21984" s="1" t="s">
        <v>103</v>
      </c>
      <c r="E21984" s="1" t="s">
        <v>21</v>
      </c>
      <c r="F21984" s="1" t="s">
        <v>22</v>
      </c>
      <c r="G21984" t="b">
        <v>0</v>
      </c>
      <c r="H21984" s="1" t="s">
        <v>78</v>
      </c>
      <c r="I21984">
        <v>45155.000972222217</v>
      </c>
      <c r="J21984" t="b">
        <v>1</v>
      </c>
      <c r="K21984" t="b">
        <v>1</v>
      </c>
      <c r="L21984" s="1" t="s">
        <v>24</v>
      </c>
      <c r="M21984" s="1" t="s">
        <v>25</v>
      </c>
      <c r="N21984">
        <v>137825</v>
      </c>
      <c r="P21984" s="1" t="s">
        <v>27024</v>
      </c>
      <c r="Q21984" s="1" t="s">
        <v>31730</v>
      </c>
    </row>
    <row r="21985" spans="1:17" x14ac:dyDescent="0.45">
      <c r="A21985" s="1" t="s">
        <v>29104</v>
      </c>
      <c r="B21985" s="1" t="s">
        <v>38</v>
      </c>
      <c r="C21985" s="1" t="s">
        <v>31731</v>
      </c>
      <c r="D21985" s="1" t="s">
        <v>233</v>
      </c>
      <c r="E21985" s="1" t="s">
        <v>16330</v>
      </c>
      <c r="F21985" s="1" t="s">
        <v>22</v>
      </c>
      <c r="G21985" t="b">
        <v>0</v>
      </c>
      <c r="H21985" s="1" t="s">
        <v>42</v>
      </c>
      <c r="I21985">
        <v>45159.756666666668</v>
      </c>
      <c r="J21985" t="b">
        <v>1</v>
      </c>
      <c r="K21985" t="b">
        <v>0</v>
      </c>
      <c r="L21985" s="1" t="s">
        <v>24</v>
      </c>
      <c r="M21985" s="1" t="s">
        <v>86</v>
      </c>
      <c r="O21985">
        <v>61.159996032714837</v>
      </c>
      <c r="P21985" s="1" t="s">
        <v>31732</v>
      </c>
      <c r="Q21985" s="1"/>
    </row>
    <row r="21986" spans="1:17" x14ac:dyDescent="0.45">
      <c r="A21986" s="1" t="s">
        <v>29104</v>
      </c>
      <c r="B21986" s="1" t="s">
        <v>45</v>
      </c>
      <c r="C21986" s="1" t="s">
        <v>3883</v>
      </c>
      <c r="D21986" s="1" t="s">
        <v>115</v>
      </c>
      <c r="E21986" s="1" t="s">
        <v>30</v>
      </c>
      <c r="F21986" s="1" t="s">
        <v>162</v>
      </c>
      <c r="G21986" t="b">
        <v>0</v>
      </c>
      <c r="H21986" s="1" t="s">
        <v>31</v>
      </c>
      <c r="I21986">
        <v>45169.833344907413</v>
      </c>
      <c r="J21986" t="b">
        <v>1</v>
      </c>
      <c r="K21986" t="b">
        <v>1</v>
      </c>
      <c r="L21986" s="1" t="s">
        <v>24</v>
      </c>
      <c r="M21986" s="1" t="s">
        <v>86</v>
      </c>
      <c r="O21986">
        <v>38.44000244140625</v>
      </c>
      <c r="P21986" s="1" t="s">
        <v>341</v>
      </c>
      <c r="Q21986" s="1" t="s">
        <v>3885</v>
      </c>
    </row>
    <row r="21987" spans="1:17" x14ac:dyDescent="0.45">
      <c r="A21987" s="1" t="s">
        <v>29104</v>
      </c>
      <c r="B21987" s="1" t="s">
        <v>38</v>
      </c>
      <c r="C21987" s="1" t="s">
        <v>15282</v>
      </c>
      <c r="D21987" s="1" t="s">
        <v>3769</v>
      </c>
      <c r="E21987" s="1" t="s">
        <v>30067</v>
      </c>
      <c r="F21987" s="1" t="s">
        <v>22</v>
      </c>
      <c r="G21987" t="b">
        <v>0</v>
      </c>
      <c r="H21987" s="1" t="s">
        <v>31</v>
      </c>
      <c r="I21987">
        <v>45162.297465277778</v>
      </c>
      <c r="J21987" t="b">
        <v>0</v>
      </c>
      <c r="K21987" t="b">
        <v>0</v>
      </c>
      <c r="L21987" s="1" t="s">
        <v>24</v>
      </c>
      <c r="M21987" s="1" t="s">
        <v>86</v>
      </c>
      <c r="O21987">
        <v>54.05999755859375</v>
      </c>
      <c r="P21987" s="1" t="s">
        <v>30068</v>
      </c>
      <c r="Q21987" s="1" t="s">
        <v>48</v>
      </c>
    </row>
    <row r="21988" spans="1:17" x14ac:dyDescent="0.45">
      <c r="A21988" s="1" t="s">
        <v>29104</v>
      </c>
      <c r="B21988" s="1" t="s">
        <v>28</v>
      </c>
      <c r="C21988" s="1" t="s">
        <v>31733</v>
      </c>
      <c r="D21988" s="1" t="s">
        <v>29</v>
      </c>
      <c r="E21988" s="1" t="s">
        <v>41</v>
      </c>
      <c r="F21988" s="1" t="s">
        <v>22</v>
      </c>
      <c r="G21988" t="b">
        <v>1</v>
      </c>
      <c r="H21988" s="1" t="s">
        <v>51</v>
      </c>
      <c r="I21988">
        <v>45160.734305555547</v>
      </c>
      <c r="J21988" t="b">
        <v>1</v>
      </c>
      <c r="K21988" t="b">
        <v>0</v>
      </c>
      <c r="L21988" s="1" t="s">
        <v>51</v>
      </c>
      <c r="M21988" s="1" t="s">
        <v>86</v>
      </c>
      <c r="O21988">
        <v>70</v>
      </c>
      <c r="P21988" s="1" t="s">
        <v>31734</v>
      </c>
      <c r="Q21988" s="1" t="s">
        <v>31735</v>
      </c>
    </row>
    <row r="21989" spans="1:17" x14ac:dyDescent="0.45">
      <c r="A21989" s="1" t="s">
        <v>29104</v>
      </c>
      <c r="B21989" s="1" t="s">
        <v>18</v>
      </c>
      <c r="C21989" s="1" t="s">
        <v>15351</v>
      </c>
      <c r="D21989" s="1" t="s">
        <v>9660</v>
      </c>
      <c r="E21989" s="1" t="s">
        <v>41</v>
      </c>
      <c r="F21989" s="1" t="s">
        <v>22</v>
      </c>
      <c r="G21989" t="b">
        <v>0</v>
      </c>
      <c r="H21989" s="1" t="s">
        <v>78</v>
      </c>
      <c r="I21989">
        <v>45169.545590277783</v>
      </c>
      <c r="J21989" t="b">
        <v>0</v>
      </c>
      <c r="K21989" t="b">
        <v>0</v>
      </c>
      <c r="L21989" s="1" t="s">
        <v>24</v>
      </c>
      <c r="M21989" s="1" t="s">
        <v>25</v>
      </c>
      <c r="N21989">
        <v>127900</v>
      </c>
      <c r="P21989" s="1" t="s">
        <v>13431</v>
      </c>
      <c r="Q21989" s="1" t="s">
        <v>13004</v>
      </c>
    </row>
    <row r="21990" spans="1:17" x14ac:dyDescent="0.45">
      <c r="A21990" s="1" t="s">
        <v>29104</v>
      </c>
      <c r="B21990" s="1" t="s">
        <v>38</v>
      </c>
      <c r="C21990" s="1" t="s">
        <v>31736</v>
      </c>
      <c r="D21990" s="1" t="s">
        <v>3769</v>
      </c>
      <c r="E21990" s="1" t="s">
        <v>30</v>
      </c>
      <c r="F21990" s="1" t="s">
        <v>22</v>
      </c>
      <c r="G21990" t="b">
        <v>0</v>
      </c>
      <c r="H21990" s="1" t="s">
        <v>42</v>
      </c>
      <c r="I21990">
        <v>45163.590324074074</v>
      </c>
      <c r="J21990" t="b">
        <v>0</v>
      </c>
      <c r="K21990" t="b">
        <v>1</v>
      </c>
      <c r="L21990" s="1" t="s">
        <v>24</v>
      </c>
      <c r="M21990" s="1" t="s">
        <v>25</v>
      </c>
      <c r="N21990">
        <v>110000</v>
      </c>
      <c r="P21990" s="1" t="s">
        <v>341</v>
      </c>
      <c r="Q21990" s="1" t="s">
        <v>31737</v>
      </c>
    </row>
    <row r="21991" spans="1:17" x14ac:dyDescent="0.45">
      <c r="A21991" s="1" t="s">
        <v>29104</v>
      </c>
      <c r="B21991" s="1" t="s">
        <v>126</v>
      </c>
      <c r="C21991" s="1" t="s">
        <v>126</v>
      </c>
      <c r="D21991" s="1" t="s">
        <v>233</v>
      </c>
      <c r="E21991" s="1" t="s">
        <v>77</v>
      </c>
      <c r="F21991" s="1" t="s">
        <v>22</v>
      </c>
      <c r="G21991" t="b">
        <v>0</v>
      </c>
      <c r="H21991" s="1" t="s">
        <v>31</v>
      </c>
      <c r="I21991">
        <v>45165.333506944437</v>
      </c>
      <c r="J21991" t="b">
        <v>0</v>
      </c>
      <c r="K21991" t="b">
        <v>1</v>
      </c>
      <c r="L21991" s="1" t="s">
        <v>24</v>
      </c>
      <c r="M21991" s="1" t="s">
        <v>25</v>
      </c>
      <c r="N21991">
        <v>125000</v>
      </c>
      <c r="P21991" s="1" t="s">
        <v>5513</v>
      </c>
      <c r="Q21991" s="1" t="s">
        <v>31738</v>
      </c>
    </row>
    <row r="21992" spans="1:17" x14ac:dyDescent="0.45">
      <c r="A21992" s="1" t="s">
        <v>29104</v>
      </c>
      <c r="B21992" s="1" t="s">
        <v>18</v>
      </c>
      <c r="C21992" s="1" t="s">
        <v>31739</v>
      </c>
      <c r="D21992" s="1" t="s">
        <v>1412</v>
      </c>
      <c r="E21992" s="1" t="s">
        <v>809</v>
      </c>
      <c r="F21992" s="1" t="s">
        <v>22</v>
      </c>
      <c r="G21992" t="b">
        <v>0</v>
      </c>
      <c r="H21992" s="1" t="s">
        <v>23</v>
      </c>
      <c r="I21992">
        <v>45166.927442129629</v>
      </c>
      <c r="J21992" t="b">
        <v>0</v>
      </c>
      <c r="K21992" t="b">
        <v>0</v>
      </c>
      <c r="L21992" s="1" t="s">
        <v>24</v>
      </c>
      <c r="M21992" s="1" t="s">
        <v>25</v>
      </c>
      <c r="N21992">
        <v>105151.5</v>
      </c>
      <c r="P21992" s="1" t="s">
        <v>7273</v>
      </c>
      <c r="Q21992" s="1" t="s">
        <v>17727</v>
      </c>
    </row>
    <row r="21993" spans="1:17" x14ac:dyDescent="0.45">
      <c r="A21993" s="1" t="s">
        <v>29104</v>
      </c>
      <c r="B21993" s="1" t="s">
        <v>45</v>
      </c>
      <c r="C21993" s="1" t="s">
        <v>45</v>
      </c>
      <c r="D21993" s="1" t="s">
        <v>689</v>
      </c>
      <c r="E21993" s="1" t="s">
        <v>16330</v>
      </c>
      <c r="F21993" s="1" t="s">
        <v>22</v>
      </c>
      <c r="G21993" t="b">
        <v>0</v>
      </c>
      <c r="H21993" s="1" t="s">
        <v>123</v>
      </c>
      <c r="I21993">
        <v>45167.836608796293</v>
      </c>
      <c r="J21993" t="b">
        <v>0</v>
      </c>
      <c r="K21993" t="b">
        <v>0</v>
      </c>
      <c r="L21993" s="1" t="s">
        <v>24</v>
      </c>
      <c r="M21993" s="1" t="s">
        <v>86</v>
      </c>
      <c r="O21993">
        <v>18.795000076293949</v>
      </c>
      <c r="P21993" s="1" t="s">
        <v>31740</v>
      </c>
      <c r="Q21993" s="1" t="s">
        <v>31741</v>
      </c>
    </row>
    <row r="21994" spans="1:17" x14ac:dyDescent="0.45">
      <c r="A21994" s="1" t="s">
        <v>29104</v>
      </c>
      <c r="B21994" s="1" t="s">
        <v>45</v>
      </c>
      <c r="C21994" s="1" t="s">
        <v>13045</v>
      </c>
      <c r="D21994" s="1" t="s">
        <v>115</v>
      </c>
      <c r="E21994" s="1" t="s">
        <v>41</v>
      </c>
      <c r="F21994" s="1" t="s">
        <v>22</v>
      </c>
      <c r="G21994" t="b">
        <v>0</v>
      </c>
      <c r="H21994" s="1" t="s">
        <v>31</v>
      </c>
      <c r="I21994">
        <v>45141.583356481482</v>
      </c>
      <c r="J21994" t="b">
        <v>0</v>
      </c>
      <c r="K21994" t="b">
        <v>1</v>
      </c>
      <c r="L21994" s="1" t="s">
        <v>24</v>
      </c>
      <c r="M21994" s="1" t="s">
        <v>25</v>
      </c>
      <c r="N21994">
        <v>77446</v>
      </c>
      <c r="P21994" s="1" t="s">
        <v>1109</v>
      </c>
      <c r="Q21994" s="1" t="s">
        <v>286</v>
      </c>
    </row>
    <row r="21995" spans="1:17" x14ac:dyDescent="0.45">
      <c r="A21995" s="1" t="s">
        <v>29104</v>
      </c>
      <c r="B21995" s="1" t="s">
        <v>38</v>
      </c>
      <c r="C21995" s="1" t="s">
        <v>31742</v>
      </c>
      <c r="D21995" s="1" t="s">
        <v>2044</v>
      </c>
      <c r="E21995" s="1" t="s">
        <v>66</v>
      </c>
      <c r="F21995" s="1" t="s">
        <v>22</v>
      </c>
      <c r="G21995" t="b">
        <v>0</v>
      </c>
      <c r="H21995" s="1" t="s">
        <v>869</v>
      </c>
      <c r="I21995">
        <v>45168.851550925923</v>
      </c>
      <c r="J21995" t="b">
        <v>1</v>
      </c>
      <c r="K21995" t="b">
        <v>0</v>
      </c>
      <c r="L21995" s="1" t="s">
        <v>869</v>
      </c>
      <c r="M21995" s="1" t="s">
        <v>25</v>
      </c>
      <c r="N21995">
        <v>134241</v>
      </c>
      <c r="P21995" s="1" t="s">
        <v>8288</v>
      </c>
      <c r="Q21995" s="1" t="s">
        <v>10024</v>
      </c>
    </row>
    <row r="21996" spans="1:17" x14ac:dyDescent="0.45">
      <c r="A21996" s="1" t="s">
        <v>29104</v>
      </c>
      <c r="B21996" s="1" t="s">
        <v>34</v>
      </c>
      <c r="C21996" s="1" t="s">
        <v>14382</v>
      </c>
      <c r="D21996" s="1" t="s">
        <v>24</v>
      </c>
      <c r="E21996" s="1" t="s">
        <v>30</v>
      </c>
      <c r="F21996" s="1" t="s">
        <v>22</v>
      </c>
      <c r="G21996" t="b">
        <v>0</v>
      </c>
      <c r="H21996" s="1" t="s">
        <v>36</v>
      </c>
      <c r="I21996">
        <v>45168.629340277781</v>
      </c>
      <c r="J21996" t="b">
        <v>0</v>
      </c>
      <c r="K21996" t="b">
        <v>1</v>
      </c>
      <c r="L21996" s="1" t="s">
        <v>24</v>
      </c>
      <c r="M21996" s="1" t="s">
        <v>25</v>
      </c>
      <c r="N21996">
        <v>192000</v>
      </c>
      <c r="P21996" s="1" t="s">
        <v>31743</v>
      </c>
      <c r="Q21996" s="1" t="s">
        <v>31744</v>
      </c>
    </row>
    <row r="21997" spans="1:17" x14ac:dyDescent="0.45">
      <c r="A21997" s="1" t="s">
        <v>29104</v>
      </c>
      <c r="B21997" s="1" t="s">
        <v>45</v>
      </c>
      <c r="C21997" s="1" t="s">
        <v>31745</v>
      </c>
      <c r="D21997" s="1" t="s">
        <v>16676</v>
      </c>
      <c r="E21997" s="1" t="s">
        <v>16330</v>
      </c>
      <c r="F21997" s="1" t="s">
        <v>22</v>
      </c>
      <c r="G21997" t="b">
        <v>0</v>
      </c>
      <c r="H21997" s="1" t="s">
        <v>31</v>
      </c>
      <c r="I21997">
        <v>45161.750474537039</v>
      </c>
      <c r="J21997" t="b">
        <v>0</v>
      </c>
      <c r="K21997" t="b">
        <v>1</v>
      </c>
      <c r="L21997" s="1" t="s">
        <v>24</v>
      </c>
      <c r="M21997" s="1" t="s">
        <v>86</v>
      </c>
      <c r="O21997">
        <v>24.014999389648441</v>
      </c>
      <c r="P21997" s="1" t="s">
        <v>31746</v>
      </c>
      <c r="Q21997" s="1" t="s">
        <v>1820</v>
      </c>
    </row>
    <row r="21998" spans="1:17" x14ac:dyDescent="0.45">
      <c r="A21998" s="1" t="s">
        <v>29104</v>
      </c>
      <c r="B21998" s="1" t="s">
        <v>38</v>
      </c>
      <c r="C21998" s="1" t="s">
        <v>38</v>
      </c>
      <c r="D21998" s="1" t="s">
        <v>233</v>
      </c>
      <c r="E21998" s="1" t="s">
        <v>30</v>
      </c>
      <c r="F21998" s="1" t="s">
        <v>22</v>
      </c>
      <c r="G21998" t="b">
        <v>0</v>
      </c>
      <c r="H21998" s="1" t="s">
        <v>36</v>
      </c>
      <c r="I21998">
        <v>45142.922581018523</v>
      </c>
      <c r="J21998" t="b">
        <v>0</v>
      </c>
      <c r="K21998" t="b">
        <v>0</v>
      </c>
      <c r="L21998" s="1" t="s">
        <v>24</v>
      </c>
      <c r="M21998" s="1" t="s">
        <v>25</v>
      </c>
      <c r="N21998">
        <v>132500</v>
      </c>
      <c r="P21998" s="1" t="s">
        <v>220</v>
      </c>
      <c r="Q21998" s="1" t="s">
        <v>31747</v>
      </c>
    </row>
    <row r="21999" spans="1:17" x14ac:dyDescent="0.45">
      <c r="A21999" s="1" t="s">
        <v>29104</v>
      </c>
      <c r="B21999" s="1" t="s">
        <v>34</v>
      </c>
      <c r="C21999" s="1" t="s">
        <v>31748</v>
      </c>
      <c r="D21999" s="1" t="s">
        <v>29</v>
      </c>
      <c r="E21999" s="1" t="s">
        <v>41</v>
      </c>
      <c r="F21999" s="1" t="s">
        <v>22</v>
      </c>
      <c r="G21999" t="b">
        <v>1</v>
      </c>
      <c r="H21999" s="1" t="s">
        <v>78</v>
      </c>
      <c r="I21999">
        <v>45161.419259259259</v>
      </c>
      <c r="J21999" t="b">
        <v>0</v>
      </c>
      <c r="K21999" t="b">
        <v>1</v>
      </c>
      <c r="L21999" s="1" t="s">
        <v>24</v>
      </c>
      <c r="M21999" s="1" t="s">
        <v>25</v>
      </c>
      <c r="N21999">
        <v>151000</v>
      </c>
      <c r="P21999" s="1" t="s">
        <v>11094</v>
      </c>
      <c r="Q21999" s="1" t="s">
        <v>545</v>
      </c>
    </row>
    <row r="22000" spans="1:17" x14ac:dyDescent="0.45">
      <c r="A22000" s="1" t="s">
        <v>29104</v>
      </c>
      <c r="B22000" s="1" t="s">
        <v>18</v>
      </c>
      <c r="C22000" s="1" t="s">
        <v>18</v>
      </c>
      <c r="D22000" s="1" t="s">
        <v>745</v>
      </c>
      <c r="E22000" s="1" t="s">
        <v>66</v>
      </c>
      <c r="F22000" s="1" t="s">
        <v>22</v>
      </c>
      <c r="G22000" t="b">
        <v>0</v>
      </c>
      <c r="H22000" s="1" t="s">
        <v>746</v>
      </c>
      <c r="I22000">
        <v>45139.813530092593</v>
      </c>
      <c r="J22000" t="b">
        <v>0</v>
      </c>
      <c r="K22000" t="b">
        <v>0</v>
      </c>
      <c r="L22000" s="1" t="s">
        <v>746</v>
      </c>
      <c r="M22000" s="1" t="s">
        <v>25</v>
      </c>
      <c r="N22000">
        <v>70000</v>
      </c>
      <c r="P22000" s="1" t="s">
        <v>1561</v>
      </c>
      <c r="Q22000" s="1" t="s">
        <v>1562</v>
      </c>
    </row>
    <row r="22001" spans="1:17" x14ac:dyDescent="0.45">
      <c r="A22001" s="1" t="s">
        <v>29104</v>
      </c>
      <c r="B22001" s="1" t="s">
        <v>34</v>
      </c>
      <c r="C22001" s="1" t="s">
        <v>31379</v>
      </c>
      <c r="D22001" s="1" t="s">
        <v>3097</v>
      </c>
      <c r="E22001" s="1" t="s">
        <v>16330</v>
      </c>
      <c r="F22001" s="1" t="s">
        <v>22</v>
      </c>
      <c r="G22001" t="b">
        <v>0</v>
      </c>
      <c r="H22001" s="1" t="s">
        <v>78</v>
      </c>
      <c r="I22001">
        <v>45167.83766203704</v>
      </c>
      <c r="J22001" t="b">
        <v>0</v>
      </c>
      <c r="K22001" t="b">
        <v>0</v>
      </c>
      <c r="L22001" s="1" t="s">
        <v>24</v>
      </c>
      <c r="M22001" s="1" t="s">
        <v>86</v>
      </c>
      <c r="O22001">
        <v>53.385002136230469</v>
      </c>
      <c r="P22001" s="1" t="s">
        <v>31749</v>
      </c>
      <c r="Q22001" s="1"/>
    </row>
    <row r="22002" spans="1:17" x14ac:dyDescent="0.45">
      <c r="A22002" s="1" t="s">
        <v>29104</v>
      </c>
      <c r="B22002" s="1" t="s">
        <v>126</v>
      </c>
      <c r="C22002" s="1" t="s">
        <v>31750</v>
      </c>
      <c r="D22002" s="1" t="s">
        <v>623</v>
      </c>
      <c r="E22002" s="1" t="s">
        <v>16330</v>
      </c>
      <c r="F22002" s="1" t="s">
        <v>22</v>
      </c>
      <c r="G22002" t="b">
        <v>0</v>
      </c>
      <c r="H22002" s="1" t="s">
        <v>31</v>
      </c>
      <c r="I22002">
        <v>45148.750497685192</v>
      </c>
      <c r="J22002" t="b">
        <v>0</v>
      </c>
      <c r="K22002" t="b">
        <v>0</v>
      </c>
      <c r="L22002" s="1" t="s">
        <v>24</v>
      </c>
      <c r="M22002" s="1" t="s">
        <v>86</v>
      </c>
      <c r="O22002">
        <v>27.435001373291019</v>
      </c>
      <c r="P22002" s="1" t="s">
        <v>29731</v>
      </c>
      <c r="Q22002" s="1" t="s">
        <v>31751</v>
      </c>
    </row>
    <row r="22003" spans="1:17" x14ac:dyDescent="0.45">
      <c r="A22003" s="1" t="s">
        <v>29104</v>
      </c>
      <c r="B22003" s="1" t="s">
        <v>28</v>
      </c>
      <c r="C22003" s="1" t="s">
        <v>28</v>
      </c>
      <c r="D22003" s="1" t="s">
        <v>9402</v>
      </c>
      <c r="E22003" s="1" t="s">
        <v>66</v>
      </c>
      <c r="F22003" s="1" t="s">
        <v>22</v>
      </c>
      <c r="G22003" t="b">
        <v>0</v>
      </c>
      <c r="H22003" s="1" t="s">
        <v>217</v>
      </c>
      <c r="I22003">
        <v>45162.439675925933</v>
      </c>
      <c r="J22003" t="b">
        <v>0</v>
      </c>
      <c r="K22003" t="b">
        <v>0</v>
      </c>
      <c r="L22003" s="1" t="s">
        <v>217</v>
      </c>
      <c r="M22003" s="1" t="s">
        <v>25</v>
      </c>
      <c r="N22003">
        <v>147500</v>
      </c>
      <c r="P22003" s="1" t="s">
        <v>5231</v>
      </c>
      <c r="Q22003" s="1" t="s">
        <v>31752</v>
      </c>
    </row>
    <row r="22004" spans="1:17" x14ac:dyDescent="0.45">
      <c r="A22004" s="1" t="s">
        <v>29104</v>
      </c>
      <c r="B22004" s="1" t="s">
        <v>126</v>
      </c>
      <c r="C22004" s="1" t="s">
        <v>31753</v>
      </c>
      <c r="D22004" s="1" t="s">
        <v>708</v>
      </c>
      <c r="E22004" s="1" t="s">
        <v>66</v>
      </c>
      <c r="F22004" s="1" t="s">
        <v>22</v>
      </c>
      <c r="G22004" t="b">
        <v>0</v>
      </c>
      <c r="H22004" s="1" t="s">
        <v>78</v>
      </c>
      <c r="I22004">
        <v>45159.833912037036</v>
      </c>
      <c r="J22004" t="b">
        <v>1</v>
      </c>
      <c r="K22004" t="b">
        <v>0</v>
      </c>
      <c r="L22004" s="1" t="s">
        <v>24</v>
      </c>
      <c r="M22004" s="1" t="s">
        <v>25</v>
      </c>
      <c r="N22004">
        <v>111175</v>
      </c>
      <c r="P22004" s="1" t="s">
        <v>31754</v>
      </c>
      <c r="Q22004" s="1" t="s">
        <v>31755</v>
      </c>
    </row>
    <row r="22005" spans="1:17" x14ac:dyDescent="0.45">
      <c r="A22005" s="1" t="s">
        <v>29104</v>
      </c>
      <c r="B22005" s="1" t="s">
        <v>34</v>
      </c>
      <c r="C22005" s="1" t="s">
        <v>31756</v>
      </c>
      <c r="D22005" s="1" t="s">
        <v>29</v>
      </c>
      <c r="E22005" s="1" t="s">
        <v>332</v>
      </c>
      <c r="F22005" s="1" t="s">
        <v>22</v>
      </c>
      <c r="G22005" t="b">
        <v>1</v>
      </c>
      <c r="H22005" s="1" t="s">
        <v>23</v>
      </c>
      <c r="I22005">
        <v>45139.280451388891</v>
      </c>
      <c r="J22005" t="b">
        <v>0</v>
      </c>
      <c r="K22005" t="b">
        <v>0</v>
      </c>
      <c r="L22005" s="1" t="s">
        <v>24</v>
      </c>
      <c r="M22005" s="1" t="s">
        <v>25</v>
      </c>
      <c r="N22005">
        <v>155000</v>
      </c>
      <c r="P22005" s="1" t="s">
        <v>333</v>
      </c>
      <c r="Q22005" s="1" t="s">
        <v>31757</v>
      </c>
    </row>
    <row r="22006" spans="1:17" x14ac:dyDescent="0.45">
      <c r="A22006" s="1" t="s">
        <v>29104</v>
      </c>
      <c r="B22006" s="1" t="s">
        <v>34</v>
      </c>
      <c r="C22006" s="1" t="s">
        <v>2038</v>
      </c>
      <c r="D22006" s="1" t="s">
        <v>12298</v>
      </c>
      <c r="E22006" s="1" t="s">
        <v>77</v>
      </c>
      <c r="F22006" s="1" t="s">
        <v>22</v>
      </c>
      <c r="G22006" t="b">
        <v>0</v>
      </c>
      <c r="H22006" s="1" t="s">
        <v>36</v>
      </c>
      <c r="I22006">
        <v>45169.338622685187</v>
      </c>
      <c r="J22006" t="b">
        <v>0</v>
      </c>
      <c r="K22006" t="b">
        <v>1</v>
      </c>
      <c r="L22006" s="1" t="s">
        <v>24</v>
      </c>
      <c r="M22006" s="1" t="s">
        <v>25</v>
      </c>
      <c r="N22006">
        <v>126000</v>
      </c>
      <c r="P22006" s="1" t="s">
        <v>1695</v>
      </c>
      <c r="Q22006" s="1"/>
    </row>
    <row r="22007" spans="1:17" x14ac:dyDescent="0.45">
      <c r="A22007" s="1" t="s">
        <v>29104</v>
      </c>
      <c r="B22007" s="1" t="s">
        <v>38</v>
      </c>
      <c r="C22007" s="1" t="s">
        <v>866</v>
      </c>
      <c r="D22007" s="1" t="s">
        <v>12192</v>
      </c>
      <c r="E22007" s="1" t="s">
        <v>1777</v>
      </c>
      <c r="F22007" s="1" t="s">
        <v>22</v>
      </c>
      <c r="G22007" t="b">
        <v>0</v>
      </c>
      <c r="H22007" s="1" t="s">
        <v>23</v>
      </c>
      <c r="I22007">
        <v>45148.012685185182</v>
      </c>
      <c r="J22007" t="b">
        <v>1</v>
      </c>
      <c r="K22007" t="b">
        <v>0</v>
      </c>
      <c r="L22007" s="1" t="s">
        <v>24</v>
      </c>
      <c r="M22007" s="1" t="s">
        <v>25</v>
      </c>
      <c r="N22007">
        <v>85000</v>
      </c>
      <c r="P22007" s="1" t="s">
        <v>22560</v>
      </c>
      <c r="Q22007" s="1" t="s">
        <v>1864</v>
      </c>
    </row>
    <row r="22008" spans="1:17" x14ac:dyDescent="0.45">
      <c r="A22008" s="1" t="s">
        <v>29104</v>
      </c>
      <c r="B22008" s="1" t="s">
        <v>126</v>
      </c>
      <c r="C22008" s="1" t="s">
        <v>126</v>
      </c>
      <c r="D22008" s="1" t="s">
        <v>12351</v>
      </c>
      <c r="E22008" s="1" t="s">
        <v>41</v>
      </c>
      <c r="F22008" s="1" t="s">
        <v>22</v>
      </c>
      <c r="G22008" t="b">
        <v>0</v>
      </c>
      <c r="H22008" s="1" t="s">
        <v>123</v>
      </c>
      <c r="I22008">
        <v>45161.001967592587</v>
      </c>
      <c r="J22008" t="b">
        <v>0</v>
      </c>
      <c r="K22008" t="b">
        <v>1</v>
      </c>
      <c r="L22008" s="1" t="s">
        <v>24</v>
      </c>
      <c r="M22008" s="1" t="s">
        <v>25</v>
      </c>
      <c r="N22008">
        <v>98172</v>
      </c>
      <c r="P22008" s="1" t="s">
        <v>1063</v>
      </c>
      <c r="Q22008" s="1"/>
    </row>
    <row r="22009" spans="1:17" x14ac:dyDescent="0.45">
      <c r="A22009" s="1" t="s">
        <v>29104</v>
      </c>
      <c r="B22009" s="1" t="s">
        <v>244</v>
      </c>
      <c r="C22009" s="1" t="s">
        <v>245</v>
      </c>
      <c r="D22009" s="1" t="s">
        <v>267</v>
      </c>
      <c r="E22009" s="1" t="s">
        <v>21</v>
      </c>
      <c r="F22009" s="1" t="s">
        <v>22</v>
      </c>
      <c r="G22009" t="b">
        <v>0</v>
      </c>
      <c r="H22009" s="1" t="s">
        <v>42</v>
      </c>
      <c r="I22009">
        <v>45160.667986111112</v>
      </c>
      <c r="J22009" t="b">
        <v>0</v>
      </c>
      <c r="K22009" t="b">
        <v>1</v>
      </c>
      <c r="L22009" s="1" t="s">
        <v>24</v>
      </c>
      <c r="M22009" s="1" t="s">
        <v>86</v>
      </c>
      <c r="O22009">
        <v>67.5</v>
      </c>
      <c r="P22009" s="1" t="s">
        <v>889</v>
      </c>
      <c r="Q22009" s="1" t="s">
        <v>31758</v>
      </c>
    </row>
    <row r="22010" spans="1:17" x14ac:dyDescent="0.45">
      <c r="A22010" s="1" t="s">
        <v>29104</v>
      </c>
      <c r="B22010" s="1" t="s">
        <v>18</v>
      </c>
      <c r="C22010" s="1" t="s">
        <v>31759</v>
      </c>
      <c r="D22010" s="1" t="s">
        <v>29</v>
      </c>
      <c r="E22010" s="1" t="s">
        <v>16330</v>
      </c>
      <c r="F22010" s="1" t="s">
        <v>22</v>
      </c>
      <c r="G22010" t="b">
        <v>1</v>
      </c>
      <c r="H22010" s="1" t="s">
        <v>78</v>
      </c>
      <c r="I22010">
        <v>45166.085706018523</v>
      </c>
      <c r="J22010" t="b">
        <v>0</v>
      </c>
      <c r="K22010" t="b">
        <v>0</v>
      </c>
      <c r="L22010" s="1" t="s">
        <v>24</v>
      </c>
      <c r="M22010" s="1" t="s">
        <v>86</v>
      </c>
      <c r="O22010">
        <v>43.979999542236328</v>
      </c>
      <c r="P22010" s="1" t="s">
        <v>7339</v>
      </c>
      <c r="Q22010" s="1" t="s">
        <v>545</v>
      </c>
    </row>
    <row r="22011" spans="1:17" x14ac:dyDescent="0.45">
      <c r="A22011" s="1" t="s">
        <v>29104</v>
      </c>
      <c r="B22011" s="1" t="s">
        <v>18</v>
      </c>
      <c r="C22011" s="1" t="s">
        <v>12827</v>
      </c>
      <c r="D22011" s="1" t="s">
        <v>27224</v>
      </c>
      <c r="E22011" s="1" t="s">
        <v>487</v>
      </c>
      <c r="F22011" s="1" t="s">
        <v>22</v>
      </c>
      <c r="G22011" t="b">
        <v>0</v>
      </c>
      <c r="H22011" s="1" t="s">
        <v>31</v>
      </c>
      <c r="I22011">
        <v>45139.295069444437</v>
      </c>
      <c r="J22011" t="b">
        <v>0</v>
      </c>
      <c r="K22011" t="b">
        <v>1</v>
      </c>
      <c r="L22011" s="1" t="s">
        <v>24</v>
      </c>
      <c r="M22011" s="1" t="s">
        <v>25</v>
      </c>
      <c r="N22011">
        <v>112250</v>
      </c>
      <c r="P22011" s="1" t="s">
        <v>4562</v>
      </c>
      <c r="Q22011" s="1"/>
    </row>
    <row r="22012" spans="1:17" x14ac:dyDescent="0.45">
      <c r="A22012" s="1" t="s">
        <v>29104</v>
      </c>
      <c r="B22012" s="1" t="s">
        <v>209</v>
      </c>
      <c r="C22012" s="1" t="s">
        <v>31760</v>
      </c>
      <c r="D22012" s="1" t="s">
        <v>31761</v>
      </c>
      <c r="E22012" s="1" t="s">
        <v>66</v>
      </c>
      <c r="F22012" s="1" t="s">
        <v>22</v>
      </c>
      <c r="G22012" t="b">
        <v>0</v>
      </c>
      <c r="H22012" s="1" t="s">
        <v>123</v>
      </c>
      <c r="I22012">
        <v>45160.587870370371</v>
      </c>
      <c r="J22012" t="b">
        <v>0</v>
      </c>
      <c r="K22012" t="b">
        <v>0</v>
      </c>
      <c r="L22012" s="1" t="s">
        <v>24</v>
      </c>
      <c r="M22012" s="1" t="s">
        <v>25</v>
      </c>
      <c r="N22012">
        <v>99150</v>
      </c>
      <c r="P22012" s="1" t="s">
        <v>25820</v>
      </c>
      <c r="Q22012" s="1"/>
    </row>
    <row r="22013" spans="1:17" x14ac:dyDescent="0.45">
      <c r="A22013" s="1" t="s">
        <v>29104</v>
      </c>
      <c r="B22013" s="1" t="s">
        <v>126</v>
      </c>
      <c r="C22013" s="1" t="s">
        <v>126</v>
      </c>
      <c r="D22013" s="1" t="s">
        <v>644</v>
      </c>
      <c r="E22013" s="1" t="s">
        <v>487</v>
      </c>
      <c r="F22013" s="1" t="s">
        <v>22</v>
      </c>
      <c r="G22013" t="b">
        <v>0</v>
      </c>
      <c r="H22013" s="1" t="s">
        <v>78</v>
      </c>
      <c r="I22013">
        <v>45146.708981481483</v>
      </c>
      <c r="J22013" t="b">
        <v>0</v>
      </c>
      <c r="K22013" t="b">
        <v>1</v>
      </c>
      <c r="L22013" s="1" t="s">
        <v>24</v>
      </c>
      <c r="M22013" s="1" t="s">
        <v>25</v>
      </c>
      <c r="N22013">
        <v>105475</v>
      </c>
      <c r="P22013" s="1" t="s">
        <v>29296</v>
      </c>
      <c r="Q22013" s="1" t="s">
        <v>25264</v>
      </c>
    </row>
    <row r="22014" spans="1:17" x14ac:dyDescent="0.45">
      <c r="A22014" s="1" t="s">
        <v>29104</v>
      </c>
      <c r="B22014" s="1" t="s">
        <v>45</v>
      </c>
      <c r="C22014" s="1" t="s">
        <v>31762</v>
      </c>
      <c r="D22014" s="1" t="s">
        <v>2241</v>
      </c>
      <c r="E22014" s="1" t="s">
        <v>77</v>
      </c>
      <c r="F22014" s="1" t="s">
        <v>22</v>
      </c>
      <c r="G22014" t="b">
        <v>0</v>
      </c>
      <c r="H22014" s="1" t="s">
        <v>31</v>
      </c>
      <c r="I22014">
        <v>45158.458356481482</v>
      </c>
      <c r="J22014" t="b">
        <v>0</v>
      </c>
      <c r="K22014" t="b">
        <v>1</v>
      </c>
      <c r="L22014" s="1" t="s">
        <v>24</v>
      </c>
      <c r="M22014" s="1" t="s">
        <v>25</v>
      </c>
      <c r="N22014">
        <v>125000</v>
      </c>
      <c r="P22014" s="1" t="s">
        <v>265</v>
      </c>
      <c r="Q22014" s="1" t="s">
        <v>286</v>
      </c>
    </row>
    <row r="22015" spans="1:17" x14ac:dyDescent="0.45">
      <c r="A22015" s="1" t="s">
        <v>29104</v>
      </c>
      <c r="B22015" s="1" t="s">
        <v>38</v>
      </c>
      <c r="C22015" s="1" t="s">
        <v>31763</v>
      </c>
      <c r="D22015" s="1" t="s">
        <v>29</v>
      </c>
      <c r="E22015" s="1" t="s">
        <v>30</v>
      </c>
      <c r="F22015" s="1" t="s">
        <v>162</v>
      </c>
      <c r="G22015" t="b">
        <v>1</v>
      </c>
      <c r="H22015" s="1" t="s">
        <v>23</v>
      </c>
      <c r="I22015">
        <v>45156.614270833343</v>
      </c>
      <c r="J22015" t="b">
        <v>1</v>
      </c>
      <c r="K22015" t="b">
        <v>1</v>
      </c>
      <c r="L22015" s="1" t="s">
        <v>24</v>
      </c>
      <c r="M22015" s="1" t="s">
        <v>86</v>
      </c>
      <c r="O22015">
        <v>49.5</v>
      </c>
      <c r="P22015" s="1" t="s">
        <v>31764</v>
      </c>
      <c r="Q22015" s="1" t="s">
        <v>31765</v>
      </c>
    </row>
    <row r="22016" spans="1:17" x14ac:dyDescent="0.45">
      <c r="A22016" s="1" t="s">
        <v>29104</v>
      </c>
      <c r="B22016" s="1" t="s">
        <v>38</v>
      </c>
      <c r="C22016" s="1" t="s">
        <v>31766</v>
      </c>
      <c r="D22016" s="1" t="s">
        <v>115</v>
      </c>
      <c r="E22016" s="1" t="s">
        <v>16330</v>
      </c>
      <c r="F22016" s="1" t="s">
        <v>22</v>
      </c>
      <c r="G22016" t="b">
        <v>0</v>
      </c>
      <c r="H22016" s="1" t="s">
        <v>31</v>
      </c>
      <c r="I22016">
        <v>45155.837870370371</v>
      </c>
      <c r="J22016" t="b">
        <v>0</v>
      </c>
      <c r="K22016" t="b">
        <v>0</v>
      </c>
      <c r="L22016" s="1" t="s">
        <v>24</v>
      </c>
      <c r="M22016" s="1" t="s">
        <v>86</v>
      </c>
      <c r="O22016">
        <v>54.420001983642578</v>
      </c>
      <c r="P22016" s="1" t="s">
        <v>31767</v>
      </c>
      <c r="Q22016" s="1" t="s">
        <v>6730</v>
      </c>
    </row>
    <row r="22017" spans="1:17" x14ac:dyDescent="0.45">
      <c r="A22017" s="1" t="s">
        <v>29104</v>
      </c>
      <c r="B22017" s="1" t="s">
        <v>38</v>
      </c>
      <c r="C22017" s="1" t="s">
        <v>38</v>
      </c>
      <c r="D22017" s="1" t="s">
        <v>4415</v>
      </c>
      <c r="E22017" s="1" t="s">
        <v>77</v>
      </c>
      <c r="F22017" s="1" t="s">
        <v>22</v>
      </c>
      <c r="G22017" t="b">
        <v>0</v>
      </c>
      <c r="H22017" s="1" t="s">
        <v>31</v>
      </c>
      <c r="I22017">
        <v>45156.546481481477</v>
      </c>
      <c r="J22017" t="b">
        <v>0</v>
      </c>
      <c r="K22017" t="b">
        <v>1</v>
      </c>
      <c r="L22017" s="1" t="s">
        <v>24</v>
      </c>
      <c r="M22017" s="1" t="s">
        <v>25</v>
      </c>
      <c r="N22017">
        <v>115000</v>
      </c>
      <c r="P22017" s="1" t="s">
        <v>31768</v>
      </c>
      <c r="Q22017" s="1" t="s">
        <v>1704</v>
      </c>
    </row>
    <row r="22018" spans="1:17" x14ac:dyDescent="0.45">
      <c r="A22018" s="1" t="s">
        <v>29104</v>
      </c>
      <c r="B22018" s="1" t="s">
        <v>18</v>
      </c>
      <c r="C22018" s="1" t="s">
        <v>31769</v>
      </c>
      <c r="D22018" s="1" t="s">
        <v>1412</v>
      </c>
      <c r="E22018" s="1" t="s">
        <v>77</v>
      </c>
      <c r="F22018" s="1" t="s">
        <v>22</v>
      </c>
      <c r="G22018" t="b">
        <v>0</v>
      </c>
      <c r="H22018" s="1" t="s">
        <v>31</v>
      </c>
      <c r="I22018">
        <v>45149.294120370367</v>
      </c>
      <c r="J22018" t="b">
        <v>0</v>
      </c>
      <c r="K22018" t="b">
        <v>0</v>
      </c>
      <c r="L22018" s="1" t="s">
        <v>24</v>
      </c>
      <c r="M22018" s="1" t="s">
        <v>25</v>
      </c>
      <c r="N22018">
        <v>125000</v>
      </c>
      <c r="P22018" s="1" t="s">
        <v>1513</v>
      </c>
      <c r="Q22018" s="1" t="s">
        <v>24022</v>
      </c>
    </row>
    <row r="22019" spans="1:17" x14ac:dyDescent="0.45">
      <c r="A22019" s="1" t="s">
        <v>29104</v>
      </c>
      <c r="B22019" s="1" t="s">
        <v>45</v>
      </c>
      <c r="C22019" s="1" t="s">
        <v>31770</v>
      </c>
      <c r="D22019" s="1" t="s">
        <v>2131</v>
      </c>
      <c r="E22019" s="1" t="s">
        <v>16330</v>
      </c>
      <c r="F22019" s="1" t="s">
        <v>22</v>
      </c>
      <c r="G22019" t="b">
        <v>0</v>
      </c>
      <c r="H22019" s="1" t="s">
        <v>42</v>
      </c>
      <c r="I22019">
        <v>45157.252638888887</v>
      </c>
      <c r="J22019" t="b">
        <v>0</v>
      </c>
      <c r="K22019" t="b">
        <v>0</v>
      </c>
      <c r="L22019" s="1" t="s">
        <v>24</v>
      </c>
      <c r="M22019" s="1" t="s">
        <v>86</v>
      </c>
      <c r="O22019">
        <v>39.795001983642578</v>
      </c>
      <c r="P22019" s="1" t="s">
        <v>11342</v>
      </c>
      <c r="Q22019" s="1" t="s">
        <v>24124</v>
      </c>
    </row>
    <row r="22020" spans="1:17" x14ac:dyDescent="0.45">
      <c r="A22020" s="1" t="s">
        <v>29104</v>
      </c>
      <c r="B22020" s="1" t="s">
        <v>244</v>
      </c>
      <c r="C22020" s="1" t="s">
        <v>31771</v>
      </c>
      <c r="D22020" s="1" t="s">
        <v>267</v>
      </c>
      <c r="E22020" s="1" t="s">
        <v>30</v>
      </c>
      <c r="F22020" s="1" t="s">
        <v>22</v>
      </c>
      <c r="G22020" t="b">
        <v>0</v>
      </c>
      <c r="H22020" s="1" t="s">
        <v>42</v>
      </c>
      <c r="I22020">
        <v>45145.929594907408</v>
      </c>
      <c r="J22020" t="b">
        <v>0</v>
      </c>
      <c r="K22020" t="b">
        <v>1</v>
      </c>
      <c r="L22020" s="1" t="s">
        <v>24</v>
      </c>
      <c r="M22020" s="1" t="s">
        <v>25</v>
      </c>
      <c r="N22020">
        <v>114000</v>
      </c>
      <c r="P22020" s="1" t="s">
        <v>7062</v>
      </c>
      <c r="Q22020" s="1" t="s">
        <v>31772</v>
      </c>
    </row>
    <row r="22021" spans="1:17" x14ac:dyDescent="0.45">
      <c r="A22021" s="1" t="s">
        <v>29104</v>
      </c>
      <c r="B22021" s="1" t="s">
        <v>45</v>
      </c>
      <c r="C22021" s="1" t="s">
        <v>31773</v>
      </c>
      <c r="D22021" s="1" t="s">
        <v>29</v>
      </c>
      <c r="E22021" s="1" t="s">
        <v>965</v>
      </c>
      <c r="F22021" s="1" t="s">
        <v>22</v>
      </c>
      <c r="G22021" t="b">
        <v>1</v>
      </c>
      <c r="H22021" s="1" t="s">
        <v>23</v>
      </c>
      <c r="I22021">
        <v>45146.453009259261</v>
      </c>
      <c r="J22021" t="b">
        <v>0</v>
      </c>
      <c r="K22021" t="b">
        <v>1</v>
      </c>
      <c r="L22021" s="1" t="s">
        <v>24</v>
      </c>
      <c r="M22021" s="1" t="s">
        <v>25</v>
      </c>
      <c r="N22021">
        <v>103049.5</v>
      </c>
      <c r="P22021" s="1" t="s">
        <v>11612</v>
      </c>
      <c r="Q22021" s="1"/>
    </row>
    <row r="22022" spans="1:17" x14ac:dyDescent="0.45">
      <c r="A22022" s="1" t="s">
        <v>29104</v>
      </c>
      <c r="B22022" s="1" t="s">
        <v>18</v>
      </c>
      <c r="C22022" s="1" t="s">
        <v>18</v>
      </c>
      <c r="D22022" s="1" t="s">
        <v>969</v>
      </c>
      <c r="E22022" s="1" t="s">
        <v>30022</v>
      </c>
      <c r="F22022" s="1" t="s">
        <v>22</v>
      </c>
      <c r="G22022" t="b">
        <v>0</v>
      </c>
      <c r="H22022" s="1" t="s">
        <v>31</v>
      </c>
      <c r="I22022">
        <v>45165.501921296287</v>
      </c>
      <c r="J22022" t="b">
        <v>0</v>
      </c>
      <c r="K22022" t="b">
        <v>0</v>
      </c>
      <c r="L22022" s="1" t="s">
        <v>24</v>
      </c>
      <c r="M22022" s="1" t="s">
        <v>25</v>
      </c>
      <c r="N22022">
        <v>160000</v>
      </c>
      <c r="P22022" s="1" t="s">
        <v>6269</v>
      </c>
      <c r="Q22022" s="1" t="s">
        <v>501</v>
      </c>
    </row>
    <row r="22023" spans="1:17" x14ac:dyDescent="0.45">
      <c r="A22023" s="1" t="s">
        <v>29104</v>
      </c>
      <c r="B22023" s="1" t="s">
        <v>244</v>
      </c>
      <c r="C22023" s="1" t="s">
        <v>3419</v>
      </c>
      <c r="D22023" s="1" t="s">
        <v>414</v>
      </c>
      <c r="E22023" s="1" t="s">
        <v>66</v>
      </c>
      <c r="F22023" s="1" t="s">
        <v>22</v>
      </c>
      <c r="G22023" t="b">
        <v>0</v>
      </c>
      <c r="H22023" s="1" t="s">
        <v>23</v>
      </c>
      <c r="I22023">
        <v>45162.336886574078</v>
      </c>
      <c r="J22023" t="b">
        <v>0</v>
      </c>
      <c r="K22023" t="b">
        <v>1</v>
      </c>
      <c r="L22023" s="1" t="s">
        <v>24</v>
      </c>
      <c r="M22023" s="1" t="s">
        <v>25</v>
      </c>
      <c r="N22023">
        <v>99150</v>
      </c>
      <c r="P22023" s="1" t="s">
        <v>16584</v>
      </c>
      <c r="Q22023" s="1" t="s">
        <v>31774</v>
      </c>
    </row>
    <row r="22024" spans="1:17" x14ac:dyDescent="0.45">
      <c r="A22024" s="1" t="s">
        <v>29104</v>
      </c>
      <c r="B22024" s="1" t="s">
        <v>45</v>
      </c>
      <c r="C22024" s="1" t="s">
        <v>31775</v>
      </c>
      <c r="D22024" s="1" t="s">
        <v>23994</v>
      </c>
      <c r="E22024" s="1" t="s">
        <v>16330</v>
      </c>
      <c r="F22024" s="1" t="s">
        <v>22</v>
      </c>
      <c r="G22024" t="b">
        <v>0</v>
      </c>
      <c r="H22024" s="1" t="s">
        <v>36</v>
      </c>
      <c r="I22024">
        <v>45147.792800925927</v>
      </c>
      <c r="J22024" t="b">
        <v>1</v>
      </c>
      <c r="K22024" t="b">
        <v>0</v>
      </c>
      <c r="L22024" s="1" t="s">
        <v>24</v>
      </c>
      <c r="M22024" s="1" t="s">
        <v>86</v>
      </c>
      <c r="O22024">
        <v>54.954998016357422</v>
      </c>
      <c r="P22024" s="1" t="s">
        <v>31776</v>
      </c>
      <c r="Q22024" s="1" t="s">
        <v>31777</v>
      </c>
    </row>
    <row r="22025" spans="1:17" x14ac:dyDescent="0.45">
      <c r="A22025" s="1" t="s">
        <v>29104</v>
      </c>
      <c r="B22025" s="1" t="s">
        <v>34</v>
      </c>
      <c r="C22025" s="1" t="s">
        <v>24656</v>
      </c>
      <c r="D22025" s="1" t="s">
        <v>10427</v>
      </c>
      <c r="E22025" s="1" t="s">
        <v>16330</v>
      </c>
      <c r="F22025" s="1" t="s">
        <v>22</v>
      </c>
      <c r="G22025" t="b">
        <v>0</v>
      </c>
      <c r="H22025" s="1" t="s">
        <v>36</v>
      </c>
      <c r="I22025">
        <v>45140.75409722222</v>
      </c>
      <c r="J22025" t="b">
        <v>0</v>
      </c>
      <c r="K22025" t="b">
        <v>1</v>
      </c>
      <c r="L22025" s="1" t="s">
        <v>24</v>
      </c>
      <c r="M22025" s="1" t="s">
        <v>86</v>
      </c>
      <c r="O22025">
        <v>36.775001525878913</v>
      </c>
      <c r="P22025" s="1" t="s">
        <v>31778</v>
      </c>
      <c r="Q22025" s="1" t="s">
        <v>31779</v>
      </c>
    </row>
    <row r="22026" spans="1:17" x14ac:dyDescent="0.45">
      <c r="A22026" s="1" t="s">
        <v>29104</v>
      </c>
      <c r="B22026" s="1" t="s">
        <v>18</v>
      </c>
      <c r="C22026" s="1" t="s">
        <v>31780</v>
      </c>
      <c r="D22026" s="1" t="s">
        <v>855</v>
      </c>
      <c r="E22026" s="1" t="s">
        <v>16330</v>
      </c>
      <c r="F22026" s="1" t="s">
        <v>22</v>
      </c>
      <c r="G22026" t="b">
        <v>0</v>
      </c>
      <c r="H22026" s="1" t="s">
        <v>31</v>
      </c>
      <c r="I22026">
        <v>45147.793576388889</v>
      </c>
      <c r="J22026" t="b">
        <v>0</v>
      </c>
      <c r="K22026" t="b">
        <v>0</v>
      </c>
      <c r="L22026" s="1" t="s">
        <v>24</v>
      </c>
      <c r="M22026" s="1" t="s">
        <v>86</v>
      </c>
      <c r="O22026">
        <v>32.364997863769531</v>
      </c>
      <c r="P22026" s="1" t="s">
        <v>19675</v>
      </c>
      <c r="Q22026" s="1"/>
    </row>
    <row r="22027" spans="1:17" x14ac:dyDescent="0.45">
      <c r="A22027" s="1" t="s">
        <v>29104</v>
      </c>
      <c r="B22027" s="1" t="s">
        <v>45</v>
      </c>
      <c r="C22027" s="1" t="s">
        <v>8169</v>
      </c>
      <c r="D22027" s="1" t="s">
        <v>2514</v>
      </c>
      <c r="E22027" s="1" t="s">
        <v>30</v>
      </c>
      <c r="F22027" s="1" t="s">
        <v>22</v>
      </c>
      <c r="G22027" t="b">
        <v>0</v>
      </c>
      <c r="H22027" s="1" t="s">
        <v>42</v>
      </c>
      <c r="I22027">
        <v>45140.751261574071</v>
      </c>
      <c r="J22027" t="b">
        <v>0</v>
      </c>
      <c r="K22027" t="b">
        <v>0</v>
      </c>
      <c r="L22027" s="1" t="s">
        <v>24</v>
      </c>
      <c r="M22027" s="1" t="s">
        <v>86</v>
      </c>
      <c r="O22027">
        <v>25.444999694824219</v>
      </c>
      <c r="P22027" s="1" t="s">
        <v>3838</v>
      </c>
      <c r="Q22027" s="1"/>
    </row>
    <row r="22028" spans="1:17" x14ac:dyDescent="0.45">
      <c r="A22028" s="1" t="s">
        <v>29104</v>
      </c>
      <c r="B22028" s="1" t="s">
        <v>38</v>
      </c>
      <c r="C22028" s="1" t="s">
        <v>31781</v>
      </c>
      <c r="D22028" s="1" t="s">
        <v>304</v>
      </c>
      <c r="E22028" s="1" t="s">
        <v>30</v>
      </c>
      <c r="F22028" s="1" t="s">
        <v>22</v>
      </c>
      <c r="G22028" t="b">
        <v>0</v>
      </c>
      <c r="H22028" s="1" t="s">
        <v>42</v>
      </c>
      <c r="I22028">
        <v>45140.589837962973</v>
      </c>
      <c r="J22028" t="b">
        <v>0</v>
      </c>
      <c r="K22028" t="b">
        <v>1</v>
      </c>
      <c r="L22028" s="1" t="s">
        <v>24</v>
      </c>
      <c r="M22028" s="1" t="s">
        <v>25</v>
      </c>
      <c r="N22028">
        <v>117500</v>
      </c>
      <c r="P22028" s="1" t="s">
        <v>8231</v>
      </c>
      <c r="Q22028" s="1" t="s">
        <v>31782</v>
      </c>
    </row>
    <row r="22029" spans="1:17" x14ac:dyDescent="0.45">
      <c r="A22029" s="1" t="s">
        <v>29104</v>
      </c>
      <c r="B22029" s="1" t="s">
        <v>38</v>
      </c>
      <c r="C22029" s="1" t="s">
        <v>31783</v>
      </c>
      <c r="D22029" s="1" t="s">
        <v>169</v>
      </c>
      <c r="E22029" s="1" t="s">
        <v>66</v>
      </c>
      <c r="F22029" s="1" t="s">
        <v>22</v>
      </c>
      <c r="G22029" t="b">
        <v>0</v>
      </c>
      <c r="H22029" s="1" t="s">
        <v>169</v>
      </c>
      <c r="I22029">
        <v>45169.491261574083</v>
      </c>
      <c r="J22029" t="b">
        <v>0</v>
      </c>
      <c r="K22029" t="b">
        <v>0</v>
      </c>
      <c r="L22029" s="1" t="s">
        <v>169</v>
      </c>
      <c r="M22029" s="1" t="s">
        <v>25</v>
      </c>
      <c r="N22029">
        <v>147500</v>
      </c>
      <c r="P22029" s="1" t="s">
        <v>3309</v>
      </c>
      <c r="Q22029" s="1" t="s">
        <v>5759</v>
      </c>
    </row>
    <row r="22030" spans="1:17" x14ac:dyDescent="0.45">
      <c r="A22030" s="1" t="s">
        <v>29104</v>
      </c>
      <c r="B22030" s="1" t="s">
        <v>28</v>
      </c>
      <c r="C22030" s="1" t="s">
        <v>29917</v>
      </c>
      <c r="D22030" s="1" t="s">
        <v>31784</v>
      </c>
      <c r="E22030" s="1" t="s">
        <v>149</v>
      </c>
      <c r="F22030" s="1" t="s">
        <v>22</v>
      </c>
      <c r="G22030" t="b">
        <v>0</v>
      </c>
      <c r="H22030" s="1" t="s">
        <v>51</v>
      </c>
      <c r="I22030">
        <v>45144.153449074067</v>
      </c>
      <c r="J22030" t="b">
        <v>0</v>
      </c>
      <c r="K22030" t="b">
        <v>0</v>
      </c>
      <c r="L22030" s="1" t="s">
        <v>51</v>
      </c>
      <c r="M22030" s="1" t="s">
        <v>25</v>
      </c>
      <c r="N22030">
        <v>166000</v>
      </c>
      <c r="P22030" s="1" t="s">
        <v>6461</v>
      </c>
      <c r="Q22030" s="1" t="s">
        <v>10815</v>
      </c>
    </row>
    <row r="22031" spans="1:17" x14ac:dyDescent="0.45">
      <c r="A22031" s="1" t="s">
        <v>29104</v>
      </c>
      <c r="B22031" s="1" t="s">
        <v>34</v>
      </c>
      <c r="C22031" s="1" t="s">
        <v>31785</v>
      </c>
      <c r="D22031" s="1" t="s">
        <v>414</v>
      </c>
      <c r="E22031" s="1" t="s">
        <v>16330</v>
      </c>
      <c r="F22031" s="1" t="s">
        <v>22</v>
      </c>
      <c r="G22031" t="b">
        <v>0</v>
      </c>
      <c r="H22031" s="1" t="s">
        <v>23</v>
      </c>
      <c r="I22031">
        <v>45140.374641203707</v>
      </c>
      <c r="J22031" t="b">
        <v>0</v>
      </c>
      <c r="K22031" t="b">
        <v>0</v>
      </c>
      <c r="L22031" s="1" t="s">
        <v>24</v>
      </c>
      <c r="M22031" s="1" t="s">
        <v>86</v>
      </c>
      <c r="O22031">
        <v>50.549999237060547</v>
      </c>
      <c r="P22031" s="1" t="s">
        <v>30111</v>
      </c>
      <c r="Q22031" s="1" t="s">
        <v>14868</v>
      </c>
    </row>
    <row r="22032" spans="1:17" x14ac:dyDescent="0.45">
      <c r="A22032" s="1" t="s">
        <v>29104</v>
      </c>
      <c r="B22032" s="1" t="s">
        <v>18</v>
      </c>
      <c r="C22032" s="1" t="s">
        <v>18</v>
      </c>
      <c r="D22032" s="1" t="s">
        <v>115</v>
      </c>
      <c r="E22032" s="1" t="s">
        <v>41</v>
      </c>
      <c r="F22032" s="1" t="s">
        <v>22</v>
      </c>
      <c r="G22032" t="b">
        <v>0</v>
      </c>
      <c r="H22032" s="1" t="s">
        <v>31</v>
      </c>
      <c r="I22032">
        <v>45140.918680555558</v>
      </c>
      <c r="J22032" t="b">
        <v>0</v>
      </c>
      <c r="K22032" t="b">
        <v>1</v>
      </c>
      <c r="L22032" s="1" t="s">
        <v>24</v>
      </c>
      <c r="M22032" s="1" t="s">
        <v>25</v>
      </c>
      <c r="N22032">
        <v>146897</v>
      </c>
      <c r="P22032" s="1" t="s">
        <v>29663</v>
      </c>
      <c r="Q22032" s="1" t="s">
        <v>790</v>
      </c>
    </row>
    <row r="22033" spans="1:17" x14ac:dyDescent="0.45">
      <c r="A22033" s="1" t="s">
        <v>29104</v>
      </c>
      <c r="B22033" s="1" t="s">
        <v>45</v>
      </c>
      <c r="C22033" s="1" t="s">
        <v>45</v>
      </c>
      <c r="D22033" s="1" t="s">
        <v>29</v>
      </c>
      <c r="E22033" s="1" t="s">
        <v>30</v>
      </c>
      <c r="F22033" s="1" t="s">
        <v>22</v>
      </c>
      <c r="G22033" t="b">
        <v>1</v>
      </c>
      <c r="H22033" s="1" t="s">
        <v>31</v>
      </c>
      <c r="I22033">
        <v>45141.833564814813</v>
      </c>
      <c r="J22033" t="b">
        <v>0</v>
      </c>
      <c r="K22033" t="b">
        <v>0</v>
      </c>
      <c r="L22033" s="1" t="s">
        <v>24</v>
      </c>
      <c r="M22033" s="1" t="s">
        <v>25</v>
      </c>
      <c r="N22033">
        <v>80000</v>
      </c>
      <c r="P22033" s="1" t="s">
        <v>25981</v>
      </c>
      <c r="Q22033" s="1" t="s">
        <v>31786</v>
      </c>
    </row>
    <row r="22034" spans="1:17" x14ac:dyDescent="0.45">
      <c r="A22034" s="1" t="s">
        <v>29104</v>
      </c>
      <c r="B22034" s="1" t="s">
        <v>18</v>
      </c>
      <c r="C22034" s="1" t="s">
        <v>31787</v>
      </c>
      <c r="D22034" s="1" t="s">
        <v>498</v>
      </c>
      <c r="E22034" s="1" t="s">
        <v>66</v>
      </c>
      <c r="F22034" s="1" t="s">
        <v>22</v>
      </c>
      <c r="G22034" t="b">
        <v>0</v>
      </c>
      <c r="H22034" s="1" t="s">
        <v>469</v>
      </c>
      <c r="I22034">
        <v>45142.725254629629</v>
      </c>
      <c r="J22034" t="b">
        <v>0</v>
      </c>
      <c r="K22034" t="b">
        <v>0</v>
      </c>
      <c r="L22034" s="1" t="s">
        <v>469</v>
      </c>
      <c r="M22034" s="1" t="s">
        <v>25</v>
      </c>
      <c r="N22034">
        <v>157500</v>
      </c>
      <c r="P22034" s="1" t="s">
        <v>499</v>
      </c>
      <c r="Q22034" s="1" t="s">
        <v>31788</v>
      </c>
    </row>
    <row r="22035" spans="1:17" x14ac:dyDescent="0.45">
      <c r="A22035" s="1" t="s">
        <v>29104</v>
      </c>
      <c r="B22035" s="1" t="s">
        <v>18</v>
      </c>
      <c r="C22035" s="1" t="s">
        <v>31789</v>
      </c>
      <c r="D22035" s="1" t="s">
        <v>239</v>
      </c>
      <c r="E22035" s="1" t="s">
        <v>308</v>
      </c>
      <c r="F22035" s="1" t="s">
        <v>22</v>
      </c>
      <c r="G22035" t="b">
        <v>0</v>
      </c>
      <c r="H22035" s="1" t="s">
        <v>51</v>
      </c>
      <c r="I22035">
        <v>45140.330983796302</v>
      </c>
      <c r="J22035" t="b">
        <v>0</v>
      </c>
      <c r="K22035" t="b">
        <v>0</v>
      </c>
      <c r="L22035" s="1" t="s">
        <v>51</v>
      </c>
      <c r="M22035" s="1" t="s">
        <v>25</v>
      </c>
      <c r="N22035">
        <v>281450.5</v>
      </c>
      <c r="P22035" s="1" t="s">
        <v>3223</v>
      </c>
      <c r="Q22035" s="1" t="s">
        <v>2195</v>
      </c>
    </row>
    <row r="22036" spans="1:17" x14ac:dyDescent="0.45">
      <c r="A22036" s="1" t="s">
        <v>29104</v>
      </c>
      <c r="B22036" s="1" t="s">
        <v>18</v>
      </c>
      <c r="C22036" s="1" t="s">
        <v>31790</v>
      </c>
      <c r="D22036" s="1" t="s">
        <v>7602</v>
      </c>
      <c r="E22036" s="1" t="s">
        <v>66</v>
      </c>
      <c r="F22036" s="1" t="s">
        <v>22</v>
      </c>
      <c r="G22036" t="b">
        <v>0</v>
      </c>
      <c r="H22036" s="1" t="s">
        <v>469</v>
      </c>
      <c r="I22036">
        <v>45168.724189814813</v>
      </c>
      <c r="J22036" t="b">
        <v>0</v>
      </c>
      <c r="K22036" t="b">
        <v>0</v>
      </c>
      <c r="L22036" s="1" t="s">
        <v>469</v>
      </c>
      <c r="M22036" s="1" t="s">
        <v>25</v>
      </c>
      <c r="N22036">
        <v>56700</v>
      </c>
      <c r="P22036" s="1" t="s">
        <v>7603</v>
      </c>
      <c r="Q22036" s="1" t="s">
        <v>24893</v>
      </c>
    </row>
    <row r="22037" spans="1:17" x14ac:dyDescent="0.45">
      <c r="A22037" s="1" t="s">
        <v>29104</v>
      </c>
      <c r="B22037" s="1" t="s">
        <v>38</v>
      </c>
      <c r="C22037" s="1" t="s">
        <v>31791</v>
      </c>
      <c r="D22037" s="1" t="s">
        <v>29</v>
      </c>
      <c r="E22037" s="1" t="s">
        <v>503</v>
      </c>
      <c r="F22037" s="1" t="s">
        <v>162</v>
      </c>
      <c r="G22037" t="b">
        <v>1</v>
      </c>
      <c r="H22037" s="1" t="s">
        <v>23</v>
      </c>
      <c r="I22037">
        <v>45154.427766203713</v>
      </c>
      <c r="J22037" t="b">
        <v>1</v>
      </c>
      <c r="K22037" t="b">
        <v>0</v>
      </c>
      <c r="L22037" s="1" t="s">
        <v>24</v>
      </c>
      <c r="M22037" s="1" t="s">
        <v>86</v>
      </c>
      <c r="O22037">
        <v>35</v>
      </c>
      <c r="P22037" s="1" t="s">
        <v>504</v>
      </c>
      <c r="Q22037" s="1" t="s">
        <v>31792</v>
      </c>
    </row>
    <row r="22038" spans="1:17" x14ac:dyDescent="0.45">
      <c r="A22038" s="1" t="s">
        <v>29104</v>
      </c>
      <c r="B22038" s="1" t="s">
        <v>45</v>
      </c>
      <c r="C22038" s="1" t="s">
        <v>26366</v>
      </c>
      <c r="D22038" s="1" t="s">
        <v>103</v>
      </c>
      <c r="E22038" s="1" t="s">
        <v>30</v>
      </c>
      <c r="F22038" s="1" t="s">
        <v>22</v>
      </c>
      <c r="G22038" t="b">
        <v>0</v>
      </c>
      <c r="H22038" s="1" t="s">
        <v>78</v>
      </c>
      <c r="I22038">
        <v>45160.584305555552</v>
      </c>
      <c r="J22038" t="b">
        <v>0</v>
      </c>
      <c r="K22038" t="b">
        <v>1</v>
      </c>
      <c r="L22038" s="1" t="s">
        <v>24</v>
      </c>
      <c r="M22038" s="1" t="s">
        <v>25</v>
      </c>
      <c r="N22038">
        <v>148040</v>
      </c>
      <c r="P22038" s="1" t="s">
        <v>457</v>
      </c>
      <c r="Q22038" s="1" t="s">
        <v>718</v>
      </c>
    </row>
    <row r="22039" spans="1:17" x14ac:dyDescent="0.45">
      <c r="A22039" s="1" t="s">
        <v>29104</v>
      </c>
      <c r="B22039" s="1" t="s">
        <v>45</v>
      </c>
      <c r="C22039" s="1" t="s">
        <v>1788</v>
      </c>
      <c r="D22039" s="1" t="s">
        <v>5128</v>
      </c>
      <c r="E22039" s="1" t="s">
        <v>16330</v>
      </c>
      <c r="F22039" s="1" t="s">
        <v>22</v>
      </c>
      <c r="G22039" t="b">
        <v>0</v>
      </c>
      <c r="H22039" s="1" t="s">
        <v>31</v>
      </c>
      <c r="I22039">
        <v>45163.250127314823</v>
      </c>
      <c r="J22039" t="b">
        <v>0</v>
      </c>
      <c r="K22039" t="b">
        <v>0</v>
      </c>
      <c r="L22039" s="1" t="s">
        <v>24</v>
      </c>
      <c r="M22039" s="1" t="s">
        <v>86</v>
      </c>
      <c r="O22039">
        <v>27.979999542236332</v>
      </c>
      <c r="P22039" s="1" t="s">
        <v>31793</v>
      </c>
      <c r="Q22039" s="1" t="s">
        <v>286</v>
      </c>
    </row>
    <row r="22040" spans="1:17" x14ac:dyDescent="0.45">
      <c r="A22040" s="1" t="s">
        <v>29104</v>
      </c>
      <c r="B22040" s="1" t="s">
        <v>18</v>
      </c>
      <c r="C22040" s="1" t="s">
        <v>2933</v>
      </c>
      <c r="D22040" s="1" t="s">
        <v>708</v>
      </c>
      <c r="E22040" s="1" t="s">
        <v>1101</v>
      </c>
      <c r="F22040" s="1" t="s">
        <v>22</v>
      </c>
      <c r="G22040" t="b">
        <v>0</v>
      </c>
      <c r="H22040" s="1" t="s">
        <v>78</v>
      </c>
      <c r="I22040">
        <v>45151.585219907407</v>
      </c>
      <c r="J22040" t="b">
        <v>0</v>
      </c>
      <c r="K22040" t="b">
        <v>0</v>
      </c>
      <c r="L22040" s="1" t="s">
        <v>24</v>
      </c>
      <c r="M22040" s="1" t="s">
        <v>25</v>
      </c>
      <c r="N22040">
        <v>175375</v>
      </c>
      <c r="P22040" s="1" t="s">
        <v>16324</v>
      </c>
      <c r="Q22040" s="1" t="s">
        <v>320</v>
      </c>
    </row>
    <row r="22041" spans="1:17" x14ac:dyDescent="0.45">
      <c r="A22041" s="1" t="s">
        <v>29104</v>
      </c>
      <c r="B22041" s="1" t="s">
        <v>18</v>
      </c>
      <c r="C22041" s="1" t="s">
        <v>31794</v>
      </c>
      <c r="D22041" s="1" t="s">
        <v>4337</v>
      </c>
      <c r="E22041" s="1" t="s">
        <v>1101</v>
      </c>
      <c r="F22041" s="1" t="s">
        <v>22</v>
      </c>
      <c r="G22041" t="b">
        <v>0</v>
      </c>
      <c r="H22041" s="1" t="s">
        <v>36</v>
      </c>
      <c r="I22041">
        <v>45143.528923611113</v>
      </c>
      <c r="J22041" t="b">
        <v>0</v>
      </c>
      <c r="K22041" t="b">
        <v>1</v>
      </c>
      <c r="L22041" s="1" t="s">
        <v>24</v>
      </c>
      <c r="M22041" s="1" t="s">
        <v>25</v>
      </c>
      <c r="N22041">
        <v>216500</v>
      </c>
      <c r="P22041" s="1" t="s">
        <v>10506</v>
      </c>
      <c r="Q22041" s="1"/>
    </row>
    <row r="22042" spans="1:17" x14ac:dyDescent="0.45">
      <c r="A22042" s="1" t="s">
        <v>29104</v>
      </c>
      <c r="B22042" s="1" t="s">
        <v>45</v>
      </c>
      <c r="C22042" s="1" t="s">
        <v>31166</v>
      </c>
      <c r="D22042" s="1" t="s">
        <v>118</v>
      </c>
      <c r="E22042" s="1" t="s">
        <v>31795</v>
      </c>
      <c r="F22042" s="1" t="s">
        <v>22</v>
      </c>
      <c r="G22042" t="b">
        <v>0</v>
      </c>
      <c r="H22042" s="1" t="s">
        <v>36</v>
      </c>
      <c r="I22042">
        <v>45146.792812500003</v>
      </c>
      <c r="J22042" t="b">
        <v>0</v>
      </c>
      <c r="K22042" t="b">
        <v>0</v>
      </c>
      <c r="L22042" s="1" t="s">
        <v>24</v>
      </c>
      <c r="M22042" s="1" t="s">
        <v>25</v>
      </c>
      <c r="N22042">
        <v>84000</v>
      </c>
      <c r="P22042" s="1" t="s">
        <v>24828</v>
      </c>
      <c r="Q22042" s="1" t="s">
        <v>24829</v>
      </c>
    </row>
    <row r="22043" spans="1:17" x14ac:dyDescent="0.45">
      <c r="A22043" s="1" t="s">
        <v>29104</v>
      </c>
      <c r="B22043" s="1" t="s">
        <v>45</v>
      </c>
      <c r="C22043" s="1" t="s">
        <v>1242</v>
      </c>
      <c r="D22043" s="1" t="s">
        <v>46</v>
      </c>
      <c r="E22043" s="1" t="s">
        <v>1022</v>
      </c>
      <c r="F22043" s="1" t="s">
        <v>22</v>
      </c>
      <c r="G22043" t="b">
        <v>0</v>
      </c>
      <c r="H22043" s="1" t="s">
        <v>42</v>
      </c>
      <c r="I22043">
        <v>45146.095937500002</v>
      </c>
      <c r="J22043" t="b">
        <v>0</v>
      </c>
      <c r="K22043" t="b">
        <v>0</v>
      </c>
      <c r="L22043" s="1" t="s">
        <v>24</v>
      </c>
      <c r="M22043" s="1" t="s">
        <v>25</v>
      </c>
      <c r="N22043">
        <v>95000</v>
      </c>
      <c r="P22043" s="1" t="s">
        <v>27219</v>
      </c>
      <c r="Q22043" s="1" t="s">
        <v>19571</v>
      </c>
    </row>
    <row r="22044" spans="1:17" x14ac:dyDescent="0.45">
      <c r="A22044" s="1" t="s">
        <v>29104</v>
      </c>
      <c r="B22044" s="1" t="s">
        <v>18</v>
      </c>
      <c r="C22044" s="1" t="s">
        <v>31796</v>
      </c>
      <c r="D22044" s="1" t="s">
        <v>29</v>
      </c>
      <c r="E22044" s="1" t="s">
        <v>41</v>
      </c>
      <c r="F22044" s="1" t="s">
        <v>22</v>
      </c>
      <c r="G22044" t="b">
        <v>1</v>
      </c>
      <c r="H22044" s="1" t="s">
        <v>31</v>
      </c>
      <c r="I22044">
        <v>45159.961736111109</v>
      </c>
      <c r="J22044" t="b">
        <v>0</v>
      </c>
      <c r="K22044" t="b">
        <v>1</v>
      </c>
      <c r="L22044" s="1" t="s">
        <v>24</v>
      </c>
      <c r="M22044" s="1" t="s">
        <v>25</v>
      </c>
      <c r="N22044">
        <v>194000</v>
      </c>
      <c r="P22044" s="1" t="s">
        <v>31797</v>
      </c>
      <c r="Q22044" s="1" t="s">
        <v>31798</v>
      </c>
    </row>
    <row r="22045" spans="1:17" x14ac:dyDescent="0.45">
      <c r="A22045" s="1" t="s">
        <v>29104</v>
      </c>
      <c r="B22045" s="1" t="s">
        <v>34</v>
      </c>
      <c r="C22045" s="1" t="s">
        <v>31799</v>
      </c>
      <c r="D22045" s="1" t="s">
        <v>28161</v>
      </c>
      <c r="E22045" s="1" t="s">
        <v>16330</v>
      </c>
      <c r="F22045" s="1" t="s">
        <v>22</v>
      </c>
      <c r="G22045" t="b">
        <v>0</v>
      </c>
      <c r="H22045" s="1" t="s">
        <v>123</v>
      </c>
      <c r="I22045">
        <v>45166.128553240742</v>
      </c>
      <c r="J22045" t="b">
        <v>0</v>
      </c>
      <c r="K22045" t="b">
        <v>0</v>
      </c>
      <c r="L22045" s="1" t="s">
        <v>24</v>
      </c>
      <c r="M22045" s="1" t="s">
        <v>86</v>
      </c>
      <c r="O22045">
        <v>37.129997253417969</v>
      </c>
      <c r="P22045" s="1" t="s">
        <v>6278</v>
      </c>
      <c r="Q22045" s="1" t="s">
        <v>29877</v>
      </c>
    </row>
    <row r="22046" spans="1:17" x14ac:dyDescent="0.45">
      <c r="A22046" s="1" t="s">
        <v>29104</v>
      </c>
      <c r="B22046" s="1" t="s">
        <v>45</v>
      </c>
      <c r="C22046" s="1" t="s">
        <v>45</v>
      </c>
      <c r="D22046" s="1" t="s">
        <v>689</v>
      </c>
      <c r="E22046" s="1" t="s">
        <v>149</v>
      </c>
      <c r="F22046" s="1" t="s">
        <v>22</v>
      </c>
      <c r="G22046" t="b">
        <v>0</v>
      </c>
      <c r="H22046" s="1" t="s">
        <v>123</v>
      </c>
      <c r="I22046">
        <v>45141.585196759261</v>
      </c>
      <c r="J22046" t="b">
        <v>0</v>
      </c>
      <c r="K22046" t="b">
        <v>0</v>
      </c>
      <c r="L22046" s="1" t="s">
        <v>24</v>
      </c>
      <c r="M22046" s="1" t="s">
        <v>25</v>
      </c>
      <c r="N22046">
        <v>137610</v>
      </c>
      <c r="P22046" s="1" t="s">
        <v>73</v>
      </c>
      <c r="Q22046" s="1"/>
    </row>
    <row r="22047" spans="1:17" x14ac:dyDescent="0.45">
      <c r="A22047" s="1" t="s">
        <v>29104</v>
      </c>
      <c r="B22047" s="1" t="s">
        <v>45</v>
      </c>
      <c r="C22047" s="1" t="s">
        <v>30065</v>
      </c>
      <c r="D22047" s="1" t="s">
        <v>29</v>
      </c>
      <c r="E22047" s="1" t="s">
        <v>16330</v>
      </c>
      <c r="F22047" s="1" t="s">
        <v>22</v>
      </c>
      <c r="G22047" t="b">
        <v>1</v>
      </c>
      <c r="H22047" s="1" t="s">
        <v>23</v>
      </c>
      <c r="I22047">
        <v>45147.845208333332</v>
      </c>
      <c r="J22047" t="b">
        <v>0</v>
      </c>
      <c r="K22047" t="b">
        <v>1</v>
      </c>
      <c r="L22047" s="1" t="s">
        <v>24</v>
      </c>
      <c r="M22047" s="1" t="s">
        <v>86</v>
      </c>
      <c r="O22047">
        <v>22.694999694824219</v>
      </c>
      <c r="P22047" s="1" t="s">
        <v>6962</v>
      </c>
      <c r="Q22047" s="1" t="s">
        <v>31800</v>
      </c>
    </row>
    <row r="22048" spans="1:17" x14ac:dyDescent="0.45">
      <c r="A22048" s="1" t="s">
        <v>29104</v>
      </c>
      <c r="B22048" s="1" t="s">
        <v>34</v>
      </c>
      <c r="C22048" s="1" t="s">
        <v>29679</v>
      </c>
      <c r="D22048" s="1" t="s">
        <v>30010</v>
      </c>
      <c r="E22048" s="1" t="s">
        <v>16330</v>
      </c>
      <c r="F22048" s="1" t="s">
        <v>22</v>
      </c>
      <c r="G22048" t="b">
        <v>0</v>
      </c>
      <c r="H22048" s="1" t="s">
        <v>31</v>
      </c>
      <c r="I22048">
        <v>45162.753009259257</v>
      </c>
      <c r="J22048" t="b">
        <v>0</v>
      </c>
      <c r="K22048" t="b">
        <v>0</v>
      </c>
      <c r="L22048" s="1" t="s">
        <v>24</v>
      </c>
      <c r="M22048" s="1" t="s">
        <v>86</v>
      </c>
      <c r="O22048">
        <v>37.514999389648438</v>
      </c>
      <c r="P22048" s="1" t="s">
        <v>30011</v>
      </c>
      <c r="Q22048" s="1" t="s">
        <v>1817</v>
      </c>
    </row>
    <row r="22049" spans="1:17" x14ac:dyDescent="0.45">
      <c r="A22049" s="1" t="s">
        <v>29104</v>
      </c>
      <c r="B22049" s="1" t="s">
        <v>45</v>
      </c>
      <c r="C22049" s="1" t="s">
        <v>45</v>
      </c>
      <c r="D22049" s="1" t="s">
        <v>31801</v>
      </c>
      <c r="E22049" s="1" t="s">
        <v>21</v>
      </c>
      <c r="F22049" s="1"/>
      <c r="G22049" t="b">
        <v>0</v>
      </c>
      <c r="H22049" s="1" t="s">
        <v>36</v>
      </c>
      <c r="I22049">
        <v>45147.667800925927</v>
      </c>
      <c r="J22049" t="b">
        <v>0</v>
      </c>
      <c r="K22049" t="b">
        <v>0</v>
      </c>
      <c r="L22049" s="1" t="s">
        <v>24</v>
      </c>
      <c r="M22049" s="1" t="s">
        <v>86</v>
      </c>
      <c r="O22049">
        <v>20.5</v>
      </c>
      <c r="P22049" s="1" t="s">
        <v>341</v>
      </c>
      <c r="Q22049" s="1" t="s">
        <v>3431</v>
      </c>
    </row>
    <row r="22050" spans="1:17" x14ac:dyDescent="0.45">
      <c r="A22050" s="1" t="s">
        <v>29104</v>
      </c>
      <c r="B22050" s="1" t="s">
        <v>38</v>
      </c>
      <c r="C22050" s="1" t="s">
        <v>38</v>
      </c>
      <c r="D22050" s="1" t="s">
        <v>414</v>
      </c>
      <c r="E22050" s="1" t="s">
        <v>30</v>
      </c>
      <c r="F22050" s="1" t="s">
        <v>22</v>
      </c>
      <c r="G22050" t="b">
        <v>0</v>
      </c>
      <c r="H22050" s="1" t="s">
        <v>123</v>
      </c>
      <c r="I22050">
        <v>45156.79954861111</v>
      </c>
      <c r="J22050" t="b">
        <v>0</v>
      </c>
      <c r="K22050" t="b">
        <v>0</v>
      </c>
      <c r="L22050" s="1" t="s">
        <v>24</v>
      </c>
      <c r="M22050" s="1" t="s">
        <v>25</v>
      </c>
      <c r="N22050">
        <v>115000</v>
      </c>
      <c r="P22050" s="1" t="s">
        <v>341</v>
      </c>
      <c r="Q22050" s="1" t="s">
        <v>31802</v>
      </c>
    </row>
    <row r="22051" spans="1:17" x14ac:dyDescent="0.45">
      <c r="A22051" s="1" t="s">
        <v>29104</v>
      </c>
      <c r="B22051" s="1" t="s">
        <v>45</v>
      </c>
      <c r="C22051" s="1" t="s">
        <v>45</v>
      </c>
      <c r="D22051" s="1" t="s">
        <v>261</v>
      </c>
      <c r="E22051" s="1" t="s">
        <v>104</v>
      </c>
      <c r="F22051" s="1" t="s">
        <v>162</v>
      </c>
      <c r="G22051" t="b">
        <v>0</v>
      </c>
      <c r="H22051" s="1" t="s">
        <v>78</v>
      </c>
      <c r="I22051">
        <v>45148.750706018523</v>
      </c>
      <c r="J22051" t="b">
        <v>0</v>
      </c>
      <c r="K22051" t="b">
        <v>0</v>
      </c>
      <c r="L22051" s="1" t="s">
        <v>24</v>
      </c>
      <c r="M22051" s="1" t="s">
        <v>86</v>
      </c>
      <c r="O22051">
        <v>50</v>
      </c>
      <c r="P22051" s="1" t="s">
        <v>19907</v>
      </c>
      <c r="Q22051" s="1" t="s">
        <v>26518</v>
      </c>
    </row>
    <row r="22052" spans="1:17" x14ac:dyDescent="0.45">
      <c r="A22052" s="1" t="s">
        <v>29104</v>
      </c>
      <c r="B22052" s="1" t="s">
        <v>18</v>
      </c>
      <c r="C22052" s="1" t="s">
        <v>31803</v>
      </c>
      <c r="D22052" s="1" t="s">
        <v>115</v>
      </c>
      <c r="E22052" s="1" t="s">
        <v>30</v>
      </c>
      <c r="F22052" s="1" t="s">
        <v>22</v>
      </c>
      <c r="G22052" t="b">
        <v>0</v>
      </c>
      <c r="H22052" s="1" t="s">
        <v>31</v>
      </c>
      <c r="I22052">
        <v>45154.710324074083</v>
      </c>
      <c r="J22052" t="b">
        <v>0</v>
      </c>
      <c r="K22052" t="b">
        <v>1</v>
      </c>
      <c r="L22052" s="1" t="s">
        <v>24</v>
      </c>
      <c r="M22052" s="1" t="s">
        <v>25</v>
      </c>
      <c r="N22052">
        <v>78000</v>
      </c>
      <c r="P22052" s="1" t="s">
        <v>31804</v>
      </c>
      <c r="Q22052" s="1" t="s">
        <v>8711</v>
      </c>
    </row>
    <row r="22053" spans="1:17" x14ac:dyDescent="0.45">
      <c r="A22053" s="1" t="s">
        <v>29104</v>
      </c>
      <c r="B22053" s="1" t="s">
        <v>45</v>
      </c>
      <c r="C22053" s="1" t="s">
        <v>31805</v>
      </c>
      <c r="D22053" s="1" t="s">
        <v>11298</v>
      </c>
      <c r="E22053" s="1" t="s">
        <v>41</v>
      </c>
      <c r="F22053" s="1" t="s">
        <v>22</v>
      </c>
      <c r="G22053" t="b">
        <v>0</v>
      </c>
      <c r="H22053" s="1" t="s">
        <v>36</v>
      </c>
      <c r="I22053">
        <v>45153.667766203696</v>
      </c>
      <c r="J22053" t="b">
        <v>0</v>
      </c>
      <c r="K22053" t="b">
        <v>0</v>
      </c>
      <c r="L22053" s="1" t="s">
        <v>24</v>
      </c>
      <c r="M22053" s="1" t="s">
        <v>25</v>
      </c>
      <c r="N22053">
        <v>72100</v>
      </c>
      <c r="P22053" s="1" t="s">
        <v>31806</v>
      </c>
      <c r="Q22053" s="1"/>
    </row>
    <row r="22054" spans="1:17" x14ac:dyDescent="0.45">
      <c r="A22054" s="1" t="s">
        <v>29104</v>
      </c>
      <c r="B22054" s="1" t="s">
        <v>38</v>
      </c>
      <c r="C22054" s="1" t="s">
        <v>38</v>
      </c>
      <c r="D22054" s="1" t="s">
        <v>2165</v>
      </c>
      <c r="E22054" s="1" t="s">
        <v>18210</v>
      </c>
      <c r="F22054" s="1" t="s">
        <v>162</v>
      </c>
      <c r="G22054" t="b">
        <v>0</v>
      </c>
      <c r="H22054" s="1" t="s">
        <v>123</v>
      </c>
      <c r="I22054">
        <v>45153.923333333332</v>
      </c>
      <c r="J22054" t="b">
        <v>1</v>
      </c>
      <c r="K22054" t="b">
        <v>1</v>
      </c>
      <c r="L22054" s="1" t="s">
        <v>24</v>
      </c>
      <c r="M22054" s="1" t="s">
        <v>86</v>
      </c>
      <c r="O22054">
        <v>65</v>
      </c>
      <c r="P22054" s="1" t="s">
        <v>7945</v>
      </c>
      <c r="Q22054" s="1" t="s">
        <v>31807</v>
      </c>
    </row>
    <row r="22055" spans="1:17" x14ac:dyDescent="0.45">
      <c r="A22055" s="1" t="s">
        <v>29104</v>
      </c>
      <c r="B22055" s="1" t="s">
        <v>18</v>
      </c>
      <c r="C22055" s="1" t="s">
        <v>31808</v>
      </c>
      <c r="D22055" s="1" t="s">
        <v>29</v>
      </c>
      <c r="E22055" s="1" t="s">
        <v>30</v>
      </c>
      <c r="F22055" s="1" t="s">
        <v>162</v>
      </c>
      <c r="G22055" t="b">
        <v>1</v>
      </c>
      <c r="H22055" s="1" t="s">
        <v>36</v>
      </c>
      <c r="I22055">
        <v>45153.711493055547</v>
      </c>
      <c r="J22055" t="b">
        <v>0</v>
      </c>
      <c r="K22055" t="b">
        <v>1</v>
      </c>
      <c r="L22055" s="1" t="s">
        <v>24</v>
      </c>
      <c r="M22055" s="1" t="s">
        <v>86</v>
      </c>
      <c r="O22055">
        <v>72.5</v>
      </c>
      <c r="P22055" s="1" t="s">
        <v>2825</v>
      </c>
      <c r="Q22055" s="1" t="s">
        <v>31809</v>
      </c>
    </row>
    <row r="22056" spans="1:17" x14ac:dyDescent="0.45">
      <c r="A22056" s="1" t="s">
        <v>29104</v>
      </c>
      <c r="B22056" s="1" t="s">
        <v>38</v>
      </c>
      <c r="C22056" s="1" t="s">
        <v>548</v>
      </c>
      <c r="D22056" s="1"/>
      <c r="E22056" s="1" t="s">
        <v>30</v>
      </c>
      <c r="F22056" s="1" t="s">
        <v>22</v>
      </c>
      <c r="G22056" t="b">
        <v>0</v>
      </c>
      <c r="H22056" s="1" t="s">
        <v>23</v>
      </c>
      <c r="I22056">
        <v>45159.906041666669</v>
      </c>
      <c r="J22056" t="b">
        <v>0</v>
      </c>
      <c r="K22056" t="b">
        <v>1</v>
      </c>
      <c r="L22056" s="1" t="s">
        <v>24</v>
      </c>
      <c r="M22056" s="1" t="s">
        <v>25</v>
      </c>
      <c r="N22056">
        <v>170000</v>
      </c>
      <c r="P22056" s="1" t="s">
        <v>56</v>
      </c>
      <c r="Q22056" s="1" t="s">
        <v>31810</v>
      </c>
    </row>
    <row r="22057" spans="1:17" x14ac:dyDescent="0.45">
      <c r="A22057" s="1" t="s">
        <v>29104</v>
      </c>
      <c r="B22057" s="1" t="s">
        <v>45</v>
      </c>
      <c r="C22057" s="1" t="s">
        <v>31811</v>
      </c>
      <c r="D22057" s="1" t="s">
        <v>1252</v>
      </c>
      <c r="E22057" s="1" t="s">
        <v>154</v>
      </c>
      <c r="F22057" s="1" t="s">
        <v>22</v>
      </c>
      <c r="G22057" t="b">
        <v>0</v>
      </c>
      <c r="H22057" s="1" t="s">
        <v>42</v>
      </c>
      <c r="I22057">
        <v>45140.917893518519</v>
      </c>
      <c r="J22057" t="b">
        <v>1</v>
      </c>
      <c r="K22057" t="b">
        <v>1</v>
      </c>
      <c r="L22057" s="1" t="s">
        <v>24</v>
      </c>
      <c r="M22057" s="1" t="s">
        <v>25</v>
      </c>
      <c r="N22057">
        <v>60000</v>
      </c>
      <c r="P22057" s="1" t="s">
        <v>31812</v>
      </c>
      <c r="Q22057" s="1" t="s">
        <v>286</v>
      </c>
    </row>
    <row r="22058" spans="1:17" x14ac:dyDescent="0.45">
      <c r="A22058" s="1" t="s">
        <v>29104</v>
      </c>
      <c r="B22058" s="1" t="s">
        <v>38</v>
      </c>
      <c r="C22058" s="1" t="s">
        <v>31813</v>
      </c>
      <c r="D22058" s="1" t="s">
        <v>414</v>
      </c>
      <c r="E22058" s="1" t="s">
        <v>66</v>
      </c>
      <c r="F22058" s="1" t="s">
        <v>162</v>
      </c>
      <c r="G22058" t="b">
        <v>0</v>
      </c>
      <c r="H22058" s="1" t="s">
        <v>78</v>
      </c>
      <c r="I22058">
        <v>45168.297685185193</v>
      </c>
      <c r="J22058" t="b">
        <v>0</v>
      </c>
      <c r="K22058" t="b">
        <v>0</v>
      </c>
      <c r="L22058" s="1" t="s">
        <v>24</v>
      </c>
      <c r="M22058" s="1" t="s">
        <v>25</v>
      </c>
      <c r="N22058">
        <v>134241</v>
      </c>
      <c r="P22058" s="1" t="s">
        <v>1372</v>
      </c>
      <c r="Q22058" s="1" t="s">
        <v>31814</v>
      </c>
    </row>
    <row r="22059" spans="1:17" x14ac:dyDescent="0.45">
      <c r="A22059" s="1" t="s">
        <v>29104</v>
      </c>
      <c r="B22059" s="1" t="s">
        <v>244</v>
      </c>
      <c r="C22059" s="1" t="s">
        <v>16451</v>
      </c>
      <c r="D22059" s="1" t="s">
        <v>1252</v>
      </c>
      <c r="E22059" s="1" t="s">
        <v>30</v>
      </c>
      <c r="F22059" s="1" t="s">
        <v>162</v>
      </c>
      <c r="G22059" t="b">
        <v>0</v>
      </c>
      <c r="H22059" s="1" t="s">
        <v>42</v>
      </c>
      <c r="I22059">
        <v>45140.667986111112</v>
      </c>
      <c r="J22059" t="b">
        <v>0</v>
      </c>
      <c r="K22059" t="b">
        <v>0</v>
      </c>
      <c r="L22059" s="1" t="s">
        <v>24</v>
      </c>
      <c r="M22059" s="1" t="s">
        <v>86</v>
      </c>
      <c r="O22059">
        <v>42.5</v>
      </c>
      <c r="P22059" s="1" t="s">
        <v>3527</v>
      </c>
      <c r="Q22059" s="1" t="s">
        <v>1591</v>
      </c>
    </row>
    <row r="22060" spans="1:17" x14ac:dyDescent="0.45">
      <c r="A22060" s="1" t="s">
        <v>29104</v>
      </c>
      <c r="B22060" s="1" t="s">
        <v>45</v>
      </c>
      <c r="C22060" s="1" t="s">
        <v>31815</v>
      </c>
      <c r="D22060" s="1" t="s">
        <v>23434</v>
      </c>
      <c r="E22060" s="1" t="s">
        <v>16330</v>
      </c>
      <c r="F22060" s="1" t="s">
        <v>22</v>
      </c>
      <c r="G22060" t="b">
        <v>0</v>
      </c>
      <c r="H22060" s="1" t="s">
        <v>78</v>
      </c>
      <c r="I22060">
        <v>45144.417071759257</v>
      </c>
      <c r="J22060" t="b">
        <v>0</v>
      </c>
      <c r="K22060" t="b">
        <v>1</v>
      </c>
      <c r="L22060" s="1" t="s">
        <v>24</v>
      </c>
      <c r="M22060" s="1" t="s">
        <v>86</v>
      </c>
      <c r="O22060">
        <v>24.33499908447266</v>
      </c>
      <c r="P22060" s="1" t="s">
        <v>29128</v>
      </c>
      <c r="Q22060" s="1" t="s">
        <v>26218</v>
      </c>
    </row>
    <row r="22061" spans="1:17" x14ac:dyDescent="0.45">
      <c r="A22061" s="1" t="s">
        <v>29104</v>
      </c>
      <c r="B22061" s="1" t="s">
        <v>38</v>
      </c>
      <c r="C22061" s="1" t="s">
        <v>31816</v>
      </c>
      <c r="D22061" s="1" t="s">
        <v>746</v>
      </c>
      <c r="E22061" s="1" t="s">
        <v>66</v>
      </c>
      <c r="F22061" s="1" t="s">
        <v>22</v>
      </c>
      <c r="G22061" t="b">
        <v>0</v>
      </c>
      <c r="H22061" s="1" t="s">
        <v>746</v>
      </c>
      <c r="I22061">
        <v>45162.863263888888</v>
      </c>
      <c r="J22061" t="b">
        <v>0</v>
      </c>
      <c r="K22061" t="b">
        <v>0</v>
      </c>
      <c r="L22061" s="1" t="s">
        <v>746</v>
      </c>
      <c r="M22061" s="1" t="s">
        <v>25</v>
      </c>
      <c r="N22061">
        <v>45000</v>
      </c>
      <c r="P22061" s="1" t="s">
        <v>1950</v>
      </c>
      <c r="Q22061" s="1" t="s">
        <v>31817</v>
      </c>
    </row>
    <row r="22062" spans="1:17" x14ac:dyDescent="0.45">
      <c r="A22062" s="1" t="s">
        <v>29104</v>
      </c>
      <c r="B22062" s="1" t="s">
        <v>126</v>
      </c>
      <c r="C22062" s="1" t="s">
        <v>126</v>
      </c>
      <c r="D22062" s="1" t="s">
        <v>29</v>
      </c>
      <c r="E22062" s="1" t="s">
        <v>965</v>
      </c>
      <c r="F22062" s="1" t="s">
        <v>22</v>
      </c>
      <c r="G22062" t="b">
        <v>1</v>
      </c>
      <c r="H22062" s="1" t="s">
        <v>31</v>
      </c>
      <c r="I22062">
        <v>45156.416875000003</v>
      </c>
      <c r="J22062" t="b">
        <v>0</v>
      </c>
      <c r="K22062" t="b">
        <v>1</v>
      </c>
      <c r="L22062" s="1" t="s">
        <v>24</v>
      </c>
      <c r="M22062" s="1" t="s">
        <v>25</v>
      </c>
      <c r="N22062">
        <v>97000</v>
      </c>
      <c r="P22062" s="1" t="s">
        <v>10641</v>
      </c>
      <c r="Q22062" s="1" t="s">
        <v>2089</v>
      </c>
    </row>
    <row r="22063" spans="1:17" x14ac:dyDescent="0.45">
      <c r="A22063" s="1" t="s">
        <v>29104</v>
      </c>
      <c r="B22063" s="1" t="s">
        <v>244</v>
      </c>
      <c r="C22063" s="1" t="s">
        <v>31818</v>
      </c>
      <c r="D22063" s="1" t="s">
        <v>192</v>
      </c>
      <c r="E22063" s="1" t="s">
        <v>1777</v>
      </c>
      <c r="F22063" s="1" t="s">
        <v>22</v>
      </c>
      <c r="G22063" t="b">
        <v>0</v>
      </c>
      <c r="H22063" s="1" t="s">
        <v>78</v>
      </c>
      <c r="I22063">
        <v>45167.000891203701</v>
      </c>
      <c r="J22063" t="b">
        <v>0</v>
      </c>
      <c r="K22063" t="b">
        <v>0</v>
      </c>
      <c r="L22063" s="1" t="s">
        <v>24</v>
      </c>
      <c r="M22063" s="1" t="s">
        <v>25</v>
      </c>
      <c r="N22063">
        <v>76000</v>
      </c>
      <c r="P22063" s="1" t="s">
        <v>31819</v>
      </c>
      <c r="Q22063" s="1" t="s">
        <v>1169</v>
      </c>
    </row>
    <row r="22064" spans="1:17" x14ac:dyDescent="0.45">
      <c r="A22064" s="1" t="s">
        <v>29104</v>
      </c>
      <c r="B22064" s="1" t="s">
        <v>45</v>
      </c>
      <c r="C22064" s="1" t="s">
        <v>45</v>
      </c>
      <c r="D22064" s="1" t="s">
        <v>29</v>
      </c>
      <c r="E22064" s="1" t="s">
        <v>965</v>
      </c>
      <c r="F22064" s="1" t="s">
        <v>22</v>
      </c>
      <c r="G22064" t="b">
        <v>1</v>
      </c>
      <c r="H22064" s="1" t="s">
        <v>31</v>
      </c>
      <c r="I22064">
        <v>45143.29178240741</v>
      </c>
      <c r="J22064" t="b">
        <v>0</v>
      </c>
      <c r="K22064" t="b">
        <v>1</v>
      </c>
      <c r="L22064" s="1" t="s">
        <v>24</v>
      </c>
      <c r="M22064" s="1" t="s">
        <v>25</v>
      </c>
      <c r="N22064">
        <v>76000</v>
      </c>
      <c r="P22064" s="1" t="s">
        <v>27891</v>
      </c>
      <c r="Q22064" s="1" t="s">
        <v>1001</v>
      </c>
    </row>
    <row r="22065" spans="1:17" x14ac:dyDescent="0.45">
      <c r="A22065" s="1" t="s">
        <v>29104</v>
      </c>
      <c r="B22065" s="1" t="s">
        <v>28</v>
      </c>
      <c r="C22065" s="1" t="s">
        <v>31820</v>
      </c>
      <c r="D22065" s="1" t="s">
        <v>153</v>
      </c>
      <c r="E22065" s="1" t="s">
        <v>25749</v>
      </c>
      <c r="F22065" s="1" t="s">
        <v>22</v>
      </c>
      <c r="G22065" t="b">
        <v>0</v>
      </c>
      <c r="H22065" s="1" t="s">
        <v>51</v>
      </c>
      <c r="I22065">
        <v>45153.952361111107</v>
      </c>
      <c r="J22065" t="b">
        <v>0</v>
      </c>
      <c r="K22065" t="b">
        <v>1</v>
      </c>
      <c r="L22065" s="1" t="s">
        <v>51</v>
      </c>
      <c r="M22065" s="1" t="s">
        <v>25</v>
      </c>
      <c r="N22065">
        <v>172500</v>
      </c>
      <c r="P22065" s="1" t="s">
        <v>7904</v>
      </c>
      <c r="Q22065" s="1" t="s">
        <v>7905</v>
      </c>
    </row>
    <row r="22066" spans="1:17" x14ac:dyDescent="0.45">
      <c r="A22066" s="1" t="s">
        <v>29104</v>
      </c>
      <c r="B22066" s="1" t="s">
        <v>28</v>
      </c>
      <c r="C22066" s="1" t="s">
        <v>31821</v>
      </c>
      <c r="D22066" s="1" t="s">
        <v>1712</v>
      </c>
      <c r="E22066" s="1" t="s">
        <v>66</v>
      </c>
      <c r="F22066" s="1" t="s">
        <v>22</v>
      </c>
      <c r="G22066" t="b">
        <v>0</v>
      </c>
      <c r="H22066" s="1" t="s">
        <v>434</v>
      </c>
      <c r="I22066">
        <v>45145.539525462962</v>
      </c>
      <c r="J22066" t="b">
        <v>0</v>
      </c>
      <c r="K22066" t="b">
        <v>0</v>
      </c>
      <c r="L22066" s="1" t="s">
        <v>434</v>
      </c>
      <c r="M22066" s="1" t="s">
        <v>25</v>
      </c>
      <c r="N22066">
        <v>89100</v>
      </c>
      <c r="P22066" s="1" t="s">
        <v>4318</v>
      </c>
      <c r="Q22066" s="1" t="s">
        <v>31822</v>
      </c>
    </row>
    <row r="22067" spans="1:17" x14ac:dyDescent="0.45">
      <c r="A22067" s="1" t="s">
        <v>29104</v>
      </c>
      <c r="B22067" s="1" t="s">
        <v>45</v>
      </c>
      <c r="C22067" s="1" t="s">
        <v>31823</v>
      </c>
      <c r="D22067" s="1" t="s">
        <v>922</v>
      </c>
      <c r="E22067" s="1" t="s">
        <v>21</v>
      </c>
      <c r="F22067" s="1" t="s">
        <v>162</v>
      </c>
      <c r="G22067" t="b">
        <v>0</v>
      </c>
      <c r="H22067" s="1" t="s">
        <v>31</v>
      </c>
      <c r="I22067">
        <v>45156.541990740741</v>
      </c>
      <c r="J22067" t="b">
        <v>1</v>
      </c>
      <c r="K22067" t="b">
        <v>0</v>
      </c>
      <c r="L22067" s="1" t="s">
        <v>24</v>
      </c>
      <c r="M22067" s="1" t="s">
        <v>86</v>
      </c>
      <c r="O22067">
        <v>40</v>
      </c>
      <c r="P22067" s="1" t="s">
        <v>19420</v>
      </c>
      <c r="Q22067" s="1"/>
    </row>
    <row r="22068" spans="1:17" x14ac:dyDescent="0.45">
      <c r="A22068" s="1" t="s">
        <v>29104</v>
      </c>
      <c r="B22068" s="1" t="s">
        <v>18</v>
      </c>
      <c r="C22068" s="1" t="s">
        <v>31824</v>
      </c>
      <c r="D22068" s="1" t="s">
        <v>233</v>
      </c>
      <c r="E22068" s="1" t="s">
        <v>30</v>
      </c>
      <c r="F22068" s="1" t="s">
        <v>22</v>
      </c>
      <c r="G22068" t="b">
        <v>0</v>
      </c>
      <c r="H22068" s="1" t="s">
        <v>31</v>
      </c>
      <c r="I22068">
        <v>45162.62605324074</v>
      </c>
      <c r="J22068" t="b">
        <v>0</v>
      </c>
      <c r="K22068" t="b">
        <v>1</v>
      </c>
      <c r="L22068" s="1" t="s">
        <v>24</v>
      </c>
      <c r="M22068" s="1" t="s">
        <v>25</v>
      </c>
      <c r="N22068">
        <v>120000</v>
      </c>
      <c r="P22068" s="1" t="s">
        <v>31825</v>
      </c>
      <c r="Q22068" s="1" t="s">
        <v>7253</v>
      </c>
    </row>
    <row r="22069" spans="1:17" x14ac:dyDescent="0.45">
      <c r="A22069" s="1" t="s">
        <v>29104</v>
      </c>
      <c r="B22069" s="1" t="s">
        <v>18</v>
      </c>
      <c r="C22069" s="1" t="s">
        <v>1600</v>
      </c>
      <c r="D22069" s="1" t="s">
        <v>261</v>
      </c>
      <c r="E22069" s="1" t="s">
        <v>77</v>
      </c>
      <c r="F22069" s="1" t="s">
        <v>22</v>
      </c>
      <c r="G22069" t="b">
        <v>0</v>
      </c>
      <c r="H22069" s="1" t="s">
        <v>78</v>
      </c>
      <c r="I22069">
        <v>45157.293749999997</v>
      </c>
      <c r="J22069" t="b">
        <v>0</v>
      </c>
      <c r="K22069" t="b">
        <v>1</v>
      </c>
      <c r="L22069" s="1" t="s">
        <v>24</v>
      </c>
      <c r="M22069" s="1" t="s">
        <v>25</v>
      </c>
      <c r="N22069">
        <v>195000</v>
      </c>
      <c r="P22069" s="1" t="s">
        <v>4543</v>
      </c>
      <c r="Q22069" s="1" t="s">
        <v>31826</v>
      </c>
    </row>
    <row r="22070" spans="1:17" x14ac:dyDescent="0.45">
      <c r="A22070" s="1" t="s">
        <v>29104</v>
      </c>
      <c r="B22070" s="1" t="s">
        <v>18</v>
      </c>
      <c r="C22070" s="1" t="s">
        <v>30601</v>
      </c>
      <c r="D22070" s="1" t="s">
        <v>255</v>
      </c>
      <c r="E22070" s="1" t="s">
        <v>16330</v>
      </c>
      <c r="F22070" s="1" t="s">
        <v>22</v>
      </c>
      <c r="G22070" t="b">
        <v>0</v>
      </c>
      <c r="H22070" s="1" t="s">
        <v>23</v>
      </c>
      <c r="I22070">
        <v>45149.777939814812</v>
      </c>
      <c r="J22070" t="b">
        <v>0</v>
      </c>
      <c r="K22070" t="b">
        <v>0</v>
      </c>
      <c r="L22070" s="1" t="s">
        <v>24</v>
      </c>
      <c r="M22070" s="1" t="s">
        <v>86</v>
      </c>
      <c r="O22070">
        <v>43.709999084472663</v>
      </c>
      <c r="P22070" s="1" t="s">
        <v>29244</v>
      </c>
      <c r="Q22070" s="1" t="s">
        <v>29930</v>
      </c>
    </row>
    <row r="22071" spans="1:17" x14ac:dyDescent="0.45">
      <c r="A22071" s="1" t="s">
        <v>29104</v>
      </c>
      <c r="B22071" s="1" t="s">
        <v>38</v>
      </c>
      <c r="C22071" s="1" t="s">
        <v>31827</v>
      </c>
      <c r="D22071" s="1" t="s">
        <v>344</v>
      </c>
      <c r="E22071" s="1" t="s">
        <v>77</v>
      </c>
      <c r="F22071" s="1" t="s">
        <v>22</v>
      </c>
      <c r="G22071" t="b">
        <v>0</v>
      </c>
      <c r="H22071" s="1" t="s">
        <v>345</v>
      </c>
      <c r="I22071">
        <v>45152.424293981479</v>
      </c>
      <c r="J22071" t="b">
        <v>0</v>
      </c>
      <c r="K22071" t="b">
        <v>0</v>
      </c>
      <c r="L22071" s="1" t="s">
        <v>345</v>
      </c>
      <c r="M22071" s="1" t="s">
        <v>25</v>
      </c>
      <c r="N22071">
        <v>375000</v>
      </c>
      <c r="P22071" s="1" t="s">
        <v>3912</v>
      </c>
      <c r="Q22071" s="1" t="s">
        <v>31828</v>
      </c>
    </row>
    <row r="22072" spans="1:17" x14ac:dyDescent="0.45">
      <c r="A22072" s="1" t="s">
        <v>29104</v>
      </c>
      <c r="B22072" s="1" t="s">
        <v>45</v>
      </c>
      <c r="C22072" s="1" t="s">
        <v>30277</v>
      </c>
      <c r="D22072" s="1" t="s">
        <v>1945</v>
      </c>
      <c r="E22072" s="1" t="s">
        <v>16330</v>
      </c>
      <c r="F22072" s="1" t="s">
        <v>22</v>
      </c>
      <c r="G22072" t="b">
        <v>0</v>
      </c>
      <c r="H22072" s="1" t="s">
        <v>78</v>
      </c>
      <c r="I22072">
        <v>45156.250810185193</v>
      </c>
      <c r="J22072" t="b">
        <v>0</v>
      </c>
      <c r="K22072" t="b">
        <v>0</v>
      </c>
      <c r="L22072" s="1" t="s">
        <v>24</v>
      </c>
      <c r="M22072" s="1" t="s">
        <v>86</v>
      </c>
      <c r="O22072">
        <v>24.969999313354489</v>
      </c>
      <c r="P22072" s="1" t="s">
        <v>29244</v>
      </c>
      <c r="Q22072" s="1"/>
    </row>
    <row r="22073" spans="1:17" x14ac:dyDescent="0.45">
      <c r="A22073" s="1" t="s">
        <v>29104</v>
      </c>
      <c r="B22073" s="1" t="s">
        <v>45</v>
      </c>
      <c r="C22073" s="1" t="s">
        <v>31829</v>
      </c>
      <c r="D22073" s="1" t="s">
        <v>414</v>
      </c>
      <c r="E22073" s="1" t="s">
        <v>16330</v>
      </c>
      <c r="F22073" s="1" t="s">
        <v>22</v>
      </c>
      <c r="G22073" t="b">
        <v>0</v>
      </c>
      <c r="H22073" s="1" t="s">
        <v>23</v>
      </c>
      <c r="I22073">
        <v>45166.843819444453</v>
      </c>
      <c r="J22073" t="b">
        <v>0</v>
      </c>
      <c r="K22073" t="b">
        <v>0</v>
      </c>
      <c r="L22073" s="1" t="s">
        <v>24</v>
      </c>
      <c r="M22073" s="1" t="s">
        <v>86</v>
      </c>
      <c r="O22073">
        <v>22.694999694824219</v>
      </c>
      <c r="P22073" s="1" t="s">
        <v>28130</v>
      </c>
      <c r="Q22073" s="1" t="s">
        <v>31830</v>
      </c>
    </row>
    <row r="22074" spans="1:17" x14ac:dyDescent="0.45">
      <c r="A22074" s="1" t="s">
        <v>29104</v>
      </c>
      <c r="B22074" s="1" t="s">
        <v>18</v>
      </c>
      <c r="C22074" s="1" t="s">
        <v>15753</v>
      </c>
      <c r="D22074" s="1" t="s">
        <v>1712</v>
      </c>
      <c r="E22074" s="1" t="s">
        <v>66</v>
      </c>
      <c r="F22074" s="1" t="s">
        <v>22</v>
      </c>
      <c r="G22074" t="b">
        <v>0</v>
      </c>
      <c r="H22074" s="1" t="s">
        <v>434</v>
      </c>
      <c r="I22074">
        <v>45169.223611111112</v>
      </c>
      <c r="J22074" t="b">
        <v>0</v>
      </c>
      <c r="K22074" t="b">
        <v>0</v>
      </c>
      <c r="L22074" s="1" t="s">
        <v>434</v>
      </c>
      <c r="M22074" s="1" t="s">
        <v>25</v>
      </c>
      <c r="N22074">
        <v>89100</v>
      </c>
      <c r="P22074" s="1" t="s">
        <v>4878</v>
      </c>
      <c r="Q22074" s="1" t="s">
        <v>31831</v>
      </c>
    </row>
    <row r="22075" spans="1:17" x14ac:dyDescent="0.45">
      <c r="A22075" s="1" t="s">
        <v>29104</v>
      </c>
      <c r="B22075" s="1" t="s">
        <v>126</v>
      </c>
      <c r="C22075" s="1" t="s">
        <v>31832</v>
      </c>
      <c r="D22075" s="1" t="s">
        <v>233</v>
      </c>
      <c r="E22075" s="1" t="s">
        <v>9559</v>
      </c>
      <c r="F22075" s="1" t="s">
        <v>22</v>
      </c>
      <c r="G22075" t="b">
        <v>0</v>
      </c>
      <c r="H22075" s="1" t="s">
        <v>31</v>
      </c>
      <c r="I22075">
        <v>45163.000740740739</v>
      </c>
      <c r="J22075" t="b">
        <v>0</v>
      </c>
      <c r="K22075" t="b">
        <v>0</v>
      </c>
      <c r="L22075" s="1" t="s">
        <v>24</v>
      </c>
      <c r="M22075" s="1" t="s">
        <v>86</v>
      </c>
      <c r="O22075">
        <v>100</v>
      </c>
      <c r="P22075" s="1" t="s">
        <v>9560</v>
      </c>
      <c r="Q22075" s="1"/>
    </row>
    <row r="22076" spans="1:17" x14ac:dyDescent="0.45">
      <c r="A22076" s="1" t="s">
        <v>29104</v>
      </c>
      <c r="B22076" s="1" t="s">
        <v>45</v>
      </c>
      <c r="C22076" s="1" t="s">
        <v>31833</v>
      </c>
      <c r="D22076" s="1" t="s">
        <v>1797</v>
      </c>
      <c r="E22076" s="1" t="s">
        <v>66</v>
      </c>
      <c r="F22076" s="1" t="s">
        <v>162</v>
      </c>
      <c r="G22076" t="b">
        <v>0</v>
      </c>
      <c r="H22076" s="1" t="s">
        <v>1798</v>
      </c>
      <c r="I22076">
        <v>45152.303553240738</v>
      </c>
      <c r="J22076" t="b">
        <v>0</v>
      </c>
      <c r="K22076" t="b">
        <v>0</v>
      </c>
      <c r="L22076" s="1" t="s">
        <v>1798</v>
      </c>
      <c r="M22076" s="1" t="s">
        <v>25</v>
      </c>
      <c r="N22076">
        <v>105000</v>
      </c>
      <c r="P22076" s="1" t="s">
        <v>6615</v>
      </c>
      <c r="Q22076" s="1" t="s">
        <v>286</v>
      </c>
    </row>
    <row r="22077" spans="1:17" x14ac:dyDescent="0.45">
      <c r="A22077" s="1" t="s">
        <v>29104</v>
      </c>
      <c r="B22077" s="1" t="s">
        <v>38</v>
      </c>
      <c r="C22077" s="1" t="s">
        <v>31834</v>
      </c>
      <c r="D22077" s="1" t="s">
        <v>708</v>
      </c>
      <c r="E22077" s="1" t="s">
        <v>31835</v>
      </c>
      <c r="F22077" s="1" t="s">
        <v>22</v>
      </c>
      <c r="G22077" t="b">
        <v>0</v>
      </c>
      <c r="H22077" s="1" t="s">
        <v>23</v>
      </c>
      <c r="I22077">
        <v>45154.007604166669</v>
      </c>
      <c r="J22077" t="b">
        <v>0</v>
      </c>
      <c r="K22077" t="b">
        <v>0</v>
      </c>
      <c r="L22077" s="1" t="s">
        <v>24</v>
      </c>
      <c r="M22077" s="1" t="s">
        <v>86</v>
      </c>
      <c r="O22077">
        <v>24</v>
      </c>
      <c r="P22077" s="1" t="s">
        <v>8314</v>
      </c>
      <c r="Q22077" s="1"/>
    </row>
    <row r="22078" spans="1:17" x14ac:dyDescent="0.45">
      <c r="A22078" s="1" t="s">
        <v>29104</v>
      </c>
      <c r="B22078" s="1" t="s">
        <v>18</v>
      </c>
      <c r="C22078" s="1" t="s">
        <v>18</v>
      </c>
      <c r="D22078" s="1"/>
      <c r="E22078" s="1" t="s">
        <v>30</v>
      </c>
      <c r="F22078" s="1" t="s">
        <v>22</v>
      </c>
      <c r="G22078" t="b">
        <v>0</v>
      </c>
      <c r="H22078" s="1" t="s">
        <v>31</v>
      </c>
      <c r="I22078">
        <v>45159.586736111109</v>
      </c>
      <c r="J22078" t="b">
        <v>0</v>
      </c>
      <c r="K22078" t="b">
        <v>0</v>
      </c>
      <c r="L22078" s="1" t="s">
        <v>24</v>
      </c>
      <c r="M22078" s="1" t="s">
        <v>25</v>
      </c>
      <c r="N22078">
        <v>350000</v>
      </c>
      <c r="P22078" s="1" t="s">
        <v>2459</v>
      </c>
      <c r="Q22078" s="1"/>
    </row>
    <row r="22079" spans="1:17" x14ac:dyDescent="0.45">
      <c r="A22079" s="1" t="s">
        <v>29104</v>
      </c>
      <c r="B22079" s="1" t="s">
        <v>18</v>
      </c>
      <c r="C22079" s="1" t="s">
        <v>31836</v>
      </c>
      <c r="D22079" s="1" t="s">
        <v>29</v>
      </c>
      <c r="E22079" s="1" t="s">
        <v>503</v>
      </c>
      <c r="F22079" s="1" t="s">
        <v>1436</v>
      </c>
      <c r="G22079" t="b">
        <v>1</v>
      </c>
      <c r="H22079" s="1" t="s">
        <v>51</v>
      </c>
      <c r="I22079">
        <v>45147.510231481479</v>
      </c>
      <c r="J22079" t="b">
        <v>0</v>
      </c>
      <c r="K22079" t="b">
        <v>0</v>
      </c>
      <c r="L22079" s="1" t="s">
        <v>51</v>
      </c>
      <c r="M22079" s="1" t="s">
        <v>86</v>
      </c>
      <c r="O22079">
        <v>35</v>
      </c>
      <c r="P22079" s="1" t="s">
        <v>504</v>
      </c>
      <c r="Q22079" s="1" t="s">
        <v>501</v>
      </c>
    </row>
    <row r="22080" spans="1:17" x14ac:dyDescent="0.45">
      <c r="A22080" s="1" t="s">
        <v>29104</v>
      </c>
      <c r="B22080" s="1" t="s">
        <v>45</v>
      </c>
      <c r="C22080" s="1" t="s">
        <v>31837</v>
      </c>
      <c r="D22080" s="1" t="s">
        <v>3605</v>
      </c>
      <c r="E22080" s="1" t="s">
        <v>16330</v>
      </c>
      <c r="F22080" s="1" t="s">
        <v>22</v>
      </c>
      <c r="G22080" t="b">
        <v>0</v>
      </c>
      <c r="H22080" s="1" t="s">
        <v>36</v>
      </c>
      <c r="I22080">
        <v>45163.751828703702</v>
      </c>
      <c r="J22080" t="b">
        <v>1</v>
      </c>
      <c r="K22080" t="b">
        <v>0</v>
      </c>
      <c r="L22080" s="1" t="s">
        <v>24</v>
      </c>
      <c r="M22080" s="1" t="s">
        <v>86</v>
      </c>
      <c r="O22080">
        <v>23.760000228881839</v>
      </c>
      <c r="P22080" s="1" t="s">
        <v>638</v>
      </c>
      <c r="Q22080" s="1" t="s">
        <v>31838</v>
      </c>
    </row>
    <row r="22081" spans="1:17" x14ac:dyDescent="0.45">
      <c r="A22081" s="1" t="s">
        <v>29104</v>
      </c>
      <c r="B22081" s="1" t="s">
        <v>45</v>
      </c>
      <c r="C22081" s="1" t="s">
        <v>31839</v>
      </c>
      <c r="D22081" s="1" t="s">
        <v>304</v>
      </c>
      <c r="E22081" s="1" t="s">
        <v>1022</v>
      </c>
      <c r="F22081" s="1" t="s">
        <v>22</v>
      </c>
      <c r="G22081" t="b">
        <v>0</v>
      </c>
      <c r="H22081" s="1" t="s">
        <v>23</v>
      </c>
      <c r="I22081">
        <v>45155.176817129628</v>
      </c>
      <c r="J22081" t="b">
        <v>0</v>
      </c>
      <c r="K22081" t="b">
        <v>0</v>
      </c>
      <c r="L22081" s="1" t="s">
        <v>24</v>
      </c>
      <c r="M22081" s="1" t="s">
        <v>25</v>
      </c>
      <c r="N22081">
        <v>151950</v>
      </c>
      <c r="P22081" s="1" t="s">
        <v>73</v>
      </c>
      <c r="Q22081" s="1" t="s">
        <v>31840</v>
      </c>
    </row>
    <row r="22082" spans="1:17" x14ac:dyDescent="0.45">
      <c r="A22082" s="1" t="s">
        <v>29104</v>
      </c>
      <c r="B22082" s="1" t="s">
        <v>34</v>
      </c>
      <c r="C22082" s="1" t="s">
        <v>31841</v>
      </c>
      <c r="D22082" s="1" t="s">
        <v>29</v>
      </c>
      <c r="E22082" s="1" t="s">
        <v>41</v>
      </c>
      <c r="F22082" s="1" t="s">
        <v>22</v>
      </c>
      <c r="G22082" t="b">
        <v>1</v>
      </c>
      <c r="H22082" s="1" t="s">
        <v>78</v>
      </c>
      <c r="I22082">
        <v>45162.670416666668</v>
      </c>
      <c r="J22082" t="b">
        <v>0</v>
      </c>
      <c r="K22082" t="b">
        <v>1</v>
      </c>
      <c r="L22082" s="1" t="s">
        <v>24</v>
      </c>
      <c r="M22082" s="1" t="s">
        <v>25</v>
      </c>
      <c r="N22082">
        <v>105000</v>
      </c>
      <c r="P22082" s="1" t="s">
        <v>8897</v>
      </c>
      <c r="Q22082" s="1" t="s">
        <v>3519</v>
      </c>
    </row>
    <row r="22083" spans="1:17" x14ac:dyDescent="0.45">
      <c r="A22083" s="1" t="s">
        <v>29104</v>
      </c>
      <c r="B22083" s="1" t="s">
        <v>18</v>
      </c>
      <c r="C22083" s="1" t="s">
        <v>18</v>
      </c>
      <c r="D22083" s="1" t="s">
        <v>663</v>
      </c>
      <c r="E22083" s="1" t="s">
        <v>77</v>
      </c>
      <c r="F22083" s="1" t="s">
        <v>22</v>
      </c>
      <c r="G22083" t="b">
        <v>0</v>
      </c>
      <c r="H22083" s="1" t="s">
        <v>42</v>
      </c>
      <c r="I22083">
        <v>45144.266296296293</v>
      </c>
      <c r="J22083" t="b">
        <v>0</v>
      </c>
      <c r="K22083" t="b">
        <v>1</v>
      </c>
      <c r="L22083" s="1" t="s">
        <v>24</v>
      </c>
      <c r="M22083" s="1" t="s">
        <v>25</v>
      </c>
      <c r="N22083">
        <v>105550</v>
      </c>
      <c r="P22083" s="1" t="s">
        <v>2234</v>
      </c>
      <c r="Q22083" s="1" t="s">
        <v>17808</v>
      </c>
    </row>
    <row r="22084" spans="1:17" x14ac:dyDescent="0.45">
      <c r="A22084" s="1" t="s">
        <v>29104</v>
      </c>
      <c r="B22084" s="1" t="s">
        <v>45</v>
      </c>
      <c r="C22084" s="1" t="s">
        <v>31842</v>
      </c>
      <c r="D22084" s="1" t="s">
        <v>969</v>
      </c>
      <c r="E22084" s="1" t="s">
        <v>16330</v>
      </c>
      <c r="F22084" s="1" t="s">
        <v>22</v>
      </c>
      <c r="G22084" t="b">
        <v>0</v>
      </c>
      <c r="H22084" s="1" t="s">
        <v>31</v>
      </c>
      <c r="I22084">
        <v>45147.708738425928</v>
      </c>
      <c r="J22084" t="b">
        <v>0</v>
      </c>
      <c r="K22084" t="b">
        <v>0</v>
      </c>
      <c r="L22084" s="1" t="s">
        <v>24</v>
      </c>
      <c r="M22084" s="1" t="s">
        <v>86</v>
      </c>
      <c r="O22084">
        <v>25</v>
      </c>
      <c r="P22084" s="1" t="s">
        <v>14356</v>
      </c>
      <c r="Q22084" s="1" t="s">
        <v>27040</v>
      </c>
    </row>
    <row r="22085" spans="1:17" x14ac:dyDescent="0.45">
      <c r="A22085" s="1" t="s">
        <v>29104</v>
      </c>
      <c r="B22085" s="1" t="s">
        <v>45</v>
      </c>
      <c r="C22085" s="1" t="s">
        <v>11709</v>
      </c>
      <c r="D22085" s="1" t="s">
        <v>29840</v>
      </c>
      <c r="E22085" s="1" t="s">
        <v>16330</v>
      </c>
      <c r="F22085" s="1" t="s">
        <v>22</v>
      </c>
      <c r="G22085" t="b">
        <v>0</v>
      </c>
      <c r="H22085" s="1" t="s">
        <v>31</v>
      </c>
      <c r="I22085">
        <v>45156.250428240739</v>
      </c>
      <c r="J22085" t="b">
        <v>0</v>
      </c>
      <c r="K22085" t="b">
        <v>0</v>
      </c>
      <c r="L22085" s="1" t="s">
        <v>24</v>
      </c>
      <c r="M22085" s="1" t="s">
        <v>86</v>
      </c>
      <c r="O22085">
        <v>27.29000091552734</v>
      </c>
      <c r="P22085" s="1" t="s">
        <v>30017</v>
      </c>
      <c r="Q22085" s="1"/>
    </row>
    <row r="22086" spans="1:17" x14ac:dyDescent="0.45">
      <c r="A22086" s="1" t="s">
        <v>29104</v>
      </c>
      <c r="B22086" s="1" t="s">
        <v>18</v>
      </c>
      <c r="C22086" s="1" t="s">
        <v>18</v>
      </c>
      <c r="D22086" s="1" t="s">
        <v>8510</v>
      </c>
      <c r="E22086" s="1" t="s">
        <v>41</v>
      </c>
      <c r="F22086" s="1" t="s">
        <v>22</v>
      </c>
      <c r="G22086" t="b">
        <v>0</v>
      </c>
      <c r="H22086" s="1" t="s">
        <v>78</v>
      </c>
      <c r="I22086">
        <v>45169.545532407406</v>
      </c>
      <c r="J22086" t="b">
        <v>0</v>
      </c>
      <c r="K22086" t="b">
        <v>0</v>
      </c>
      <c r="L22086" s="1" t="s">
        <v>24</v>
      </c>
      <c r="M22086" s="1" t="s">
        <v>25</v>
      </c>
      <c r="N22086">
        <v>134749</v>
      </c>
      <c r="P22086" s="1" t="s">
        <v>8511</v>
      </c>
      <c r="Q22086" s="1" t="s">
        <v>31843</v>
      </c>
    </row>
    <row r="22087" spans="1:17" x14ac:dyDescent="0.45">
      <c r="A22087" s="1" t="s">
        <v>29104</v>
      </c>
      <c r="B22087" s="1" t="s">
        <v>45</v>
      </c>
      <c r="C22087" s="1" t="s">
        <v>31844</v>
      </c>
      <c r="D22087" s="1" t="s">
        <v>776</v>
      </c>
      <c r="E22087" s="1" t="s">
        <v>16330</v>
      </c>
      <c r="F22087" s="1" t="s">
        <v>22</v>
      </c>
      <c r="G22087" t="b">
        <v>0</v>
      </c>
      <c r="H22087" s="1" t="s">
        <v>31</v>
      </c>
      <c r="I22087">
        <v>45160.750532407408</v>
      </c>
      <c r="J22087" t="b">
        <v>0</v>
      </c>
      <c r="K22087" t="b">
        <v>0</v>
      </c>
      <c r="L22087" s="1" t="s">
        <v>24</v>
      </c>
      <c r="M22087" s="1" t="s">
        <v>86</v>
      </c>
      <c r="O22087">
        <v>26.389999389648441</v>
      </c>
      <c r="P22087" s="1" t="s">
        <v>31845</v>
      </c>
      <c r="Q22087" s="1" t="s">
        <v>31846</v>
      </c>
    </row>
    <row r="22088" spans="1:17" x14ac:dyDescent="0.45">
      <c r="A22088" s="1" t="s">
        <v>29104</v>
      </c>
      <c r="B22088" s="1" t="s">
        <v>18</v>
      </c>
      <c r="C22088" s="1" t="s">
        <v>31847</v>
      </c>
      <c r="D22088" s="1" t="s">
        <v>103</v>
      </c>
      <c r="E22088" s="1" t="s">
        <v>66</v>
      </c>
      <c r="F22088" s="1" t="s">
        <v>22</v>
      </c>
      <c r="G22088" t="b">
        <v>0</v>
      </c>
      <c r="H22088" s="1" t="s">
        <v>78</v>
      </c>
      <c r="I22088">
        <v>45160.250856481478</v>
      </c>
      <c r="J22088" t="b">
        <v>0</v>
      </c>
      <c r="K22088" t="b">
        <v>0</v>
      </c>
      <c r="L22088" s="1" t="s">
        <v>24</v>
      </c>
      <c r="M22088" s="1" t="s">
        <v>25</v>
      </c>
      <c r="N22088">
        <v>116950</v>
      </c>
      <c r="P22088" s="1" t="s">
        <v>31848</v>
      </c>
      <c r="Q22088" s="1" t="s">
        <v>28544</v>
      </c>
    </row>
    <row r="22089" spans="1:17" x14ac:dyDescent="0.45">
      <c r="A22089" s="1" t="s">
        <v>29104</v>
      </c>
      <c r="B22089" s="1" t="s">
        <v>126</v>
      </c>
      <c r="C22089" s="1" t="s">
        <v>14443</v>
      </c>
      <c r="D22089" s="1" t="s">
        <v>969</v>
      </c>
      <c r="E22089" s="1" t="s">
        <v>16330</v>
      </c>
      <c r="F22089" s="1" t="s">
        <v>22</v>
      </c>
      <c r="G22089" t="b">
        <v>0</v>
      </c>
      <c r="H22089" s="1" t="s">
        <v>31</v>
      </c>
      <c r="I22089">
        <v>45147.45853009259</v>
      </c>
      <c r="J22089" t="b">
        <v>0</v>
      </c>
      <c r="K22089" t="b">
        <v>0</v>
      </c>
      <c r="L22089" s="1" t="s">
        <v>24</v>
      </c>
      <c r="M22089" s="1" t="s">
        <v>86</v>
      </c>
      <c r="O22089">
        <v>24.014999389648441</v>
      </c>
      <c r="P22089" s="1" t="s">
        <v>1568</v>
      </c>
      <c r="Q22089" s="1" t="s">
        <v>31849</v>
      </c>
    </row>
    <row r="22090" spans="1:17" x14ac:dyDescent="0.45">
      <c r="A22090" s="1" t="s">
        <v>29104</v>
      </c>
      <c r="B22090" s="1" t="s">
        <v>38</v>
      </c>
      <c r="C22090" s="1" t="s">
        <v>31850</v>
      </c>
      <c r="D22090" s="1" t="s">
        <v>264</v>
      </c>
      <c r="E22090" s="1" t="s">
        <v>104</v>
      </c>
      <c r="F22090" s="1" t="s">
        <v>162</v>
      </c>
      <c r="G22090" t="b">
        <v>0</v>
      </c>
      <c r="H22090" s="1" t="s">
        <v>78</v>
      </c>
      <c r="I22090">
        <v>45145.683194444442</v>
      </c>
      <c r="J22090" t="b">
        <v>1</v>
      </c>
      <c r="K22090" t="b">
        <v>0</v>
      </c>
      <c r="L22090" s="1" t="s">
        <v>24</v>
      </c>
      <c r="M22090" s="1" t="s">
        <v>86</v>
      </c>
      <c r="O22090">
        <v>62.5</v>
      </c>
      <c r="P22090" s="1" t="s">
        <v>31851</v>
      </c>
      <c r="Q22090" s="1" t="s">
        <v>31852</v>
      </c>
    </row>
    <row r="22091" spans="1:17" x14ac:dyDescent="0.45">
      <c r="A22091" s="1" t="s">
        <v>29104</v>
      </c>
      <c r="B22091" s="1" t="s">
        <v>18</v>
      </c>
      <c r="C22091" s="1" t="s">
        <v>18</v>
      </c>
      <c r="D22091" s="1" t="s">
        <v>15819</v>
      </c>
      <c r="E22091" s="1" t="s">
        <v>30</v>
      </c>
      <c r="F22091" s="1" t="s">
        <v>22</v>
      </c>
      <c r="G22091" t="b">
        <v>0</v>
      </c>
      <c r="H22091" s="1" t="s">
        <v>31</v>
      </c>
      <c r="I22091">
        <v>45159.670370370368</v>
      </c>
      <c r="J22091" t="b">
        <v>0</v>
      </c>
      <c r="K22091" t="b">
        <v>0</v>
      </c>
      <c r="L22091" s="1" t="s">
        <v>24</v>
      </c>
      <c r="M22091" s="1" t="s">
        <v>25</v>
      </c>
      <c r="N22091">
        <v>95000</v>
      </c>
      <c r="P22091" s="1" t="s">
        <v>14505</v>
      </c>
      <c r="Q22091" s="1" t="s">
        <v>31853</v>
      </c>
    </row>
    <row r="22092" spans="1:17" x14ac:dyDescent="0.45">
      <c r="A22092" s="1" t="s">
        <v>29104</v>
      </c>
      <c r="B22092" s="1" t="s">
        <v>34</v>
      </c>
      <c r="C22092" s="1" t="s">
        <v>34</v>
      </c>
      <c r="D22092" s="1" t="s">
        <v>776</v>
      </c>
      <c r="E22092" s="1" t="s">
        <v>77</v>
      </c>
      <c r="F22092" s="1" t="s">
        <v>22</v>
      </c>
      <c r="G22092" t="b">
        <v>0</v>
      </c>
      <c r="H22092" s="1" t="s">
        <v>23</v>
      </c>
      <c r="I22092">
        <v>45169.479733796303</v>
      </c>
      <c r="J22092" t="b">
        <v>0</v>
      </c>
      <c r="K22092" t="b">
        <v>1</v>
      </c>
      <c r="L22092" s="1" t="s">
        <v>24</v>
      </c>
      <c r="M22092" s="1" t="s">
        <v>25</v>
      </c>
      <c r="N22092">
        <v>150000</v>
      </c>
      <c r="P22092" s="1" t="s">
        <v>783</v>
      </c>
      <c r="Q22092" s="1" t="s">
        <v>784</v>
      </c>
    </row>
    <row r="22093" spans="1:17" x14ac:dyDescent="0.45">
      <c r="A22093" s="1" t="s">
        <v>29104</v>
      </c>
      <c r="B22093" s="1" t="s">
        <v>18</v>
      </c>
      <c r="C22093" s="1" t="s">
        <v>31854</v>
      </c>
      <c r="D22093" s="1" t="s">
        <v>4187</v>
      </c>
      <c r="E22093" s="1" t="s">
        <v>41</v>
      </c>
      <c r="F22093" s="1" t="s">
        <v>22</v>
      </c>
      <c r="G22093" t="b">
        <v>0</v>
      </c>
      <c r="H22093" s="1" t="s">
        <v>23</v>
      </c>
      <c r="I22093">
        <v>45140.624895833331</v>
      </c>
      <c r="J22093" t="b">
        <v>0</v>
      </c>
      <c r="K22093" t="b">
        <v>1</v>
      </c>
      <c r="L22093" s="1" t="s">
        <v>24</v>
      </c>
      <c r="M22093" s="1" t="s">
        <v>25</v>
      </c>
      <c r="N22093">
        <v>109750</v>
      </c>
      <c r="P22093" s="1" t="s">
        <v>26747</v>
      </c>
      <c r="Q22093" s="1" t="s">
        <v>31855</v>
      </c>
    </row>
    <row r="22094" spans="1:17" x14ac:dyDescent="0.45">
      <c r="A22094" s="1" t="s">
        <v>29104</v>
      </c>
      <c r="B22094" s="1" t="s">
        <v>45</v>
      </c>
      <c r="C22094" s="1" t="s">
        <v>31856</v>
      </c>
      <c r="D22094" s="1" t="s">
        <v>4673</v>
      </c>
      <c r="E22094" s="1" t="s">
        <v>965</v>
      </c>
      <c r="F22094" s="1" t="s">
        <v>22</v>
      </c>
      <c r="G22094" t="b">
        <v>0</v>
      </c>
      <c r="H22094" s="1" t="s">
        <v>36</v>
      </c>
      <c r="I22094">
        <v>45162.460497685177</v>
      </c>
      <c r="J22094" t="b">
        <v>1</v>
      </c>
      <c r="K22094" t="b">
        <v>1</v>
      </c>
      <c r="L22094" s="1" t="s">
        <v>24</v>
      </c>
      <c r="M22094" s="1" t="s">
        <v>86</v>
      </c>
      <c r="O22094">
        <v>15</v>
      </c>
      <c r="P22094" s="1" t="s">
        <v>15118</v>
      </c>
      <c r="Q22094" s="1" t="s">
        <v>5818</v>
      </c>
    </row>
    <row r="22095" spans="1:17" x14ac:dyDescent="0.45">
      <c r="A22095" s="1" t="s">
        <v>29104</v>
      </c>
      <c r="B22095" s="1" t="s">
        <v>603</v>
      </c>
      <c r="C22095" s="1" t="s">
        <v>31857</v>
      </c>
      <c r="D22095" s="1" t="s">
        <v>6879</v>
      </c>
      <c r="E22095" s="1" t="s">
        <v>66</v>
      </c>
      <c r="F22095" s="1" t="s">
        <v>22</v>
      </c>
      <c r="G22095" t="b">
        <v>0</v>
      </c>
      <c r="H22095" s="1" t="s">
        <v>95</v>
      </c>
      <c r="I22095">
        <v>45166.715891203698</v>
      </c>
      <c r="J22095" t="b">
        <v>0</v>
      </c>
      <c r="K22095" t="b">
        <v>0</v>
      </c>
      <c r="L22095" s="1" t="s">
        <v>95</v>
      </c>
      <c r="M22095" s="1" t="s">
        <v>25</v>
      </c>
      <c r="N22095">
        <v>79200</v>
      </c>
      <c r="P22095" s="1" t="s">
        <v>26752</v>
      </c>
      <c r="Q22095" s="1" t="s">
        <v>31858</v>
      </c>
    </row>
    <row r="22096" spans="1:17" x14ac:dyDescent="0.45">
      <c r="A22096" s="1" t="s">
        <v>29104</v>
      </c>
      <c r="B22096" s="1" t="s">
        <v>45</v>
      </c>
      <c r="C22096" s="1" t="s">
        <v>31859</v>
      </c>
      <c r="D22096" s="1" t="s">
        <v>29</v>
      </c>
      <c r="E22096" s="1" t="s">
        <v>30</v>
      </c>
      <c r="F22096" s="1" t="s">
        <v>22</v>
      </c>
      <c r="G22096" t="b">
        <v>1</v>
      </c>
      <c r="H22096" s="1" t="s">
        <v>36</v>
      </c>
      <c r="I22096">
        <v>45141.459826388891</v>
      </c>
      <c r="J22096" t="b">
        <v>0</v>
      </c>
      <c r="K22096" t="b">
        <v>1</v>
      </c>
      <c r="L22096" s="1" t="s">
        <v>24</v>
      </c>
      <c r="M22096" s="1" t="s">
        <v>25</v>
      </c>
      <c r="N22096">
        <v>106479</v>
      </c>
      <c r="P22096" s="1" t="s">
        <v>1749</v>
      </c>
      <c r="Q22096" s="1" t="s">
        <v>26203</v>
      </c>
    </row>
    <row r="22097" spans="1:17" x14ac:dyDescent="0.45">
      <c r="A22097" s="1" t="s">
        <v>29104</v>
      </c>
      <c r="B22097" s="1" t="s">
        <v>34</v>
      </c>
      <c r="C22097" s="1" t="s">
        <v>31860</v>
      </c>
      <c r="D22097" s="1" t="s">
        <v>9003</v>
      </c>
      <c r="E22097" s="1" t="s">
        <v>77</v>
      </c>
      <c r="F22097" s="1" t="s">
        <v>22</v>
      </c>
      <c r="G22097" t="b">
        <v>0</v>
      </c>
      <c r="H22097" s="1" t="s">
        <v>51</v>
      </c>
      <c r="I22097">
        <v>45155.276805555557</v>
      </c>
      <c r="J22097" t="b">
        <v>0</v>
      </c>
      <c r="K22097" t="b">
        <v>0</v>
      </c>
      <c r="L22097" s="1" t="s">
        <v>51</v>
      </c>
      <c r="M22097" s="1" t="s">
        <v>25</v>
      </c>
      <c r="N22097">
        <v>150000</v>
      </c>
      <c r="P22097" s="1" t="s">
        <v>4543</v>
      </c>
      <c r="Q22097" s="1" t="s">
        <v>31861</v>
      </c>
    </row>
    <row r="22098" spans="1:17" x14ac:dyDescent="0.45">
      <c r="A22098" s="1" t="s">
        <v>29104</v>
      </c>
      <c r="B22098" s="1" t="s">
        <v>45</v>
      </c>
      <c r="C22098" s="1" t="s">
        <v>31862</v>
      </c>
      <c r="D22098" s="1" t="s">
        <v>3680</v>
      </c>
      <c r="E22098" s="1" t="s">
        <v>16330</v>
      </c>
      <c r="F22098" s="1" t="s">
        <v>22</v>
      </c>
      <c r="G22098" t="b">
        <v>0</v>
      </c>
      <c r="H22098" s="1" t="s">
        <v>31</v>
      </c>
      <c r="I22098">
        <v>45145.333923611113</v>
      </c>
      <c r="J22098" t="b">
        <v>0</v>
      </c>
      <c r="K22098" t="b">
        <v>0</v>
      </c>
      <c r="L22098" s="1" t="s">
        <v>24</v>
      </c>
      <c r="M22098" s="1" t="s">
        <v>86</v>
      </c>
      <c r="O22098">
        <v>26.389999389648441</v>
      </c>
      <c r="P22098" s="1" t="s">
        <v>31863</v>
      </c>
      <c r="Q22098" s="1" t="s">
        <v>31864</v>
      </c>
    </row>
    <row r="22099" spans="1:17" x14ac:dyDescent="0.45">
      <c r="A22099" s="1" t="s">
        <v>29104</v>
      </c>
      <c r="B22099" s="1" t="s">
        <v>28</v>
      </c>
      <c r="C22099" s="1" t="s">
        <v>31865</v>
      </c>
      <c r="D22099" s="1" t="s">
        <v>6929</v>
      </c>
      <c r="E22099" s="1" t="s">
        <v>16330</v>
      </c>
      <c r="F22099" s="1" t="s">
        <v>22</v>
      </c>
      <c r="G22099" t="b">
        <v>0</v>
      </c>
      <c r="H22099" s="1" t="s">
        <v>123</v>
      </c>
      <c r="I22099">
        <v>45152.13077546296</v>
      </c>
      <c r="J22099" t="b">
        <v>0</v>
      </c>
      <c r="K22099" t="b">
        <v>1</v>
      </c>
      <c r="L22099" s="1" t="s">
        <v>24</v>
      </c>
      <c r="M22099" s="1" t="s">
        <v>86</v>
      </c>
      <c r="O22099">
        <v>46.550003051757813</v>
      </c>
      <c r="P22099" s="1" t="s">
        <v>142</v>
      </c>
      <c r="Q22099" s="1" t="s">
        <v>26227</v>
      </c>
    </row>
    <row r="22100" spans="1:17" x14ac:dyDescent="0.45">
      <c r="A22100" s="1" t="s">
        <v>29104</v>
      </c>
      <c r="B22100" s="1" t="s">
        <v>18</v>
      </c>
      <c r="C22100" s="1" t="s">
        <v>31866</v>
      </c>
      <c r="D22100" s="1" t="s">
        <v>31867</v>
      </c>
      <c r="E22100" s="1" t="s">
        <v>30</v>
      </c>
      <c r="F22100" s="1" t="s">
        <v>22</v>
      </c>
      <c r="G22100" t="b">
        <v>0</v>
      </c>
      <c r="H22100" s="1" t="s">
        <v>23</v>
      </c>
      <c r="I22100">
        <v>45151.68953703704</v>
      </c>
      <c r="J22100" t="b">
        <v>0</v>
      </c>
      <c r="K22100" t="b">
        <v>1</v>
      </c>
      <c r="L22100" s="1" t="s">
        <v>24</v>
      </c>
      <c r="M22100" s="1" t="s">
        <v>25</v>
      </c>
      <c r="N22100">
        <v>110000</v>
      </c>
      <c r="P22100" s="1" t="s">
        <v>31868</v>
      </c>
      <c r="Q22100" s="1" t="s">
        <v>14833</v>
      </c>
    </row>
    <row r="22101" spans="1:17" x14ac:dyDescent="0.45">
      <c r="A22101" s="1" t="s">
        <v>29104</v>
      </c>
      <c r="B22101" s="1" t="s">
        <v>18</v>
      </c>
      <c r="C22101" s="1" t="s">
        <v>31869</v>
      </c>
      <c r="D22101" s="1" t="s">
        <v>708</v>
      </c>
      <c r="E22101" s="1" t="s">
        <v>487</v>
      </c>
      <c r="F22101" s="1" t="s">
        <v>22</v>
      </c>
      <c r="G22101" t="b">
        <v>0</v>
      </c>
      <c r="H22101" s="1" t="s">
        <v>78</v>
      </c>
      <c r="I22101">
        <v>45166.836238425924</v>
      </c>
      <c r="J22101" t="b">
        <v>0</v>
      </c>
      <c r="K22101" t="b">
        <v>0</v>
      </c>
      <c r="L22101" s="1" t="s">
        <v>24</v>
      </c>
      <c r="M22101" s="1" t="s">
        <v>25</v>
      </c>
      <c r="N22101">
        <v>119000</v>
      </c>
      <c r="P22101" s="1" t="s">
        <v>27139</v>
      </c>
      <c r="Q22101" s="1" t="s">
        <v>29234</v>
      </c>
    </row>
    <row r="22102" spans="1:17" x14ac:dyDescent="0.45">
      <c r="A22102" s="1" t="s">
        <v>29104</v>
      </c>
      <c r="B22102" s="1" t="s">
        <v>18</v>
      </c>
      <c r="C22102" s="1" t="s">
        <v>18</v>
      </c>
      <c r="D22102" s="1" t="s">
        <v>7014</v>
      </c>
      <c r="E22102" s="1" t="s">
        <v>1101</v>
      </c>
      <c r="F22102" s="1" t="s">
        <v>22</v>
      </c>
      <c r="G22102" t="b">
        <v>0</v>
      </c>
      <c r="H22102" s="1" t="s">
        <v>78</v>
      </c>
      <c r="I22102">
        <v>45151.585127314807</v>
      </c>
      <c r="J22102" t="b">
        <v>0</v>
      </c>
      <c r="K22102" t="b">
        <v>1</v>
      </c>
      <c r="L22102" s="1" t="s">
        <v>24</v>
      </c>
      <c r="M22102" s="1" t="s">
        <v>25</v>
      </c>
      <c r="N22102">
        <v>140350</v>
      </c>
      <c r="P22102" s="1" t="s">
        <v>29616</v>
      </c>
      <c r="Q22102" s="1" t="s">
        <v>29691</v>
      </c>
    </row>
    <row r="22103" spans="1:17" x14ac:dyDescent="0.45">
      <c r="A22103" s="1" t="s">
        <v>29104</v>
      </c>
      <c r="B22103" s="1" t="s">
        <v>18</v>
      </c>
      <c r="C22103" s="1" t="s">
        <v>31870</v>
      </c>
      <c r="D22103" s="1" t="s">
        <v>46</v>
      </c>
      <c r="E22103" s="1" t="s">
        <v>16330</v>
      </c>
      <c r="F22103" s="1" t="s">
        <v>22</v>
      </c>
      <c r="G22103" t="b">
        <v>0</v>
      </c>
      <c r="H22103" s="1" t="s">
        <v>42</v>
      </c>
      <c r="I22103">
        <v>45162.795717592591</v>
      </c>
      <c r="J22103" t="b">
        <v>0</v>
      </c>
      <c r="K22103" t="b">
        <v>0</v>
      </c>
      <c r="L22103" s="1" t="s">
        <v>24</v>
      </c>
      <c r="M22103" s="1" t="s">
        <v>86</v>
      </c>
      <c r="O22103">
        <v>39.795001983642578</v>
      </c>
      <c r="P22103" s="1" t="s">
        <v>73</v>
      </c>
      <c r="Q22103" s="1" t="s">
        <v>1188</v>
      </c>
    </row>
    <row r="22104" spans="1:17" x14ac:dyDescent="0.45">
      <c r="A22104" s="1" t="s">
        <v>29104</v>
      </c>
      <c r="B22104" s="1" t="s">
        <v>126</v>
      </c>
      <c r="C22104" s="1" t="s">
        <v>31871</v>
      </c>
      <c r="D22104" s="1" t="s">
        <v>689</v>
      </c>
      <c r="E22104" s="1" t="s">
        <v>16330</v>
      </c>
      <c r="F22104" s="1" t="s">
        <v>22</v>
      </c>
      <c r="G22104" t="b">
        <v>0</v>
      </c>
      <c r="H22104" s="1" t="s">
        <v>123</v>
      </c>
      <c r="I22104">
        <v>45162.793993055559</v>
      </c>
      <c r="J22104" t="b">
        <v>0</v>
      </c>
      <c r="K22104" t="b">
        <v>0</v>
      </c>
      <c r="L22104" s="1" t="s">
        <v>24</v>
      </c>
      <c r="M22104" s="1" t="s">
        <v>86</v>
      </c>
      <c r="O22104">
        <v>18.795000076293949</v>
      </c>
      <c r="P22104" s="1" t="s">
        <v>73</v>
      </c>
      <c r="Q22104" s="1"/>
    </row>
    <row r="22105" spans="1:17" x14ac:dyDescent="0.45">
      <c r="A22105" s="1" t="s">
        <v>29104</v>
      </c>
      <c r="B22105" s="1" t="s">
        <v>45</v>
      </c>
      <c r="C22105" s="1" t="s">
        <v>19391</v>
      </c>
      <c r="D22105" s="1" t="s">
        <v>7014</v>
      </c>
      <c r="E22105" s="1" t="s">
        <v>16330</v>
      </c>
      <c r="F22105" s="1" t="s">
        <v>22</v>
      </c>
      <c r="G22105" t="b">
        <v>0</v>
      </c>
      <c r="H22105" s="1" t="s">
        <v>78</v>
      </c>
      <c r="I22105">
        <v>45146.250821759262</v>
      </c>
      <c r="J22105" t="b">
        <v>0</v>
      </c>
      <c r="K22105" t="b">
        <v>1</v>
      </c>
      <c r="L22105" s="1" t="s">
        <v>24</v>
      </c>
      <c r="M22105" s="1" t="s">
        <v>86</v>
      </c>
      <c r="O22105">
        <v>24.969999313354489</v>
      </c>
      <c r="P22105" s="1" t="s">
        <v>29616</v>
      </c>
      <c r="Q22105" s="1" t="s">
        <v>31872</v>
      </c>
    </row>
    <row r="22106" spans="1:17" x14ac:dyDescent="0.45">
      <c r="A22106" s="1" t="s">
        <v>29104</v>
      </c>
      <c r="B22106" s="1" t="s">
        <v>18</v>
      </c>
      <c r="C22106" s="1" t="s">
        <v>18</v>
      </c>
      <c r="D22106" s="1" t="s">
        <v>931</v>
      </c>
      <c r="E22106" s="1" t="s">
        <v>1101</v>
      </c>
      <c r="F22106" s="1" t="s">
        <v>22</v>
      </c>
      <c r="G22106" t="b">
        <v>0</v>
      </c>
      <c r="H22106" s="1" t="s">
        <v>31</v>
      </c>
      <c r="I22106">
        <v>45146.46025462963</v>
      </c>
      <c r="J22106" t="b">
        <v>0</v>
      </c>
      <c r="K22106" t="b">
        <v>0</v>
      </c>
      <c r="L22106" s="1" t="s">
        <v>24</v>
      </c>
      <c r="M22106" s="1" t="s">
        <v>25</v>
      </c>
      <c r="N22106">
        <v>136500</v>
      </c>
      <c r="P22106" s="1" t="s">
        <v>268</v>
      </c>
      <c r="Q22106" s="1" t="s">
        <v>3314</v>
      </c>
    </row>
    <row r="22107" spans="1:17" x14ac:dyDescent="0.45">
      <c r="A22107" s="1" t="s">
        <v>29104</v>
      </c>
      <c r="B22107" s="1" t="s">
        <v>126</v>
      </c>
      <c r="C22107" s="1" t="s">
        <v>31873</v>
      </c>
      <c r="D22107" s="1" t="s">
        <v>14071</v>
      </c>
      <c r="E22107" s="1" t="s">
        <v>16330</v>
      </c>
      <c r="F22107" s="1" t="s">
        <v>22</v>
      </c>
      <c r="G22107" t="b">
        <v>0</v>
      </c>
      <c r="H22107" s="1" t="s">
        <v>31</v>
      </c>
      <c r="I22107">
        <v>45145.333969907413</v>
      </c>
      <c r="J22107" t="b">
        <v>0</v>
      </c>
      <c r="K22107" t="b">
        <v>0</v>
      </c>
      <c r="L22107" s="1" t="s">
        <v>24</v>
      </c>
      <c r="M22107" s="1" t="s">
        <v>86</v>
      </c>
      <c r="O22107">
        <v>46.845001220703118</v>
      </c>
      <c r="P22107" s="1" t="s">
        <v>31874</v>
      </c>
      <c r="Q22107" s="1" t="s">
        <v>31875</v>
      </c>
    </row>
    <row r="22108" spans="1:17" x14ac:dyDescent="0.45">
      <c r="A22108" s="1" t="s">
        <v>29104</v>
      </c>
      <c r="B22108" s="1" t="s">
        <v>603</v>
      </c>
      <c r="C22108" s="1" t="s">
        <v>31876</v>
      </c>
      <c r="D22108" s="1" t="s">
        <v>31877</v>
      </c>
      <c r="E22108" s="1" t="s">
        <v>77</v>
      </c>
      <c r="F22108" s="1" t="s">
        <v>22</v>
      </c>
      <c r="G22108" t="b">
        <v>0</v>
      </c>
      <c r="H22108" s="1" t="s">
        <v>345</v>
      </c>
      <c r="I22108">
        <v>45159.231793981482</v>
      </c>
      <c r="J22108" t="b">
        <v>1</v>
      </c>
      <c r="K22108" t="b">
        <v>0</v>
      </c>
      <c r="L22108" s="1" t="s">
        <v>345</v>
      </c>
      <c r="M22108" s="1" t="s">
        <v>25</v>
      </c>
      <c r="N22108">
        <v>100000</v>
      </c>
      <c r="P22108" s="1" t="s">
        <v>21264</v>
      </c>
      <c r="Q22108" s="1" t="s">
        <v>31878</v>
      </c>
    </row>
    <row r="22109" spans="1:17" x14ac:dyDescent="0.45">
      <c r="A22109" s="1" t="s">
        <v>29104</v>
      </c>
      <c r="B22109" s="1" t="s">
        <v>45</v>
      </c>
      <c r="C22109" s="1" t="s">
        <v>31879</v>
      </c>
      <c r="D22109" s="1" t="s">
        <v>29</v>
      </c>
      <c r="E22109" s="1" t="s">
        <v>30409</v>
      </c>
      <c r="F22109" s="1" t="s">
        <v>22</v>
      </c>
      <c r="G22109" t="b">
        <v>1</v>
      </c>
      <c r="H22109" s="1" t="s">
        <v>31</v>
      </c>
      <c r="I22109">
        <v>45169.833564814813</v>
      </c>
      <c r="J22109" t="b">
        <v>0</v>
      </c>
      <c r="K22109" t="b">
        <v>1</v>
      </c>
      <c r="L22109" s="1" t="s">
        <v>24</v>
      </c>
      <c r="M22109" s="1" t="s">
        <v>25</v>
      </c>
      <c r="N22109">
        <v>126000</v>
      </c>
      <c r="P22109" s="1" t="s">
        <v>31880</v>
      </c>
      <c r="Q22109" s="1" t="s">
        <v>31881</v>
      </c>
    </row>
    <row r="22110" spans="1:17" x14ac:dyDescent="0.45">
      <c r="A22110" s="1" t="s">
        <v>29104</v>
      </c>
      <c r="B22110" s="1" t="s">
        <v>126</v>
      </c>
      <c r="C22110" s="1" t="s">
        <v>29238</v>
      </c>
      <c r="D22110" s="1" t="s">
        <v>304</v>
      </c>
      <c r="E22110" s="1" t="s">
        <v>77</v>
      </c>
      <c r="F22110" s="1" t="s">
        <v>22</v>
      </c>
      <c r="G22110" t="b">
        <v>0</v>
      </c>
      <c r="H22110" s="1" t="s">
        <v>23</v>
      </c>
      <c r="I22110">
        <v>45159.405034722222</v>
      </c>
      <c r="J22110" t="b">
        <v>0</v>
      </c>
      <c r="K22110" t="b">
        <v>0</v>
      </c>
      <c r="L22110" s="1" t="s">
        <v>24</v>
      </c>
      <c r="M22110" s="1" t="s">
        <v>25</v>
      </c>
      <c r="N22110">
        <v>90000</v>
      </c>
      <c r="P22110" s="1" t="s">
        <v>766</v>
      </c>
      <c r="Q22110" s="1" t="s">
        <v>967</v>
      </c>
    </row>
    <row r="22111" spans="1:17" x14ac:dyDescent="0.45">
      <c r="A22111" s="1" t="s">
        <v>29104</v>
      </c>
      <c r="B22111" s="1" t="s">
        <v>45</v>
      </c>
      <c r="C22111" s="1" t="s">
        <v>30065</v>
      </c>
      <c r="D22111" s="1" t="s">
        <v>708</v>
      </c>
      <c r="E22111" s="1" t="s">
        <v>16330</v>
      </c>
      <c r="F22111" s="1" t="s">
        <v>22</v>
      </c>
      <c r="G22111" t="b">
        <v>0</v>
      </c>
      <c r="H22111" s="1" t="s">
        <v>78</v>
      </c>
      <c r="I22111">
        <v>45166.08425925926</v>
      </c>
      <c r="J22111" t="b">
        <v>0</v>
      </c>
      <c r="K22111" t="b">
        <v>0</v>
      </c>
      <c r="L22111" s="1" t="s">
        <v>24</v>
      </c>
      <c r="M22111" s="1" t="s">
        <v>86</v>
      </c>
      <c r="O22111">
        <v>25.760000228881839</v>
      </c>
      <c r="P22111" s="1" t="s">
        <v>31882</v>
      </c>
      <c r="Q22111" s="1" t="s">
        <v>31883</v>
      </c>
    </row>
    <row r="22112" spans="1:17" x14ac:dyDescent="0.45">
      <c r="A22112" s="1" t="s">
        <v>29104</v>
      </c>
      <c r="B22112" s="1" t="s">
        <v>45</v>
      </c>
      <c r="C22112" s="1" t="s">
        <v>45</v>
      </c>
      <c r="D22112" s="1" t="s">
        <v>31884</v>
      </c>
      <c r="E22112" s="1" t="s">
        <v>965</v>
      </c>
      <c r="F22112" s="1" t="s">
        <v>22</v>
      </c>
      <c r="G22112" t="b">
        <v>0</v>
      </c>
      <c r="H22112" s="1" t="s">
        <v>31</v>
      </c>
      <c r="I22112">
        <v>45164.375127314823</v>
      </c>
      <c r="J22112" t="b">
        <v>0</v>
      </c>
      <c r="K22112" t="b">
        <v>1</v>
      </c>
      <c r="L22112" s="1" t="s">
        <v>24</v>
      </c>
      <c r="M22112" s="1" t="s">
        <v>25</v>
      </c>
      <c r="N22112">
        <v>83500</v>
      </c>
      <c r="P22112" s="1" t="s">
        <v>10641</v>
      </c>
      <c r="Q22112" s="1" t="s">
        <v>31885</v>
      </c>
    </row>
    <row r="22113" spans="1:17" x14ac:dyDescent="0.45">
      <c r="A22113" s="1" t="s">
        <v>29104</v>
      </c>
      <c r="B22113" s="1" t="s">
        <v>18</v>
      </c>
      <c r="C22113" s="1" t="s">
        <v>18</v>
      </c>
      <c r="D22113" s="1" t="s">
        <v>24648</v>
      </c>
      <c r="E22113" s="1" t="s">
        <v>31886</v>
      </c>
      <c r="F22113" s="1" t="s">
        <v>22</v>
      </c>
      <c r="G22113" t="b">
        <v>0</v>
      </c>
      <c r="H22113" s="1" t="s">
        <v>51</v>
      </c>
      <c r="I22113">
        <v>45148.010347222233</v>
      </c>
      <c r="J22113" t="b">
        <v>0</v>
      </c>
      <c r="K22113" t="b">
        <v>1</v>
      </c>
      <c r="L22113" s="1" t="s">
        <v>51</v>
      </c>
      <c r="M22113" s="1" t="s">
        <v>86</v>
      </c>
      <c r="O22113">
        <v>24</v>
      </c>
      <c r="P22113" s="1" t="s">
        <v>24649</v>
      </c>
      <c r="Q22113" s="1" t="s">
        <v>24650</v>
      </c>
    </row>
    <row r="22114" spans="1:17" x14ac:dyDescent="0.45">
      <c r="A22114" s="1" t="s">
        <v>29104</v>
      </c>
      <c r="B22114" s="1" t="s">
        <v>38</v>
      </c>
      <c r="C22114" s="1" t="s">
        <v>428</v>
      </c>
      <c r="D22114" s="1" t="s">
        <v>2305</v>
      </c>
      <c r="E22114" s="1" t="s">
        <v>30</v>
      </c>
      <c r="F22114" s="1" t="s">
        <v>22</v>
      </c>
      <c r="G22114" t="b">
        <v>0</v>
      </c>
      <c r="H22114" s="1" t="s">
        <v>23</v>
      </c>
      <c r="I22114">
        <v>45149.092314814807</v>
      </c>
      <c r="J22114" t="b">
        <v>0</v>
      </c>
      <c r="K22114" t="b">
        <v>1</v>
      </c>
      <c r="L22114" s="1" t="s">
        <v>24</v>
      </c>
      <c r="M22114" s="1" t="s">
        <v>25</v>
      </c>
      <c r="N22114">
        <v>100000</v>
      </c>
      <c r="P22114" s="1" t="s">
        <v>341</v>
      </c>
      <c r="Q22114" s="1" t="s">
        <v>31887</v>
      </c>
    </row>
    <row r="22115" spans="1:17" x14ac:dyDescent="0.45">
      <c r="A22115" s="1" t="s">
        <v>29104</v>
      </c>
      <c r="B22115" s="1" t="s">
        <v>45</v>
      </c>
      <c r="C22115" s="1" t="s">
        <v>31888</v>
      </c>
      <c r="D22115" s="1" t="s">
        <v>908</v>
      </c>
      <c r="E22115" s="1" t="s">
        <v>16330</v>
      </c>
      <c r="F22115" s="1" t="s">
        <v>22</v>
      </c>
      <c r="G22115" t="b">
        <v>0</v>
      </c>
      <c r="H22115" s="1" t="s">
        <v>31</v>
      </c>
      <c r="I22115">
        <v>45161.250474537039</v>
      </c>
      <c r="J22115" t="b">
        <v>0</v>
      </c>
      <c r="K22115" t="b">
        <v>0</v>
      </c>
      <c r="L22115" s="1" t="s">
        <v>24</v>
      </c>
      <c r="M22115" s="1" t="s">
        <v>86</v>
      </c>
      <c r="O22115">
        <v>20.069999694824219</v>
      </c>
      <c r="P22115" s="1" t="s">
        <v>30017</v>
      </c>
      <c r="Q22115" s="1"/>
    </row>
    <row r="22116" spans="1:17" x14ac:dyDescent="0.45">
      <c r="A22116" s="1" t="s">
        <v>29104</v>
      </c>
      <c r="B22116" s="1" t="s">
        <v>45</v>
      </c>
      <c r="C22116" s="1" t="s">
        <v>45</v>
      </c>
      <c r="D22116" s="1" t="s">
        <v>2341</v>
      </c>
      <c r="E22116" s="1" t="s">
        <v>66</v>
      </c>
      <c r="F22116" s="1" t="s">
        <v>22</v>
      </c>
      <c r="G22116" t="b">
        <v>0</v>
      </c>
      <c r="H22116" s="1" t="s">
        <v>2342</v>
      </c>
      <c r="I22116">
        <v>45139.689965277779</v>
      </c>
      <c r="J22116" t="b">
        <v>1</v>
      </c>
      <c r="K22116" t="b">
        <v>0</v>
      </c>
      <c r="L22116" s="1" t="s">
        <v>2342</v>
      </c>
      <c r="M22116" s="1" t="s">
        <v>25</v>
      </c>
      <c r="N22116">
        <v>111175</v>
      </c>
      <c r="P22116" s="1" t="s">
        <v>31889</v>
      </c>
      <c r="Q22116" s="1" t="s">
        <v>512</v>
      </c>
    </row>
    <row r="22117" spans="1:17" x14ac:dyDescent="0.45">
      <c r="A22117" s="1" t="s">
        <v>29104</v>
      </c>
      <c r="B22117" s="1" t="s">
        <v>18</v>
      </c>
      <c r="C22117" s="1" t="s">
        <v>30511</v>
      </c>
      <c r="D22117" s="1" t="s">
        <v>76</v>
      </c>
      <c r="E22117" s="1" t="s">
        <v>77</v>
      </c>
      <c r="F22117" s="1" t="s">
        <v>22</v>
      </c>
      <c r="G22117" t="b">
        <v>0</v>
      </c>
      <c r="H22117" s="1" t="s">
        <v>78</v>
      </c>
      <c r="I22117">
        <v>45143.26363425926</v>
      </c>
      <c r="J22117" t="b">
        <v>0</v>
      </c>
      <c r="K22117" t="b">
        <v>0</v>
      </c>
      <c r="L22117" s="1" t="s">
        <v>24</v>
      </c>
      <c r="M22117" s="1" t="s">
        <v>25</v>
      </c>
      <c r="N22117">
        <v>350000</v>
      </c>
      <c r="P22117" s="1" t="s">
        <v>79</v>
      </c>
      <c r="Q22117" s="1"/>
    </row>
    <row r="22118" spans="1:17" x14ac:dyDescent="0.45">
      <c r="A22118" s="1" t="s">
        <v>29104</v>
      </c>
      <c r="B22118" s="1" t="s">
        <v>38</v>
      </c>
      <c r="C22118" s="1" t="s">
        <v>38</v>
      </c>
      <c r="D22118" s="1" t="s">
        <v>29</v>
      </c>
      <c r="E22118" s="1" t="s">
        <v>503</v>
      </c>
      <c r="F22118" s="1" t="s">
        <v>162</v>
      </c>
      <c r="G22118" t="b">
        <v>1</v>
      </c>
      <c r="H22118" s="1" t="s">
        <v>42</v>
      </c>
      <c r="I22118">
        <v>45142.254907407398</v>
      </c>
      <c r="J22118" t="b">
        <v>1</v>
      </c>
      <c r="K22118" t="b">
        <v>0</v>
      </c>
      <c r="L22118" s="1" t="s">
        <v>24</v>
      </c>
      <c r="M22118" s="1" t="s">
        <v>86</v>
      </c>
      <c r="O22118">
        <v>21.5</v>
      </c>
      <c r="P22118" s="1" t="s">
        <v>504</v>
      </c>
      <c r="Q22118" s="1" t="s">
        <v>31890</v>
      </c>
    </row>
    <row r="22119" spans="1:17" x14ac:dyDescent="0.45">
      <c r="A22119" s="1" t="s">
        <v>29104</v>
      </c>
      <c r="B22119" s="1" t="s">
        <v>45</v>
      </c>
      <c r="C22119" s="1" t="s">
        <v>16265</v>
      </c>
      <c r="D22119" s="1" t="s">
        <v>29</v>
      </c>
      <c r="E22119" s="1" t="s">
        <v>965</v>
      </c>
      <c r="F22119" s="1" t="s">
        <v>22</v>
      </c>
      <c r="G22119" t="b">
        <v>1</v>
      </c>
      <c r="H22119" s="1" t="s">
        <v>42</v>
      </c>
      <c r="I22119">
        <v>45145.804363425923</v>
      </c>
      <c r="J22119" t="b">
        <v>1</v>
      </c>
      <c r="K22119" t="b">
        <v>1</v>
      </c>
      <c r="L22119" s="1" t="s">
        <v>24</v>
      </c>
      <c r="M22119" s="1" t="s">
        <v>86</v>
      </c>
      <c r="O22119">
        <v>18</v>
      </c>
      <c r="P22119" s="1" t="s">
        <v>15118</v>
      </c>
      <c r="Q22119" s="1" t="s">
        <v>286</v>
      </c>
    </row>
    <row r="22120" spans="1:17" x14ac:dyDescent="0.45">
      <c r="A22120" s="1" t="s">
        <v>29104</v>
      </c>
      <c r="B22120" s="1" t="s">
        <v>126</v>
      </c>
      <c r="C22120" s="1" t="s">
        <v>31891</v>
      </c>
      <c r="D22120" s="1" t="s">
        <v>908</v>
      </c>
      <c r="E22120" s="1" t="s">
        <v>77</v>
      </c>
      <c r="F22120" s="1" t="s">
        <v>22</v>
      </c>
      <c r="G22120" t="b">
        <v>0</v>
      </c>
      <c r="H22120" s="1" t="s">
        <v>31</v>
      </c>
      <c r="I22120">
        <v>45161.167013888888</v>
      </c>
      <c r="J22120" t="b">
        <v>1</v>
      </c>
      <c r="K22120" t="b">
        <v>0</v>
      </c>
      <c r="L22120" s="1" t="s">
        <v>24</v>
      </c>
      <c r="M22120" s="1" t="s">
        <v>25</v>
      </c>
      <c r="N22120">
        <v>100000</v>
      </c>
      <c r="P22120" s="1" t="s">
        <v>11142</v>
      </c>
      <c r="Q22120" s="1" t="s">
        <v>545</v>
      </c>
    </row>
    <row r="22121" spans="1:17" x14ac:dyDescent="0.45">
      <c r="A22121" s="1" t="s">
        <v>29104</v>
      </c>
      <c r="B22121" s="1" t="s">
        <v>18</v>
      </c>
      <c r="C22121" s="1" t="s">
        <v>21406</v>
      </c>
      <c r="D22121" s="1" t="s">
        <v>644</v>
      </c>
      <c r="E22121" s="1" t="s">
        <v>16330</v>
      </c>
      <c r="F22121" s="1" t="s">
        <v>22</v>
      </c>
      <c r="G22121" t="b">
        <v>0</v>
      </c>
      <c r="H22121" s="1" t="s">
        <v>78</v>
      </c>
      <c r="I22121">
        <v>45141.75271990741</v>
      </c>
      <c r="J22121" t="b">
        <v>0</v>
      </c>
      <c r="K22121" t="b">
        <v>1</v>
      </c>
      <c r="L22121" s="1" t="s">
        <v>24</v>
      </c>
      <c r="M22121" s="1" t="s">
        <v>86</v>
      </c>
      <c r="O22121">
        <v>43.979999542236328</v>
      </c>
      <c r="P22121" s="1" t="s">
        <v>1834</v>
      </c>
      <c r="Q22121" s="1" t="s">
        <v>1932</v>
      </c>
    </row>
    <row r="22122" spans="1:17" x14ac:dyDescent="0.45">
      <c r="A22122" s="1" t="s">
        <v>29104</v>
      </c>
      <c r="B22122" s="1" t="s">
        <v>18</v>
      </c>
      <c r="C22122" s="1" t="s">
        <v>31892</v>
      </c>
      <c r="D22122" s="1" t="s">
        <v>29</v>
      </c>
      <c r="E22122" s="1" t="s">
        <v>503</v>
      </c>
      <c r="F22122" s="1" t="s">
        <v>162</v>
      </c>
      <c r="G22122" t="b">
        <v>1</v>
      </c>
      <c r="H22122" s="1" t="s">
        <v>36</v>
      </c>
      <c r="I22122">
        <v>45163.754328703697</v>
      </c>
      <c r="J22122" t="b">
        <v>0</v>
      </c>
      <c r="K22122" t="b">
        <v>0</v>
      </c>
      <c r="L22122" s="1" t="s">
        <v>24</v>
      </c>
      <c r="M22122" s="1" t="s">
        <v>86</v>
      </c>
      <c r="O22122">
        <v>22.5</v>
      </c>
      <c r="P22122" s="1" t="s">
        <v>504</v>
      </c>
      <c r="Q22122" s="1"/>
    </row>
    <row r="22123" spans="1:17" x14ac:dyDescent="0.45">
      <c r="A22123" s="1" t="s">
        <v>29104</v>
      </c>
      <c r="B22123" s="1" t="s">
        <v>18</v>
      </c>
      <c r="C22123" s="1" t="s">
        <v>22221</v>
      </c>
      <c r="D22123" s="1" t="s">
        <v>29</v>
      </c>
      <c r="E22123" s="1" t="s">
        <v>188</v>
      </c>
      <c r="F22123" s="1" t="s">
        <v>22</v>
      </c>
      <c r="G22123" t="b">
        <v>1</v>
      </c>
      <c r="H22123" s="1" t="s">
        <v>31</v>
      </c>
      <c r="I22123">
        <v>45168.960740740738</v>
      </c>
      <c r="J22123" t="b">
        <v>0</v>
      </c>
      <c r="K22123" t="b">
        <v>1</v>
      </c>
      <c r="L22123" s="1" t="s">
        <v>24</v>
      </c>
      <c r="M22123" s="1" t="s">
        <v>25</v>
      </c>
      <c r="N22123">
        <v>130500</v>
      </c>
      <c r="P22123" s="1" t="s">
        <v>421</v>
      </c>
      <c r="Q22123" s="1" t="s">
        <v>22222</v>
      </c>
    </row>
    <row r="22124" spans="1:17" x14ac:dyDescent="0.45">
      <c r="A22124" s="1" t="s">
        <v>29104</v>
      </c>
      <c r="B22124" s="1" t="s">
        <v>28</v>
      </c>
      <c r="C22124" s="1" t="s">
        <v>28</v>
      </c>
      <c r="D22124" s="1" t="s">
        <v>1638</v>
      </c>
      <c r="E22124" s="1" t="s">
        <v>1101</v>
      </c>
      <c r="F22124" s="1" t="s">
        <v>22</v>
      </c>
      <c r="G22124" t="b">
        <v>0</v>
      </c>
      <c r="H22124" s="1" t="s">
        <v>78</v>
      </c>
      <c r="I22124">
        <v>45148.375787037039</v>
      </c>
      <c r="J22124" t="b">
        <v>0</v>
      </c>
      <c r="K22124" t="b">
        <v>1</v>
      </c>
      <c r="L22124" s="1" t="s">
        <v>24</v>
      </c>
      <c r="M22124" s="1" t="s">
        <v>25</v>
      </c>
      <c r="N22124">
        <v>103000</v>
      </c>
      <c r="P22124" s="1" t="s">
        <v>25286</v>
      </c>
      <c r="Q22124" s="1" t="s">
        <v>31893</v>
      </c>
    </row>
    <row r="22125" spans="1:17" x14ac:dyDescent="0.45">
      <c r="A22125" s="1" t="s">
        <v>29104</v>
      </c>
      <c r="B22125" s="1" t="s">
        <v>34</v>
      </c>
      <c r="C22125" s="1" t="s">
        <v>31894</v>
      </c>
      <c r="D22125" s="1" t="s">
        <v>24</v>
      </c>
      <c r="E22125" s="1" t="s">
        <v>66</v>
      </c>
      <c r="F22125" s="1" t="s">
        <v>22</v>
      </c>
      <c r="G22125" t="b">
        <v>0</v>
      </c>
      <c r="H22125" s="1" t="s">
        <v>42</v>
      </c>
      <c r="I22125">
        <v>45160.920104166667</v>
      </c>
      <c r="J22125" t="b">
        <v>0</v>
      </c>
      <c r="K22125" t="b">
        <v>1</v>
      </c>
      <c r="L22125" s="1" t="s">
        <v>24</v>
      </c>
      <c r="M22125" s="1" t="s">
        <v>25</v>
      </c>
      <c r="N22125">
        <v>203000</v>
      </c>
      <c r="P22125" s="1" t="s">
        <v>18029</v>
      </c>
      <c r="Q22125" s="1" t="s">
        <v>31895</v>
      </c>
    </row>
    <row r="22126" spans="1:17" x14ac:dyDescent="0.45">
      <c r="A22126" s="1" t="s">
        <v>29104</v>
      </c>
      <c r="B22126" s="1" t="s">
        <v>38</v>
      </c>
      <c r="C22126" s="1" t="s">
        <v>31896</v>
      </c>
      <c r="D22126" s="1" t="s">
        <v>304</v>
      </c>
      <c r="E22126" s="1" t="s">
        <v>332</v>
      </c>
      <c r="F22126" s="1" t="s">
        <v>22</v>
      </c>
      <c r="G22126" t="b">
        <v>0</v>
      </c>
      <c r="H22126" s="1" t="s">
        <v>42</v>
      </c>
      <c r="I22126">
        <v>45152.296805555547</v>
      </c>
      <c r="J22126" t="b">
        <v>0</v>
      </c>
      <c r="K22126" t="b">
        <v>1</v>
      </c>
      <c r="L22126" s="1" t="s">
        <v>24</v>
      </c>
      <c r="M22126" s="1" t="s">
        <v>25</v>
      </c>
      <c r="N22126">
        <v>115000</v>
      </c>
      <c r="P22126" s="1" t="s">
        <v>333</v>
      </c>
      <c r="Q22126" s="1" t="s">
        <v>31897</v>
      </c>
    </row>
    <row r="22127" spans="1:17" x14ac:dyDescent="0.45">
      <c r="A22127" s="1" t="s">
        <v>29104</v>
      </c>
      <c r="B22127" s="1" t="s">
        <v>28</v>
      </c>
      <c r="C22127" s="1" t="s">
        <v>31898</v>
      </c>
      <c r="D22127" s="1" t="s">
        <v>29</v>
      </c>
      <c r="E22127" s="1" t="s">
        <v>30</v>
      </c>
      <c r="F22127" s="1" t="s">
        <v>22</v>
      </c>
      <c r="G22127" t="b">
        <v>1</v>
      </c>
      <c r="H22127" s="1" t="s">
        <v>36</v>
      </c>
      <c r="I22127">
        <v>45163.882754629631</v>
      </c>
      <c r="J22127" t="b">
        <v>0</v>
      </c>
      <c r="K22127" t="b">
        <v>0</v>
      </c>
      <c r="L22127" s="1" t="s">
        <v>24</v>
      </c>
      <c r="M22127" s="1" t="s">
        <v>25</v>
      </c>
      <c r="N22127">
        <v>168500</v>
      </c>
      <c r="P22127" s="1" t="s">
        <v>31899</v>
      </c>
      <c r="Q22127" s="1" t="s">
        <v>31900</v>
      </c>
    </row>
    <row r="22128" spans="1:17" x14ac:dyDescent="0.45">
      <c r="A22128" s="1" t="s">
        <v>29104</v>
      </c>
      <c r="B22128" s="1" t="s">
        <v>45</v>
      </c>
      <c r="C22128" s="1" t="s">
        <v>31901</v>
      </c>
      <c r="D22128" s="1" t="s">
        <v>2131</v>
      </c>
      <c r="E22128" s="1" t="s">
        <v>16330</v>
      </c>
      <c r="F22128" s="1" t="s">
        <v>22</v>
      </c>
      <c r="G22128" t="b">
        <v>0</v>
      </c>
      <c r="H22128" s="1" t="s">
        <v>42</v>
      </c>
      <c r="I22128">
        <v>45157.251006944447</v>
      </c>
      <c r="J22128" t="b">
        <v>0</v>
      </c>
      <c r="K22128" t="b">
        <v>0</v>
      </c>
      <c r="L22128" s="1" t="s">
        <v>24</v>
      </c>
      <c r="M22128" s="1" t="s">
        <v>86</v>
      </c>
      <c r="O22128">
        <v>39.795001983642578</v>
      </c>
      <c r="P22128" s="1" t="s">
        <v>11342</v>
      </c>
      <c r="Q22128" s="1" t="s">
        <v>24124</v>
      </c>
    </row>
    <row r="22129" spans="1:17" x14ac:dyDescent="0.45">
      <c r="A22129" s="1" t="s">
        <v>29104</v>
      </c>
      <c r="B22129" s="1" t="s">
        <v>45</v>
      </c>
      <c r="C22129" s="1" t="s">
        <v>31902</v>
      </c>
      <c r="D22129" s="1" t="s">
        <v>31903</v>
      </c>
      <c r="E22129" s="1" t="s">
        <v>41</v>
      </c>
      <c r="F22129" s="1" t="s">
        <v>22</v>
      </c>
      <c r="G22129" t="b">
        <v>0</v>
      </c>
      <c r="H22129" s="1" t="s">
        <v>36</v>
      </c>
      <c r="I22129">
        <v>45155.79351851852</v>
      </c>
      <c r="J22129" t="b">
        <v>0</v>
      </c>
      <c r="K22129" t="b">
        <v>1</v>
      </c>
      <c r="L22129" s="1" t="s">
        <v>24</v>
      </c>
      <c r="M22129" s="1" t="s">
        <v>25</v>
      </c>
      <c r="N22129">
        <v>89250</v>
      </c>
      <c r="P22129" s="1" t="s">
        <v>31904</v>
      </c>
      <c r="Q22129" s="1"/>
    </row>
    <row r="22130" spans="1:17" x14ac:dyDescent="0.45">
      <c r="A22130" s="1" t="s">
        <v>29104</v>
      </c>
      <c r="B22130" s="1" t="s">
        <v>34</v>
      </c>
      <c r="C22130" s="1" t="s">
        <v>34</v>
      </c>
      <c r="D22130" s="1" t="s">
        <v>4055</v>
      </c>
      <c r="E22130" s="1" t="s">
        <v>66</v>
      </c>
      <c r="F22130" s="1" t="s">
        <v>22</v>
      </c>
      <c r="G22130" t="b">
        <v>0</v>
      </c>
      <c r="H22130" s="1" t="s">
        <v>4055</v>
      </c>
      <c r="I22130">
        <v>45148.667488425926</v>
      </c>
      <c r="J22130" t="b">
        <v>0</v>
      </c>
      <c r="K22130" t="b">
        <v>0</v>
      </c>
      <c r="L22130" s="1" t="s">
        <v>4055</v>
      </c>
      <c r="M22130" s="1" t="s">
        <v>25</v>
      </c>
      <c r="N22130">
        <v>157500</v>
      </c>
      <c r="P22130" s="1" t="s">
        <v>3936</v>
      </c>
      <c r="Q22130" s="1" t="s">
        <v>31905</v>
      </c>
    </row>
    <row r="22131" spans="1:17" x14ac:dyDescent="0.45">
      <c r="A22131" s="1" t="s">
        <v>29104</v>
      </c>
      <c r="B22131" s="1" t="s">
        <v>45</v>
      </c>
      <c r="C22131" s="1" t="s">
        <v>31906</v>
      </c>
      <c r="D22131" s="1" t="s">
        <v>1604</v>
      </c>
      <c r="E22131" s="1" t="s">
        <v>16330</v>
      </c>
      <c r="F22131" s="1" t="s">
        <v>22</v>
      </c>
      <c r="G22131" t="b">
        <v>0</v>
      </c>
      <c r="H22131" s="1" t="s">
        <v>31</v>
      </c>
      <c r="I22131">
        <v>45145.542303240742</v>
      </c>
      <c r="J22131" t="b">
        <v>0</v>
      </c>
      <c r="K22131" t="b">
        <v>1</v>
      </c>
      <c r="L22131" s="1" t="s">
        <v>24</v>
      </c>
      <c r="M22131" s="1" t="s">
        <v>86</v>
      </c>
      <c r="O22131">
        <v>24.014999389648441</v>
      </c>
      <c r="P22131" s="1" t="s">
        <v>31907</v>
      </c>
      <c r="Q22131" s="1" t="s">
        <v>8495</v>
      </c>
    </row>
    <row r="22132" spans="1:17" x14ac:dyDescent="0.45">
      <c r="A22132" s="1" t="s">
        <v>29104</v>
      </c>
      <c r="B22132" s="1" t="s">
        <v>45</v>
      </c>
      <c r="C22132" s="1" t="s">
        <v>31908</v>
      </c>
      <c r="D22132" s="1" t="s">
        <v>2868</v>
      </c>
      <c r="E22132" s="1" t="s">
        <v>21</v>
      </c>
      <c r="F22132" s="1" t="s">
        <v>22</v>
      </c>
      <c r="G22132" t="b">
        <v>0</v>
      </c>
      <c r="H22132" s="1" t="s">
        <v>78</v>
      </c>
      <c r="I22132">
        <v>45167.667395833327</v>
      </c>
      <c r="J22132" t="b">
        <v>0</v>
      </c>
      <c r="K22132" t="b">
        <v>0</v>
      </c>
      <c r="L22132" s="1" t="s">
        <v>24</v>
      </c>
      <c r="M22132" s="1" t="s">
        <v>86</v>
      </c>
      <c r="O22132">
        <v>32.5</v>
      </c>
      <c r="P22132" s="1" t="s">
        <v>6413</v>
      </c>
      <c r="Q22132" s="1"/>
    </row>
    <row r="22133" spans="1:17" x14ac:dyDescent="0.45">
      <c r="A22133" s="1" t="s">
        <v>29104</v>
      </c>
      <c r="B22133" s="1" t="s">
        <v>28</v>
      </c>
      <c r="C22133" s="1" t="s">
        <v>28</v>
      </c>
      <c r="D22133" s="1" t="s">
        <v>24</v>
      </c>
      <c r="E22133" s="1" t="s">
        <v>30</v>
      </c>
      <c r="F22133" s="1" t="s">
        <v>162</v>
      </c>
      <c r="G22133" t="b">
        <v>0</v>
      </c>
      <c r="H22133" s="1" t="s">
        <v>123</v>
      </c>
      <c r="I22133">
        <v>45156.591053240743</v>
      </c>
      <c r="J22133" t="b">
        <v>0</v>
      </c>
      <c r="K22133" t="b">
        <v>1</v>
      </c>
      <c r="L22133" s="1" t="s">
        <v>24</v>
      </c>
      <c r="M22133" s="1" t="s">
        <v>86</v>
      </c>
      <c r="O22133">
        <v>68.5</v>
      </c>
      <c r="P22133" s="1" t="s">
        <v>31764</v>
      </c>
      <c r="Q22133" s="1" t="s">
        <v>19144</v>
      </c>
    </row>
    <row r="22134" spans="1:17" x14ac:dyDescent="0.45">
      <c r="A22134" s="1" t="s">
        <v>29104</v>
      </c>
      <c r="B22134" s="1" t="s">
        <v>38</v>
      </c>
      <c r="C22134" s="1" t="s">
        <v>22238</v>
      </c>
      <c r="D22134" s="1" t="s">
        <v>29</v>
      </c>
      <c r="E22134" s="1" t="s">
        <v>30</v>
      </c>
      <c r="F22134" s="1" t="s">
        <v>162</v>
      </c>
      <c r="G22134" t="b">
        <v>1</v>
      </c>
      <c r="H22134" s="1" t="s">
        <v>36</v>
      </c>
      <c r="I22134">
        <v>45168.799872685187</v>
      </c>
      <c r="J22134" t="b">
        <v>0</v>
      </c>
      <c r="K22134" t="b">
        <v>0</v>
      </c>
      <c r="L22134" s="1" t="s">
        <v>24</v>
      </c>
      <c r="M22134" s="1" t="s">
        <v>86</v>
      </c>
      <c r="O22134">
        <v>57.5</v>
      </c>
      <c r="P22134" s="1" t="s">
        <v>236</v>
      </c>
      <c r="Q22134" s="1" t="s">
        <v>31909</v>
      </c>
    </row>
    <row r="22135" spans="1:17" x14ac:dyDescent="0.45">
      <c r="A22135" s="1" t="s">
        <v>29104</v>
      </c>
      <c r="B22135" s="1" t="s">
        <v>34</v>
      </c>
      <c r="C22135" s="1" t="s">
        <v>31910</v>
      </c>
      <c r="D22135" s="1" t="s">
        <v>689</v>
      </c>
      <c r="E22135" s="1" t="s">
        <v>620</v>
      </c>
      <c r="F22135" s="1" t="s">
        <v>22</v>
      </c>
      <c r="G22135" t="b">
        <v>0</v>
      </c>
      <c r="H22135" s="1" t="s">
        <v>123</v>
      </c>
      <c r="I22135">
        <v>45161.503888888888</v>
      </c>
      <c r="J22135" t="b">
        <v>0</v>
      </c>
      <c r="K22135" t="b">
        <v>0</v>
      </c>
      <c r="L22135" s="1" t="s">
        <v>24</v>
      </c>
      <c r="M22135" s="1" t="s">
        <v>25</v>
      </c>
      <c r="N22135">
        <v>137610</v>
      </c>
      <c r="P22135" s="1" t="s">
        <v>73</v>
      </c>
      <c r="Q22135" s="1" t="s">
        <v>21428</v>
      </c>
    </row>
    <row r="22136" spans="1:17" x14ac:dyDescent="0.45">
      <c r="A22136" s="1" t="s">
        <v>29104</v>
      </c>
      <c r="B22136" s="1" t="s">
        <v>38</v>
      </c>
      <c r="C22136" s="1" t="s">
        <v>31911</v>
      </c>
      <c r="D22136" s="1" t="s">
        <v>4187</v>
      </c>
      <c r="E22136" s="1" t="s">
        <v>16330</v>
      </c>
      <c r="F22136" s="1" t="s">
        <v>22</v>
      </c>
      <c r="G22136" t="b">
        <v>0</v>
      </c>
      <c r="H22136" s="1" t="s">
        <v>123</v>
      </c>
      <c r="I22136">
        <v>45159.105671296304</v>
      </c>
      <c r="J22136" t="b">
        <v>0</v>
      </c>
      <c r="K22136" t="b">
        <v>1</v>
      </c>
      <c r="L22136" s="1" t="s">
        <v>24</v>
      </c>
      <c r="M22136" s="1" t="s">
        <v>86</v>
      </c>
      <c r="O22136">
        <v>45.930000305175781</v>
      </c>
      <c r="P22136" s="1" t="s">
        <v>6962</v>
      </c>
      <c r="Q22136" s="1" t="s">
        <v>30478</v>
      </c>
    </row>
    <row r="22137" spans="1:17" x14ac:dyDescent="0.45">
      <c r="A22137" s="1" t="s">
        <v>29104</v>
      </c>
      <c r="B22137" s="1" t="s">
        <v>126</v>
      </c>
      <c r="C22137" s="1" t="s">
        <v>31912</v>
      </c>
      <c r="D22137" s="1" t="s">
        <v>233</v>
      </c>
      <c r="E22137" s="1" t="s">
        <v>16330</v>
      </c>
      <c r="F22137" s="1" t="s">
        <v>22</v>
      </c>
      <c r="G22137" t="b">
        <v>0</v>
      </c>
      <c r="H22137" s="1" t="s">
        <v>31</v>
      </c>
      <c r="I22137">
        <v>45146.250520833331</v>
      </c>
      <c r="J22137" t="b">
        <v>0</v>
      </c>
      <c r="K22137" t="b">
        <v>0</v>
      </c>
      <c r="L22137" s="1" t="s">
        <v>24</v>
      </c>
      <c r="M22137" s="1" t="s">
        <v>86</v>
      </c>
      <c r="O22137">
        <v>26.389999389648441</v>
      </c>
      <c r="P22137" s="1" t="s">
        <v>31913</v>
      </c>
      <c r="Q22137" s="1" t="s">
        <v>1001</v>
      </c>
    </row>
    <row r="22138" spans="1:17" x14ac:dyDescent="0.45">
      <c r="A22138" s="1" t="s">
        <v>29104</v>
      </c>
      <c r="B22138" s="1" t="s">
        <v>18</v>
      </c>
      <c r="C22138" s="1" t="s">
        <v>31914</v>
      </c>
      <c r="D22138" s="1" t="s">
        <v>29</v>
      </c>
      <c r="E22138" s="1" t="s">
        <v>30409</v>
      </c>
      <c r="F22138" s="1" t="s">
        <v>22</v>
      </c>
      <c r="G22138" t="b">
        <v>1</v>
      </c>
      <c r="H22138" s="1" t="s">
        <v>36</v>
      </c>
      <c r="I22138">
        <v>45169.713587962957</v>
      </c>
      <c r="J22138" t="b">
        <v>0</v>
      </c>
      <c r="K22138" t="b">
        <v>1</v>
      </c>
      <c r="L22138" s="1" t="s">
        <v>24</v>
      </c>
      <c r="M22138" s="1" t="s">
        <v>25</v>
      </c>
      <c r="N22138">
        <v>142500</v>
      </c>
      <c r="P22138" s="1" t="s">
        <v>31880</v>
      </c>
      <c r="Q22138" s="1" t="s">
        <v>31915</v>
      </c>
    </row>
    <row r="22139" spans="1:17" x14ac:dyDescent="0.45">
      <c r="A22139" s="1" t="s">
        <v>29104</v>
      </c>
      <c r="B22139" s="1" t="s">
        <v>18</v>
      </c>
      <c r="C22139" s="1" t="s">
        <v>31916</v>
      </c>
      <c r="D22139" s="1" t="s">
        <v>31917</v>
      </c>
      <c r="E22139" s="1" t="s">
        <v>16330</v>
      </c>
      <c r="F22139" s="1" t="s">
        <v>22</v>
      </c>
      <c r="G22139" t="b">
        <v>0</v>
      </c>
      <c r="H22139" s="1" t="s">
        <v>23</v>
      </c>
      <c r="I22139">
        <v>45145.521782407413</v>
      </c>
      <c r="J22139" t="b">
        <v>0</v>
      </c>
      <c r="K22139" t="b">
        <v>1</v>
      </c>
      <c r="L22139" s="1" t="s">
        <v>24</v>
      </c>
      <c r="M22139" s="1" t="s">
        <v>86</v>
      </c>
      <c r="O22139">
        <v>16.385000228881839</v>
      </c>
      <c r="P22139" s="1" t="s">
        <v>31918</v>
      </c>
      <c r="Q22139" s="1" t="s">
        <v>31919</v>
      </c>
    </row>
    <row r="22140" spans="1:17" x14ac:dyDescent="0.45">
      <c r="A22140" s="1" t="s">
        <v>29104</v>
      </c>
      <c r="B22140" s="1" t="s">
        <v>38</v>
      </c>
      <c r="C22140" s="1" t="s">
        <v>31920</v>
      </c>
      <c r="D22140" s="1" t="s">
        <v>23389</v>
      </c>
      <c r="E22140" s="1" t="s">
        <v>1420</v>
      </c>
      <c r="F22140" s="1" t="s">
        <v>22</v>
      </c>
      <c r="G22140" t="b">
        <v>0</v>
      </c>
      <c r="H22140" s="1" t="s">
        <v>123</v>
      </c>
      <c r="I22140">
        <v>45150.964270833327</v>
      </c>
      <c r="J22140" t="b">
        <v>0</v>
      </c>
      <c r="K22140" t="b">
        <v>0</v>
      </c>
      <c r="L22140" s="1" t="s">
        <v>24</v>
      </c>
      <c r="M22140" s="1" t="s">
        <v>25</v>
      </c>
      <c r="N22140">
        <v>95000</v>
      </c>
      <c r="P22140" s="1" t="s">
        <v>4703</v>
      </c>
      <c r="Q22140" s="1" t="s">
        <v>1500</v>
      </c>
    </row>
    <row r="22141" spans="1:17" x14ac:dyDescent="0.45">
      <c r="A22141" s="1" t="s">
        <v>29104</v>
      </c>
      <c r="B22141" s="1" t="s">
        <v>45</v>
      </c>
      <c r="C22141" s="1" t="s">
        <v>45</v>
      </c>
      <c r="D22141" s="1" t="s">
        <v>54</v>
      </c>
      <c r="E22141" s="1" t="s">
        <v>41</v>
      </c>
      <c r="F22141" s="1" t="s">
        <v>22</v>
      </c>
      <c r="G22141" t="b">
        <v>0</v>
      </c>
      <c r="H22141" s="1" t="s">
        <v>42</v>
      </c>
      <c r="I22141">
        <v>45159.709293981483</v>
      </c>
      <c r="J22141" t="b">
        <v>1</v>
      </c>
      <c r="K22141" t="b">
        <v>1</v>
      </c>
      <c r="L22141" s="1" t="s">
        <v>24</v>
      </c>
      <c r="M22141" s="1" t="s">
        <v>25</v>
      </c>
      <c r="N22141">
        <v>110000</v>
      </c>
      <c r="P22141" s="1" t="s">
        <v>31921</v>
      </c>
      <c r="Q22141" s="1" t="s">
        <v>31922</v>
      </c>
    </row>
    <row r="22142" spans="1:17" x14ac:dyDescent="0.45">
      <c r="A22142" s="1" t="s">
        <v>29104</v>
      </c>
      <c r="B22142" s="1" t="s">
        <v>38</v>
      </c>
      <c r="C22142" s="1" t="s">
        <v>31923</v>
      </c>
      <c r="D22142" s="1" t="s">
        <v>4102</v>
      </c>
      <c r="E22142" s="1" t="s">
        <v>30</v>
      </c>
      <c r="F22142" s="1" t="s">
        <v>162</v>
      </c>
      <c r="G22142" t="b">
        <v>0</v>
      </c>
      <c r="H22142" s="1" t="s">
        <v>31</v>
      </c>
      <c r="I22142">
        <v>45155.754930555559</v>
      </c>
      <c r="J22142" t="b">
        <v>0</v>
      </c>
      <c r="K22142" t="b">
        <v>0</v>
      </c>
      <c r="L22142" s="1" t="s">
        <v>24</v>
      </c>
      <c r="M22142" s="1" t="s">
        <v>86</v>
      </c>
      <c r="O22142">
        <v>70.5</v>
      </c>
      <c r="P22142" s="1" t="s">
        <v>1416</v>
      </c>
      <c r="Q22142" s="1" t="s">
        <v>31924</v>
      </c>
    </row>
    <row r="22143" spans="1:17" x14ac:dyDescent="0.45">
      <c r="A22143" s="1" t="s">
        <v>29104</v>
      </c>
      <c r="B22143" s="1" t="s">
        <v>18</v>
      </c>
      <c r="C22143" s="1" t="s">
        <v>31925</v>
      </c>
      <c r="D22143" s="1" t="s">
        <v>233</v>
      </c>
      <c r="E22143" s="1" t="s">
        <v>31926</v>
      </c>
      <c r="F22143" s="1" t="s">
        <v>22</v>
      </c>
      <c r="G22143" t="b">
        <v>0</v>
      </c>
      <c r="H22143" s="1" t="s">
        <v>23</v>
      </c>
      <c r="I22143">
        <v>45145.980381944442</v>
      </c>
      <c r="J22143" t="b">
        <v>0</v>
      </c>
      <c r="K22143" t="b">
        <v>0</v>
      </c>
      <c r="L22143" s="1" t="s">
        <v>24</v>
      </c>
      <c r="M22143" s="1" t="s">
        <v>86</v>
      </c>
      <c r="O22143">
        <v>24</v>
      </c>
      <c r="P22143" s="1" t="s">
        <v>8736</v>
      </c>
      <c r="Q22143" s="1" t="s">
        <v>31927</v>
      </c>
    </row>
    <row r="22144" spans="1:17" x14ac:dyDescent="0.45">
      <c r="A22144" s="1" t="s">
        <v>29104</v>
      </c>
      <c r="B22144" s="1" t="s">
        <v>45</v>
      </c>
      <c r="C22144" s="1" t="s">
        <v>5567</v>
      </c>
      <c r="D22144" s="1" t="s">
        <v>304</v>
      </c>
      <c r="E22144" s="1" t="s">
        <v>30</v>
      </c>
      <c r="F22144" s="1" t="s">
        <v>22</v>
      </c>
      <c r="G22144" t="b">
        <v>0</v>
      </c>
      <c r="H22144" s="1" t="s">
        <v>123</v>
      </c>
      <c r="I22144">
        <v>45153.58697916667</v>
      </c>
      <c r="J22144" t="b">
        <v>0</v>
      </c>
      <c r="K22144" t="b">
        <v>1</v>
      </c>
      <c r="L22144" s="1" t="s">
        <v>24</v>
      </c>
      <c r="M22144" s="1" t="s">
        <v>25</v>
      </c>
      <c r="N22144">
        <v>111000</v>
      </c>
      <c r="P22144" s="1" t="s">
        <v>7758</v>
      </c>
      <c r="Q22144" s="1" t="s">
        <v>1916</v>
      </c>
    </row>
    <row r="22145" spans="1:17" x14ac:dyDescent="0.45">
      <c r="A22145" s="1" t="s">
        <v>29104</v>
      </c>
      <c r="B22145" s="1" t="s">
        <v>38</v>
      </c>
      <c r="C22145" s="1" t="s">
        <v>31928</v>
      </c>
      <c r="D22145" s="1" t="s">
        <v>4415</v>
      </c>
      <c r="E22145" s="1" t="s">
        <v>30</v>
      </c>
      <c r="F22145" s="1" t="s">
        <v>162</v>
      </c>
      <c r="G22145" t="b">
        <v>0</v>
      </c>
      <c r="H22145" s="1" t="s">
        <v>78</v>
      </c>
      <c r="I22145">
        <v>45168.62605324074</v>
      </c>
      <c r="J22145" t="b">
        <v>0</v>
      </c>
      <c r="K22145" t="b">
        <v>0</v>
      </c>
      <c r="L22145" s="1" t="s">
        <v>24</v>
      </c>
      <c r="M22145" s="1" t="s">
        <v>86</v>
      </c>
      <c r="O22145">
        <v>85</v>
      </c>
      <c r="P22145" s="1" t="s">
        <v>2026</v>
      </c>
      <c r="Q22145" s="1" t="s">
        <v>3795</v>
      </c>
    </row>
    <row r="22146" spans="1:17" x14ac:dyDescent="0.45">
      <c r="A22146" s="1" t="s">
        <v>29104</v>
      </c>
      <c r="B22146" s="1" t="s">
        <v>244</v>
      </c>
      <c r="C22146" s="1" t="s">
        <v>245</v>
      </c>
      <c r="D22146" s="1" t="s">
        <v>192</v>
      </c>
      <c r="E22146" s="1" t="s">
        <v>965</v>
      </c>
      <c r="F22146" s="1" t="s">
        <v>22</v>
      </c>
      <c r="G22146" t="b">
        <v>0</v>
      </c>
      <c r="H22146" s="1" t="s">
        <v>78</v>
      </c>
      <c r="I22146">
        <v>45169.500810185193</v>
      </c>
      <c r="J22146" t="b">
        <v>0</v>
      </c>
      <c r="K22146" t="b">
        <v>1</v>
      </c>
      <c r="L22146" s="1" t="s">
        <v>24</v>
      </c>
      <c r="M22146" s="1" t="s">
        <v>25</v>
      </c>
      <c r="N22146">
        <v>82500</v>
      </c>
      <c r="P22146" s="1" t="s">
        <v>27433</v>
      </c>
      <c r="Q22146" s="1" t="s">
        <v>31929</v>
      </c>
    </row>
    <row r="22147" spans="1:17" x14ac:dyDescent="0.45">
      <c r="A22147" s="1" t="s">
        <v>29104</v>
      </c>
      <c r="B22147" s="1" t="s">
        <v>38</v>
      </c>
      <c r="C22147" s="1" t="s">
        <v>38</v>
      </c>
      <c r="D22147" s="1" t="s">
        <v>54</v>
      </c>
      <c r="E22147" s="1" t="s">
        <v>41</v>
      </c>
      <c r="F22147" s="1" t="s">
        <v>162</v>
      </c>
      <c r="G22147" t="b">
        <v>0</v>
      </c>
      <c r="H22147" s="1" t="s">
        <v>23</v>
      </c>
      <c r="I22147">
        <v>45162.546412037038</v>
      </c>
      <c r="J22147" t="b">
        <v>1</v>
      </c>
      <c r="K22147" t="b">
        <v>1</v>
      </c>
      <c r="L22147" s="1" t="s">
        <v>24</v>
      </c>
      <c r="M22147" s="1" t="s">
        <v>86</v>
      </c>
      <c r="O22147">
        <v>69</v>
      </c>
      <c r="P22147" s="1" t="s">
        <v>131</v>
      </c>
      <c r="Q22147" s="1" t="s">
        <v>31930</v>
      </c>
    </row>
    <row r="22148" spans="1:17" x14ac:dyDescent="0.45">
      <c r="A22148" s="1" t="s">
        <v>29104</v>
      </c>
      <c r="B22148" s="1" t="s">
        <v>18</v>
      </c>
      <c r="C22148" s="1" t="s">
        <v>1389</v>
      </c>
      <c r="D22148" s="1" t="s">
        <v>29</v>
      </c>
      <c r="E22148" s="1" t="s">
        <v>188</v>
      </c>
      <c r="F22148" s="1" t="s">
        <v>22</v>
      </c>
      <c r="G22148" t="b">
        <v>1</v>
      </c>
      <c r="H22148" s="1" t="s">
        <v>31</v>
      </c>
      <c r="I22148">
        <v>45161.002280092587</v>
      </c>
      <c r="J22148" t="b">
        <v>0</v>
      </c>
      <c r="K22148" t="b">
        <v>0</v>
      </c>
      <c r="L22148" s="1" t="s">
        <v>24</v>
      </c>
      <c r="M22148" s="1" t="s">
        <v>25</v>
      </c>
      <c r="N22148">
        <v>175000</v>
      </c>
      <c r="P22148" s="1" t="s">
        <v>31931</v>
      </c>
      <c r="Q22148" s="1" t="s">
        <v>31932</v>
      </c>
    </row>
    <row r="22149" spans="1:17" x14ac:dyDescent="0.45">
      <c r="A22149" s="1" t="s">
        <v>29104</v>
      </c>
      <c r="B22149" s="1" t="s">
        <v>18</v>
      </c>
      <c r="C22149" s="1" t="s">
        <v>18</v>
      </c>
      <c r="D22149" s="1" t="s">
        <v>267</v>
      </c>
      <c r="E22149" s="1" t="s">
        <v>41</v>
      </c>
      <c r="F22149" s="1" t="s">
        <v>22</v>
      </c>
      <c r="G22149" t="b">
        <v>0</v>
      </c>
      <c r="H22149" s="1" t="s">
        <v>42</v>
      </c>
      <c r="I22149">
        <v>45147.919016203698</v>
      </c>
      <c r="J22149" t="b">
        <v>0</v>
      </c>
      <c r="K22149" t="b">
        <v>1</v>
      </c>
      <c r="L22149" s="1" t="s">
        <v>24</v>
      </c>
      <c r="M22149" s="1" t="s">
        <v>25</v>
      </c>
      <c r="N22149">
        <v>105282</v>
      </c>
      <c r="P22149" s="1" t="s">
        <v>29663</v>
      </c>
      <c r="Q22149" s="1" t="s">
        <v>110</v>
      </c>
    </row>
    <row r="22150" spans="1:17" x14ac:dyDescent="0.45">
      <c r="A22150" s="1" t="s">
        <v>29104</v>
      </c>
      <c r="B22150" s="1" t="s">
        <v>34</v>
      </c>
      <c r="C22150" s="1" t="s">
        <v>29679</v>
      </c>
      <c r="D22150" s="1" t="s">
        <v>1412</v>
      </c>
      <c r="E22150" s="1" t="s">
        <v>16330</v>
      </c>
      <c r="F22150" s="1" t="s">
        <v>22</v>
      </c>
      <c r="G22150" t="b">
        <v>0</v>
      </c>
      <c r="H22150" s="1" t="s">
        <v>23</v>
      </c>
      <c r="I22150">
        <v>45147.804062499999</v>
      </c>
      <c r="J22150" t="b">
        <v>0</v>
      </c>
      <c r="K22150" t="b">
        <v>1</v>
      </c>
      <c r="L22150" s="1" t="s">
        <v>24</v>
      </c>
      <c r="M22150" s="1" t="s">
        <v>86</v>
      </c>
      <c r="O22150">
        <v>47.620002746582031</v>
      </c>
      <c r="P22150" s="1" t="s">
        <v>5089</v>
      </c>
      <c r="Q22150" s="1" t="s">
        <v>25042</v>
      </c>
    </row>
    <row r="22151" spans="1:17" x14ac:dyDescent="0.45">
      <c r="A22151" s="1" t="s">
        <v>29104</v>
      </c>
      <c r="B22151" s="1" t="s">
        <v>126</v>
      </c>
      <c r="C22151" s="1" t="s">
        <v>126</v>
      </c>
      <c r="D22151" s="1" t="s">
        <v>5311</v>
      </c>
      <c r="E22151" s="1" t="s">
        <v>16330</v>
      </c>
      <c r="F22151" s="1" t="s">
        <v>22</v>
      </c>
      <c r="G22151" t="b">
        <v>0</v>
      </c>
      <c r="H22151" s="1" t="s">
        <v>78</v>
      </c>
      <c r="I22151">
        <v>45142.37572916667</v>
      </c>
      <c r="J22151" t="b">
        <v>0</v>
      </c>
      <c r="K22151" t="b">
        <v>1</v>
      </c>
      <c r="L22151" s="1" t="s">
        <v>24</v>
      </c>
      <c r="M22151" s="1" t="s">
        <v>86</v>
      </c>
      <c r="O22151">
        <v>24.33499908447266</v>
      </c>
      <c r="P22151" s="1" t="s">
        <v>29296</v>
      </c>
      <c r="Q22151" s="1" t="s">
        <v>25264</v>
      </c>
    </row>
    <row r="22152" spans="1:17" x14ac:dyDescent="0.45">
      <c r="A22152" s="1" t="s">
        <v>29104</v>
      </c>
      <c r="B22152" s="1" t="s">
        <v>244</v>
      </c>
      <c r="C22152" s="1" t="s">
        <v>244</v>
      </c>
      <c r="D22152" s="1" t="s">
        <v>76</v>
      </c>
      <c r="E22152" s="1" t="s">
        <v>21</v>
      </c>
      <c r="F22152" s="1" t="s">
        <v>22</v>
      </c>
      <c r="G22152" t="b">
        <v>0</v>
      </c>
      <c r="H22152" s="1" t="s">
        <v>78</v>
      </c>
      <c r="I22152">
        <v>45163.626215277778</v>
      </c>
      <c r="J22152" t="b">
        <v>0</v>
      </c>
      <c r="K22152" t="b">
        <v>1</v>
      </c>
      <c r="L22152" s="1" t="s">
        <v>24</v>
      </c>
      <c r="M22152" s="1" t="s">
        <v>86</v>
      </c>
      <c r="O22152">
        <v>53.5</v>
      </c>
      <c r="P22152" s="1" t="s">
        <v>889</v>
      </c>
      <c r="Q22152" s="1" t="s">
        <v>1001</v>
      </c>
    </row>
    <row r="22153" spans="1:17" x14ac:dyDescent="0.45">
      <c r="A22153" s="1" t="s">
        <v>29104</v>
      </c>
      <c r="B22153" s="1" t="s">
        <v>18</v>
      </c>
      <c r="C22153" s="1" t="s">
        <v>31933</v>
      </c>
      <c r="D22153" s="1" t="s">
        <v>24</v>
      </c>
      <c r="E22153" s="1" t="s">
        <v>66</v>
      </c>
      <c r="F22153" s="1" t="s">
        <v>22</v>
      </c>
      <c r="G22153" t="b">
        <v>0</v>
      </c>
      <c r="H22153" s="1" t="s">
        <v>51</v>
      </c>
      <c r="I22153">
        <v>45163.081631944442</v>
      </c>
      <c r="J22153" t="b">
        <v>0</v>
      </c>
      <c r="K22153" t="b">
        <v>1</v>
      </c>
      <c r="L22153" s="1" t="s">
        <v>51</v>
      </c>
      <c r="M22153" s="1" t="s">
        <v>25</v>
      </c>
      <c r="N22153">
        <v>157500</v>
      </c>
      <c r="P22153" s="1" t="s">
        <v>7355</v>
      </c>
      <c r="Q22153" s="1" t="s">
        <v>501</v>
      </c>
    </row>
    <row r="22154" spans="1:17" x14ac:dyDescent="0.45">
      <c r="A22154" s="1" t="s">
        <v>29104</v>
      </c>
      <c r="B22154" s="1" t="s">
        <v>38</v>
      </c>
      <c r="C22154" s="1" t="s">
        <v>38</v>
      </c>
      <c r="D22154" s="1" t="s">
        <v>29</v>
      </c>
      <c r="E22154" s="1" t="s">
        <v>30</v>
      </c>
      <c r="F22154" s="1" t="s">
        <v>162</v>
      </c>
      <c r="G22154" t="b">
        <v>1</v>
      </c>
      <c r="H22154" s="1" t="s">
        <v>51</v>
      </c>
      <c r="I22154">
        <v>45145.770335648151</v>
      </c>
      <c r="J22154" t="b">
        <v>0</v>
      </c>
      <c r="K22154" t="b">
        <v>0</v>
      </c>
      <c r="L22154" s="1" t="s">
        <v>51</v>
      </c>
      <c r="M22154" s="1" t="s">
        <v>86</v>
      </c>
      <c r="O22154">
        <v>60</v>
      </c>
      <c r="P22154" s="1" t="s">
        <v>12561</v>
      </c>
      <c r="Q22154" s="1" t="s">
        <v>2182</v>
      </c>
    </row>
    <row r="22155" spans="1:17" x14ac:dyDescent="0.45">
      <c r="A22155" s="1" t="s">
        <v>29104</v>
      </c>
      <c r="B22155" s="1" t="s">
        <v>18</v>
      </c>
      <c r="C22155" s="1" t="s">
        <v>31934</v>
      </c>
      <c r="D22155" s="1" t="s">
        <v>2213</v>
      </c>
      <c r="E22155" s="1" t="s">
        <v>66</v>
      </c>
      <c r="F22155" s="1" t="s">
        <v>22</v>
      </c>
      <c r="G22155" t="b">
        <v>0</v>
      </c>
      <c r="H22155" s="1" t="s">
        <v>2214</v>
      </c>
      <c r="I22155">
        <v>45159.812523148154</v>
      </c>
      <c r="J22155" t="b">
        <v>0</v>
      </c>
      <c r="K22155" t="b">
        <v>0</v>
      </c>
      <c r="L22155" s="1" t="s">
        <v>2214</v>
      </c>
      <c r="M22155" s="1" t="s">
        <v>25</v>
      </c>
      <c r="N22155">
        <v>132500</v>
      </c>
      <c r="P22155" s="1" t="s">
        <v>2215</v>
      </c>
      <c r="Q22155" s="1" t="s">
        <v>31935</v>
      </c>
    </row>
    <row r="22156" spans="1:17" x14ac:dyDescent="0.45">
      <c r="A22156" s="1" t="s">
        <v>29104</v>
      </c>
      <c r="B22156" s="1" t="s">
        <v>18</v>
      </c>
      <c r="C22156" s="1" t="s">
        <v>31936</v>
      </c>
      <c r="D22156" s="1" t="s">
        <v>29</v>
      </c>
      <c r="E22156" s="1" t="s">
        <v>503</v>
      </c>
      <c r="F22156" s="1" t="s">
        <v>162</v>
      </c>
      <c r="G22156" t="b">
        <v>1</v>
      </c>
      <c r="H22156" s="1" t="s">
        <v>42</v>
      </c>
      <c r="I22156">
        <v>45140.294907407413</v>
      </c>
      <c r="J22156" t="b">
        <v>0</v>
      </c>
      <c r="K22156" t="b">
        <v>0</v>
      </c>
      <c r="L22156" s="1" t="s">
        <v>24</v>
      </c>
      <c r="M22156" s="1" t="s">
        <v>86</v>
      </c>
      <c r="O22156">
        <v>57.5</v>
      </c>
      <c r="P22156" s="1" t="s">
        <v>504</v>
      </c>
      <c r="Q22156" s="1" t="s">
        <v>31937</v>
      </c>
    </row>
    <row r="22157" spans="1:17" x14ac:dyDescent="0.45">
      <c r="A22157" s="1" t="s">
        <v>29104</v>
      </c>
      <c r="B22157" s="1" t="s">
        <v>45</v>
      </c>
      <c r="C22157" s="1" t="s">
        <v>45</v>
      </c>
      <c r="D22157" s="1" t="s">
        <v>10133</v>
      </c>
      <c r="E22157" s="1" t="s">
        <v>30</v>
      </c>
      <c r="F22157" s="1" t="s">
        <v>22</v>
      </c>
      <c r="G22157" t="b">
        <v>0</v>
      </c>
      <c r="H22157" s="1" t="s">
        <v>31</v>
      </c>
      <c r="I22157">
        <v>45153.666666666657</v>
      </c>
      <c r="J22157" t="b">
        <v>1</v>
      </c>
      <c r="K22157" t="b">
        <v>0</v>
      </c>
      <c r="L22157" s="1" t="s">
        <v>24</v>
      </c>
      <c r="M22157" s="1" t="s">
        <v>86</v>
      </c>
      <c r="O22157">
        <v>20.5</v>
      </c>
      <c r="P22157" s="1" t="s">
        <v>1120</v>
      </c>
      <c r="Q22157" s="1" t="s">
        <v>31938</v>
      </c>
    </row>
    <row r="22158" spans="1:17" x14ac:dyDescent="0.45">
      <c r="A22158" s="1" t="s">
        <v>29104</v>
      </c>
      <c r="B22158" s="1" t="s">
        <v>38</v>
      </c>
      <c r="C22158" s="1" t="s">
        <v>3192</v>
      </c>
      <c r="D22158" s="1" t="s">
        <v>3464</v>
      </c>
      <c r="E22158" s="1" t="s">
        <v>41</v>
      </c>
      <c r="F22158" s="1" t="s">
        <v>22</v>
      </c>
      <c r="G22158" t="b">
        <v>0</v>
      </c>
      <c r="H22158" s="1" t="s">
        <v>23</v>
      </c>
      <c r="I22158">
        <v>45160.838252314818</v>
      </c>
      <c r="J22158" t="b">
        <v>0</v>
      </c>
      <c r="K22158" t="b">
        <v>1</v>
      </c>
      <c r="L22158" s="1" t="s">
        <v>24</v>
      </c>
      <c r="M22158" s="1" t="s">
        <v>25</v>
      </c>
      <c r="N22158">
        <v>105000</v>
      </c>
      <c r="P22158" s="1" t="s">
        <v>28807</v>
      </c>
      <c r="Q22158" s="1" t="s">
        <v>29550</v>
      </c>
    </row>
    <row r="22159" spans="1:17" x14ac:dyDescent="0.45">
      <c r="A22159" s="1" t="s">
        <v>29104</v>
      </c>
      <c r="B22159" s="1" t="s">
        <v>45</v>
      </c>
      <c r="C22159" s="1" t="s">
        <v>31939</v>
      </c>
      <c r="D22159" s="1" t="s">
        <v>1706</v>
      </c>
      <c r="E22159" s="1" t="s">
        <v>16330</v>
      </c>
      <c r="F22159" s="1" t="s">
        <v>22</v>
      </c>
      <c r="G22159" t="b">
        <v>0</v>
      </c>
      <c r="H22159" s="1" t="s">
        <v>31</v>
      </c>
      <c r="I22159">
        <v>45157.333622685182</v>
      </c>
      <c r="J22159" t="b">
        <v>1</v>
      </c>
      <c r="K22159" t="b">
        <v>1</v>
      </c>
      <c r="L22159" s="1" t="s">
        <v>24</v>
      </c>
      <c r="M22159" s="1" t="s">
        <v>86</v>
      </c>
      <c r="O22159">
        <v>80</v>
      </c>
      <c r="P22159" s="1" t="s">
        <v>31940</v>
      </c>
      <c r="Q22159" s="1" t="s">
        <v>31941</v>
      </c>
    </row>
    <row r="22160" spans="1:17" x14ac:dyDescent="0.45">
      <c r="A22160" s="1" t="s">
        <v>29104</v>
      </c>
      <c r="B22160" s="1" t="s">
        <v>45</v>
      </c>
      <c r="C22160" s="1" t="s">
        <v>45</v>
      </c>
      <c r="D22160" s="1" t="s">
        <v>103</v>
      </c>
      <c r="E22160" s="1" t="s">
        <v>16330</v>
      </c>
      <c r="F22160" s="1" t="s">
        <v>22</v>
      </c>
      <c r="G22160" t="b">
        <v>0</v>
      </c>
      <c r="H22160" s="1" t="s">
        <v>78</v>
      </c>
      <c r="I22160">
        <v>45148.375717592593</v>
      </c>
      <c r="J22160" t="b">
        <v>0</v>
      </c>
      <c r="K22160" t="b">
        <v>0</v>
      </c>
      <c r="L22160" s="1" t="s">
        <v>24</v>
      </c>
      <c r="M22160" s="1" t="s">
        <v>86</v>
      </c>
      <c r="O22160">
        <v>24.33499908447266</v>
      </c>
      <c r="P22160" s="1" t="s">
        <v>7172</v>
      </c>
      <c r="Q22160" s="1" t="s">
        <v>31942</v>
      </c>
    </row>
    <row r="22161" spans="1:17" x14ac:dyDescent="0.45">
      <c r="A22161" s="1" t="s">
        <v>29104</v>
      </c>
      <c r="B22161" s="1" t="s">
        <v>18</v>
      </c>
      <c r="C22161" s="1" t="s">
        <v>18</v>
      </c>
      <c r="D22161" s="1" t="s">
        <v>267</v>
      </c>
      <c r="E22161" s="1" t="s">
        <v>30</v>
      </c>
      <c r="F22161" s="1" t="s">
        <v>162</v>
      </c>
      <c r="G22161" t="b">
        <v>0</v>
      </c>
      <c r="H22161" s="1" t="s">
        <v>51</v>
      </c>
      <c r="I22161">
        <v>45153.451979166668</v>
      </c>
      <c r="J22161" t="b">
        <v>0</v>
      </c>
      <c r="K22161" t="b">
        <v>0</v>
      </c>
      <c r="L22161" s="1" t="s">
        <v>51</v>
      </c>
      <c r="M22161" s="1" t="s">
        <v>86</v>
      </c>
      <c r="O22161">
        <v>67.5</v>
      </c>
      <c r="P22161" s="1" t="s">
        <v>18817</v>
      </c>
      <c r="Q22161" s="1" t="s">
        <v>449</v>
      </c>
    </row>
    <row r="22162" spans="1:17" x14ac:dyDescent="0.45">
      <c r="A22162" s="1" t="s">
        <v>29104</v>
      </c>
      <c r="B22162" s="1" t="s">
        <v>45</v>
      </c>
      <c r="C22162" s="1" t="s">
        <v>2507</v>
      </c>
      <c r="D22162" s="1" t="s">
        <v>20488</v>
      </c>
      <c r="E22162" s="1" t="s">
        <v>439</v>
      </c>
      <c r="F22162" s="1" t="s">
        <v>22</v>
      </c>
      <c r="G22162" t="b">
        <v>0</v>
      </c>
      <c r="H22162" s="1" t="s">
        <v>78</v>
      </c>
      <c r="I22162">
        <v>45168.000752314823</v>
      </c>
      <c r="J22162" t="b">
        <v>1</v>
      </c>
      <c r="K22162" t="b">
        <v>1</v>
      </c>
      <c r="L22162" s="1" t="s">
        <v>24</v>
      </c>
      <c r="M22162" s="1" t="s">
        <v>25</v>
      </c>
      <c r="N22162">
        <v>135000</v>
      </c>
      <c r="P22162" s="1" t="s">
        <v>31943</v>
      </c>
      <c r="Q22162" s="1" t="s">
        <v>31944</v>
      </c>
    </row>
    <row r="22163" spans="1:17" x14ac:dyDescent="0.45">
      <c r="A22163" s="1" t="s">
        <v>29104</v>
      </c>
      <c r="B22163" s="1" t="s">
        <v>38</v>
      </c>
      <c r="C22163" s="1" t="s">
        <v>31945</v>
      </c>
      <c r="D22163" s="1" t="s">
        <v>657</v>
      </c>
      <c r="E22163" s="1" t="s">
        <v>104</v>
      </c>
      <c r="F22163" s="1" t="s">
        <v>162</v>
      </c>
      <c r="G22163" t="b">
        <v>0</v>
      </c>
      <c r="H22163" s="1" t="s">
        <v>78</v>
      </c>
      <c r="I22163">
        <v>45142.67114583333</v>
      </c>
      <c r="J22163" t="b">
        <v>1</v>
      </c>
      <c r="K22163" t="b">
        <v>1</v>
      </c>
      <c r="L22163" s="1" t="s">
        <v>24</v>
      </c>
      <c r="M22163" s="1" t="s">
        <v>86</v>
      </c>
      <c r="O22163">
        <v>58.5</v>
      </c>
      <c r="P22163" s="1" t="s">
        <v>1448</v>
      </c>
      <c r="Q22163" s="1" t="s">
        <v>31946</v>
      </c>
    </row>
    <row r="22164" spans="1:17" x14ac:dyDescent="0.45">
      <c r="A22164" s="1" t="s">
        <v>29104</v>
      </c>
      <c r="B22164" s="1" t="s">
        <v>45</v>
      </c>
      <c r="C22164" s="1" t="s">
        <v>31947</v>
      </c>
      <c r="D22164" s="1" t="s">
        <v>54</v>
      </c>
      <c r="E22164" s="1" t="s">
        <v>16330</v>
      </c>
      <c r="F22164" s="1" t="s">
        <v>22</v>
      </c>
      <c r="G22164" t="b">
        <v>0</v>
      </c>
      <c r="H22164" s="1" t="s">
        <v>42</v>
      </c>
      <c r="I22164">
        <v>45162.251712962963</v>
      </c>
      <c r="J22164" t="b">
        <v>0</v>
      </c>
      <c r="K22164" t="b">
        <v>1</v>
      </c>
      <c r="L22164" s="1" t="s">
        <v>24</v>
      </c>
      <c r="M22164" s="1" t="s">
        <v>86</v>
      </c>
      <c r="O22164">
        <v>16.510000228881839</v>
      </c>
      <c r="P22164" s="1" t="s">
        <v>6993</v>
      </c>
      <c r="Q22164" s="1" t="s">
        <v>31948</v>
      </c>
    </row>
    <row r="22165" spans="1:17" x14ac:dyDescent="0.45">
      <c r="A22165" s="1" t="s">
        <v>29104</v>
      </c>
      <c r="B22165" s="1" t="s">
        <v>244</v>
      </c>
      <c r="C22165" s="1" t="s">
        <v>31949</v>
      </c>
      <c r="D22165" s="1" t="s">
        <v>1659</v>
      </c>
      <c r="E22165" s="1" t="s">
        <v>16330</v>
      </c>
      <c r="F22165" s="1" t="s">
        <v>22</v>
      </c>
      <c r="G22165" t="b">
        <v>0</v>
      </c>
      <c r="H22165" s="1" t="s">
        <v>36</v>
      </c>
      <c r="I22165">
        <v>45142.668124999997</v>
      </c>
      <c r="J22165" t="b">
        <v>0</v>
      </c>
      <c r="K22165" t="b">
        <v>0</v>
      </c>
      <c r="L22165" s="1" t="s">
        <v>24</v>
      </c>
      <c r="M22165" s="1" t="s">
        <v>86</v>
      </c>
      <c r="O22165">
        <v>17.840000152587891</v>
      </c>
      <c r="P22165" s="1" t="s">
        <v>29422</v>
      </c>
      <c r="Q22165" s="1"/>
    </row>
    <row r="22166" spans="1:17" x14ac:dyDescent="0.45">
      <c r="A22166" s="1" t="s">
        <v>29104</v>
      </c>
      <c r="B22166" s="1" t="s">
        <v>45</v>
      </c>
      <c r="C22166" s="1" t="s">
        <v>31950</v>
      </c>
      <c r="D22166" s="1" t="s">
        <v>29</v>
      </c>
      <c r="E22166" s="1" t="s">
        <v>21</v>
      </c>
      <c r="F22166" s="1" t="s">
        <v>22</v>
      </c>
      <c r="G22166" t="b">
        <v>1</v>
      </c>
      <c r="H22166" s="1" t="s">
        <v>31</v>
      </c>
      <c r="I22166">
        <v>45152.666886574072</v>
      </c>
      <c r="J22166" t="b">
        <v>0</v>
      </c>
      <c r="K22166" t="b">
        <v>0</v>
      </c>
      <c r="L22166" s="1" t="s">
        <v>24</v>
      </c>
      <c r="M22166" s="1" t="s">
        <v>86</v>
      </c>
      <c r="O22166">
        <v>60</v>
      </c>
      <c r="P22166" s="1" t="s">
        <v>1225</v>
      </c>
      <c r="Q22166" s="1" t="s">
        <v>6809</v>
      </c>
    </row>
    <row r="22167" spans="1:17" x14ac:dyDescent="0.45">
      <c r="A22167" s="1" t="s">
        <v>29104</v>
      </c>
      <c r="B22167" s="1" t="s">
        <v>45</v>
      </c>
      <c r="C22167" s="1" t="s">
        <v>45</v>
      </c>
      <c r="D22167" s="1" t="s">
        <v>659</v>
      </c>
      <c r="E22167" s="1" t="s">
        <v>31951</v>
      </c>
      <c r="F22167" s="1" t="s">
        <v>22</v>
      </c>
      <c r="G22167" t="b">
        <v>0</v>
      </c>
      <c r="H22167" s="1" t="s">
        <v>78</v>
      </c>
      <c r="I22167">
        <v>45142.58388888889</v>
      </c>
      <c r="J22167" t="b">
        <v>0</v>
      </c>
      <c r="K22167" t="b">
        <v>1</v>
      </c>
      <c r="L22167" s="1" t="s">
        <v>24</v>
      </c>
      <c r="M22167" s="1" t="s">
        <v>25</v>
      </c>
      <c r="N22167">
        <v>97363</v>
      </c>
      <c r="P22167" s="1" t="s">
        <v>9060</v>
      </c>
      <c r="Q22167" s="1"/>
    </row>
    <row r="22168" spans="1:17" x14ac:dyDescent="0.45">
      <c r="A22168" s="1" t="s">
        <v>29104</v>
      </c>
      <c r="B22168" s="1" t="s">
        <v>244</v>
      </c>
      <c r="C22168" s="1" t="s">
        <v>245</v>
      </c>
      <c r="D22168" s="1" t="s">
        <v>3032</v>
      </c>
      <c r="E22168" s="1" t="s">
        <v>30</v>
      </c>
      <c r="F22168" s="1" t="s">
        <v>22</v>
      </c>
      <c r="G22168" t="b">
        <v>0</v>
      </c>
      <c r="H22168" s="1" t="s">
        <v>23</v>
      </c>
      <c r="I22168">
        <v>45154.885358796288</v>
      </c>
      <c r="J22168" t="b">
        <v>0</v>
      </c>
      <c r="K22168" t="b">
        <v>0</v>
      </c>
      <c r="L22168" s="1" t="s">
        <v>24</v>
      </c>
      <c r="M22168" s="1" t="s">
        <v>25</v>
      </c>
      <c r="N22168">
        <v>80000</v>
      </c>
      <c r="P22168" s="1" t="s">
        <v>31952</v>
      </c>
      <c r="Q22168" s="1" t="s">
        <v>1001</v>
      </c>
    </row>
    <row r="22169" spans="1:17" x14ac:dyDescent="0.45">
      <c r="A22169" s="1" t="s">
        <v>29104</v>
      </c>
      <c r="B22169" s="1" t="s">
        <v>45</v>
      </c>
      <c r="C22169" s="1" t="s">
        <v>31953</v>
      </c>
      <c r="D22169" s="1" t="s">
        <v>708</v>
      </c>
      <c r="E22169" s="1" t="s">
        <v>66</v>
      </c>
      <c r="F22169" s="1" t="s">
        <v>22</v>
      </c>
      <c r="G22169" t="b">
        <v>0</v>
      </c>
      <c r="H22169" s="1" t="s">
        <v>78</v>
      </c>
      <c r="I22169">
        <v>45161.627592592587</v>
      </c>
      <c r="J22169" t="b">
        <v>1</v>
      </c>
      <c r="K22169" t="b">
        <v>1</v>
      </c>
      <c r="L22169" s="1" t="s">
        <v>24</v>
      </c>
      <c r="M22169" s="1" t="s">
        <v>25</v>
      </c>
      <c r="N22169">
        <v>135000</v>
      </c>
      <c r="P22169" s="1" t="s">
        <v>20822</v>
      </c>
      <c r="Q22169" s="1" t="s">
        <v>48</v>
      </c>
    </row>
    <row r="22170" spans="1:17" x14ac:dyDescent="0.45">
      <c r="A22170" s="1" t="s">
        <v>29104</v>
      </c>
      <c r="B22170" s="1" t="s">
        <v>45</v>
      </c>
      <c r="C22170" s="1" t="s">
        <v>31954</v>
      </c>
      <c r="D22170" s="1" t="s">
        <v>31955</v>
      </c>
      <c r="E22170" s="1" t="s">
        <v>487</v>
      </c>
      <c r="F22170" s="1" t="s">
        <v>22</v>
      </c>
      <c r="G22170" t="b">
        <v>0</v>
      </c>
      <c r="H22170" s="1" t="s">
        <v>23</v>
      </c>
      <c r="I22170">
        <v>45155.4450462963</v>
      </c>
      <c r="J22170" t="b">
        <v>0</v>
      </c>
      <c r="K22170" t="b">
        <v>1</v>
      </c>
      <c r="L22170" s="1" t="s">
        <v>24</v>
      </c>
      <c r="M22170" s="1" t="s">
        <v>25</v>
      </c>
      <c r="N22170">
        <v>133400</v>
      </c>
      <c r="P22170" s="1" t="s">
        <v>2103</v>
      </c>
      <c r="Q22170" s="1" t="s">
        <v>2582</v>
      </c>
    </row>
    <row r="22171" spans="1:17" x14ac:dyDescent="0.45">
      <c r="A22171" s="1" t="s">
        <v>29104</v>
      </c>
      <c r="B22171" s="1" t="s">
        <v>244</v>
      </c>
      <c r="C22171" s="1" t="s">
        <v>31956</v>
      </c>
      <c r="D22171" s="1" t="s">
        <v>5390</v>
      </c>
      <c r="E22171" s="1" t="s">
        <v>30</v>
      </c>
      <c r="F22171" s="1" t="s">
        <v>162</v>
      </c>
      <c r="G22171" t="b">
        <v>0</v>
      </c>
      <c r="H22171" s="1" t="s">
        <v>78</v>
      </c>
      <c r="I22171">
        <v>45149.750787037039</v>
      </c>
      <c r="J22171" t="b">
        <v>1</v>
      </c>
      <c r="K22171" t="b">
        <v>0</v>
      </c>
      <c r="L22171" s="1" t="s">
        <v>24</v>
      </c>
      <c r="M22171" s="1" t="s">
        <v>86</v>
      </c>
      <c r="O22171">
        <v>42.5</v>
      </c>
      <c r="P22171" s="1" t="s">
        <v>451</v>
      </c>
      <c r="Q22171" s="1" t="s">
        <v>31957</v>
      </c>
    </row>
    <row r="22172" spans="1:17" x14ac:dyDescent="0.45">
      <c r="A22172" s="1" t="s">
        <v>29104</v>
      </c>
      <c r="B22172" s="1" t="s">
        <v>603</v>
      </c>
      <c r="C22172" s="1" t="s">
        <v>31958</v>
      </c>
      <c r="D22172" s="1" t="s">
        <v>1396</v>
      </c>
      <c r="E22172" s="1" t="s">
        <v>66</v>
      </c>
      <c r="F22172" s="1" t="s">
        <v>22</v>
      </c>
      <c r="G22172" t="b">
        <v>0</v>
      </c>
      <c r="H22172" s="1" t="s">
        <v>95</v>
      </c>
      <c r="I22172">
        <v>45142.258703703701</v>
      </c>
      <c r="J22172" t="b">
        <v>1</v>
      </c>
      <c r="K22172" t="b">
        <v>0</v>
      </c>
      <c r="L22172" s="1" t="s">
        <v>95</v>
      </c>
      <c r="M22172" s="1" t="s">
        <v>25</v>
      </c>
      <c r="N22172">
        <v>79200</v>
      </c>
      <c r="P22172" s="1" t="s">
        <v>7650</v>
      </c>
      <c r="Q22172" s="1" t="s">
        <v>31959</v>
      </c>
    </row>
    <row r="22173" spans="1:17" x14ac:dyDescent="0.45">
      <c r="A22173" s="1" t="s">
        <v>29104</v>
      </c>
      <c r="B22173" s="1" t="s">
        <v>603</v>
      </c>
      <c r="C22173" s="1" t="s">
        <v>31960</v>
      </c>
      <c r="D22173" s="1" t="s">
        <v>689</v>
      </c>
      <c r="E22173" s="1" t="s">
        <v>620</v>
      </c>
      <c r="F22173" s="1" t="s">
        <v>22</v>
      </c>
      <c r="G22173" t="b">
        <v>0</v>
      </c>
      <c r="H22173" s="1" t="s">
        <v>123</v>
      </c>
      <c r="I22173">
        <v>45166.460185185177</v>
      </c>
      <c r="J22173" t="b">
        <v>0</v>
      </c>
      <c r="K22173" t="b">
        <v>0</v>
      </c>
      <c r="L22173" s="1" t="s">
        <v>24</v>
      </c>
      <c r="M22173" s="1" t="s">
        <v>25</v>
      </c>
      <c r="N22173">
        <v>88255</v>
      </c>
      <c r="P22173" s="1" t="s">
        <v>73</v>
      </c>
      <c r="Q22173" s="1" t="s">
        <v>31961</v>
      </c>
    </row>
    <row r="22174" spans="1:17" x14ac:dyDescent="0.45">
      <c r="A22174" s="1" t="s">
        <v>29104</v>
      </c>
      <c r="B22174" s="1" t="s">
        <v>45</v>
      </c>
      <c r="C22174" s="1" t="s">
        <v>45</v>
      </c>
      <c r="D22174" s="1" t="s">
        <v>103</v>
      </c>
      <c r="E22174" s="1" t="s">
        <v>16330</v>
      </c>
      <c r="F22174" s="1" t="s">
        <v>22</v>
      </c>
      <c r="G22174" t="b">
        <v>0</v>
      </c>
      <c r="H22174" s="1" t="s">
        <v>78</v>
      </c>
      <c r="I22174">
        <v>45145.542719907397</v>
      </c>
      <c r="J22174" t="b">
        <v>1</v>
      </c>
      <c r="K22174" t="b">
        <v>0</v>
      </c>
      <c r="L22174" s="1" t="s">
        <v>24</v>
      </c>
      <c r="M22174" s="1" t="s">
        <v>86</v>
      </c>
      <c r="O22174">
        <v>24.33499908447266</v>
      </c>
      <c r="P22174" s="1" t="s">
        <v>29556</v>
      </c>
      <c r="Q22174" s="1"/>
    </row>
    <row r="22175" spans="1:17" x14ac:dyDescent="0.45">
      <c r="A22175" s="1" t="s">
        <v>29104</v>
      </c>
      <c r="B22175" s="1" t="s">
        <v>18</v>
      </c>
      <c r="C22175" s="1" t="s">
        <v>31962</v>
      </c>
      <c r="D22175" s="1" t="s">
        <v>10721</v>
      </c>
      <c r="E22175" s="1" t="s">
        <v>41</v>
      </c>
      <c r="F22175" s="1" t="s">
        <v>22</v>
      </c>
      <c r="G22175" t="b">
        <v>0</v>
      </c>
      <c r="H22175" s="1" t="s">
        <v>78</v>
      </c>
      <c r="I22175">
        <v>45152.961099537039</v>
      </c>
      <c r="J22175" t="b">
        <v>0</v>
      </c>
      <c r="K22175" t="b">
        <v>0</v>
      </c>
      <c r="L22175" s="1" t="s">
        <v>24</v>
      </c>
      <c r="M22175" s="1" t="s">
        <v>86</v>
      </c>
      <c r="O22175">
        <v>22.5</v>
      </c>
      <c r="P22175" s="1" t="s">
        <v>31963</v>
      </c>
      <c r="Q22175" s="1" t="s">
        <v>3318</v>
      </c>
    </row>
    <row r="22176" spans="1:17" x14ac:dyDescent="0.45">
      <c r="A22176" s="1" t="s">
        <v>29104</v>
      </c>
      <c r="B22176" s="1" t="s">
        <v>18</v>
      </c>
      <c r="C22176" s="1" t="s">
        <v>81</v>
      </c>
      <c r="D22176" s="1" t="s">
        <v>29699</v>
      </c>
      <c r="E22176" s="1" t="s">
        <v>66</v>
      </c>
      <c r="F22176" s="1" t="s">
        <v>22</v>
      </c>
      <c r="G22176" t="b">
        <v>0</v>
      </c>
      <c r="H22176" s="1" t="s">
        <v>51</v>
      </c>
      <c r="I22176">
        <v>45157.411481481482</v>
      </c>
      <c r="J22176" t="b">
        <v>0</v>
      </c>
      <c r="K22176" t="b">
        <v>1</v>
      </c>
      <c r="L22176" s="1" t="s">
        <v>51</v>
      </c>
      <c r="M22176" s="1" t="s">
        <v>25</v>
      </c>
      <c r="N22176">
        <v>157500</v>
      </c>
      <c r="P22176" s="1" t="s">
        <v>1943</v>
      </c>
      <c r="Q22176" s="1" t="s">
        <v>9998</v>
      </c>
    </row>
    <row r="22177" spans="1:17" x14ac:dyDescent="0.45">
      <c r="A22177" s="1" t="s">
        <v>29104</v>
      </c>
      <c r="B22177" s="1" t="s">
        <v>38</v>
      </c>
      <c r="C22177" s="1" t="s">
        <v>31964</v>
      </c>
      <c r="D22177" s="1" t="s">
        <v>475</v>
      </c>
      <c r="E22177" s="1" t="s">
        <v>16330</v>
      </c>
      <c r="F22177" s="1" t="s">
        <v>22</v>
      </c>
      <c r="G22177" t="b">
        <v>0</v>
      </c>
      <c r="H22177" s="1" t="s">
        <v>123</v>
      </c>
      <c r="I22177">
        <v>45151.464224537027</v>
      </c>
      <c r="J22177" t="b">
        <v>0</v>
      </c>
      <c r="K22177" t="b">
        <v>0</v>
      </c>
      <c r="L22177" s="1" t="s">
        <v>24</v>
      </c>
      <c r="M22177" s="1" t="s">
        <v>86</v>
      </c>
      <c r="O22177">
        <v>77.5</v>
      </c>
      <c r="P22177" s="1" t="s">
        <v>8298</v>
      </c>
      <c r="Q22177" s="1" t="s">
        <v>31965</v>
      </c>
    </row>
    <row r="22178" spans="1:17" x14ac:dyDescent="0.45">
      <c r="A22178" s="1" t="s">
        <v>29104</v>
      </c>
      <c r="B22178" s="1" t="s">
        <v>126</v>
      </c>
      <c r="C22178" s="1" t="s">
        <v>31966</v>
      </c>
      <c r="D22178" s="1" t="s">
        <v>1875</v>
      </c>
      <c r="E22178" s="1" t="s">
        <v>66</v>
      </c>
      <c r="F22178" s="1" t="s">
        <v>22</v>
      </c>
      <c r="G22178" t="b">
        <v>0</v>
      </c>
      <c r="H22178" s="1" t="s">
        <v>724</v>
      </c>
      <c r="I22178">
        <v>45153.986817129633</v>
      </c>
      <c r="J22178" t="b">
        <v>0</v>
      </c>
      <c r="K22178" t="b">
        <v>0</v>
      </c>
      <c r="L22178" s="1" t="s">
        <v>724</v>
      </c>
      <c r="M22178" s="1" t="s">
        <v>25</v>
      </c>
      <c r="N22178">
        <v>111175</v>
      </c>
      <c r="P22178" s="1" t="s">
        <v>3124</v>
      </c>
      <c r="Q22178" s="1" t="s">
        <v>31967</v>
      </c>
    </row>
    <row r="22179" spans="1:17" x14ac:dyDescent="0.45">
      <c r="A22179" s="1" t="s">
        <v>29104</v>
      </c>
      <c r="B22179" s="1" t="s">
        <v>603</v>
      </c>
      <c r="C22179" s="1" t="s">
        <v>31968</v>
      </c>
      <c r="D22179" s="1" t="s">
        <v>5771</v>
      </c>
      <c r="E22179" s="1" t="s">
        <v>21</v>
      </c>
      <c r="F22179" s="1" t="s">
        <v>22</v>
      </c>
      <c r="G22179" t="b">
        <v>0</v>
      </c>
      <c r="H22179" s="1" t="s">
        <v>5771</v>
      </c>
      <c r="I22179">
        <v>45156.282951388886</v>
      </c>
      <c r="J22179" t="b">
        <v>0</v>
      </c>
      <c r="K22179" t="b">
        <v>0</v>
      </c>
      <c r="L22179" s="1" t="s">
        <v>5771</v>
      </c>
      <c r="M22179" s="1" t="s">
        <v>25</v>
      </c>
      <c r="N22179">
        <v>83793</v>
      </c>
      <c r="P22179" s="1" t="s">
        <v>5402</v>
      </c>
      <c r="Q22179" s="1"/>
    </row>
    <row r="22180" spans="1:17" x14ac:dyDescent="0.45">
      <c r="A22180" s="1" t="s">
        <v>29104</v>
      </c>
      <c r="B22180" s="1" t="s">
        <v>126</v>
      </c>
      <c r="C22180" s="1" t="s">
        <v>126</v>
      </c>
      <c r="D22180" s="1" t="s">
        <v>623</v>
      </c>
      <c r="E22180" s="1" t="s">
        <v>41</v>
      </c>
      <c r="F22180" s="1" t="s">
        <v>22</v>
      </c>
      <c r="G22180" t="b">
        <v>0</v>
      </c>
      <c r="H22180" s="1" t="s">
        <v>31</v>
      </c>
      <c r="I22180">
        <v>45145.292037037027</v>
      </c>
      <c r="J22180" t="b">
        <v>0</v>
      </c>
      <c r="K22180" t="b">
        <v>0</v>
      </c>
      <c r="L22180" s="1" t="s">
        <v>24</v>
      </c>
      <c r="M22180" s="1" t="s">
        <v>25</v>
      </c>
      <c r="N22180">
        <v>87000</v>
      </c>
      <c r="P22180" s="1" t="s">
        <v>4575</v>
      </c>
      <c r="Q22180" s="1" t="s">
        <v>1500</v>
      </c>
    </row>
    <row r="22181" spans="1:17" x14ac:dyDescent="0.45">
      <c r="A22181" s="1" t="s">
        <v>29104</v>
      </c>
      <c r="B22181" s="1" t="s">
        <v>18</v>
      </c>
      <c r="C22181" s="1" t="s">
        <v>31969</v>
      </c>
      <c r="D22181" s="1" t="s">
        <v>10400</v>
      </c>
      <c r="E22181" s="1" t="s">
        <v>1777</v>
      </c>
      <c r="F22181" s="1" t="s">
        <v>22</v>
      </c>
      <c r="G22181" t="b">
        <v>0</v>
      </c>
      <c r="H22181" s="1" t="s">
        <v>78</v>
      </c>
      <c r="I22181">
        <v>45144.013680555552</v>
      </c>
      <c r="J22181" t="b">
        <v>0</v>
      </c>
      <c r="K22181" t="b">
        <v>1</v>
      </c>
      <c r="L22181" s="1" t="s">
        <v>24</v>
      </c>
      <c r="M22181" s="1" t="s">
        <v>25</v>
      </c>
      <c r="N22181">
        <v>165000</v>
      </c>
      <c r="P22181" s="1" t="s">
        <v>23075</v>
      </c>
      <c r="Q22181" s="1" t="s">
        <v>24108</v>
      </c>
    </row>
    <row r="22182" spans="1:17" x14ac:dyDescent="0.45">
      <c r="A22182" s="1" t="s">
        <v>29104</v>
      </c>
      <c r="B22182" s="1" t="s">
        <v>126</v>
      </c>
      <c r="C22182" s="1" t="s">
        <v>4369</v>
      </c>
      <c r="D22182" s="1" t="s">
        <v>118</v>
      </c>
      <c r="E22182" s="1" t="s">
        <v>41</v>
      </c>
      <c r="F22182" s="1" t="s">
        <v>22</v>
      </c>
      <c r="G22182" t="b">
        <v>0</v>
      </c>
      <c r="H22182" s="1" t="s">
        <v>36</v>
      </c>
      <c r="I22182">
        <v>45154.793113425927</v>
      </c>
      <c r="J22182" t="b">
        <v>0</v>
      </c>
      <c r="K22182" t="b">
        <v>0</v>
      </c>
      <c r="L22182" s="1" t="s">
        <v>24</v>
      </c>
      <c r="M22182" s="1" t="s">
        <v>25</v>
      </c>
      <c r="N22182">
        <v>135000</v>
      </c>
      <c r="P22182" s="1" t="s">
        <v>29049</v>
      </c>
      <c r="Q22182" s="1" t="s">
        <v>25466</v>
      </c>
    </row>
    <row r="22183" spans="1:17" x14ac:dyDescent="0.45">
      <c r="A22183" s="1" t="s">
        <v>29104</v>
      </c>
      <c r="B22183" s="1" t="s">
        <v>244</v>
      </c>
      <c r="C22183" s="1" t="s">
        <v>245</v>
      </c>
      <c r="D22183" s="1" t="s">
        <v>12064</v>
      </c>
      <c r="E22183" s="1" t="s">
        <v>30</v>
      </c>
      <c r="F22183" s="1" t="s">
        <v>22</v>
      </c>
      <c r="G22183" t="b">
        <v>0</v>
      </c>
      <c r="H22183" s="1" t="s">
        <v>42</v>
      </c>
      <c r="I22183">
        <v>45147.667488425926</v>
      </c>
      <c r="J22183" t="b">
        <v>0</v>
      </c>
      <c r="K22183" t="b">
        <v>0</v>
      </c>
      <c r="L22183" s="1" t="s">
        <v>24</v>
      </c>
      <c r="M22183" s="1" t="s">
        <v>25</v>
      </c>
      <c r="N22183">
        <v>92500</v>
      </c>
      <c r="P22183" s="1" t="s">
        <v>31970</v>
      </c>
      <c r="Q22183" s="1" t="s">
        <v>31971</v>
      </c>
    </row>
    <row r="22184" spans="1:17" x14ac:dyDescent="0.45">
      <c r="A22184" s="1" t="s">
        <v>29104</v>
      </c>
      <c r="B22184" s="1" t="s">
        <v>45</v>
      </c>
      <c r="C22184" s="1" t="s">
        <v>31972</v>
      </c>
      <c r="D22184" s="1" t="s">
        <v>3011</v>
      </c>
      <c r="E22184" s="1" t="s">
        <v>21</v>
      </c>
      <c r="F22184" s="1" t="s">
        <v>22</v>
      </c>
      <c r="G22184" t="b">
        <v>0</v>
      </c>
      <c r="H22184" s="1" t="s">
        <v>23</v>
      </c>
      <c r="I22184">
        <v>45159.738229166673</v>
      </c>
      <c r="J22184" t="b">
        <v>0</v>
      </c>
      <c r="K22184" t="b">
        <v>0</v>
      </c>
      <c r="L22184" s="1" t="s">
        <v>24</v>
      </c>
      <c r="M22184" s="1" t="s">
        <v>25</v>
      </c>
      <c r="N22184">
        <v>42500</v>
      </c>
      <c r="P22184" s="1" t="s">
        <v>31973</v>
      </c>
      <c r="Q22184" s="1" t="s">
        <v>286</v>
      </c>
    </row>
    <row r="22185" spans="1:17" x14ac:dyDescent="0.45">
      <c r="A22185" s="1" t="s">
        <v>29104</v>
      </c>
      <c r="B22185" s="1" t="s">
        <v>45</v>
      </c>
      <c r="C22185" s="1" t="s">
        <v>45</v>
      </c>
      <c r="D22185" s="1" t="s">
        <v>5611</v>
      </c>
      <c r="E22185" s="1" t="s">
        <v>41</v>
      </c>
      <c r="F22185" s="1" t="s">
        <v>22</v>
      </c>
      <c r="G22185" t="b">
        <v>0</v>
      </c>
      <c r="H22185" s="1" t="s">
        <v>31</v>
      </c>
      <c r="I22185">
        <v>45162.833611111113</v>
      </c>
      <c r="J22185" t="b">
        <v>0</v>
      </c>
      <c r="K22185" t="b">
        <v>1</v>
      </c>
      <c r="L22185" s="1" t="s">
        <v>24</v>
      </c>
      <c r="M22185" s="1" t="s">
        <v>25</v>
      </c>
      <c r="N22185">
        <v>97086.5</v>
      </c>
      <c r="P22185" s="1" t="s">
        <v>6045</v>
      </c>
      <c r="Q22185" s="1" t="s">
        <v>31974</v>
      </c>
    </row>
    <row r="22186" spans="1:17" x14ac:dyDescent="0.45">
      <c r="A22186" s="1" t="s">
        <v>29104</v>
      </c>
      <c r="B22186" s="1" t="s">
        <v>38</v>
      </c>
      <c r="C22186" s="1" t="s">
        <v>38</v>
      </c>
      <c r="D22186" s="1" t="s">
        <v>168</v>
      </c>
      <c r="E22186" s="1" t="s">
        <v>66</v>
      </c>
      <c r="F22186" s="1" t="s">
        <v>22</v>
      </c>
      <c r="G22186" t="b">
        <v>0</v>
      </c>
      <c r="H22186" s="1" t="s">
        <v>169</v>
      </c>
      <c r="I22186">
        <v>45148.464201388888</v>
      </c>
      <c r="J22186" t="b">
        <v>1</v>
      </c>
      <c r="K22186" t="b">
        <v>0</v>
      </c>
      <c r="L22186" s="1" t="s">
        <v>169</v>
      </c>
      <c r="M22186" s="1" t="s">
        <v>25</v>
      </c>
      <c r="N22186">
        <v>134241</v>
      </c>
      <c r="P22186" s="1" t="s">
        <v>31975</v>
      </c>
      <c r="Q22186" s="1" t="s">
        <v>31976</v>
      </c>
    </row>
    <row r="22187" spans="1:17" x14ac:dyDescent="0.45">
      <c r="A22187" s="1" t="s">
        <v>29104</v>
      </c>
      <c r="B22187" s="1" t="s">
        <v>28</v>
      </c>
      <c r="C22187" s="1" t="s">
        <v>29385</v>
      </c>
      <c r="D22187" s="1" t="s">
        <v>49</v>
      </c>
      <c r="E22187" s="1" t="s">
        <v>16330</v>
      </c>
      <c r="F22187" s="1" t="s">
        <v>22</v>
      </c>
      <c r="G22187" t="b">
        <v>0</v>
      </c>
      <c r="H22187" s="1" t="s">
        <v>51</v>
      </c>
      <c r="I22187">
        <v>45161.776284722233</v>
      </c>
      <c r="J22187" t="b">
        <v>1</v>
      </c>
      <c r="K22187" t="b">
        <v>0</v>
      </c>
      <c r="L22187" s="1" t="s">
        <v>51</v>
      </c>
      <c r="M22187" s="1" t="s">
        <v>86</v>
      </c>
      <c r="O22187">
        <v>41.880001068115227</v>
      </c>
      <c r="P22187" s="1" t="s">
        <v>30325</v>
      </c>
      <c r="Q22187" s="1" t="s">
        <v>1530</v>
      </c>
    </row>
    <row r="22188" spans="1:17" x14ac:dyDescent="0.45">
      <c r="A22188" s="1" t="s">
        <v>29104</v>
      </c>
      <c r="B22188" s="1" t="s">
        <v>34</v>
      </c>
      <c r="C22188" s="1" t="s">
        <v>31977</v>
      </c>
      <c r="D22188" s="1" t="s">
        <v>54</v>
      </c>
      <c r="E22188" s="1" t="s">
        <v>16330</v>
      </c>
      <c r="F22188" s="1" t="s">
        <v>22</v>
      </c>
      <c r="G22188" t="b">
        <v>0</v>
      </c>
      <c r="H22188" s="1" t="s">
        <v>42</v>
      </c>
      <c r="I22188">
        <v>45159.250983796293</v>
      </c>
      <c r="J22188" t="b">
        <v>0</v>
      </c>
      <c r="K22188" t="b">
        <v>0</v>
      </c>
      <c r="L22188" s="1" t="s">
        <v>24</v>
      </c>
      <c r="M22188" s="1" t="s">
        <v>86</v>
      </c>
      <c r="O22188">
        <v>40.779998779296882</v>
      </c>
      <c r="P22188" s="1" t="s">
        <v>29684</v>
      </c>
      <c r="Q22188" s="1"/>
    </row>
    <row r="22189" spans="1:17" x14ac:dyDescent="0.45">
      <c r="A22189" s="1" t="s">
        <v>29104</v>
      </c>
      <c r="B22189" s="1" t="s">
        <v>45</v>
      </c>
      <c r="C22189" s="1" t="s">
        <v>2595</v>
      </c>
      <c r="D22189" s="1" t="s">
        <v>649</v>
      </c>
      <c r="E22189" s="1" t="s">
        <v>487</v>
      </c>
      <c r="F22189" s="1" t="s">
        <v>22</v>
      </c>
      <c r="G22189" t="b">
        <v>0</v>
      </c>
      <c r="H22189" s="1" t="s">
        <v>36</v>
      </c>
      <c r="I22189">
        <v>45144.875787037039</v>
      </c>
      <c r="J22189" t="b">
        <v>0</v>
      </c>
      <c r="K22189" t="b">
        <v>0</v>
      </c>
      <c r="L22189" s="1" t="s">
        <v>24</v>
      </c>
      <c r="M22189" s="1" t="s">
        <v>25</v>
      </c>
      <c r="N22189">
        <v>61875</v>
      </c>
      <c r="P22189" s="1" t="s">
        <v>932</v>
      </c>
      <c r="Q22189" s="1" t="s">
        <v>545</v>
      </c>
    </row>
    <row r="22190" spans="1:17" x14ac:dyDescent="0.45">
      <c r="A22190" s="1" t="s">
        <v>29104</v>
      </c>
      <c r="B22190" s="1" t="s">
        <v>18</v>
      </c>
      <c r="C22190" s="1" t="s">
        <v>242</v>
      </c>
      <c r="D22190" s="1" t="s">
        <v>233</v>
      </c>
      <c r="E22190" s="1" t="s">
        <v>41</v>
      </c>
      <c r="F22190" s="1" t="s">
        <v>22</v>
      </c>
      <c r="G22190" t="b">
        <v>0</v>
      </c>
      <c r="H22190" s="1" t="s">
        <v>23</v>
      </c>
      <c r="I22190">
        <v>45152.909201388888</v>
      </c>
      <c r="J22190" t="b">
        <v>0</v>
      </c>
      <c r="K22190" t="b">
        <v>1</v>
      </c>
      <c r="L22190" s="1" t="s">
        <v>24</v>
      </c>
      <c r="M22190" s="1" t="s">
        <v>25</v>
      </c>
      <c r="N22190">
        <v>192728</v>
      </c>
      <c r="P22190" s="1" t="s">
        <v>31978</v>
      </c>
      <c r="Q22190" s="1" t="s">
        <v>31979</v>
      </c>
    </row>
    <row r="22191" spans="1:17" x14ac:dyDescent="0.45">
      <c r="A22191" s="1" t="s">
        <v>29104</v>
      </c>
      <c r="B22191" s="1" t="s">
        <v>45</v>
      </c>
      <c r="C22191" s="1" t="s">
        <v>31980</v>
      </c>
      <c r="D22191" s="1" t="s">
        <v>23580</v>
      </c>
      <c r="E22191" s="1" t="s">
        <v>66</v>
      </c>
      <c r="F22191" s="1" t="s">
        <v>22</v>
      </c>
      <c r="G22191" t="b">
        <v>0</v>
      </c>
      <c r="H22191" s="1" t="s">
        <v>95</v>
      </c>
      <c r="I22191">
        <v>45156.301469907397</v>
      </c>
      <c r="J22191" t="b">
        <v>1</v>
      </c>
      <c r="K22191" t="b">
        <v>0</v>
      </c>
      <c r="L22191" s="1" t="s">
        <v>95</v>
      </c>
      <c r="M22191" s="1" t="s">
        <v>25</v>
      </c>
      <c r="N22191">
        <v>72000</v>
      </c>
      <c r="P22191" s="1" t="s">
        <v>7595</v>
      </c>
      <c r="Q22191" s="1" t="s">
        <v>31981</v>
      </c>
    </row>
    <row r="22192" spans="1:17" x14ac:dyDescent="0.45">
      <c r="A22192" s="1" t="s">
        <v>29104</v>
      </c>
      <c r="B22192" s="1" t="s">
        <v>38</v>
      </c>
      <c r="C22192" s="1" t="s">
        <v>750</v>
      </c>
      <c r="D22192" s="1" t="s">
        <v>30286</v>
      </c>
      <c r="E22192" s="1" t="s">
        <v>16330</v>
      </c>
      <c r="F22192" s="1" t="s">
        <v>22</v>
      </c>
      <c r="G22192" t="b">
        <v>0</v>
      </c>
      <c r="H22192" s="1" t="s">
        <v>78</v>
      </c>
      <c r="I22192">
        <v>45157.587870370371</v>
      </c>
      <c r="J22192" t="b">
        <v>0</v>
      </c>
      <c r="K22192" t="b">
        <v>0</v>
      </c>
      <c r="L22192" s="1" t="s">
        <v>24</v>
      </c>
      <c r="M22192" s="1" t="s">
        <v>86</v>
      </c>
      <c r="O22192">
        <v>46.060001373291023</v>
      </c>
      <c r="P22192" s="1" t="s">
        <v>30287</v>
      </c>
      <c r="Q22192" s="1" t="s">
        <v>31982</v>
      </c>
    </row>
    <row r="22193" spans="1:17" x14ac:dyDescent="0.45">
      <c r="A22193" s="1" t="s">
        <v>29104</v>
      </c>
      <c r="B22193" s="1" t="s">
        <v>45</v>
      </c>
      <c r="C22193" s="1" t="s">
        <v>30849</v>
      </c>
      <c r="D22193" s="1" t="s">
        <v>908</v>
      </c>
      <c r="E22193" s="1" t="s">
        <v>16330</v>
      </c>
      <c r="F22193" s="1" t="s">
        <v>22</v>
      </c>
      <c r="G22193" t="b">
        <v>0</v>
      </c>
      <c r="H22193" s="1" t="s">
        <v>31</v>
      </c>
      <c r="I22193">
        <v>45167.708715277768</v>
      </c>
      <c r="J22193" t="b">
        <v>0</v>
      </c>
      <c r="K22193" t="b">
        <v>0</v>
      </c>
      <c r="L22193" s="1" t="s">
        <v>24</v>
      </c>
      <c r="M22193" s="1" t="s">
        <v>86</v>
      </c>
      <c r="O22193">
        <v>27.29000091552734</v>
      </c>
      <c r="P22193" s="1" t="s">
        <v>6520</v>
      </c>
      <c r="Q22193" s="1" t="s">
        <v>30860</v>
      </c>
    </row>
    <row r="22194" spans="1:17" x14ac:dyDescent="0.45">
      <c r="A22194" s="1" t="s">
        <v>29104</v>
      </c>
      <c r="B22194" s="1" t="s">
        <v>45</v>
      </c>
      <c r="C22194" s="1" t="s">
        <v>45</v>
      </c>
      <c r="D22194" s="1" t="s">
        <v>115</v>
      </c>
      <c r="E22194" s="1" t="s">
        <v>41</v>
      </c>
      <c r="F22194" s="1" t="s">
        <v>22</v>
      </c>
      <c r="G22194" t="b">
        <v>0</v>
      </c>
      <c r="H22194" s="1" t="s">
        <v>31</v>
      </c>
      <c r="I22194">
        <v>45156.875</v>
      </c>
      <c r="J22194" t="b">
        <v>1</v>
      </c>
      <c r="K22194" t="b">
        <v>0</v>
      </c>
      <c r="L22194" s="1" t="s">
        <v>24</v>
      </c>
      <c r="M22194" s="1" t="s">
        <v>25</v>
      </c>
      <c r="N22194">
        <v>70000</v>
      </c>
      <c r="P22194" s="1" t="s">
        <v>31983</v>
      </c>
      <c r="Q22194" s="1" t="s">
        <v>2294</v>
      </c>
    </row>
    <row r="22195" spans="1:17" x14ac:dyDescent="0.45">
      <c r="A22195" s="1" t="s">
        <v>29104</v>
      </c>
      <c r="B22195" s="1" t="s">
        <v>38</v>
      </c>
      <c r="C22195" s="1" t="s">
        <v>31984</v>
      </c>
      <c r="D22195" s="1" t="s">
        <v>459</v>
      </c>
      <c r="E22195" s="1" t="s">
        <v>460</v>
      </c>
      <c r="F22195" s="1" t="s">
        <v>22</v>
      </c>
      <c r="G22195" t="b">
        <v>0</v>
      </c>
      <c r="H22195" s="1" t="s">
        <v>51</v>
      </c>
      <c r="I22195">
        <v>45150.981134259258</v>
      </c>
      <c r="J22195" t="b">
        <v>1</v>
      </c>
      <c r="K22195" t="b">
        <v>0</v>
      </c>
      <c r="L22195" s="1" t="s">
        <v>51</v>
      </c>
      <c r="M22195" s="1" t="s">
        <v>86</v>
      </c>
      <c r="O22195">
        <v>24</v>
      </c>
      <c r="P22195" s="1" t="s">
        <v>31985</v>
      </c>
      <c r="Q22195" s="1" t="s">
        <v>31986</v>
      </c>
    </row>
    <row r="22196" spans="1:17" x14ac:dyDescent="0.45">
      <c r="A22196" s="1" t="s">
        <v>29104</v>
      </c>
      <c r="B22196" s="1" t="s">
        <v>126</v>
      </c>
      <c r="C22196" s="1" t="s">
        <v>31987</v>
      </c>
      <c r="D22196" s="1" t="s">
        <v>831</v>
      </c>
      <c r="E22196" s="1" t="s">
        <v>66</v>
      </c>
      <c r="F22196" s="1" t="s">
        <v>22</v>
      </c>
      <c r="G22196" t="b">
        <v>0</v>
      </c>
      <c r="H22196" s="1" t="s">
        <v>95</v>
      </c>
      <c r="I22196">
        <v>45148.673888888887</v>
      </c>
      <c r="J22196" t="b">
        <v>1</v>
      </c>
      <c r="K22196" t="b">
        <v>0</v>
      </c>
      <c r="L22196" s="1" t="s">
        <v>95</v>
      </c>
      <c r="M22196" s="1" t="s">
        <v>25</v>
      </c>
      <c r="N22196">
        <v>111175</v>
      </c>
      <c r="P22196" s="1" t="s">
        <v>17090</v>
      </c>
      <c r="Q22196" s="1" t="s">
        <v>2468</v>
      </c>
    </row>
    <row r="22197" spans="1:17" x14ac:dyDescent="0.45">
      <c r="A22197" s="1" t="s">
        <v>29104</v>
      </c>
      <c r="B22197" s="1" t="s">
        <v>18</v>
      </c>
      <c r="C22197" s="1" t="s">
        <v>3061</v>
      </c>
      <c r="D22197" s="1" t="s">
        <v>2231</v>
      </c>
      <c r="E22197" s="1" t="s">
        <v>66</v>
      </c>
      <c r="F22197" s="1" t="s">
        <v>22</v>
      </c>
      <c r="G22197" t="b">
        <v>0</v>
      </c>
      <c r="H22197" s="1" t="s">
        <v>2231</v>
      </c>
      <c r="I22197">
        <v>45148.586597222216</v>
      </c>
      <c r="J22197" t="b">
        <v>0</v>
      </c>
      <c r="K22197" t="b">
        <v>0</v>
      </c>
      <c r="L22197" s="1" t="s">
        <v>2231</v>
      </c>
      <c r="M22197" s="1" t="s">
        <v>25</v>
      </c>
      <c r="N22197">
        <v>183320</v>
      </c>
      <c r="P22197" s="1" t="s">
        <v>3056</v>
      </c>
      <c r="Q22197" s="1" t="s">
        <v>21359</v>
      </c>
    </row>
    <row r="22198" spans="1:17" x14ac:dyDescent="0.45">
      <c r="A22198" s="1" t="s">
        <v>29104</v>
      </c>
      <c r="B22198" s="1" t="s">
        <v>18</v>
      </c>
      <c r="C22198" s="1" t="s">
        <v>18</v>
      </c>
      <c r="D22198" s="1" t="s">
        <v>46</v>
      </c>
      <c r="E22198" s="1" t="s">
        <v>30</v>
      </c>
      <c r="F22198" s="1" t="s">
        <v>22</v>
      </c>
      <c r="G22198" t="b">
        <v>0</v>
      </c>
      <c r="H22198" s="1" t="s">
        <v>42</v>
      </c>
      <c r="I22198">
        <v>45162.879050925927</v>
      </c>
      <c r="J22198" t="b">
        <v>0</v>
      </c>
      <c r="K22198" t="b">
        <v>0</v>
      </c>
      <c r="L22198" s="1" t="s">
        <v>24</v>
      </c>
      <c r="M22198" s="1" t="s">
        <v>25</v>
      </c>
      <c r="N22198">
        <v>155000</v>
      </c>
      <c r="P22198" s="1" t="s">
        <v>697</v>
      </c>
      <c r="Q22198" s="1" t="s">
        <v>31988</v>
      </c>
    </row>
    <row r="22199" spans="1:17" x14ac:dyDescent="0.45">
      <c r="A22199" s="1" t="s">
        <v>29104</v>
      </c>
      <c r="B22199" s="1" t="s">
        <v>45</v>
      </c>
      <c r="C22199" s="1" t="s">
        <v>45</v>
      </c>
      <c r="D22199" s="1" t="s">
        <v>689</v>
      </c>
      <c r="E22199" s="1" t="s">
        <v>1124</v>
      </c>
      <c r="F22199" s="1" t="s">
        <v>22</v>
      </c>
      <c r="G22199" t="b">
        <v>0</v>
      </c>
      <c r="H22199" s="1" t="s">
        <v>123</v>
      </c>
      <c r="I22199">
        <v>45145.388229166667</v>
      </c>
      <c r="J22199" t="b">
        <v>0</v>
      </c>
      <c r="K22199" t="b">
        <v>0</v>
      </c>
      <c r="L22199" s="1" t="s">
        <v>24</v>
      </c>
      <c r="M22199" s="1" t="s">
        <v>25</v>
      </c>
      <c r="N22199">
        <v>137610</v>
      </c>
      <c r="P22199" s="1" t="s">
        <v>73</v>
      </c>
      <c r="Q22199" s="1"/>
    </row>
    <row r="22200" spans="1:17" x14ac:dyDescent="0.45">
      <c r="A22200" s="1" t="s">
        <v>29104</v>
      </c>
      <c r="B22200" s="1" t="s">
        <v>38</v>
      </c>
      <c r="C22200" s="1" t="s">
        <v>31989</v>
      </c>
      <c r="D22200" s="1" t="s">
        <v>459</v>
      </c>
      <c r="E22200" s="1" t="s">
        <v>21</v>
      </c>
      <c r="F22200" s="1" t="s">
        <v>22</v>
      </c>
      <c r="G22200" t="b">
        <v>0</v>
      </c>
      <c r="H22200" s="1" t="s">
        <v>123</v>
      </c>
      <c r="I22200">
        <v>45162.293900462973</v>
      </c>
      <c r="J22200" t="b">
        <v>1</v>
      </c>
      <c r="K22200" t="b">
        <v>0</v>
      </c>
      <c r="L22200" s="1" t="s">
        <v>24</v>
      </c>
      <c r="M22200" s="1" t="s">
        <v>86</v>
      </c>
      <c r="O22200">
        <v>82.5</v>
      </c>
      <c r="P22200" s="1" t="s">
        <v>24277</v>
      </c>
      <c r="Q22200" s="1" t="s">
        <v>501</v>
      </c>
    </row>
    <row r="22201" spans="1:17" x14ac:dyDescent="0.45">
      <c r="A22201" s="1" t="s">
        <v>29104</v>
      </c>
      <c r="B22201" s="1" t="s">
        <v>18</v>
      </c>
      <c r="C22201" s="1" t="s">
        <v>31990</v>
      </c>
      <c r="D22201" s="1" t="s">
        <v>29</v>
      </c>
      <c r="E22201" s="1" t="s">
        <v>21</v>
      </c>
      <c r="F22201" s="1" t="s">
        <v>533</v>
      </c>
      <c r="G22201" t="b">
        <v>1</v>
      </c>
      <c r="H22201" s="1" t="s">
        <v>78</v>
      </c>
      <c r="I22201">
        <v>45155.461388888893</v>
      </c>
      <c r="J22201" t="b">
        <v>0</v>
      </c>
      <c r="K22201" t="b">
        <v>0</v>
      </c>
      <c r="L22201" s="1" t="s">
        <v>24</v>
      </c>
      <c r="M22201" s="1" t="s">
        <v>86</v>
      </c>
      <c r="O22201">
        <v>19.5</v>
      </c>
      <c r="P22201" s="1" t="s">
        <v>31991</v>
      </c>
      <c r="Q22201" s="1" t="s">
        <v>31992</v>
      </c>
    </row>
    <row r="22202" spans="1:17" x14ac:dyDescent="0.45">
      <c r="A22202" s="1" t="s">
        <v>29104</v>
      </c>
      <c r="B22202" s="1" t="s">
        <v>18</v>
      </c>
      <c r="C22202" s="1" t="s">
        <v>31993</v>
      </c>
      <c r="D22202" s="1" t="s">
        <v>1412</v>
      </c>
      <c r="E22202" s="1" t="s">
        <v>30</v>
      </c>
      <c r="F22202" s="1" t="s">
        <v>22</v>
      </c>
      <c r="G22202" t="b">
        <v>0</v>
      </c>
      <c r="H22202" s="1" t="s">
        <v>23</v>
      </c>
      <c r="I22202">
        <v>45153.87090277778</v>
      </c>
      <c r="J22202" t="b">
        <v>0</v>
      </c>
      <c r="K22202" t="b">
        <v>0</v>
      </c>
      <c r="L22202" s="1" t="s">
        <v>24</v>
      </c>
      <c r="M22202" s="1" t="s">
        <v>25</v>
      </c>
      <c r="N22202">
        <v>157934</v>
      </c>
      <c r="P22202" s="1" t="s">
        <v>4254</v>
      </c>
      <c r="Q22202" s="1" t="s">
        <v>31994</v>
      </c>
    </row>
    <row r="22203" spans="1:17" x14ac:dyDescent="0.45">
      <c r="A22203" s="1" t="s">
        <v>29104</v>
      </c>
      <c r="B22203" s="1" t="s">
        <v>45</v>
      </c>
      <c r="C22203" s="1" t="s">
        <v>45</v>
      </c>
      <c r="D22203" s="1" t="s">
        <v>31995</v>
      </c>
      <c r="E22203" s="1" t="s">
        <v>14627</v>
      </c>
      <c r="F22203" s="1" t="s">
        <v>22</v>
      </c>
      <c r="G22203" t="b">
        <v>0</v>
      </c>
      <c r="H22203" s="1" t="s">
        <v>78</v>
      </c>
      <c r="I22203">
        <v>45163.58421296296</v>
      </c>
      <c r="J22203" t="b">
        <v>0</v>
      </c>
      <c r="K22203" t="b">
        <v>1</v>
      </c>
      <c r="L22203" s="1" t="s">
        <v>24</v>
      </c>
      <c r="M22203" s="1" t="s">
        <v>86</v>
      </c>
      <c r="O22203">
        <v>36.349998474121087</v>
      </c>
      <c r="P22203" s="1" t="s">
        <v>31996</v>
      </c>
      <c r="Q22203" s="1" t="s">
        <v>31997</v>
      </c>
    </row>
    <row r="22204" spans="1:17" x14ac:dyDescent="0.45">
      <c r="A22204" s="1" t="s">
        <v>29104</v>
      </c>
      <c r="B22204" s="1" t="s">
        <v>18</v>
      </c>
      <c r="C22204" s="1" t="s">
        <v>29596</v>
      </c>
      <c r="D22204" s="1" t="s">
        <v>708</v>
      </c>
      <c r="E22204" s="1" t="s">
        <v>41</v>
      </c>
      <c r="F22204" s="1" t="s">
        <v>22</v>
      </c>
      <c r="G22204" t="b">
        <v>0</v>
      </c>
      <c r="H22204" s="1" t="s">
        <v>78</v>
      </c>
      <c r="I22204">
        <v>45155.919618055559</v>
      </c>
      <c r="J22204" t="b">
        <v>0</v>
      </c>
      <c r="K22204" t="b">
        <v>0</v>
      </c>
      <c r="L22204" s="1" t="s">
        <v>24</v>
      </c>
      <c r="M22204" s="1" t="s">
        <v>25</v>
      </c>
      <c r="N22204">
        <v>189276</v>
      </c>
      <c r="P22204" s="1" t="s">
        <v>21465</v>
      </c>
      <c r="Q22204" s="1" t="s">
        <v>29598</v>
      </c>
    </row>
    <row r="22205" spans="1:17" x14ac:dyDescent="0.45">
      <c r="A22205" s="1" t="s">
        <v>29104</v>
      </c>
      <c r="B22205" s="1" t="s">
        <v>126</v>
      </c>
      <c r="C22205" s="1" t="s">
        <v>31987</v>
      </c>
      <c r="D22205" s="1" t="s">
        <v>611</v>
      </c>
      <c r="E22205" s="1" t="s">
        <v>77</v>
      </c>
      <c r="F22205" s="1" t="s">
        <v>22</v>
      </c>
      <c r="G22205" t="b">
        <v>0</v>
      </c>
      <c r="H22205" s="1" t="s">
        <v>36</v>
      </c>
      <c r="I22205">
        <v>45147.334444444437</v>
      </c>
      <c r="J22205" t="b">
        <v>1</v>
      </c>
      <c r="K22205" t="b">
        <v>1</v>
      </c>
      <c r="L22205" s="1" t="s">
        <v>24</v>
      </c>
      <c r="M22205" s="1" t="s">
        <v>25</v>
      </c>
      <c r="N22205">
        <v>100000</v>
      </c>
      <c r="P22205" s="1" t="s">
        <v>31998</v>
      </c>
      <c r="Q22205" s="1" t="s">
        <v>2468</v>
      </c>
    </row>
    <row r="22206" spans="1:17" x14ac:dyDescent="0.45">
      <c r="A22206" s="1" t="s">
        <v>29104</v>
      </c>
      <c r="B22206" s="1" t="s">
        <v>126</v>
      </c>
      <c r="C22206" s="1" t="s">
        <v>31999</v>
      </c>
      <c r="D22206" s="1" t="s">
        <v>414</v>
      </c>
      <c r="E22206" s="1" t="s">
        <v>1210</v>
      </c>
      <c r="F22206" s="1" t="s">
        <v>22</v>
      </c>
      <c r="G22206" t="b">
        <v>0</v>
      </c>
      <c r="H22206" s="1" t="s">
        <v>23</v>
      </c>
      <c r="I22206">
        <v>45145.980034722219</v>
      </c>
      <c r="J22206" t="b">
        <v>1</v>
      </c>
      <c r="K22206" t="b">
        <v>0</v>
      </c>
      <c r="L22206" s="1" t="s">
        <v>24</v>
      </c>
      <c r="M22206" s="1" t="s">
        <v>86</v>
      </c>
      <c r="O22206">
        <v>24</v>
      </c>
      <c r="P22206" s="1" t="s">
        <v>3607</v>
      </c>
      <c r="Q22206" s="1" t="s">
        <v>1169</v>
      </c>
    </row>
    <row r="22207" spans="1:17" x14ac:dyDescent="0.45">
      <c r="A22207" s="1" t="s">
        <v>29104</v>
      </c>
      <c r="B22207" s="1" t="s">
        <v>45</v>
      </c>
      <c r="C22207" s="1" t="s">
        <v>32000</v>
      </c>
      <c r="D22207" s="1" t="s">
        <v>525</v>
      </c>
      <c r="E22207" s="1" t="s">
        <v>16330</v>
      </c>
      <c r="F22207" s="1" t="s">
        <v>22</v>
      </c>
      <c r="G22207" t="b">
        <v>0</v>
      </c>
      <c r="H22207" s="1" t="s">
        <v>31</v>
      </c>
      <c r="I22207">
        <v>45160.250694444447</v>
      </c>
      <c r="J22207" t="b">
        <v>0</v>
      </c>
      <c r="K22207" t="b">
        <v>1</v>
      </c>
      <c r="L22207" s="1" t="s">
        <v>24</v>
      </c>
      <c r="M22207" s="1" t="s">
        <v>86</v>
      </c>
      <c r="O22207">
        <v>26.389999389648441</v>
      </c>
      <c r="P22207" s="1" t="s">
        <v>31092</v>
      </c>
      <c r="Q22207" s="1" t="s">
        <v>1188</v>
      </c>
    </row>
    <row r="22208" spans="1:17" x14ac:dyDescent="0.45">
      <c r="A22208" s="1" t="s">
        <v>29104</v>
      </c>
      <c r="B22208" s="1" t="s">
        <v>18</v>
      </c>
      <c r="C22208" s="1" t="s">
        <v>32001</v>
      </c>
      <c r="D22208" s="1" t="s">
        <v>24</v>
      </c>
      <c r="E22208" s="1" t="s">
        <v>154</v>
      </c>
      <c r="F22208" s="1" t="s">
        <v>22</v>
      </c>
      <c r="G22208" t="b">
        <v>0</v>
      </c>
      <c r="H22208" s="1" t="s">
        <v>51</v>
      </c>
      <c r="I22208">
        <v>45150.397361111107</v>
      </c>
      <c r="J22208" t="b">
        <v>0</v>
      </c>
      <c r="K22208" t="b">
        <v>1</v>
      </c>
      <c r="L22208" s="1" t="s">
        <v>51</v>
      </c>
      <c r="M22208" s="1" t="s">
        <v>25</v>
      </c>
      <c r="N22208">
        <v>112250</v>
      </c>
      <c r="P22208" s="1" t="s">
        <v>4562</v>
      </c>
      <c r="Q22208" s="1" t="s">
        <v>32002</v>
      </c>
    </row>
    <row r="22209" spans="1:17" x14ac:dyDescent="0.45">
      <c r="A22209" s="1" t="s">
        <v>29104</v>
      </c>
      <c r="B22209" s="1" t="s">
        <v>34</v>
      </c>
      <c r="C22209" s="1" t="s">
        <v>34</v>
      </c>
      <c r="D22209" s="1" t="s">
        <v>118</v>
      </c>
      <c r="E22209" s="1" t="s">
        <v>77</v>
      </c>
      <c r="F22209" s="1" t="s">
        <v>22</v>
      </c>
      <c r="G22209" t="b">
        <v>0</v>
      </c>
      <c r="H22209" s="1" t="s">
        <v>36</v>
      </c>
      <c r="I22209">
        <v>45169.421863425923</v>
      </c>
      <c r="J22209" t="b">
        <v>0</v>
      </c>
      <c r="K22209" t="b">
        <v>0</v>
      </c>
      <c r="L22209" s="1" t="s">
        <v>24</v>
      </c>
      <c r="M22209" s="1" t="s">
        <v>25</v>
      </c>
      <c r="N22209">
        <v>115000</v>
      </c>
      <c r="P22209" s="1" t="s">
        <v>14697</v>
      </c>
      <c r="Q22209" s="1" t="s">
        <v>31297</v>
      </c>
    </row>
    <row r="22210" spans="1:17" x14ac:dyDescent="0.45">
      <c r="A22210" s="1" t="s">
        <v>29104</v>
      </c>
      <c r="B22210" s="1" t="s">
        <v>18</v>
      </c>
      <c r="C22210" s="1" t="s">
        <v>32003</v>
      </c>
      <c r="D22210" s="1" t="s">
        <v>46</v>
      </c>
      <c r="E22210" s="1" t="s">
        <v>16330</v>
      </c>
      <c r="F22210" s="1" t="s">
        <v>22</v>
      </c>
      <c r="G22210" t="b">
        <v>0</v>
      </c>
      <c r="H22210" s="1" t="s">
        <v>51</v>
      </c>
      <c r="I22210">
        <v>45166.189421296287</v>
      </c>
      <c r="J22210" t="b">
        <v>0</v>
      </c>
      <c r="K22210" t="b">
        <v>0</v>
      </c>
      <c r="L22210" s="1" t="s">
        <v>51</v>
      </c>
      <c r="M22210" s="1" t="s">
        <v>86</v>
      </c>
      <c r="O22210">
        <v>39.795001983642578</v>
      </c>
      <c r="P22210" s="1" t="s">
        <v>73</v>
      </c>
      <c r="Q22210" s="1" t="s">
        <v>1188</v>
      </c>
    </row>
    <row r="22211" spans="1:17" x14ac:dyDescent="0.45">
      <c r="A22211" s="1" t="s">
        <v>29104</v>
      </c>
      <c r="B22211" s="1" t="s">
        <v>18</v>
      </c>
      <c r="C22211" s="1" t="s">
        <v>18</v>
      </c>
      <c r="D22211" s="1" t="s">
        <v>1508</v>
      </c>
      <c r="E22211" s="1" t="s">
        <v>66</v>
      </c>
      <c r="F22211" s="1" t="s">
        <v>22</v>
      </c>
      <c r="G22211" t="b">
        <v>0</v>
      </c>
      <c r="H22211" s="1" t="s">
        <v>1509</v>
      </c>
      <c r="I22211">
        <v>45146.577835648153</v>
      </c>
      <c r="J22211" t="b">
        <v>0</v>
      </c>
      <c r="K22211" t="b">
        <v>0</v>
      </c>
      <c r="L22211" s="1" t="s">
        <v>1509</v>
      </c>
      <c r="M22211" s="1" t="s">
        <v>25</v>
      </c>
      <c r="N22211">
        <v>157500</v>
      </c>
      <c r="P22211" s="1" t="s">
        <v>1510</v>
      </c>
      <c r="Q22211" s="1" t="s">
        <v>32004</v>
      </c>
    </row>
    <row r="22212" spans="1:17" x14ac:dyDescent="0.45">
      <c r="A22212" s="1" t="s">
        <v>29104</v>
      </c>
      <c r="B22212" s="1" t="s">
        <v>18</v>
      </c>
      <c r="C22212" s="1" t="s">
        <v>32005</v>
      </c>
      <c r="D22212" s="1" t="s">
        <v>239</v>
      </c>
      <c r="E22212" s="1" t="s">
        <v>1777</v>
      </c>
      <c r="F22212" s="1" t="s">
        <v>22</v>
      </c>
      <c r="G22212" t="b">
        <v>0</v>
      </c>
      <c r="H22212" s="1" t="s">
        <v>42</v>
      </c>
      <c r="I22212">
        <v>45168.004756944443</v>
      </c>
      <c r="J22212" t="b">
        <v>0</v>
      </c>
      <c r="K22212" t="b">
        <v>0</v>
      </c>
      <c r="L22212" s="1" t="s">
        <v>24</v>
      </c>
      <c r="M22212" s="1" t="s">
        <v>25</v>
      </c>
      <c r="N22212">
        <v>81500</v>
      </c>
      <c r="P22212" s="1" t="s">
        <v>15211</v>
      </c>
      <c r="Q22212" s="1" t="s">
        <v>22262</v>
      </c>
    </row>
    <row r="22213" spans="1:17" x14ac:dyDescent="0.45">
      <c r="A22213" s="1" t="s">
        <v>29104</v>
      </c>
      <c r="B22213" s="1" t="s">
        <v>38</v>
      </c>
      <c r="C22213" s="1" t="s">
        <v>19513</v>
      </c>
      <c r="D22213" s="1" t="s">
        <v>76</v>
      </c>
      <c r="E22213" s="1" t="s">
        <v>21</v>
      </c>
      <c r="F22213" s="1" t="s">
        <v>22</v>
      </c>
      <c r="G22213" t="b">
        <v>0</v>
      </c>
      <c r="H22213" s="1" t="s">
        <v>36</v>
      </c>
      <c r="I22213">
        <v>45163.924201388887</v>
      </c>
      <c r="J22213" t="b">
        <v>0</v>
      </c>
      <c r="K22213" t="b">
        <v>1</v>
      </c>
      <c r="L22213" s="1" t="s">
        <v>24</v>
      </c>
      <c r="M22213" s="1" t="s">
        <v>86</v>
      </c>
      <c r="O22213">
        <v>65</v>
      </c>
      <c r="P22213" s="1" t="s">
        <v>889</v>
      </c>
      <c r="Q22213" s="1" t="s">
        <v>5540</v>
      </c>
    </row>
    <row r="22214" spans="1:17" x14ac:dyDescent="0.45">
      <c r="A22214" s="1" t="s">
        <v>29104</v>
      </c>
      <c r="B22214" s="1" t="s">
        <v>45</v>
      </c>
      <c r="C22214" s="1" t="s">
        <v>17005</v>
      </c>
      <c r="D22214" s="1" t="s">
        <v>54</v>
      </c>
      <c r="E22214" s="1" t="s">
        <v>30</v>
      </c>
      <c r="F22214" s="1" t="s">
        <v>22</v>
      </c>
      <c r="G22214" t="b">
        <v>0</v>
      </c>
      <c r="H22214" s="1" t="s">
        <v>42</v>
      </c>
      <c r="I22214">
        <v>45160.584583333337</v>
      </c>
      <c r="J22214" t="b">
        <v>0</v>
      </c>
      <c r="K22214" t="b">
        <v>1</v>
      </c>
      <c r="L22214" s="1" t="s">
        <v>24</v>
      </c>
      <c r="M22214" s="1" t="s">
        <v>86</v>
      </c>
      <c r="O22214">
        <v>32.5</v>
      </c>
      <c r="P22214" s="1" t="s">
        <v>12471</v>
      </c>
      <c r="Q22214" s="1" t="s">
        <v>286</v>
      </c>
    </row>
    <row r="22215" spans="1:17" x14ac:dyDescent="0.45">
      <c r="A22215" s="1" t="s">
        <v>29104</v>
      </c>
      <c r="B22215" s="1" t="s">
        <v>18</v>
      </c>
      <c r="C22215" s="1" t="s">
        <v>32006</v>
      </c>
      <c r="D22215" s="1" t="s">
        <v>2213</v>
      </c>
      <c r="E22215" s="1" t="s">
        <v>66</v>
      </c>
      <c r="F22215" s="1" t="s">
        <v>22</v>
      </c>
      <c r="G22215" t="b">
        <v>0</v>
      </c>
      <c r="H22215" s="1" t="s">
        <v>2214</v>
      </c>
      <c r="I22215">
        <v>45167.706412037027</v>
      </c>
      <c r="J22215" t="b">
        <v>0</v>
      </c>
      <c r="K22215" t="b">
        <v>0</v>
      </c>
      <c r="L22215" s="1" t="s">
        <v>2214</v>
      </c>
      <c r="M22215" s="1" t="s">
        <v>25</v>
      </c>
      <c r="N22215">
        <v>157500</v>
      </c>
      <c r="P22215" s="1" t="s">
        <v>32007</v>
      </c>
      <c r="Q22215" s="1" t="s">
        <v>32008</v>
      </c>
    </row>
    <row r="22216" spans="1:17" x14ac:dyDescent="0.45">
      <c r="A22216" s="1" t="s">
        <v>29104</v>
      </c>
      <c r="B22216" s="1" t="s">
        <v>244</v>
      </c>
      <c r="C22216" s="1" t="s">
        <v>32009</v>
      </c>
      <c r="D22216" s="1" t="s">
        <v>261</v>
      </c>
      <c r="E22216" s="1" t="s">
        <v>21</v>
      </c>
      <c r="F22216" s="1" t="s">
        <v>22</v>
      </c>
      <c r="G22216" t="b">
        <v>0</v>
      </c>
      <c r="H22216" s="1" t="s">
        <v>78</v>
      </c>
      <c r="I22216">
        <v>45149.292453703703</v>
      </c>
      <c r="J22216" t="b">
        <v>0</v>
      </c>
      <c r="K22216" t="b">
        <v>0</v>
      </c>
      <c r="L22216" s="1" t="s">
        <v>24</v>
      </c>
      <c r="M22216" s="1" t="s">
        <v>86</v>
      </c>
      <c r="O22216">
        <v>45</v>
      </c>
      <c r="P22216" s="1" t="s">
        <v>32010</v>
      </c>
      <c r="Q22216" s="1" t="s">
        <v>32011</v>
      </c>
    </row>
    <row r="22217" spans="1:17" x14ac:dyDescent="0.45">
      <c r="A22217" s="1" t="s">
        <v>29104</v>
      </c>
      <c r="B22217" s="1" t="s">
        <v>45</v>
      </c>
      <c r="C22217" s="1" t="s">
        <v>32012</v>
      </c>
      <c r="D22217" s="1" t="s">
        <v>844</v>
      </c>
      <c r="E22217" s="1" t="s">
        <v>30</v>
      </c>
      <c r="F22217" s="1" t="s">
        <v>22</v>
      </c>
      <c r="G22217" t="b">
        <v>0</v>
      </c>
      <c r="H22217" s="1" t="s">
        <v>23</v>
      </c>
      <c r="I22217">
        <v>45168.620196759257</v>
      </c>
      <c r="J22217" t="b">
        <v>0</v>
      </c>
      <c r="K22217" t="b">
        <v>0</v>
      </c>
      <c r="L22217" s="1" t="s">
        <v>24</v>
      </c>
      <c r="M22217" s="1" t="s">
        <v>25</v>
      </c>
      <c r="N22217">
        <v>110000</v>
      </c>
      <c r="P22217" s="1" t="s">
        <v>1379</v>
      </c>
      <c r="Q22217" s="1" t="s">
        <v>25366</v>
      </c>
    </row>
    <row r="22218" spans="1:17" x14ac:dyDescent="0.45">
      <c r="A22218" s="1" t="s">
        <v>29104</v>
      </c>
      <c r="B22218" s="1" t="s">
        <v>18</v>
      </c>
      <c r="C22218" s="1" t="s">
        <v>18</v>
      </c>
      <c r="D22218" s="1" t="s">
        <v>3251</v>
      </c>
      <c r="E22218" s="1" t="s">
        <v>77</v>
      </c>
      <c r="F22218" s="1" t="s">
        <v>22</v>
      </c>
      <c r="G22218" t="b">
        <v>0</v>
      </c>
      <c r="H22218" s="1" t="s">
        <v>78</v>
      </c>
      <c r="I22218">
        <v>45168.294803240737</v>
      </c>
      <c r="J22218" t="b">
        <v>0</v>
      </c>
      <c r="K22218" t="b">
        <v>1</v>
      </c>
      <c r="L22218" s="1" t="s">
        <v>24</v>
      </c>
      <c r="M22218" s="1" t="s">
        <v>25</v>
      </c>
      <c r="N22218">
        <v>150000</v>
      </c>
      <c r="P22218" s="1" t="s">
        <v>6606</v>
      </c>
      <c r="Q22218" s="1" t="s">
        <v>32013</v>
      </c>
    </row>
    <row r="22219" spans="1:17" x14ac:dyDescent="0.45">
      <c r="A22219" s="1" t="s">
        <v>29104</v>
      </c>
      <c r="B22219" s="1" t="s">
        <v>18</v>
      </c>
      <c r="C22219" s="1" t="s">
        <v>18</v>
      </c>
      <c r="D22219" s="1" t="s">
        <v>233</v>
      </c>
      <c r="E22219" s="1" t="s">
        <v>41</v>
      </c>
      <c r="F22219" s="1" t="s">
        <v>22</v>
      </c>
      <c r="G22219" t="b">
        <v>0</v>
      </c>
      <c r="H22219" s="1" t="s">
        <v>23</v>
      </c>
      <c r="I22219">
        <v>45149.652592592603</v>
      </c>
      <c r="J22219" t="b">
        <v>0</v>
      </c>
      <c r="K22219" t="b">
        <v>1</v>
      </c>
      <c r="L22219" s="1" t="s">
        <v>24</v>
      </c>
      <c r="M22219" s="1" t="s">
        <v>25</v>
      </c>
      <c r="N22219">
        <v>82500</v>
      </c>
      <c r="P22219" s="1" t="s">
        <v>31660</v>
      </c>
      <c r="Q22219" s="1" t="s">
        <v>32014</v>
      </c>
    </row>
    <row r="22220" spans="1:17" x14ac:dyDescent="0.45">
      <c r="A22220" s="1" t="s">
        <v>29104</v>
      </c>
      <c r="B22220" s="1" t="s">
        <v>126</v>
      </c>
      <c r="C22220" s="1" t="s">
        <v>29028</v>
      </c>
      <c r="D22220" s="1" t="s">
        <v>49</v>
      </c>
      <c r="E22220" s="1" t="s">
        <v>30</v>
      </c>
      <c r="F22220" s="1" t="s">
        <v>22</v>
      </c>
      <c r="G22220" t="b">
        <v>0</v>
      </c>
      <c r="H22220" s="1" t="s">
        <v>78</v>
      </c>
      <c r="I22220">
        <v>45145.764456018522</v>
      </c>
      <c r="J22220" t="b">
        <v>0</v>
      </c>
      <c r="K22220" t="b">
        <v>0</v>
      </c>
      <c r="L22220" s="1" t="s">
        <v>24</v>
      </c>
      <c r="M22220" s="1" t="s">
        <v>25</v>
      </c>
      <c r="N22220">
        <v>120000</v>
      </c>
      <c r="P22220" s="1" t="s">
        <v>2077</v>
      </c>
      <c r="Q22220" s="1" t="s">
        <v>8391</v>
      </c>
    </row>
    <row r="22221" spans="1:17" x14ac:dyDescent="0.45">
      <c r="A22221" s="1" t="s">
        <v>29104</v>
      </c>
      <c r="B22221" s="1" t="s">
        <v>18</v>
      </c>
      <c r="C22221" s="1" t="s">
        <v>32015</v>
      </c>
      <c r="D22221" s="1" t="s">
        <v>3289</v>
      </c>
      <c r="E22221" s="1" t="s">
        <v>41</v>
      </c>
      <c r="F22221" s="1" t="s">
        <v>22</v>
      </c>
      <c r="G22221" t="b">
        <v>0</v>
      </c>
      <c r="H22221" s="1" t="s">
        <v>51</v>
      </c>
      <c r="I22221">
        <v>45153.868275462963</v>
      </c>
      <c r="J22221" t="b">
        <v>0</v>
      </c>
      <c r="K22221" t="b">
        <v>1</v>
      </c>
      <c r="L22221" s="1" t="s">
        <v>51</v>
      </c>
      <c r="M22221" s="1" t="s">
        <v>25</v>
      </c>
      <c r="N22221">
        <v>160000</v>
      </c>
      <c r="P22221" s="1" t="s">
        <v>4383</v>
      </c>
      <c r="Q22221" s="1" t="s">
        <v>32016</v>
      </c>
    </row>
    <row r="22222" spans="1:17" x14ac:dyDescent="0.45">
      <c r="A22222" s="1" t="s">
        <v>29104</v>
      </c>
      <c r="B22222" s="1" t="s">
        <v>18</v>
      </c>
      <c r="C22222" s="1" t="s">
        <v>32017</v>
      </c>
      <c r="D22222" s="1" t="s">
        <v>261</v>
      </c>
      <c r="E22222" s="1" t="s">
        <v>16330</v>
      </c>
      <c r="F22222" s="1" t="s">
        <v>22</v>
      </c>
      <c r="G22222" t="b">
        <v>0</v>
      </c>
      <c r="H22222" s="1" t="s">
        <v>78</v>
      </c>
      <c r="I22222">
        <v>45145.347685185188</v>
      </c>
      <c r="J22222" t="b">
        <v>0</v>
      </c>
      <c r="K22222" t="b">
        <v>1</v>
      </c>
      <c r="L22222" s="1" t="s">
        <v>24</v>
      </c>
      <c r="M22222" s="1" t="s">
        <v>86</v>
      </c>
      <c r="O22222">
        <v>78.544998168945313</v>
      </c>
      <c r="P22222" s="1" t="s">
        <v>18145</v>
      </c>
      <c r="Q22222" s="1"/>
    </row>
    <row r="22223" spans="1:17" x14ac:dyDescent="0.45">
      <c r="A22223" s="1" t="s">
        <v>29104</v>
      </c>
      <c r="B22223" s="1" t="s">
        <v>45</v>
      </c>
      <c r="C22223" s="1" t="s">
        <v>32018</v>
      </c>
      <c r="D22223" s="1" t="s">
        <v>304</v>
      </c>
      <c r="E22223" s="1" t="s">
        <v>77</v>
      </c>
      <c r="F22223" s="1" t="s">
        <v>22</v>
      </c>
      <c r="G22223" t="b">
        <v>0</v>
      </c>
      <c r="H22223" s="1" t="s">
        <v>23</v>
      </c>
      <c r="I22223">
        <v>45152.367326388892</v>
      </c>
      <c r="J22223" t="b">
        <v>0</v>
      </c>
      <c r="K22223" t="b">
        <v>1</v>
      </c>
      <c r="L22223" s="1" t="s">
        <v>24</v>
      </c>
      <c r="M22223" s="1" t="s">
        <v>25</v>
      </c>
      <c r="N22223">
        <v>125000</v>
      </c>
      <c r="P22223" s="1" t="s">
        <v>32019</v>
      </c>
      <c r="Q22223" s="1" t="s">
        <v>32020</v>
      </c>
    </row>
    <row r="22224" spans="1:17" x14ac:dyDescent="0.45">
      <c r="A22224" s="1" t="s">
        <v>29104</v>
      </c>
      <c r="B22224" s="1" t="s">
        <v>45</v>
      </c>
      <c r="C22224" s="1" t="s">
        <v>3728</v>
      </c>
      <c r="D22224" s="1" t="s">
        <v>54</v>
      </c>
      <c r="E22224" s="1" t="s">
        <v>1777</v>
      </c>
      <c r="F22224" s="1" t="s">
        <v>22</v>
      </c>
      <c r="G22224" t="b">
        <v>0</v>
      </c>
      <c r="H22224" s="1" t="s">
        <v>42</v>
      </c>
      <c r="I22224">
        <v>45151.000972222217</v>
      </c>
      <c r="J22224" t="b">
        <v>1</v>
      </c>
      <c r="K22224" t="b">
        <v>0</v>
      </c>
      <c r="L22224" s="1" t="s">
        <v>24</v>
      </c>
      <c r="M22224" s="1" t="s">
        <v>86</v>
      </c>
      <c r="O22224">
        <v>67.129997253417969</v>
      </c>
      <c r="P22224" s="1" t="s">
        <v>31586</v>
      </c>
      <c r="Q22224" s="1" t="s">
        <v>32021</v>
      </c>
    </row>
    <row r="22225" spans="1:17" x14ac:dyDescent="0.45">
      <c r="A22225" s="1" t="s">
        <v>29104</v>
      </c>
      <c r="B22225" s="1" t="s">
        <v>38</v>
      </c>
      <c r="C22225" s="1" t="s">
        <v>32022</v>
      </c>
      <c r="D22225" s="1" t="s">
        <v>344</v>
      </c>
      <c r="E22225" s="1" t="s">
        <v>66</v>
      </c>
      <c r="F22225" s="1" t="s">
        <v>22</v>
      </c>
      <c r="G22225" t="b">
        <v>0</v>
      </c>
      <c r="H22225" s="1" t="s">
        <v>345</v>
      </c>
      <c r="I22225">
        <v>45146.077581018522</v>
      </c>
      <c r="J22225" t="b">
        <v>0</v>
      </c>
      <c r="K22225" t="b">
        <v>0</v>
      </c>
      <c r="L22225" s="1" t="s">
        <v>345</v>
      </c>
      <c r="M22225" s="1" t="s">
        <v>25</v>
      </c>
      <c r="N22225">
        <v>147500</v>
      </c>
      <c r="P22225" s="1" t="s">
        <v>10375</v>
      </c>
      <c r="Q22225" s="1" t="s">
        <v>32023</v>
      </c>
    </row>
    <row r="22226" spans="1:17" x14ac:dyDescent="0.45">
      <c r="A22226" s="1" t="s">
        <v>29104</v>
      </c>
      <c r="B22226" s="1" t="s">
        <v>45</v>
      </c>
      <c r="C22226" s="1" t="s">
        <v>45</v>
      </c>
      <c r="D22226" s="1" t="s">
        <v>54</v>
      </c>
      <c r="E22226" s="1" t="s">
        <v>41</v>
      </c>
      <c r="F22226" s="1" t="s">
        <v>162</v>
      </c>
      <c r="G22226" t="b">
        <v>0</v>
      </c>
      <c r="H22226" s="1" t="s">
        <v>42</v>
      </c>
      <c r="I22226">
        <v>45159.584293981483</v>
      </c>
      <c r="J22226" t="b">
        <v>0</v>
      </c>
      <c r="K22226" t="b">
        <v>0</v>
      </c>
      <c r="L22226" s="1" t="s">
        <v>24</v>
      </c>
      <c r="M22226" s="1" t="s">
        <v>86</v>
      </c>
      <c r="O22226">
        <v>32.5</v>
      </c>
      <c r="P22226" s="1" t="s">
        <v>12688</v>
      </c>
      <c r="Q22226" s="1" t="s">
        <v>32024</v>
      </c>
    </row>
    <row r="22227" spans="1:17" x14ac:dyDescent="0.45">
      <c r="A22227" s="1" t="s">
        <v>29104</v>
      </c>
      <c r="B22227" s="1" t="s">
        <v>45</v>
      </c>
      <c r="C22227" s="1" t="s">
        <v>1118</v>
      </c>
      <c r="D22227" s="1" t="s">
        <v>115</v>
      </c>
      <c r="E22227" s="1" t="s">
        <v>30</v>
      </c>
      <c r="F22227" s="1" t="s">
        <v>22</v>
      </c>
      <c r="G22227" t="b">
        <v>0</v>
      </c>
      <c r="H22227" s="1" t="s">
        <v>31</v>
      </c>
      <c r="I22227">
        <v>45155.875011574077</v>
      </c>
      <c r="J22227" t="b">
        <v>0</v>
      </c>
      <c r="K22227" t="b">
        <v>0</v>
      </c>
      <c r="L22227" s="1" t="s">
        <v>24</v>
      </c>
      <c r="M22227" s="1" t="s">
        <v>25</v>
      </c>
      <c r="N22227">
        <v>103000</v>
      </c>
      <c r="P22227" s="1" t="s">
        <v>32025</v>
      </c>
      <c r="Q22227" s="1" t="s">
        <v>32026</v>
      </c>
    </row>
    <row r="22228" spans="1:17" x14ac:dyDescent="0.45">
      <c r="A22228" s="1" t="s">
        <v>29104</v>
      </c>
      <c r="B22228" s="1" t="s">
        <v>38</v>
      </c>
      <c r="C22228" s="1" t="s">
        <v>38</v>
      </c>
      <c r="D22228" s="1" t="s">
        <v>29</v>
      </c>
      <c r="E22228" s="1" t="s">
        <v>30</v>
      </c>
      <c r="F22228" s="1" t="s">
        <v>22</v>
      </c>
      <c r="G22228" t="b">
        <v>1</v>
      </c>
      <c r="H22228" s="1" t="s">
        <v>51</v>
      </c>
      <c r="I22228">
        <v>45153.577291666668</v>
      </c>
      <c r="J22228" t="b">
        <v>0</v>
      </c>
      <c r="K22228" t="b">
        <v>1</v>
      </c>
      <c r="L22228" s="1" t="s">
        <v>51</v>
      </c>
      <c r="M22228" s="1" t="s">
        <v>25</v>
      </c>
      <c r="N22228">
        <v>140000</v>
      </c>
      <c r="P22228" s="1" t="s">
        <v>32027</v>
      </c>
      <c r="Q22228" s="1" t="s">
        <v>2193</v>
      </c>
    </row>
    <row r="22229" spans="1:17" x14ac:dyDescent="0.45">
      <c r="A22229" s="1" t="s">
        <v>29104</v>
      </c>
      <c r="B22229" s="1" t="s">
        <v>34</v>
      </c>
      <c r="C22229" s="1" t="s">
        <v>32028</v>
      </c>
      <c r="D22229" s="1" t="s">
        <v>115</v>
      </c>
      <c r="E22229" s="1" t="s">
        <v>30</v>
      </c>
      <c r="F22229" s="1" t="s">
        <v>22</v>
      </c>
      <c r="G22229" t="b">
        <v>0</v>
      </c>
      <c r="H22229" s="1" t="s">
        <v>31</v>
      </c>
      <c r="I22229">
        <v>45154.418611111112</v>
      </c>
      <c r="J22229" t="b">
        <v>0</v>
      </c>
      <c r="K22229" t="b">
        <v>1</v>
      </c>
      <c r="L22229" s="1" t="s">
        <v>24</v>
      </c>
      <c r="M22229" s="1" t="s">
        <v>25</v>
      </c>
      <c r="N22229">
        <v>135000</v>
      </c>
      <c r="P22229" s="1" t="s">
        <v>368</v>
      </c>
      <c r="Q22229" s="1" t="s">
        <v>32029</v>
      </c>
    </row>
    <row r="22230" spans="1:17" x14ac:dyDescent="0.45">
      <c r="A22230" s="1" t="s">
        <v>29104</v>
      </c>
      <c r="B22230" s="1" t="s">
        <v>38</v>
      </c>
      <c r="C22230" s="1" t="s">
        <v>1133</v>
      </c>
      <c r="D22230" s="1" t="s">
        <v>26238</v>
      </c>
      <c r="E22230" s="1" t="s">
        <v>16330</v>
      </c>
      <c r="F22230" s="1" t="s">
        <v>22</v>
      </c>
      <c r="G22230" t="b">
        <v>0</v>
      </c>
      <c r="H22230" s="1" t="s">
        <v>23</v>
      </c>
      <c r="I22230">
        <v>45160.796516203707</v>
      </c>
      <c r="J22230" t="b">
        <v>1</v>
      </c>
      <c r="K22230" t="b">
        <v>1</v>
      </c>
      <c r="L22230" s="1" t="s">
        <v>24</v>
      </c>
      <c r="M22230" s="1" t="s">
        <v>86</v>
      </c>
      <c r="O22230">
        <v>56.475002288818359</v>
      </c>
      <c r="P22230" s="1" t="s">
        <v>6520</v>
      </c>
      <c r="Q22230" s="1" t="s">
        <v>22136</v>
      </c>
    </row>
    <row r="22231" spans="1:17" x14ac:dyDescent="0.45">
      <c r="A22231" s="1" t="s">
        <v>29104</v>
      </c>
      <c r="B22231" s="1" t="s">
        <v>38</v>
      </c>
      <c r="C22231" s="1" t="s">
        <v>32030</v>
      </c>
      <c r="D22231" s="1" t="s">
        <v>233</v>
      </c>
      <c r="E22231" s="1" t="s">
        <v>41</v>
      </c>
      <c r="F22231" s="1" t="s">
        <v>22</v>
      </c>
      <c r="G22231" t="b">
        <v>0</v>
      </c>
      <c r="H22231" s="1" t="s">
        <v>42</v>
      </c>
      <c r="I22231">
        <v>45169.300011574072</v>
      </c>
      <c r="J22231" t="b">
        <v>0</v>
      </c>
      <c r="K22231" t="b">
        <v>1</v>
      </c>
      <c r="L22231" s="1" t="s">
        <v>24</v>
      </c>
      <c r="M22231" s="1" t="s">
        <v>25</v>
      </c>
      <c r="N22231">
        <v>215500</v>
      </c>
      <c r="P22231" s="1" t="s">
        <v>6155</v>
      </c>
      <c r="Q22231" s="1" t="s">
        <v>32031</v>
      </c>
    </row>
    <row r="22232" spans="1:17" x14ac:dyDescent="0.45">
      <c r="A22232" s="1" t="s">
        <v>29104</v>
      </c>
      <c r="B22232" s="1" t="s">
        <v>45</v>
      </c>
      <c r="C22232" s="1" t="s">
        <v>32032</v>
      </c>
      <c r="D22232" s="1" t="s">
        <v>118</v>
      </c>
      <c r="E22232" s="1" t="s">
        <v>16330</v>
      </c>
      <c r="F22232" s="1" t="s">
        <v>22</v>
      </c>
      <c r="G22232" t="b">
        <v>0</v>
      </c>
      <c r="H22232" s="1" t="s">
        <v>36</v>
      </c>
      <c r="I22232">
        <v>45149.751319444447</v>
      </c>
      <c r="J22232" t="b">
        <v>0</v>
      </c>
      <c r="K22232" t="b">
        <v>0</v>
      </c>
      <c r="L22232" s="1" t="s">
        <v>24</v>
      </c>
      <c r="M22232" s="1" t="s">
        <v>86</v>
      </c>
      <c r="O22232">
        <v>48.050003051757813</v>
      </c>
      <c r="P22232" s="1" t="s">
        <v>9494</v>
      </c>
      <c r="Q22232" s="1" t="s">
        <v>48</v>
      </c>
    </row>
    <row r="22233" spans="1:17" x14ac:dyDescent="0.45">
      <c r="A22233" s="1" t="s">
        <v>29104</v>
      </c>
      <c r="B22233" s="1" t="s">
        <v>38</v>
      </c>
      <c r="C22233" s="1" t="s">
        <v>6401</v>
      </c>
      <c r="D22233" s="1" t="s">
        <v>1582</v>
      </c>
      <c r="E22233" s="1" t="s">
        <v>77</v>
      </c>
      <c r="F22233" s="1" t="s">
        <v>22</v>
      </c>
      <c r="G22233" t="b">
        <v>0</v>
      </c>
      <c r="H22233" s="1" t="s">
        <v>78</v>
      </c>
      <c r="I22233">
        <v>45162.256608796299</v>
      </c>
      <c r="J22233" t="b">
        <v>0</v>
      </c>
      <c r="K22233" t="b">
        <v>1</v>
      </c>
      <c r="L22233" s="1" t="s">
        <v>24</v>
      </c>
      <c r="M22233" s="1" t="s">
        <v>25</v>
      </c>
      <c r="N22233">
        <v>115000</v>
      </c>
      <c r="P22233" s="1" t="s">
        <v>182</v>
      </c>
      <c r="Q22233" s="1" t="s">
        <v>670</v>
      </c>
    </row>
    <row r="22234" spans="1:17" x14ac:dyDescent="0.45">
      <c r="A22234" s="1" t="s">
        <v>29104</v>
      </c>
      <c r="B22234" s="1" t="s">
        <v>603</v>
      </c>
      <c r="C22234" s="1" t="s">
        <v>32033</v>
      </c>
      <c r="D22234" s="1" t="s">
        <v>118</v>
      </c>
      <c r="E22234" s="1" t="s">
        <v>16330</v>
      </c>
      <c r="F22234" s="1" t="s">
        <v>22</v>
      </c>
      <c r="G22234" t="b">
        <v>0</v>
      </c>
      <c r="H22234" s="1" t="s">
        <v>23</v>
      </c>
      <c r="I22234">
        <v>45150.747418981482</v>
      </c>
      <c r="J22234" t="b">
        <v>0</v>
      </c>
      <c r="K22234" t="b">
        <v>0</v>
      </c>
      <c r="L22234" s="1" t="s">
        <v>24</v>
      </c>
      <c r="M22234" s="1" t="s">
        <v>86</v>
      </c>
      <c r="O22234">
        <v>48.050003051757813</v>
      </c>
      <c r="P22234" s="1" t="s">
        <v>9494</v>
      </c>
      <c r="Q22234" s="1" t="s">
        <v>48</v>
      </c>
    </row>
    <row r="22235" spans="1:17" x14ac:dyDescent="0.45">
      <c r="A22235" s="1" t="s">
        <v>29104</v>
      </c>
      <c r="B22235" s="1" t="s">
        <v>34</v>
      </c>
      <c r="C22235" s="1" t="s">
        <v>34</v>
      </c>
      <c r="D22235" s="1" t="s">
        <v>10572</v>
      </c>
      <c r="E22235" s="1" t="s">
        <v>66</v>
      </c>
      <c r="F22235" s="1" t="s">
        <v>22</v>
      </c>
      <c r="G22235" t="b">
        <v>0</v>
      </c>
      <c r="H22235" s="1" t="s">
        <v>4851</v>
      </c>
      <c r="I22235">
        <v>45148.457708333342</v>
      </c>
      <c r="J22235" t="b">
        <v>0</v>
      </c>
      <c r="K22235" t="b">
        <v>0</v>
      </c>
      <c r="L22235" s="1" t="s">
        <v>4851</v>
      </c>
      <c r="M22235" s="1" t="s">
        <v>25</v>
      </c>
      <c r="N22235">
        <v>157500</v>
      </c>
      <c r="P22235" s="1" t="s">
        <v>8244</v>
      </c>
      <c r="Q22235" s="1" t="s">
        <v>32034</v>
      </c>
    </row>
    <row r="22236" spans="1:17" x14ac:dyDescent="0.45">
      <c r="A22236" s="1" t="s">
        <v>29104</v>
      </c>
      <c r="B22236" s="1" t="s">
        <v>45</v>
      </c>
      <c r="C22236" s="1" t="s">
        <v>8406</v>
      </c>
      <c r="D22236" s="1" t="s">
        <v>641</v>
      </c>
      <c r="E22236" s="1" t="s">
        <v>487</v>
      </c>
      <c r="F22236" s="1" t="s">
        <v>22</v>
      </c>
      <c r="G22236" t="b">
        <v>0</v>
      </c>
      <c r="H22236" s="1" t="s">
        <v>31</v>
      </c>
      <c r="I22236">
        <v>45150.916875000003</v>
      </c>
      <c r="J22236" t="b">
        <v>0</v>
      </c>
      <c r="K22236" t="b">
        <v>1</v>
      </c>
      <c r="L22236" s="1" t="s">
        <v>24</v>
      </c>
      <c r="M22236" s="1" t="s">
        <v>25</v>
      </c>
      <c r="N22236">
        <v>171500</v>
      </c>
      <c r="P22236" s="1" t="s">
        <v>12824</v>
      </c>
      <c r="Q22236" s="1" t="s">
        <v>320</v>
      </c>
    </row>
    <row r="22237" spans="1:17" x14ac:dyDescent="0.45">
      <c r="A22237" s="1" t="s">
        <v>29104</v>
      </c>
      <c r="B22237" s="1" t="s">
        <v>18</v>
      </c>
      <c r="C22237" s="1" t="s">
        <v>31794</v>
      </c>
      <c r="D22237" s="1" t="s">
        <v>153</v>
      </c>
      <c r="E22237" s="1" t="s">
        <v>14727</v>
      </c>
      <c r="F22237" s="1" t="s">
        <v>22</v>
      </c>
      <c r="G22237" t="b">
        <v>0</v>
      </c>
      <c r="H22237" s="1" t="s">
        <v>31</v>
      </c>
      <c r="I22237">
        <v>45143.263067129628</v>
      </c>
      <c r="J22237" t="b">
        <v>0</v>
      </c>
      <c r="K22237" t="b">
        <v>1</v>
      </c>
      <c r="L22237" s="1" t="s">
        <v>24</v>
      </c>
      <c r="M22237" s="1" t="s">
        <v>25</v>
      </c>
      <c r="N22237">
        <v>216500</v>
      </c>
      <c r="P22237" s="1" t="s">
        <v>20301</v>
      </c>
      <c r="Q22237" s="1"/>
    </row>
    <row r="22238" spans="1:17" x14ac:dyDescent="0.45">
      <c r="A22238" s="1" t="s">
        <v>29104</v>
      </c>
      <c r="B22238" s="1" t="s">
        <v>34</v>
      </c>
      <c r="C22238" s="1" t="s">
        <v>34</v>
      </c>
      <c r="D22238" s="1" t="s">
        <v>29</v>
      </c>
      <c r="E22238" s="1" t="s">
        <v>41</v>
      </c>
      <c r="F22238" s="1" t="s">
        <v>22</v>
      </c>
      <c r="G22238" t="b">
        <v>1</v>
      </c>
      <c r="H22238" s="1" t="s">
        <v>78</v>
      </c>
      <c r="I22238">
        <v>45163.669918981483</v>
      </c>
      <c r="J22238" t="b">
        <v>0</v>
      </c>
      <c r="K22238" t="b">
        <v>1</v>
      </c>
      <c r="L22238" s="1" t="s">
        <v>24</v>
      </c>
      <c r="M22238" s="1" t="s">
        <v>25</v>
      </c>
      <c r="N22238">
        <v>175000</v>
      </c>
      <c r="P22238" s="1" t="s">
        <v>32035</v>
      </c>
      <c r="Q22238" s="1" t="s">
        <v>31328</v>
      </c>
    </row>
    <row r="22239" spans="1:17" x14ac:dyDescent="0.45">
      <c r="A22239" s="1" t="s">
        <v>29104</v>
      </c>
      <c r="B22239" s="1" t="s">
        <v>18</v>
      </c>
      <c r="C22239" s="1" t="s">
        <v>5628</v>
      </c>
      <c r="D22239" s="1" t="s">
        <v>2755</v>
      </c>
      <c r="E22239" s="1" t="s">
        <v>30</v>
      </c>
      <c r="F22239" s="1" t="s">
        <v>162</v>
      </c>
      <c r="G22239" t="b">
        <v>0</v>
      </c>
      <c r="H22239" s="1" t="s">
        <v>31</v>
      </c>
      <c r="I22239">
        <v>45161.833726851852</v>
      </c>
      <c r="J22239" t="b">
        <v>1</v>
      </c>
      <c r="K22239" t="b">
        <v>0</v>
      </c>
      <c r="L22239" s="1" t="s">
        <v>24</v>
      </c>
      <c r="M22239" s="1" t="s">
        <v>86</v>
      </c>
      <c r="O22239">
        <v>27.5</v>
      </c>
      <c r="P22239" s="1" t="s">
        <v>32036</v>
      </c>
      <c r="Q22239" s="1" t="s">
        <v>631</v>
      </c>
    </row>
    <row r="22240" spans="1:17" x14ac:dyDescent="0.45">
      <c r="A22240" s="1" t="s">
        <v>29104</v>
      </c>
      <c r="B22240" s="1" t="s">
        <v>45</v>
      </c>
      <c r="C22240" s="1" t="s">
        <v>32037</v>
      </c>
      <c r="D22240" s="1" t="s">
        <v>8020</v>
      </c>
      <c r="E22240" s="1" t="s">
        <v>18210</v>
      </c>
      <c r="F22240" s="1" t="s">
        <v>162</v>
      </c>
      <c r="G22240" t="b">
        <v>0</v>
      </c>
      <c r="H22240" s="1" t="s">
        <v>31</v>
      </c>
      <c r="I22240">
        <v>45154.541898148149</v>
      </c>
      <c r="J22240" t="b">
        <v>0</v>
      </c>
      <c r="K22240" t="b">
        <v>0</v>
      </c>
      <c r="L22240" s="1" t="s">
        <v>24</v>
      </c>
      <c r="M22240" s="1" t="s">
        <v>86</v>
      </c>
      <c r="O22240">
        <v>50</v>
      </c>
      <c r="P22240" s="1" t="s">
        <v>5580</v>
      </c>
      <c r="Q22240" s="1" t="s">
        <v>32038</v>
      </c>
    </row>
    <row r="22241" spans="1:17" x14ac:dyDescent="0.45">
      <c r="A22241" s="1" t="s">
        <v>29104</v>
      </c>
      <c r="B22241" s="1" t="s">
        <v>38</v>
      </c>
      <c r="C22241" s="1" t="s">
        <v>29566</v>
      </c>
      <c r="D22241" s="1" t="s">
        <v>115</v>
      </c>
      <c r="E22241" s="1" t="s">
        <v>16330</v>
      </c>
      <c r="F22241" s="1" t="s">
        <v>22</v>
      </c>
      <c r="G22241" t="b">
        <v>0</v>
      </c>
      <c r="H22241" s="1" t="s">
        <v>31</v>
      </c>
      <c r="I22241">
        <v>45148.37840277778</v>
      </c>
      <c r="J22241" t="b">
        <v>0</v>
      </c>
      <c r="K22241" t="b">
        <v>0</v>
      </c>
      <c r="L22241" s="1" t="s">
        <v>24</v>
      </c>
      <c r="M22241" s="1" t="s">
        <v>86</v>
      </c>
      <c r="O22241">
        <v>54.420001983642578</v>
      </c>
      <c r="P22241" s="1" t="s">
        <v>29567</v>
      </c>
      <c r="Q22241" s="1" t="s">
        <v>29568</v>
      </c>
    </row>
    <row r="22242" spans="1:17" x14ac:dyDescent="0.45">
      <c r="A22242" s="1" t="s">
        <v>29104</v>
      </c>
      <c r="B22242" s="1" t="s">
        <v>38</v>
      </c>
      <c r="C22242" s="1" t="s">
        <v>32039</v>
      </c>
      <c r="D22242" s="1" t="s">
        <v>2131</v>
      </c>
      <c r="E22242" s="1" t="s">
        <v>1022</v>
      </c>
      <c r="F22242" s="1" t="s">
        <v>22</v>
      </c>
      <c r="G22242" t="b">
        <v>0</v>
      </c>
      <c r="H22242" s="1" t="s">
        <v>23</v>
      </c>
      <c r="I22242">
        <v>45142.917592592603</v>
      </c>
      <c r="J22242" t="b">
        <v>0</v>
      </c>
      <c r="K22242" t="b">
        <v>1</v>
      </c>
      <c r="L22242" s="1" t="s">
        <v>24</v>
      </c>
      <c r="M22242" s="1" t="s">
        <v>25</v>
      </c>
      <c r="N22242">
        <v>152650</v>
      </c>
      <c r="P22242" s="1" t="s">
        <v>182</v>
      </c>
      <c r="Q22242" s="1" t="s">
        <v>20287</v>
      </c>
    </row>
    <row r="22243" spans="1:17" x14ac:dyDescent="0.45">
      <c r="A22243" s="1" t="s">
        <v>29104</v>
      </c>
      <c r="B22243" s="1" t="s">
        <v>244</v>
      </c>
      <c r="C22243" s="1" t="s">
        <v>32040</v>
      </c>
      <c r="D22243" s="1" t="s">
        <v>19018</v>
      </c>
      <c r="E22243" s="1" t="s">
        <v>16330</v>
      </c>
      <c r="F22243" s="1" t="s">
        <v>22</v>
      </c>
      <c r="G22243" t="b">
        <v>0</v>
      </c>
      <c r="H22243" s="1" t="s">
        <v>23</v>
      </c>
      <c r="I22243">
        <v>45159.780162037037</v>
      </c>
      <c r="J22243" t="b">
        <v>0</v>
      </c>
      <c r="K22243" t="b">
        <v>1</v>
      </c>
      <c r="L22243" s="1" t="s">
        <v>24</v>
      </c>
      <c r="M22243" s="1" t="s">
        <v>86</v>
      </c>
      <c r="O22243">
        <v>28.20999908447266</v>
      </c>
      <c r="P22243" s="1" t="s">
        <v>32041</v>
      </c>
      <c r="Q22243" s="1" t="s">
        <v>32042</v>
      </c>
    </row>
    <row r="22244" spans="1:17" x14ac:dyDescent="0.45">
      <c r="A22244" s="1" t="s">
        <v>29104</v>
      </c>
      <c r="B22244" s="1" t="s">
        <v>18</v>
      </c>
      <c r="C22244" s="1" t="s">
        <v>18</v>
      </c>
      <c r="D22244" s="1" t="s">
        <v>49</v>
      </c>
      <c r="E22244" s="1" t="s">
        <v>30</v>
      </c>
      <c r="F22244" s="1" t="s">
        <v>22</v>
      </c>
      <c r="G22244" t="b">
        <v>0</v>
      </c>
      <c r="H22244" s="1" t="s">
        <v>51</v>
      </c>
      <c r="I22244">
        <v>45152.699247685188</v>
      </c>
      <c r="J22244" t="b">
        <v>0</v>
      </c>
      <c r="K22244" t="b">
        <v>0</v>
      </c>
      <c r="L22244" s="1" t="s">
        <v>51</v>
      </c>
      <c r="M22244" s="1" t="s">
        <v>25</v>
      </c>
      <c r="N22244">
        <v>95000</v>
      </c>
      <c r="P22244" s="1" t="s">
        <v>32043</v>
      </c>
      <c r="Q22244" s="1" t="s">
        <v>32044</v>
      </c>
    </row>
    <row r="22245" spans="1:17" x14ac:dyDescent="0.45">
      <c r="A22245" s="1" t="s">
        <v>29104</v>
      </c>
      <c r="B22245" s="1" t="s">
        <v>18</v>
      </c>
      <c r="C22245" s="1" t="s">
        <v>32045</v>
      </c>
      <c r="D22245" s="1" t="s">
        <v>2285</v>
      </c>
      <c r="E22245" s="1" t="s">
        <v>66</v>
      </c>
      <c r="F22245" s="1" t="s">
        <v>22</v>
      </c>
      <c r="G22245" t="b">
        <v>0</v>
      </c>
      <c r="H22245" s="1" t="s">
        <v>1059</v>
      </c>
      <c r="I22245">
        <v>45159.851585648154</v>
      </c>
      <c r="J22245" t="b">
        <v>0</v>
      </c>
      <c r="K22245" t="b">
        <v>0</v>
      </c>
      <c r="L22245" s="1" t="s">
        <v>1059</v>
      </c>
      <c r="M22245" s="1" t="s">
        <v>25</v>
      </c>
      <c r="N22245">
        <v>157500</v>
      </c>
      <c r="P22245" s="1" t="s">
        <v>2728</v>
      </c>
      <c r="Q22245" s="1" t="s">
        <v>12874</v>
      </c>
    </row>
    <row r="22246" spans="1:17" x14ac:dyDescent="0.45">
      <c r="A22246" s="1" t="s">
        <v>29104</v>
      </c>
      <c r="B22246" s="1" t="s">
        <v>28</v>
      </c>
      <c r="C22246" s="1" t="s">
        <v>25925</v>
      </c>
      <c r="D22246" s="1" t="s">
        <v>589</v>
      </c>
      <c r="E22246" s="1" t="s">
        <v>16330</v>
      </c>
      <c r="F22246" s="1" t="s">
        <v>22</v>
      </c>
      <c r="G22246" t="b">
        <v>0</v>
      </c>
      <c r="H22246" s="1" t="s">
        <v>51</v>
      </c>
      <c r="I22246">
        <v>45145.103761574072</v>
      </c>
      <c r="J22246" t="b">
        <v>0</v>
      </c>
      <c r="K22246" t="b">
        <v>1</v>
      </c>
      <c r="L22246" s="1" t="s">
        <v>51</v>
      </c>
      <c r="M22246" s="1" t="s">
        <v>86</v>
      </c>
      <c r="O22246">
        <v>61.159996032714837</v>
      </c>
      <c r="P22246" s="1" t="s">
        <v>6962</v>
      </c>
      <c r="Q22246" s="1" t="s">
        <v>30725</v>
      </c>
    </row>
    <row r="22247" spans="1:17" x14ac:dyDescent="0.45">
      <c r="A22247" s="1" t="s">
        <v>29104</v>
      </c>
      <c r="B22247" s="1" t="s">
        <v>34</v>
      </c>
      <c r="C22247" s="1" t="s">
        <v>32046</v>
      </c>
      <c r="D22247" s="1" t="s">
        <v>948</v>
      </c>
      <c r="E22247" s="1" t="s">
        <v>30</v>
      </c>
      <c r="F22247" s="1" t="s">
        <v>22</v>
      </c>
      <c r="G22247" t="b">
        <v>0</v>
      </c>
      <c r="H22247" s="1" t="s">
        <v>78</v>
      </c>
      <c r="I22247">
        <v>45147.710601851853</v>
      </c>
      <c r="J22247" t="b">
        <v>1</v>
      </c>
      <c r="K22247" t="b">
        <v>0</v>
      </c>
      <c r="L22247" s="1" t="s">
        <v>24</v>
      </c>
      <c r="M22247" s="1" t="s">
        <v>25</v>
      </c>
      <c r="N22247">
        <v>155000</v>
      </c>
      <c r="P22247" s="1" t="s">
        <v>56</v>
      </c>
      <c r="Q22247" s="1" t="s">
        <v>1704</v>
      </c>
    </row>
    <row r="22248" spans="1:17" x14ac:dyDescent="0.45">
      <c r="A22248" s="1" t="s">
        <v>29104</v>
      </c>
      <c r="B22248" s="1" t="s">
        <v>18</v>
      </c>
      <c r="C22248" s="1" t="s">
        <v>32047</v>
      </c>
      <c r="D22248" s="1" t="s">
        <v>641</v>
      </c>
      <c r="E22248" s="1" t="s">
        <v>16330</v>
      </c>
      <c r="F22248" s="1" t="s">
        <v>22</v>
      </c>
      <c r="G22248" t="b">
        <v>0</v>
      </c>
      <c r="H22248" s="1" t="s">
        <v>23</v>
      </c>
      <c r="I22248">
        <v>45146.703240740739</v>
      </c>
      <c r="J22248" t="b">
        <v>0</v>
      </c>
      <c r="K22248" t="b">
        <v>1</v>
      </c>
      <c r="L22248" s="1" t="s">
        <v>24</v>
      </c>
      <c r="M22248" s="1" t="s">
        <v>86</v>
      </c>
      <c r="O22248">
        <v>47.620002746582031</v>
      </c>
      <c r="P22248" s="1" t="s">
        <v>142</v>
      </c>
      <c r="Q22248" s="1" t="s">
        <v>2817</v>
      </c>
    </row>
    <row r="22249" spans="1:17" x14ac:dyDescent="0.45">
      <c r="A22249" s="1" t="s">
        <v>29104</v>
      </c>
      <c r="B22249" s="1" t="s">
        <v>18</v>
      </c>
      <c r="C22249" s="1" t="s">
        <v>27805</v>
      </c>
      <c r="D22249" s="1" t="s">
        <v>46</v>
      </c>
      <c r="E22249" s="1" t="s">
        <v>1022</v>
      </c>
      <c r="F22249" s="1" t="s">
        <v>22</v>
      </c>
      <c r="G22249" t="b">
        <v>0</v>
      </c>
      <c r="H22249" s="1" t="s">
        <v>51</v>
      </c>
      <c r="I22249">
        <v>45167.668877314813</v>
      </c>
      <c r="J22249" t="b">
        <v>0</v>
      </c>
      <c r="K22249" t="b">
        <v>0</v>
      </c>
      <c r="L22249" s="1" t="s">
        <v>51</v>
      </c>
      <c r="M22249" s="1" t="s">
        <v>25</v>
      </c>
      <c r="N22249">
        <v>116600</v>
      </c>
      <c r="P22249" s="1" t="s">
        <v>73</v>
      </c>
      <c r="Q22249" s="1" t="s">
        <v>6617</v>
      </c>
    </row>
    <row r="22250" spans="1:17" x14ac:dyDescent="0.45">
      <c r="A22250" s="1" t="s">
        <v>29104</v>
      </c>
      <c r="B22250" s="1" t="s">
        <v>45</v>
      </c>
      <c r="C22250" s="1" t="s">
        <v>45</v>
      </c>
      <c r="D22250" s="1" t="s">
        <v>922</v>
      </c>
      <c r="E22250" s="1" t="s">
        <v>30</v>
      </c>
      <c r="F22250" s="1" t="s">
        <v>162</v>
      </c>
      <c r="G22250" t="b">
        <v>0</v>
      </c>
      <c r="H22250" s="1" t="s">
        <v>31</v>
      </c>
      <c r="I22250">
        <v>45155.708645833343</v>
      </c>
      <c r="J22250" t="b">
        <v>0</v>
      </c>
      <c r="K22250" t="b">
        <v>0</v>
      </c>
      <c r="L22250" s="1" t="s">
        <v>24</v>
      </c>
      <c r="M22250" s="1" t="s">
        <v>86</v>
      </c>
      <c r="O22250">
        <v>37</v>
      </c>
      <c r="P22250" s="1" t="s">
        <v>8563</v>
      </c>
      <c r="Q22250" s="1" t="s">
        <v>1358</v>
      </c>
    </row>
    <row r="22251" spans="1:17" x14ac:dyDescent="0.45">
      <c r="A22251" s="1" t="s">
        <v>29104</v>
      </c>
      <c r="B22251" s="1" t="s">
        <v>45</v>
      </c>
      <c r="C22251" s="1" t="s">
        <v>32048</v>
      </c>
      <c r="D22251" s="1" t="s">
        <v>689</v>
      </c>
      <c r="E22251" s="1" t="s">
        <v>30</v>
      </c>
      <c r="F22251" s="1" t="s">
        <v>162</v>
      </c>
      <c r="G22251" t="b">
        <v>0</v>
      </c>
      <c r="H22251" s="1" t="s">
        <v>123</v>
      </c>
      <c r="I22251">
        <v>45169.586030092592</v>
      </c>
      <c r="J22251" t="b">
        <v>0</v>
      </c>
      <c r="K22251" t="b">
        <v>0</v>
      </c>
      <c r="L22251" s="1" t="s">
        <v>24</v>
      </c>
      <c r="M22251" s="1" t="s">
        <v>86</v>
      </c>
      <c r="O22251">
        <v>77.5</v>
      </c>
      <c r="P22251" s="1" t="s">
        <v>4099</v>
      </c>
      <c r="Q22251" s="1" t="s">
        <v>26674</v>
      </c>
    </row>
    <row r="22252" spans="1:17" x14ac:dyDescent="0.45">
      <c r="A22252" s="1" t="s">
        <v>29104</v>
      </c>
      <c r="B22252" s="1" t="s">
        <v>34</v>
      </c>
      <c r="C22252" s="1" t="s">
        <v>24656</v>
      </c>
      <c r="D22252" s="1" t="s">
        <v>30010</v>
      </c>
      <c r="E22252" s="1" t="s">
        <v>16330</v>
      </c>
      <c r="F22252" s="1" t="s">
        <v>22</v>
      </c>
      <c r="G22252" t="b">
        <v>0</v>
      </c>
      <c r="H22252" s="1" t="s">
        <v>31</v>
      </c>
      <c r="I22252">
        <v>45153.751909722218</v>
      </c>
      <c r="J22252" t="b">
        <v>0</v>
      </c>
      <c r="K22252" t="b">
        <v>0</v>
      </c>
      <c r="L22252" s="1" t="s">
        <v>24</v>
      </c>
      <c r="M22252" s="1" t="s">
        <v>86</v>
      </c>
      <c r="O22252">
        <v>37.514999389648438</v>
      </c>
      <c r="P22252" s="1" t="s">
        <v>30011</v>
      </c>
      <c r="Q22252" s="1" t="s">
        <v>1817</v>
      </c>
    </row>
    <row r="22253" spans="1:17" x14ac:dyDescent="0.45">
      <c r="A22253" s="1" t="s">
        <v>29104</v>
      </c>
      <c r="B22253" s="1" t="s">
        <v>38</v>
      </c>
      <c r="C22253" s="1" t="s">
        <v>413</v>
      </c>
      <c r="D22253" s="1" t="s">
        <v>32049</v>
      </c>
      <c r="E22253" s="1" t="s">
        <v>41</v>
      </c>
      <c r="F22253" s="1" t="s">
        <v>22</v>
      </c>
      <c r="G22253" t="b">
        <v>0</v>
      </c>
      <c r="H22253" s="1" t="s">
        <v>36</v>
      </c>
      <c r="I22253">
        <v>45158.089108796303</v>
      </c>
      <c r="J22253" t="b">
        <v>0</v>
      </c>
      <c r="K22253" t="b">
        <v>1</v>
      </c>
      <c r="L22253" s="1" t="s">
        <v>24</v>
      </c>
      <c r="M22253" s="1" t="s">
        <v>25</v>
      </c>
      <c r="N22253">
        <v>125000</v>
      </c>
      <c r="P22253" s="1" t="s">
        <v>32050</v>
      </c>
      <c r="Q22253" s="1" t="s">
        <v>32051</v>
      </c>
    </row>
    <row r="22254" spans="1:17" x14ac:dyDescent="0.45">
      <c r="A22254" s="1" t="s">
        <v>29104</v>
      </c>
      <c r="B22254" s="1" t="s">
        <v>18</v>
      </c>
      <c r="C22254" s="1" t="s">
        <v>32052</v>
      </c>
      <c r="D22254" s="1" t="s">
        <v>1465</v>
      </c>
      <c r="E22254" s="1" t="s">
        <v>66</v>
      </c>
      <c r="F22254" s="1" t="s">
        <v>22</v>
      </c>
      <c r="G22254" t="b">
        <v>0</v>
      </c>
      <c r="H22254" s="1" t="s">
        <v>95</v>
      </c>
      <c r="I22254">
        <v>45156.301319444443</v>
      </c>
      <c r="J22254" t="b">
        <v>0</v>
      </c>
      <c r="K22254" t="b">
        <v>0</v>
      </c>
      <c r="L22254" s="1" t="s">
        <v>95</v>
      </c>
      <c r="M22254" s="1" t="s">
        <v>25</v>
      </c>
      <c r="N22254">
        <v>72000</v>
      </c>
      <c r="P22254" s="1" t="s">
        <v>1938</v>
      </c>
      <c r="Q22254" s="1" t="s">
        <v>32053</v>
      </c>
    </row>
    <row r="22255" spans="1:17" x14ac:dyDescent="0.45">
      <c r="A22255" s="1" t="s">
        <v>29104</v>
      </c>
      <c r="B22255" s="1" t="s">
        <v>45</v>
      </c>
      <c r="C22255" s="1" t="s">
        <v>22746</v>
      </c>
      <c r="D22255" s="1" t="s">
        <v>10863</v>
      </c>
      <c r="E22255" s="1" t="s">
        <v>66</v>
      </c>
      <c r="F22255" s="1" t="s">
        <v>22</v>
      </c>
      <c r="G22255" t="b">
        <v>0</v>
      </c>
      <c r="H22255" s="1" t="s">
        <v>78</v>
      </c>
      <c r="I22255">
        <v>45142.585856481477</v>
      </c>
      <c r="J22255" t="b">
        <v>0</v>
      </c>
      <c r="K22255" t="b">
        <v>0</v>
      </c>
      <c r="L22255" s="1" t="s">
        <v>24</v>
      </c>
      <c r="M22255" s="1" t="s">
        <v>25</v>
      </c>
      <c r="N22255">
        <v>80850</v>
      </c>
      <c r="P22255" s="1" t="s">
        <v>4906</v>
      </c>
      <c r="Q22255" s="1"/>
    </row>
    <row r="22256" spans="1:17" x14ac:dyDescent="0.45">
      <c r="A22256" s="1" t="s">
        <v>29104</v>
      </c>
      <c r="B22256" s="1" t="s">
        <v>45</v>
      </c>
      <c r="C22256" s="1" t="s">
        <v>9279</v>
      </c>
      <c r="D22256" s="1" t="s">
        <v>32054</v>
      </c>
      <c r="E22256" s="1" t="s">
        <v>41</v>
      </c>
      <c r="F22256" s="1" t="s">
        <v>1436</v>
      </c>
      <c r="G22256" t="b">
        <v>0</v>
      </c>
      <c r="H22256" s="1" t="s">
        <v>31</v>
      </c>
      <c r="I22256">
        <v>45156.958657407413</v>
      </c>
      <c r="J22256" t="b">
        <v>0</v>
      </c>
      <c r="K22256" t="b">
        <v>0</v>
      </c>
      <c r="L22256" s="1" t="s">
        <v>24</v>
      </c>
      <c r="M22256" s="1" t="s">
        <v>86</v>
      </c>
      <c r="O22256">
        <v>20</v>
      </c>
      <c r="P22256" s="1" t="s">
        <v>32055</v>
      </c>
      <c r="Q22256" s="1" t="s">
        <v>4985</v>
      </c>
    </row>
    <row r="22257" spans="1:17" x14ac:dyDescent="0.45">
      <c r="A22257" s="1" t="s">
        <v>29104</v>
      </c>
      <c r="B22257" s="1" t="s">
        <v>45</v>
      </c>
      <c r="C22257" s="1" t="s">
        <v>31063</v>
      </c>
      <c r="D22257" s="1" t="s">
        <v>118</v>
      </c>
      <c r="E22257" s="1" t="s">
        <v>16330</v>
      </c>
      <c r="F22257" s="1" t="s">
        <v>22</v>
      </c>
      <c r="G22257" t="b">
        <v>0</v>
      </c>
      <c r="H22257" s="1" t="s">
        <v>36</v>
      </c>
      <c r="I22257">
        <v>45157.959583333337</v>
      </c>
      <c r="J22257" t="b">
        <v>1</v>
      </c>
      <c r="K22257" t="b">
        <v>1</v>
      </c>
      <c r="L22257" s="1" t="s">
        <v>24</v>
      </c>
      <c r="M22257" s="1" t="s">
        <v>86</v>
      </c>
      <c r="O22257">
        <v>47</v>
      </c>
      <c r="P22257" s="1" t="s">
        <v>1286</v>
      </c>
      <c r="Q22257" s="1" t="s">
        <v>631</v>
      </c>
    </row>
    <row r="22258" spans="1:17" x14ac:dyDescent="0.45">
      <c r="A22258" s="1" t="s">
        <v>29104</v>
      </c>
      <c r="B22258" s="1" t="s">
        <v>45</v>
      </c>
      <c r="C22258" s="1" t="s">
        <v>32056</v>
      </c>
      <c r="D22258" s="1" t="s">
        <v>1166</v>
      </c>
      <c r="E22258" s="1" t="s">
        <v>16330</v>
      </c>
      <c r="F22258" s="1" t="s">
        <v>22</v>
      </c>
      <c r="G22258" t="b">
        <v>0</v>
      </c>
      <c r="H22258" s="1" t="s">
        <v>78</v>
      </c>
      <c r="I22258">
        <v>45141.750868055547</v>
      </c>
      <c r="J22258" t="b">
        <v>0</v>
      </c>
      <c r="K22258" t="b">
        <v>0</v>
      </c>
      <c r="L22258" s="1" t="s">
        <v>24</v>
      </c>
      <c r="M22258" s="1" t="s">
        <v>86</v>
      </c>
      <c r="O22258">
        <v>25.760000228881839</v>
      </c>
      <c r="P22258" s="1" t="s">
        <v>14648</v>
      </c>
      <c r="Q22258" s="1"/>
    </row>
    <row r="22259" spans="1:17" x14ac:dyDescent="0.45">
      <c r="A22259" s="1" t="s">
        <v>29104</v>
      </c>
      <c r="B22259" s="1" t="s">
        <v>45</v>
      </c>
      <c r="C22259" s="1" t="s">
        <v>32057</v>
      </c>
      <c r="D22259" s="1" t="s">
        <v>29</v>
      </c>
      <c r="E22259" s="1" t="s">
        <v>16330</v>
      </c>
      <c r="F22259" s="1" t="s">
        <v>22</v>
      </c>
      <c r="G22259" t="b">
        <v>1</v>
      </c>
      <c r="H22259" s="1" t="s">
        <v>36</v>
      </c>
      <c r="I22259">
        <v>45154.501620370371</v>
      </c>
      <c r="J22259" t="b">
        <v>0</v>
      </c>
      <c r="K22259" t="b">
        <v>1</v>
      </c>
      <c r="L22259" s="1" t="s">
        <v>24</v>
      </c>
      <c r="M22259" s="1" t="s">
        <v>86</v>
      </c>
      <c r="O22259">
        <v>18.069999694824219</v>
      </c>
      <c r="P22259" s="1" t="s">
        <v>10334</v>
      </c>
      <c r="Q22259" s="1" t="s">
        <v>631</v>
      </c>
    </row>
    <row r="22260" spans="1:17" x14ac:dyDescent="0.45">
      <c r="A22260" s="1" t="s">
        <v>29104</v>
      </c>
      <c r="B22260" s="1" t="s">
        <v>18</v>
      </c>
      <c r="C22260" s="1" t="s">
        <v>32058</v>
      </c>
      <c r="D22260" s="1" t="s">
        <v>115</v>
      </c>
      <c r="E22260" s="1" t="s">
        <v>14627</v>
      </c>
      <c r="F22260" s="1" t="s">
        <v>22</v>
      </c>
      <c r="G22260" t="b">
        <v>0</v>
      </c>
      <c r="H22260" s="1" t="s">
        <v>31</v>
      </c>
      <c r="I22260">
        <v>45163.377581018518</v>
      </c>
      <c r="J22260" t="b">
        <v>0</v>
      </c>
      <c r="K22260" t="b">
        <v>1</v>
      </c>
      <c r="L22260" s="1" t="s">
        <v>24</v>
      </c>
      <c r="M22260" s="1" t="s">
        <v>25</v>
      </c>
      <c r="N22260">
        <v>200000</v>
      </c>
      <c r="P22260" s="1" t="s">
        <v>8145</v>
      </c>
      <c r="Q22260" s="1" t="s">
        <v>32059</v>
      </c>
    </row>
    <row r="22261" spans="1:17" x14ac:dyDescent="0.45">
      <c r="A22261" s="1" t="s">
        <v>29104</v>
      </c>
      <c r="B22261" s="1" t="s">
        <v>28</v>
      </c>
      <c r="C22261" s="1" t="s">
        <v>28</v>
      </c>
      <c r="D22261" s="1" t="s">
        <v>304</v>
      </c>
      <c r="E22261" s="1" t="s">
        <v>30</v>
      </c>
      <c r="F22261" s="1" t="s">
        <v>22</v>
      </c>
      <c r="G22261" t="b">
        <v>0</v>
      </c>
      <c r="H22261" s="1" t="s">
        <v>51</v>
      </c>
      <c r="I22261">
        <v>45144.811979166669</v>
      </c>
      <c r="J22261" t="b">
        <v>0</v>
      </c>
      <c r="K22261" t="b">
        <v>1</v>
      </c>
      <c r="L22261" s="1" t="s">
        <v>51</v>
      </c>
      <c r="M22261" s="1" t="s">
        <v>86</v>
      </c>
      <c r="O22261">
        <v>62.5</v>
      </c>
      <c r="P22261" s="1" t="s">
        <v>6791</v>
      </c>
      <c r="Q22261" s="1" t="s">
        <v>32060</v>
      </c>
    </row>
    <row r="22262" spans="1:17" x14ac:dyDescent="0.45">
      <c r="A22262" s="1" t="s">
        <v>29104</v>
      </c>
      <c r="B22262" s="1" t="s">
        <v>45</v>
      </c>
      <c r="C22262" s="1" t="s">
        <v>1784</v>
      </c>
      <c r="D22262" s="1" t="s">
        <v>414</v>
      </c>
      <c r="E22262" s="1" t="s">
        <v>30</v>
      </c>
      <c r="F22262" s="1" t="s">
        <v>22</v>
      </c>
      <c r="G22262" t="b">
        <v>0</v>
      </c>
      <c r="H22262" s="1" t="s">
        <v>23</v>
      </c>
      <c r="I22262">
        <v>45161.529328703713</v>
      </c>
      <c r="J22262" t="b">
        <v>1</v>
      </c>
      <c r="K22262" t="b">
        <v>1</v>
      </c>
      <c r="L22262" s="1" t="s">
        <v>24</v>
      </c>
      <c r="M22262" s="1" t="s">
        <v>86</v>
      </c>
      <c r="O22262">
        <v>71</v>
      </c>
      <c r="P22262" s="1" t="s">
        <v>4099</v>
      </c>
      <c r="Q22262" s="1" t="s">
        <v>2468</v>
      </c>
    </row>
    <row r="22263" spans="1:17" x14ac:dyDescent="0.45">
      <c r="A22263" s="1" t="s">
        <v>29104</v>
      </c>
      <c r="B22263" s="1" t="s">
        <v>45</v>
      </c>
      <c r="C22263" s="1" t="s">
        <v>31235</v>
      </c>
      <c r="D22263" s="1" t="s">
        <v>103</v>
      </c>
      <c r="E22263" s="1" t="s">
        <v>41</v>
      </c>
      <c r="F22263" s="1" t="s">
        <v>22</v>
      </c>
      <c r="G22263" t="b">
        <v>0</v>
      </c>
      <c r="H22263" s="1" t="s">
        <v>78</v>
      </c>
      <c r="I22263">
        <v>45157.625694444447</v>
      </c>
      <c r="J22263" t="b">
        <v>0</v>
      </c>
      <c r="K22263" t="b">
        <v>0</v>
      </c>
      <c r="L22263" s="1" t="s">
        <v>24</v>
      </c>
      <c r="M22263" s="1" t="s">
        <v>25</v>
      </c>
      <c r="N22263">
        <v>140875</v>
      </c>
      <c r="P22263" s="1" t="s">
        <v>2959</v>
      </c>
      <c r="Q22263" s="1"/>
    </row>
    <row r="22264" spans="1:17" x14ac:dyDescent="0.45">
      <c r="A22264" s="1" t="s">
        <v>29104</v>
      </c>
      <c r="B22264" s="1" t="s">
        <v>18</v>
      </c>
      <c r="C22264" s="1" t="s">
        <v>32061</v>
      </c>
      <c r="D22264" s="1" t="s">
        <v>54</v>
      </c>
      <c r="E22264" s="1" t="s">
        <v>77</v>
      </c>
      <c r="F22264" s="1" t="s">
        <v>22</v>
      </c>
      <c r="G22264" t="b">
        <v>0</v>
      </c>
      <c r="H22264" s="1" t="s">
        <v>42</v>
      </c>
      <c r="I22264">
        <v>45169.379675925928</v>
      </c>
      <c r="J22264" t="b">
        <v>0</v>
      </c>
      <c r="K22264" t="b">
        <v>1</v>
      </c>
      <c r="L22264" s="1" t="s">
        <v>24</v>
      </c>
      <c r="M22264" s="1" t="s">
        <v>25</v>
      </c>
      <c r="N22264">
        <v>185000</v>
      </c>
      <c r="P22264" s="1" t="s">
        <v>8980</v>
      </c>
      <c r="Q22264" s="1"/>
    </row>
    <row r="22265" spans="1:17" x14ac:dyDescent="0.45">
      <c r="A22265" s="1" t="s">
        <v>29104</v>
      </c>
      <c r="B22265" s="1" t="s">
        <v>18</v>
      </c>
      <c r="C22265" s="1" t="s">
        <v>32062</v>
      </c>
      <c r="D22265" s="1" t="s">
        <v>103</v>
      </c>
      <c r="E22265" s="1" t="s">
        <v>30</v>
      </c>
      <c r="F22265" s="1" t="s">
        <v>22</v>
      </c>
      <c r="G22265" t="b">
        <v>0</v>
      </c>
      <c r="H22265" s="1" t="s">
        <v>78</v>
      </c>
      <c r="I22265">
        <v>45163.545011574082</v>
      </c>
      <c r="J22265" t="b">
        <v>0</v>
      </c>
      <c r="K22265" t="b">
        <v>1</v>
      </c>
      <c r="L22265" s="1" t="s">
        <v>24</v>
      </c>
      <c r="M22265" s="1" t="s">
        <v>25</v>
      </c>
      <c r="N22265">
        <v>182500</v>
      </c>
      <c r="P22265" s="1" t="s">
        <v>457</v>
      </c>
      <c r="Q22265" s="1" t="s">
        <v>2518</v>
      </c>
    </row>
    <row r="22266" spans="1:17" x14ac:dyDescent="0.45">
      <c r="A22266" s="1" t="s">
        <v>29104</v>
      </c>
      <c r="B22266" s="1" t="s">
        <v>45</v>
      </c>
      <c r="C22266" s="1" t="s">
        <v>32063</v>
      </c>
      <c r="D22266" s="1" t="s">
        <v>29</v>
      </c>
      <c r="E22266" s="1" t="s">
        <v>16330</v>
      </c>
      <c r="F22266" s="1" t="s">
        <v>22</v>
      </c>
      <c r="G22266" t="b">
        <v>1</v>
      </c>
      <c r="H22266" s="1" t="s">
        <v>123</v>
      </c>
      <c r="I22266">
        <v>45146.876458333332</v>
      </c>
      <c r="J22266" t="b">
        <v>0</v>
      </c>
      <c r="K22266" t="b">
        <v>0</v>
      </c>
      <c r="L22266" s="1" t="s">
        <v>24</v>
      </c>
      <c r="M22266" s="1" t="s">
        <v>86</v>
      </c>
      <c r="O22266">
        <v>21.430000305175781</v>
      </c>
      <c r="P22266" s="1" t="s">
        <v>1568</v>
      </c>
      <c r="Q22266" s="1" t="s">
        <v>32064</v>
      </c>
    </row>
    <row r="22267" spans="1:17" x14ac:dyDescent="0.45">
      <c r="A22267" s="1" t="s">
        <v>29104</v>
      </c>
      <c r="B22267" s="1" t="s">
        <v>34</v>
      </c>
      <c r="C22267" s="1" t="s">
        <v>32065</v>
      </c>
      <c r="D22267" s="1" t="s">
        <v>29</v>
      </c>
      <c r="E22267" s="1" t="s">
        <v>41</v>
      </c>
      <c r="F22267" s="1" t="s">
        <v>22</v>
      </c>
      <c r="G22267" t="b">
        <v>1</v>
      </c>
      <c r="H22267" s="1" t="s">
        <v>78</v>
      </c>
      <c r="I22267">
        <v>45161.752789351849</v>
      </c>
      <c r="J22267" t="b">
        <v>0</v>
      </c>
      <c r="K22267" t="b">
        <v>1</v>
      </c>
      <c r="L22267" s="1" t="s">
        <v>24</v>
      </c>
      <c r="M22267" s="1" t="s">
        <v>25</v>
      </c>
      <c r="N22267">
        <v>137500</v>
      </c>
      <c r="P22267" s="1" t="s">
        <v>32066</v>
      </c>
      <c r="Q22267" s="1" t="s">
        <v>32067</v>
      </c>
    </row>
    <row r="22268" spans="1:17" x14ac:dyDescent="0.45">
      <c r="A22268" s="1" t="s">
        <v>29104</v>
      </c>
      <c r="B22268" s="1" t="s">
        <v>28</v>
      </c>
      <c r="C22268" s="1" t="s">
        <v>28</v>
      </c>
      <c r="D22268" s="1" t="s">
        <v>882</v>
      </c>
      <c r="E22268" s="1" t="s">
        <v>41</v>
      </c>
      <c r="F22268" s="1" t="s">
        <v>22</v>
      </c>
      <c r="G22268" t="b">
        <v>0</v>
      </c>
      <c r="H22268" s="1" t="s">
        <v>23</v>
      </c>
      <c r="I22268">
        <v>45155.820972222216</v>
      </c>
      <c r="J22268" t="b">
        <v>0</v>
      </c>
      <c r="K22268" t="b">
        <v>1</v>
      </c>
      <c r="L22268" s="1" t="s">
        <v>24</v>
      </c>
      <c r="M22268" s="1" t="s">
        <v>25</v>
      </c>
      <c r="N22268">
        <v>130000</v>
      </c>
      <c r="P22268" s="1" t="s">
        <v>15044</v>
      </c>
      <c r="Q22268" s="1" t="s">
        <v>6130</v>
      </c>
    </row>
    <row r="22269" spans="1:17" x14ac:dyDescent="0.45">
      <c r="A22269" s="1" t="s">
        <v>29104</v>
      </c>
      <c r="B22269" s="1" t="s">
        <v>18</v>
      </c>
      <c r="C22269" s="1" t="s">
        <v>32068</v>
      </c>
      <c r="D22269" s="1" t="s">
        <v>663</v>
      </c>
      <c r="E22269" s="1" t="s">
        <v>1101</v>
      </c>
      <c r="F22269" s="1" t="s">
        <v>22</v>
      </c>
      <c r="G22269" t="b">
        <v>0</v>
      </c>
      <c r="H22269" s="1" t="s">
        <v>42</v>
      </c>
      <c r="I22269">
        <v>45146.461631944447</v>
      </c>
      <c r="J22269" t="b">
        <v>0</v>
      </c>
      <c r="K22269" t="b">
        <v>1</v>
      </c>
      <c r="L22269" s="1" t="s">
        <v>24</v>
      </c>
      <c r="M22269" s="1" t="s">
        <v>25</v>
      </c>
      <c r="N22269">
        <v>155000</v>
      </c>
      <c r="P22269" s="1" t="s">
        <v>30991</v>
      </c>
      <c r="Q22269" s="1" t="s">
        <v>30992</v>
      </c>
    </row>
    <row r="22270" spans="1:17" x14ac:dyDescent="0.45">
      <c r="A22270" s="1" t="s">
        <v>29104</v>
      </c>
      <c r="B22270" s="1" t="s">
        <v>38</v>
      </c>
      <c r="C22270" s="1" t="s">
        <v>5450</v>
      </c>
      <c r="D22270" s="1" t="s">
        <v>29</v>
      </c>
      <c r="E22270" s="1" t="s">
        <v>21</v>
      </c>
      <c r="F22270" s="1" t="s">
        <v>22</v>
      </c>
      <c r="G22270" t="b">
        <v>1</v>
      </c>
      <c r="H22270" s="1" t="s">
        <v>123</v>
      </c>
      <c r="I22270">
        <v>45160.299224537041</v>
      </c>
      <c r="J22270" t="b">
        <v>1</v>
      </c>
      <c r="K22270" t="b">
        <v>1</v>
      </c>
      <c r="L22270" s="1" t="s">
        <v>24</v>
      </c>
      <c r="M22270" s="1" t="s">
        <v>25</v>
      </c>
      <c r="N22270">
        <v>75000</v>
      </c>
      <c r="P22270" s="1" t="s">
        <v>17318</v>
      </c>
      <c r="Q22270" s="1" t="s">
        <v>48</v>
      </c>
    </row>
    <row r="22271" spans="1:17" x14ac:dyDescent="0.45">
      <c r="A22271" s="1" t="s">
        <v>29104</v>
      </c>
      <c r="B22271" s="1" t="s">
        <v>18</v>
      </c>
      <c r="C22271" s="1" t="s">
        <v>32069</v>
      </c>
      <c r="D22271" s="1" t="s">
        <v>2772</v>
      </c>
      <c r="E22271" s="1" t="s">
        <v>41</v>
      </c>
      <c r="F22271" s="1" t="s">
        <v>22</v>
      </c>
      <c r="G22271" t="b">
        <v>0</v>
      </c>
      <c r="H22271" s="1" t="s">
        <v>42</v>
      </c>
      <c r="I22271">
        <v>45152.961608796293</v>
      </c>
      <c r="J22271" t="b">
        <v>0</v>
      </c>
      <c r="K22271" t="b">
        <v>1</v>
      </c>
      <c r="L22271" s="1" t="s">
        <v>24</v>
      </c>
      <c r="M22271" s="1" t="s">
        <v>25</v>
      </c>
      <c r="N22271">
        <v>90500</v>
      </c>
      <c r="P22271" s="1" t="s">
        <v>32070</v>
      </c>
      <c r="Q22271" s="1" t="s">
        <v>32071</v>
      </c>
    </row>
    <row r="22272" spans="1:17" x14ac:dyDescent="0.45">
      <c r="A22272" s="1" t="s">
        <v>29104</v>
      </c>
      <c r="B22272" s="1" t="s">
        <v>45</v>
      </c>
      <c r="C22272" s="1" t="s">
        <v>32072</v>
      </c>
      <c r="D22272" s="1" t="s">
        <v>22863</v>
      </c>
      <c r="E22272" s="1" t="s">
        <v>41</v>
      </c>
      <c r="F22272" s="1" t="s">
        <v>22</v>
      </c>
      <c r="G22272" t="b">
        <v>0</v>
      </c>
      <c r="H22272" s="1" t="s">
        <v>31</v>
      </c>
      <c r="I22272">
        <v>45163.833657407413</v>
      </c>
      <c r="J22272" t="b">
        <v>1</v>
      </c>
      <c r="K22272" t="b">
        <v>1</v>
      </c>
      <c r="L22272" s="1" t="s">
        <v>24</v>
      </c>
      <c r="M22272" s="1" t="s">
        <v>25</v>
      </c>
      <c r="N22272">
        <v>103829.078125</v>
      </c>
      <c r="P22272" s="1" t="s">
        <v>32073</v>
      </c>
      <c r="Q22272" s="1" t="s">
        <v>32074</v>
      </c>
    </row>
    <row r="22273" spans="1:17" x14ac:dyDescent="0.45">
      <c r="A22273" s="1" t="s">
        <v>29104</v>
      </c>
      <c r="B22273" s="1" t="s">
        <v>18</v>
      </c>
      <c r="C22273" s="1" t="s">
        <v>32075</v>
      </c>
      <c r="D22273" s="1" t="s">
        <v>24</v>
      </c>
      <c r="E22273" s="1" t="s">
        <v>570</v>
      </c>
      <c r="F22273" s="1" t="s">
        <v>22</v>
      </c>
      <c r="G22273" t="b">
        <v>0</v>
      </c>
      <c r="H22273" s="1" t="s">
        <v>36</v>
      </c>
      <c r="I22273">
        <v>45139.003692129627</v>
      </c>
      <c r="J22273" t="b">
        <v>0</v>
      </c>
      <c r="K22273" t="b">
        <v>0</v>
      </c>
      <c r="L22273" s="1" t="s">
        <v>24</v>
      </c>
      <c r="M22273" s="1" t="s">
        <v>25</v>
      </c>
      <c r="N22273">
        <v>128464</v>
      </c>
      <c r="P22273" s="1" t="s">
        <v>32076</v>
      </c>
      <c r="Q22273" s="1" t="s">
        <v>631</v>
      </c>
    </row>
    <row r="22274" spans="1:17" x14ac:dyDescent="0.45">
      <c r="A22274" s="1" t="s">
        <v>29104</v>
      </c>
      <c r="B22274" s="1" t="s">
        <v>45</v>
      </c>
      <c r="C22274" s="1" t="s">
        <v>2683</v>
      </c>
      <c r="D22274" s="1" t="s">
        <v>290</v>
      </c>
      <c r="E22274" s="1" t="s">
        <v>30</v>
      </c>
      <c r="F22274" s="1" t="s">
        <v>22</v>
      </c>
      <c r="G22274" t="b">
        <v>0</v>
      </c>
      <c r="H22274" s="1" t="s">
        <v>78</v>
      </c>
      <c r="I22274">
        <v>45159.875555555547</v>
      </c>
      <c r="J22274" t="b">
        <v>0</v>
      </c>
      <c r="K22274" t="b">
        <v>0</v>
      </c>
      <c r="L22274" s="1" t="s">
        <v>24</v>
      </c>
      <c r="M22274" s="1" t="s">
        <v>25</v>
      </c>
      <c r="N22274">
        <v>115000</v>
      </c>
      <c r="P22274" s="1" t="s">
        <v>5155</v>
      </c>
      <c r="Q22274" s="1" t="s">
        <v>48</v>
      </c>
    </row>
    <row r="22275" spans="1:17" x14ac:dyDescent="0.45">
      <c r="A22275" s="1" t="s">
        <v>29104</v>
      </c>
      <c r="B22275" s="1" t="s">
        <v>45</v>
      </c>
      <c r="C22275" s="1" t="s">
        <v>29908</v>
      </c>
      <c r="D22275" s="1" t="s">
        <v>32077</v>
      </c>
      <c r="E22275" s="1" t="s">
        <v>487</v>
      </c>
      <c r="F22275" s="1" t="s">
        <v>22</v>
      </c>
      <c r="G22275" t="b">
        <v>0</v>
      </c>
      <c r="H22275" s="1" t="s">
        <v>36</v>
      </c>
      <c r="I22275">
        <v>45143.804131944453</v>
      </c>
      <c r="J22275" t="b">
        <v>0</v>
      </c>
      <c r="K22275" t="b">
        <v>0</v>
      </c>
      <c r="L22275" s="1" t="s">
        <v>24</v>
      </c>
      <c r="M22275" s="1" t="s">
        <v>25</v>
      </c>
      <c r="N22275">
        <v>50325</v>
      </c>
      <c r="P22275" s="1" t="s">
        <v>932</v>
      </c>
      <c r="Q22275" s="1" t="s">
        <v>545</v>
      </c>
    </row>
    <row r="22276" spans="1:17" x14ac:dyDescent="0.45">
      <c r="A22276" s="1" t="s">
        <v>29104</v>
      </c>
      <c r="B22276" s="1" t="s">
        <v>38</v>
      </c>
      <c r="C22276" s="1" t="s">
        <v>38</v>
      </c>
      <c r="D22276" s="1" t="s">
        <v>115</v>
      </c>
      <c r="E22276" s="1" t="s">
        <v>487</v>
      </c>
      <c r="F22276" s="1" t="s">
        <v>22</v>
      </c>
      <c r="G22276" t="b">
        <v>0</v>
      </c>
      <c r="H22276" s="1" t="s">
        <v>23</v>
      </c>
      <c r="I22276">
        <v>45139.281238425923</v>
      </c>
      <c r="J22276" t="b">
        <v>0</v>
      </c>
      <c r="K22276" t="b">
        <v>0</v>
      </c>
      <c r="L22276" s="1" t="s">
        <v>24</v>
      </c>
      <c r="M22276" s="1" t="s">
        <v>25</v>
      </c>
      <c r="N22276">
        <v>117500</v>
      </c>
      <c r="P22276" s="1" t="s">
        <v>32078</v>
      </c>
      <c r="Q22276" s="1" t="s">
        <v>32079</v>
      </c>
    </row>
    <row r="22277" spans="1:17" x14ac:dyDescent="0.45">
      <c r="A22277" s="1" t="s">
        <v>29104</v>
      </c>
      <c r="B22277" s="1" t="s">
        <v>34</v>
      </c>
      <c r="C22277" s="1" t="s">
        <v>34</v>
      </c>
      <c r="D22277" s="1" t="s">
        <v>76</v>
      </c>
      <c r="E22277" s="1" t="s">
        <v>41</v>
      </c>
      <c r="F22277" s="1" t="s">
        <v>22</v>
      </c>
      <c r="G22277" t="b">
        <v>0</v>
      </c>
      <c r="H22277" s="1" t="s">
        <v>78</v>
      </c>
      <c r="I22277">
        <v>45152.710949074077</v>
      </c>
      <c r="J22277" t="b">
        <v>0</v>
      </c>
      <c r="K22277" t="b">
        <v>0</v>
      </c>
      <c r="L22277" s="1" t="s">
        <v>24</v>
      </c>
      <c r="M22277" s="1" t="s">
        <v>25</v>
      </c>
      <c r="N22277">
        <v>157500</v>
      </c>
      <c r="P22277" s="1" t="s">
        <v>2790</v>
      </c>
      <c r="Q22277" s="1" t="s">
        <v>31387</v>
      </c>
    </row>
    <row r="22278" spans="1:17" x14ac:dyDescent="0.45">
      <c r="A22278" s="1" t="s">
        <v>29104</v>
      </c>
      <c r="B22278" s="1" t="s">
        <v>244</v>
      </c>
      <c r="C22278" s="1" t="s">
        <v>32080</v>
      </c>
      <c r="D22278" s="1" t="s">
        <v>1875</v>
      </c>
      <c r="E22278" s="1" t="s">
        <v>66</v>
      </c>
      <c r="F22278" s="1" t="s">
        <v>22</v>
      </c>
      <c r="G22278" t="b">
        <v>0</v>
      </c>
      <c r="H22278" s="1" t="s">
        <v>724</v>
      </c>
      <c r="I22278">
        <v>45163.029282407413</v>
      </c>
      <c r="J22278" t="b">
        <v>0</v>
      </c>
      <c r="K22278" t="b">
        <v>0</v>
      </c>
      <c r="L22278" s="1" t="s">
        <v>724</v>
      </c>
      <c r="M22278" s="1" t="s">
        <v>25</v>
      </c>
      <c r="N22278">
        <v>89100</v>
      </c>
      <c r="P22278" s="1" t="s">
        <v>3630</v>
      </c>
      <c r="Q22278" s="1" t="s">
        <v>32081</v>
      </c>
    </row>
    <row r="22279" spans="1:17" x14ac:dyDescent="0.45">
      <c r="A22279" s="1" t="s">
        <v>29104</v>
      </c>
      <c r="B22279" s="1" t="s">
        <v>126</v>
      </c>
      <c r="C22279" s="1" t="s">
        <v>126</v>
      </c>
      <c r="D22279" s="1" t="s">
        <v>10182</v>
      </c>
      <c r="E22279" s="1" t="s">
        <v>965</v>
      </c>
      <c r="F22279" s="1" t="s">
        <v>22</v>
      </c>
      <c r="G22279" t="b">
        <v>0</v>
      </c>
      <c r="H22279" s="1" t="s">
        <v>123</v>
      </c>
      <c r="I22279">
        <v>45166.376759259263</v>
      </c>
      <c r="J22279" t="b">
        <v>0</v>
      </c>
      <c r="K22279" t="b">
        <v>1</v>
      </c>
      <c r="L22279" s="1" t="s">
        <v>24</v>
      </c>
      <c r="M22279" s="1" t="s">
        <v>25</v>
      </c>
      <c r="N22279">
        <v>91500</v>
      </c>
      <c r="P22279" s="1" t="s">
        <v>10641</v>
      </c>
      <c r="Q22279" s="1" t="s">
        <v>32082</v>
      </c>
    </row>
    <row r="22280" spans="1:17" x14ac:dyDescent="0.45">
      <c r="A22280" s="1" t="s">
        <v>29104</v>
      </c>
      <c r="B22280" s="1" t="s">
        <v>18</v>
      </c>
      <c r="C22280" s="1" t="s">
        <v>29997</v>
      </c>
      <c r="D22280" s="1" t="s">
        <v>46</v>
      </c>
      <c r="E22280" s="1" t="s">
        <v>1022</v>
      </c>
      <c r="F22280" s="1" t="s">
        <v>22</v>
      </c>
      <c r="G22280" t="b">
        <v>0</v>
      </c>
      <c r="H22280" s="1" t="s">
        <v>42</v>
      </c>
      <c r="I22280">
        <v>45168.501319444447</v>
      </c>
      <c r="J22280" t="b">
        <v>0</v>
      </c>
      <c r="K22280" t="b">
        <v>0</v>
      </c>
      <c r="L22280" s="1" t="s">
        <v>24</v>
      </c>
      <c r="M22280" s="1" t="s">
        <v>86</v>
      </c>
      <c r="O22280">
        <v>38.895000457763672</v>
      </c>
      <c r="P22280" s="1" t="s">
        <v>32083</v>
      </c>
      <c r="Q22280" s="1"/>
    </row>
    <row r="22281" spans="1:17" x14ac:dyDescent="0.45">
      <c r="A22281" s="1" t="s">
        <v>29104</v>
      </c>
      <c r="B22281" s="1" t="s">
        <v>28</v>
      </c>
      <c r="C22281" s="1" t="s">
        <v>29136</v>
      </c>
      <c r="D22281" s="1" t="s">
        <v>16258</v>
      </c>
      <c r="E22281" s="1" t="s">
        <v>77</v>
      </c>
      <c r="F22281" s="1" t="s">
        <v>22</v>
      </c>
      <c r="G22281" t="b">
        <v>0</v>
      </c>
      <c r="H22281" s="1" t="s">
        <v>36</v>
      </c>
      <c r="I22281">
        <v>45164.464780092603</v>
      </c>
      <c r="J22281" t="b">
        <v>0</v>
      </c>
      <c r="K22281" t="b">
        <v>0</v>
      </c>
      <c r="L22281" s="1" t="s">
        <v>24</v>
      </c>
      <c r="M22281" s="1" t="s">
        <v>25</v>
      </c>
      <c r="N22281">
        <v>125000</v>
      </c>
      <c r="P22281" s="1" t="s">
        <v>6278</v>
      </c>
      <c r="Q22281" s="1" t="s">
        <v>29138</v>
      </c>
    </row>
    <row r="22282" spans="1:17" x14ac:dyDescent="0.45">
      <c r="A22282" s="1" t="s">
        <v>29104</v>
      </c>
      <c r="B22282" s="1" t="s">
        <v>45</v>
      </c>
      <c r="C22282" s="1" t="s">
        <v>32084</v>
      </c>
      <c r="D22282" s="1" t="s">
        <v>115</v>
      </c>
      <c r="E22282" s="1" t="s">
        <v>21</v>
      </c>
      <c r="F22282" s="1" t="s">
        <v>162</v>
      </c>
      <c r="G22282" t="b">
        <v>0</v>
      </c>
      <c r="H22282" s="1" t="s">
        <v>31</v>
      </c>
      <c r="I22282">
        <v>45145.291851851849</v>
      </c>
      <c r="J22282" t="b">
        <v>0</v>
      </c>
      <c r="K22282" t="b">
        <v>0</v>
      </c>
      <c r="L22282" s="1" t="s">
        <v>24</v>
      </c>
      <c r="M22282" s="1" t="s">
        <v>86</v>
      </c>
      <c r="O22282">
        <v>51</v>
      </c>
      <c r="P22282" s="1" t="s">
        <v>16521</v>
      </c>
      <c r="Q22282" s="1" t="s">
        <v>23016</v>
      </c>
    </row>
    <row r="22283" spans="1:17" x14ac:dyDescent="0.45">
      <c r="A22283" s="1" t="s">
        <v>29104</v>
      </c>
      <c r="B22283" s="1" t="s">
        <v>18</v>
      </c>
      <c r="C22283" s="1" t="s">
        <v>32085</v>
      </c>
      <c r="D22283" s="1" t="s">
        <v>4415</v>
      </c>
      <c r="E22283" s="1" t="s">
        <v>16330</v>
      </c>
      <c r="F22283" s="1" t="s">
        <v>22</v>
      </c>
      <c r="G22283" t="b">
        <v>0</v>
      </c>
      <c r="H22283" s="1" t="s">
        <v>78</v>
      </c>
      <c r="I22283">
        <v>45147.752245370371</v>
      </c>
      <c r="J22283" t="b">
        <v>0</v>
      </c>
      <c r="K22283" t="b">
        <v>1</v>
      </c>
      <c r="L22283" s="1" t="s">
        <v>24</v>
      </c>
      <c r="M22283" s="1" t="s">
        <v>86</v>
      </c>
      <c r="O22283">
        <v>78.544998168945313</v>
      </c>
      <c r="P22283" s="1" t="s">
        <v>4416</v>
      </c>
      <c r="Q22283" s="1" t="s">
        <v>32086</v>
      </c>
    </row>
    <row r="22284" spans="1:17" x14ac:dyDescent="0.45">
      <c r="A22284" s="1" t="s">
        <v>29104</v>
      </c>
      <c r="B22284" s="1" t="s">
        <v>45</v>
      </c>
      <c r="C22284" s="1" t="s">
        <v>45</v>
      </c>
      <c r="D22284" s="1" t="s">
        <v>5684</v>
      </c>
      <c r="E22284" s="1" t="s">
        <v>30</v>
      </c>
      <c r="F22284" s="1" t="s">
        <v>162</v>
      </c>
      <c r="G22284" t="b">
        <v>0</v>
      </c>
      <c r="H22284" s="1" t="s">
        <v>31</v>
      </c>
      <c r="I22284">
        <v>45145.583414351851</v>
      </c>
      <c r="J22284" t="b">
        <v>0</v>
      </c>
      <c r="K22284" t="b">
        <v>0</v>
      </c>
      <c r="L22284" s="1" t="s">
        <v>24</v>
      </c>
      <c r="M22284" s="1" t="s">
        <v>86</v>
      </c>
      <c r="O22284">
        <v>29</v>
      </c>
      <c r="P22284" s="1" t="s">
        <v>236</v>
      </c>
      <c r="Q22284" s="1" t="s">
        <v>32087</v>
      </c>
    </row>
    <row r="22285" spans="1:17" x14ac:dyDescent="0.45">
      <c r="A22285" s="1" t="s">
        <v>29104</v>
      </c>
      <c r="B22285" s="1" t="s">
        <v>18</v>
      </c>
      <c r="C22285" s="1" t="s">
        <v>18</v>
      </c>
      <c r="D22285" s="1" t="s">
        <v>233</v>
      </c>
      <c r="E22285" s="1" t="s">
        <v>570</v>
      </c>
      <c r="F22285" s="1" t="s">
        <v>22</v>
      </c>
      <c r="G22285" t="b">
        <v>0</v>
      </c>
      <c r="H22285" s="1" t="s">
        <v>23</v>
      </c>
      <c r="I22285">
        <v>45169.979641203703</v>
      </c>
      <c r="J22285" t="b">
        <v>0</v>
      </c>
      <c r="K22285" t="b">
        <v>0</v>
      </c>
      <c r="L22285" s="1" t="s">
        <v>24</v>
      </c>
      <c r="M22285" s="1" t="s">
        <v>25</v>
      </c>
      <c r="N22285">
        <v>130316</v>
      </c>
      <c r="P22285" s="1" t="s">
        <v>32088</v>
      </c>
      <c r="Q22285" s="1"/>
    </row>
    <row r="22286" spans="1:17" x14ac:dyDescent="0.45">
      <c r="A22286" s="1" t="s">
        <v>29104</v>
      </c>
      <c r="B22286" s="1" t="s">
        <v>34</v>
      </c>
      <c r="C22286" s="1" t="s">
        <v>34</v>
      </c>
      <c r="D22286" s="1" t="s">
        <v>589</v>
      </c>
      <c r="E22286" s="1" t="s">
        <v>77</v>
      </c>
      <c r="F22286" s="1" t="s">
        <v>22</v>
      </c>
      <c r="G22286" t="b">
        <v>0</v>
      </c>
      <c r="H22286" s="1" t="s">
        <v>23</v>
      </c>
      <c r="I22286">
        <v>45149.402604166673</v>
      </c>
      <c r="J22286" t="b">
        <v>0</v>
      </c>
      <c r="K22286" t="b">
        <v>0</v>
      </c>
      <c r="L22286" s="1" t="s">
        <v>24</v>
      </c>
      <c r="M22286" s="1" t="s">
        <v>25</v>
      </c>
      <c r="N22286">
        <v>90000</v>
      </c>
      <c r="P22286" s="1" t="s">
        <v>20478</v>
      </c>
      <c r="Q22286" s="1" t="s">
        <v>32089</v>
      </c>
    </row>
    <row r="22287" spans="1:17" x14ac:dyDescent="0.45">
      <c r="A22287" s="1" t="s">
        <v>29104</v>
      </c>
      <c r="B22287" s="1" t="s">
        <v>18</v>
      </c>
      <c r="C22287" s="1" t="s">
        <v>18</v>
      </c>
      <c r="D22287" s="1" t="s">
        <v>1930</v>
      </c>
      <c r="E22287" s="1" t="s">
        <v>487</v>
      </c>
      <c r="F22287" s="1" t="s">
        <v>22</v>
      </c>
      <c r="G22287" t="b">
        <v>0</v>
      </c>
      <c r="H22287" s="1" t="s">
        <v>31</v>
      </c>
      <c r="I22287">
        <v>45146.460162037038</v>
      </c>
      <c r="J22287" t="b">
        <v>0</v>
      </c>
      <c r="K22287" t="b">
        <v>1</v>
      </c>
      <c r="L22287" s="1" t="s">
        <v>24</v>
      </c>
      <c r="M22287" s="1" t="s">
        <v>25</v>
      </c>
      <c r="N22287">
        <v>112250</v>
      </c>
      <c r="P22287" s="1" t="s">
        <v>32090</v>
      </c>
      <c r="Q22287" s="1" t="s">
        <v>32091</v>
      </c>
    </row>
    <row r="22288" spans="1:17" x14ac:dyDescent="0.45">
      <c r="A22288" s="1" t="s">
        <v>29104</v>
      </c>
      <c r="B22288" s="1" t="s">
        <v>18</v>
      </c>
      <c r="C22288" s="1" t="s">
        <v>18</v>
      </c>
      <c r="D22288" s="1" t="s">
        <v>15857</v>
      </c>
      <c r="E22288" s="1" t="s">
        <v>41</v>
      </c>
      <c r="F22288" s="1" t="s">
        <v>162</v>
      </c>
      <c r="G22288" t="b">
        <v>0</v>
      </c>
      <c r="H22288" s="1" t="s">
        <v>123</v>
      </c>
      <c r="I22288">
        <v>45155.795798611107</v>
      </c>
      <c r="J22288" t="b">
        <v>0</v>
      </c>
      <c r="K22288" t="b">
        <v>1</v>
      </c>
      <c r="L22288" s="1" t="s">
        <v>24</v>
      </c>
      <c r="M22288" s="1" t="s">
        <v>86</v>
      </c>
      <c r="O22288">
        <v>45</v>
      </c>
      <c r="P22288" s="1" t="s">
        <v>15044</v>
      </c>
      <c r="Q22288" s="1" t="s">
        <v>2431</v>
      </c>
    </row>
    <row r="22289" spans="1:17" x14ac:dyDescent="0.45">
      <c r="A22289" s="1" t="s">
        <v>29104</v>
      </c>
      <c r="B22289" s="1" t="s">
        <v>45</v>
      </c>
      <c r="C22289" s="1" t="s">
        <v>32092</v>
      </c>
      <c r="D22289" s="1" t="s">
        <v>8421</v>
      </c>
      <c r="E22289" s="1" t="s">
        <v>41</v>
      </c>
      <c r="F22289" s="1" t="s">
        <v>22</v>
      </c>
      <c r="G22289" t="b">
        <v>0</v>
      </c>
      <c r="H22289" s="1" t="s">
        <v>31</v>
      </c>
      <c r="I22289">
        <v>45168.917129629634</v>
      </c>
      <c r="J22289" t="b">
        <v>0</v>
      </c>
      <c r="K22289" t="b">
        <v>0</v>
      </c>
      <c r="L22289" s="1" t="s">
        <v>24</v>
      </c>
      <c r="M22289" s="1" t="s">
        <v>25</v>
      </c>
      <c r="N22289">
        <v>95298.5</v>
      </c>
      <c r="P22289" s="1" t="s">
        <v>28406</v>
      </c>
      <c r="Q22289" s="1" t="s">
        <v>32093</v>
      </c>
    </row>
    <row r="22290" spans="1:17" x14ac:dyDescent="0.45">
      <c r="A22290" s="1" t="s">
        <v>29104</v>
      </c>
      <c r="B22290" s="1" t="s">
        <v>45</v>
      </c>
      <c r="C22290" s="1" t="s">
        <v>45</v>
      </c>
      <c r="D22290" s="1" t="s">
        <v>32094</v>
      </c>
      <c r="E22290" s="1" t="s">
        <v>21</v>
      </c>
      <c r="F22290" s="1" t="s">
        <v>22</v>
      </c>
      <c r="G22290" t="b">
        <v>0</v>
      </c>
      <c r="H22290" s="1" t="s">
        <v>78</v>
      </c>
      <c r="I22290">
        <v>45146.458981481483</v>
      </c>
      <c r="J22290" t="b">
        <v>0</v>
      </c>
      <c r="K22290" t="b">
        <v>1</v>
      </c>
      <c r="L22290" s="1" t="s">
        <v>24</v>
      </c>
      <c r="M22290" s="1" t="s">
        <v>25</v>
      </c>
      <c r="N22290">
        <v>88200</v>
      </c>
      <c r="P22290" s="1" t="s">
        <v>27598</v>
      </c>
      <c r="Q22290" s="1" t="s">
        <v>19571</v>
      </c>
    </row>
    <row r="22291" spans="1:17" x14ac:dyDescent="0.45">
      <c r="A22291" s="1" t="s">
        <v>29104</v>
      </c>
      <c r="B22291" s="1" t="s">
        <v>18</v>
      </c>
      <c r="C22291" s="1" t="s">
        <v>18</v>
      </c>
      <c r="D22291" s="1" t="s">
        <v>6519</v>
      </c>
      <c r="E22291" s="1" t="s">
        <v>30</v>
      </c>
      <c r="F22291" s="1" t="s">
        <v>162</v>
      </c>
      <c r="G22291" t="b">
        <v>0</v>
      </c>
      <c r="H22291" s="1" t="s">
        <v>31</v>
      </c>
      <c r="I22291">
        <v>45141.377442129633</v>
      </c>
      <c r="J22291" t="b">
        <v>0</v>
      </c>
      <c r="K22291" t="b">
        <v>0</v>
      </c>
      <c r="L22291" s="1" t="s">
        <v>24</v>
      </c>
      <c r="M22291" s="1" t="s">
        <v>25</v>
      </c>
      <c r="N22291">
        <v>125000</v>
      </c>
      <c r="P22291" s="1" t="s">
        <v>18817</v>
      </c>
      <c r="Q22291" s="1" t="s">
        <v>32095</v>
      </c>
    </row>
    <row r="22292" spans="1:17" x14ac:dyDescent="0.45">
      <c r="A22292" s="1" t="s">
        <v>29104</v>
      </c>
      <c r="B22292" s="1" t="s">
        <v>18</v>
      </c>
      <c r="C22292" s="1" t="s">
        <v>987</v>
      </c>
      <c r="D22292" s="1"/>
      <c r="E22292" s="1" t="s">
        <v>30</v>
      </c>
      <c r="F22292" s="1" t="s">
        <v>22</v>
      </c>
      <c r="G22292" t="b">
        <v>0</v>
      </c>
      <c r="H22292" s="1" t="s">
        <v>31</v>
      </c>
      <c r="I22292">
        <v>45166.668599537043</v>
      </c>
      <c r="J22292" t="b">
        <v>0</v>
      </c>
      <c r="K22292" t="b">
        <v>0</v>
      </c>
      <c r="L22292" s="1" t="s">
        <v>24</v>
      </c>
      <c r="M22292" s="1" t="s">
        <v>25</v>
      </c>
      <c r="N22292">
        <v>225000</v>
      </c>
      <c r="P22292" s="1" t="s">
        <v>20280</v>
      </c>
      <c r="Q22292" s="1" t="s">
        <v>2321</v>
      </c>
    </row>
    <row r="22293" spans="1:17" x14ac:dyDescent="0.45">
      <c r="A22293" s="1" t="s">
        <v>29104</v>
      </c>
      <c r="B22293" s="1" t="s">
        <v>126</v>
      </c>
      <c r="C22293" s="1" t="s">
        <v>126</v>
      </c>
      <c r="D22293" s="1" t="s">
        <v>745</v>
      </c>
      <c r="E22293" s="1" t="s">
        <v>66</v>
      </c>
      <c r="F22293" s="1" t="s">
        <v>22</v>
      </c>
      <c r="G22293" t="b">
        <v>0</v>
      </c>
      <c r="H22293" s="1" t="s">
        <v>746</v>
      </c>
      <c r="I22293">
        <v>45169.021921296298</v>
      </c>
      <c r="J22293" t="b">
        <v>0</v>
      </c>
      <c r="K22293" t="b">
        <v>0</v>
      </c>
      <c r="L22293" s="1" t="s">
        <v>746</v>
      </c>
      <c r="M22293" s="1" t="s">
        <v>25</v>
      </c>
      <c r="N22293">
        <v>111175</v>
      </c>
      <c r="P22293" s="1" t="s">
        <v>747</v>
      </c>
      <c r="Q22293" s="1" t="s">
        <v>48</v>
      </c>
    </row>
    <row r="22294" spans="1:17" x14ac:dyDescent="0.45">
      <c r="A22294" s="1" t="s">
        <v>29104</v>
      </c>
      <c r="B22294" s="1" t="s">
        <v>38</v>
      </c>
      <c r="C22294" s="1" t="s">
        <v>32096</v>
      </c>
      <c r="D22294" s="1" t="s">
        <v>32097</v>
      </c>
      <c r="E22294" s="1" t="s">
        <v>77</v>
      </c>
      <c r="F22294" s="1" t="s">
        <v>22</v>
      </c>
      <c r="G22294" t="b">
        <v>0</v>
      </c>
      <c r="H22294" s="1" t="s">
        <v>23</v>
      </c>
      <c r="I22294">
        <v>45159.363495370373</v>
      </c>
      <c r="J22294" t="b">
        <v>1</v>
      </c>
      <c r="K22294" t="b">
        <v>1</v>
      </c>
      <c r="L22294" s="1" t="s">
        <v>24</v>
      </c>
      <c r="M22294" s="1" t="s">
        <v>25</v>
      </c>
      <c r="N22294">
        <v>115000</v>
      </c>
      <c r="P22294" s="1" t="s">
        <v>182</v>
      </c>
      <c r="Q22294" s="1"/>
    </row>
    <row r="22295" spans="1:17" x14ac:dyDescent="0.45">
      <c r="A22295" s="1" t="s">
        <v>29104</v>
      </c>
      <c r="B22295" s="1" t="s">
        <v>34</v>
      </c>
      <c r="C22295" s="1" t="s">
        <v>34</v>
      </c>
      <c r="D22295" s="1" t="s">
        <v>663</v>
      </c>
      <c r="E22295" s="1" t="s">
        <v>1101</v>
      </c>
      <c r="F22295" s="1" t="s">
        <v>22</v>
      </c>
      <c r="G22295" t="b">
        <v>0</v>
      </c>
      <c r="H22295" s="1" t="s">
        <v>51</v>
      </c>
      <c r="I22295">
        <v>45146.493067129632</v>
      </c>
      <c r="J22295" t="b">
        <v>0</v>
      </c>
      <c r="K22295" t="b">
        <v>0</v>
      </c>
      <c r="L22295" s="1" t="s">
        <v>51</v>
      </c>
      <c r="M22295" s="1" t="s">
        <v>25</v>
      </c>
      <c r="N22295">
        <v>178458</v>
      </c>
      <c r="P22295" s="1" t="s">
        <v>4396</v>
      </c>
      <c r="Q22295" s="1" t="s">
        <v>30143</v>
      </c>
    </row>
    <row r="22296" spans="1:17" x14ac:dyDescent="0.45">
      <c r="A22296" s="1" t="s">
        <v>29104</v>
      </c>
      <c r="B22296" s="1" t="s">
        <v>18</v>
      </c>
      <c r="C22296" s="1" t="s">
        <v>32098</v>
      </c>
      <c r="D22296" s="1" t="s">
        <v>304</v>
      </c>
      <c r="E22296" s="1" t="s">
        <v>487</v>
      </c>
      <c r="F22296" s="1" t="s">
        <v>22</v>
      </c>
      <c r="G22296" t="b">
        <v>0</v>
      </c>
      <c r="H22296" s="1" t="s">
        <v>36</v>
      </c>
      <c r="I22296">
        <v>45151.502465277779</v>
      </c>
      <c r="J22296" t="b">
        <v>0</v>
      </c>
      <c r="K22296" t="b">
        <v>0</v>
      </c>
      <c r="L22296" s="1" t="s">
        <v>24</v>
      </c>
      <c r="M22296" s="1" t="s">
        <v>25</v>
      </c>
      <c r="N22296">
        <v>108200</v>
      </c>
      <c r="P22296" s="1" t="s">
        <v>268</v>
      </c>
      <c r="Q22296" s="1" t="s">
        <v>2051</v>
      </c>
    </row>
    <row r="22297" spans="1:17" x14ac:dyDescent="0.45">
      <c r="A22297" s="1" t="s">
        <v>29104</v>
      </c>
      <c r="B22297" s="1" t="s">
        <v>34</v>
      </c>
      <c r="C22297" s="1" t="s">
        <v>34</v>
      </c>
      <c r="D22297" s="1" t="s">
        <v>663</v>
      </c>
      <c r="E22297" s="1" t="s">
        <v>14627</v>
      </c>
      <c r="F22297" s="1" t="s">
        <v>22</v>
      </c>
      <c r="G22297" t="b">
        <v>0</v>
      </c>
      <c r="H22297" s="1" t="s">
        <v>51</v>
      </c>
      <c r="I22297">
        <v>45143.444826388892</v>
      </c>
      <c r="J22297" t="b">
        <v>0</v>
      </c>
      <c r="K22297" t="b">
        <v>1</v>
      </c>
      <c r="L22297" s="1" t="s">
        <v>51</v>
      </c>
      <c r="M22297" s="1" t="s">
        <v>25</v>
      </c>
      <c r="N22297">
        <v>162500</v>
      </c>
      <c r="P22297" s="1" t="s">
        <v>18648</v>
      </c>
      <c r="Q22297" s="1" t="s">
        <v>24948</v>
      </c>
    </row>
    <row r="22298" spans="1:17" x14ac:dyDescent="0.45">
      <c r="A22298" s="1" t="s">
        <v>29104</v>
      </c>
      <c r="B22298" s="1" t="s">
        <v>209</v>
      </c>
      <c r="C22298" s="1" t="s">
        <v>32099</v>
      </c>
      <c r="D22298" s="1" t="s">
        <v>1268</v>
      </c>
      <c r="E22298" s="1" t="s">
        <v>66</v>
      </c>
      <c r="F22298" s="1" t="s">
        <v>22</v>
      </c>
      <c r="G22298" t="b">
        <v>0</v>
      </c>
      <c r="H22298" s="1" t="s">
        <v>78</v>
      </c>
      <c r="I22298">
        <v>45142.627442129633</v>
      </c>
      <c r="J22298" t="b">
        <v>0</v>
      </c>
      <c r="K22298" t="b">
        <v>0</v>
      </c>
      <c r="L22298" s="1" t="s">
        <v>24</v>
      </c>
      <c r="M22298" s="1" t="s">
        <v>25</v>
      </c>
      <c r="N22298">
        <v>227500</v>
      </c>
      <c r="P22298" s="1" t="s">
        <v>5116</v>
      </c>
      <c r="Q22298" s="1" t="s">
        <v>32100</v>
      </c>
    </row>
    <row r="22299" spans="1:17" x14ac:dyDescent="0.45">
      <c r="A22299" s="1" t="s">
        <v>29104</v>
      </c>
      <c r="B22299" s="1" t="s">
        <v>45</v>
      </c>
      <c r="C22299" s="1" t="s">
        <v>4999</v>
      </c>
      <c r="D22299" s="1" t="s">
        <v>1638</v>
      </c>
      <c r="E22299" s="1" t="s">
        <v>965</v>
      </c>
      <c r="F22299" s="1" t="s">
        <v>22</v>
      </c>
      <c r="G22299" t="b">
        <v>0</v>
      </c>
      <c r="H22299" s="1" t="s">
        <v>78</v>
      </c>
      <c r="I22299">
        <v>45153.750451388893</v>
      </c>
      <c r="J22299" t="b">
        <v>0</v>
      </c>
      <c r="K22299" t="b">
        <v>1</v>
      </c>
      <c r="L22299" s="1" t="s">
        <v>24</v>
      </c>
      <c r="M22299" s="1" t="s">
        <v>86</v>
      </c>
      <c r="O22299">
        <v>71</v>
      </c>
      <c r="P22299" s="1" t="s">
        <v>28866</v>
      </c>
      <c r="Q22299" s="1" t="s">
        <v>31060</v>
      </c>
    </row>
    <row r="22300" spans="1:17" x14ac:dyDescent="0.45">
      <c r="A22300" s="1" t="s">
        <v>29104</v>
      </c>
      <c r="B22300" s="1" t="s">
        <v>244</v>
      </c>
      <c r="C22300" s="1" t="s">
        <v>3145</v>
      </c>
      <c r="D22300" s="1" t="s">
        <v>29</v>
      </c>
      <c r="E22300" s="1" t="s">
        <v>16330</v>
      </c>
      <c r="F22300" s="1" t="s">
        <v>22</v>
      </c>
      <c r="G22300" t="b">
        <v>1</v>
      </c>
      <c r="H22300" s="1" t="s">
        <v>42</v>
      </c>
      <c r="I22300">
        <v>45156.251261574071</v>
      </c>
      <c r="J22300" t="b">
        <v>0</v>
      </c>
      <c r="K22300" t="b">
        <v>0</v>
      </c>
      <c r="L22300" s="1" t="s">
        <v>24</v>
      </c>
      <c r="M22300" s="1" t="s">
        <v>86</v>
      </c>
      <c r="O22300">
        <v>40.770000457763672</v>
      </c>
      <c r="P22300" s="1" t="s">
        <v>32101</v>
      </c>
      <c r="Q22300" s="1" t="s">
        <v>32102</v>
      </c>
    </row>
    <row r="22301" spans="1:17" x14ac:dyDescent="0.45">
      <c r="A22301" s="1" t="s">
        <v>29104</v>
      </c>
      <c r="B22301" s="1" t="s">
        <v>38</v>
      </c>
      <c r="C22301" s="1" t="s">
        <v>38</v>
      </c>
      <c r="D22301" s="1" t="s">
        <v>1412</v>
      </c>
      <c r="E22301" s="1" t="s">
        <v>41</v>
      </c>
      <c r="F22301" s="1" t="s">
        <v>22</v>
      </c>
      <c r="G22301" t="b">
        <v>0</v>
      </c>
      <c r="H22301" s="1" t="s">
        <v>42</v>
      </c>
      <c r="I22301">
        <v>45163.715104166673</v>
      </c>
      <c r="J22301" t="b">
        <v>0</v>
      </c>
      <c r="K22301" t="b">
        <v>1</v>
      </c>
      <c r="L22301" s="1" t="s">
        <v>24</v>
      </c>
      <c r="M22301" s="1" t="s">
        <v>25</v>
      </c>
      <c r="N22301">
        <v>134132.5</v>
      </c>
      <c r="P22301" s="1" t="s">
        <v>32103</v>
      </c>
      <c r="Q22301" s="1" t="s">
        <v>32104</v>
      </c>
    </row>
    <row r="22302" spans="1:17" x14ac:dyDescent="0.45">
      <c r="A22302" s="1" t="s">
        <v>29104</v>
      </c>
      <c r="B22302" s="1" t="s">
        <v>38</v>
      </c>
      <c r="C22302" s="1" t="s">
        <v>32105</v>
      </c>
      <c r="D22302" s="1" t="s">
        <v>3517</v>
      </c>
      <c r="E22302" s="1" t="s">
        <v>66</v>
      </c>
      <c r="F22302" s="1" t="s">
        <v>22</v>
      </c>
      <c r="G22302" t="b">
        <v>0</v>
      </c>
      <c r="H22302" s="1" t="s">
        <v>1293</v>
      </c>
      <c r="I22302">
        <v>45147.343078703707</v>
      </c>
      <c r="J22302" t="b">
        <v>0</v>
      </c>
      <c r="K22302" t="b">
        <v>0</v>
      </c>
      <c r="L22302" s="1" t="s">
        <v>1293</v>
      </c>
      <c r="M22302" s="1" t="s">
        <v>25</v>
      </c>
      <c r="N22302">
        <v>147500</v>
      </c>
      <c r="P22302" s="1" t="s">
        <v>2728</v>
      </c>
      <c r="Q22302" s="1" t="s">
        <v>15471</v>
      </c>
    </row>
    <row r="22303" spans="1:17" x14ac:dyDescent="0.45">
      <c r="A22303" s="1" t="s">
        <v>29104</v>
      </c>
      <c r="B22303" s="1" t="s">
        <v>18</v>
      </c>
      <c r="C22303" s="1" t="s">
        <v>18</v>
      </c>
      <c r="D22303" s="1" t="s">
        <v>708</v>
      </c>
      <c r="E22303" s="1" t="s">
        <v>16330</v>
      </c>
      <c r="F22303" s="1" t="s">
        <v>22</v>
      </c>
      <c r="G22303" t="b">
        <v>0</v>
      </c>
      <c r="H22303" s="1" t="s">
        <v>78</v>
      </c>
      <c r="I22303">
        <v>45153.252222222232</v>
      </c>
      <c r="J22303" t="b">
        <v>0</v>
      </c>
      <c r="K22303" t="b">
        <v>0</v>
      </c>
      <c r="L22303" s="1" t="s">
        <v>24</v>
      </c>
      <c r="M22303" s="1" t="s">
        <v>86</v>
      </c>
      <c r="O22303">
        <v>53.385002136230469</v>
      </c>
      <c r="P22303" s="1" t="s">
        <v>30971</v>
      </c>
      <c r="Q22303" s="1"/>
    </row>
    <row r="22304" spans="1:17" x14ac:dyDescent="0.45">
      <c r="A22304" s="1" t="s">
        <v>29104</v>
      </c>
      <c r="B22304" s="1" t="s">
        <v>45</v>
      </c>
      <c r="C22304" s="1" t="s">
        <v>29857</v>
      </c>
      <c r="D22304" s="1" t="s">
        <v>10182</v>
      </c>
      <c r="E22304" s="1" t="s">
        <v>104</v>
      </c>
      <c r="F22304" s="1" t="s">
        <v>162</v>
      </c>
      <c r="G22304" t="b">
        <v>0</v>
      </c>
      <c r="H22304" s="1" t="s">
        <v>123</v>
      </c>
      <c r="I22304">
        <v>45154.710115740738</v>
      </c>
      <c r="J22304" t="b">
        <v>0</v>
      </c>
      <c r="K22304" t="b">
        <v>1</v>
      </c>
      <c r="L22304" s="1" t="s">
        <v>24</v>
      </c>
      <c r="M22304" s="1" t="s">
        <v>86</v>
      </c>
      <c r="O22304">
        <v>62.5</v>
      </c>
      <c r="P22304" s="1" t="s">
        <v>1448</v>
      </c>
      <c r="Q22304" s="1" t="s">
        <v>29858</v>
      </c>
    </row>
    <row r="22305" spans="1:17" x14ac:dyDescent="0.45">
      <c r="A22305" s="1" t="s">
        <v>29104</v>
      </c>
      <c r="B22305" s="1" t="s">
        <v>38</v>
      </c>
      <c r="C22305" s="1" t="s">
        <v>32106</v>
      </c>
      <c r="D22305" s="1" t="s">
        <v>719</v>
      </c>
      <c r="E22305" s="1" t="s">
        <v>21</v>
      </c>
      <c r="F22305" s="1" t="s">
        <v>22</v>
      </c>
      <c r="G22305" t="b">
        <v>0</v>
      </c>
      <c r="H22305" s="1" t="s">
        <v>78</v>
      </c>
      <c r="I22305">
        <v>45160.292627314811</v>
      </c>
      <c r="J22305" t="b">
        <v>0</v>
      </c>
      <c r="K22305" t="b">
        <v>0</v>
      </c>
      <c r="L22305" s="1" t="s">
        <v>24</v>
      </c>
      <c r="M22305" s="1" t="s">
        <v>25</v>
      </c>
      <c r="N22305">
        <v>107500</v>
      </c>
      <c r="P22305" s="1" t="s">
        <v>32107</v>
      </c>
      <c r="Q22305" s="1" t="s">
        <v>15459</v>
      </c>
    </row>
    <row r="22306" spans="1:17" x14ac:dyDescent="0.45">
      <c r="A22306" s="1" t="s">
        <v>29104</v>
      </c>
      <c r="B22306" s="1" t="s">
        <v>34</v>
      </c>
      <c r="C22306" s="1" t="s">
        <v>32108</v>
      </c>
      <c r="D22306" s="1" t="s">
        <v>24</v>
      </c>
      <c r="E22306" s="1" t="s">
        <v>14727</v>
      </c>
      <c r="F22306" s="1" t="s">
        <v>22</v>
      </c>
      <c r="G22306" t="b">
        <v>0</v>
      </c>
      <c r="H22306" s="1" t="s">
        <v>36</v>
      </c>
      <c r="I22306">
        <v>45150.294270833343</v>
      </c>
      <c r="J22306" t="b">
        <v>0</v>
      </c>
      <c r="K22306" t="b">
        <v>1</v>
      </c>
      <c r="L22306" s="1" t="s">
        <v>24</v>
      </c>
      <c r="M22306" s="1" t="s">
        <v>25</v>
      </c>
      <c r="N22306">
        <v>176000</v>
      </c>
      <c r="P22306" s="1" t="s">
        <v>32109</v>
      </c>
      <c r="Q22306" s="1" t="s">
        <v>32110</v>
      </c>
    </row>
    <row r="22307" spans="1:17" x14ac:dyDescent="0.45">
      <c r="A22307" s="1" t="s">
        <v>29104</v>
      </c>
      <c r="B22307" s="1" t="s">
        <v>18</v>
      </c>
      <c r="C22307" s="1" t="s">
        <v>18</v>
      </c>
      <c r="D22307" s="1" t="s">
        <v>27224</v>
      </c>
      <c r="E22307" s="1" t="s">
        <v>487</v>
      </c>
      <c r="F22307" s="1" t="s">
        <v>22</v>
      </c>
      <c r="G22307" t="b">
        <v>0</v>
      </c>
      <c r="H22307" s="1" t="s">
        <v>23</v>
      </c>
      <c r="I22307">
        <v>45166.802511574067</v>
      </c>
      <c r="J22307" t="b">
        <v>0</v>
      </c>
      <c r="K22307" t="b">
        <v>1</v>
      </c>
      <c r="L22307" s="1" t="s">
        <v>24</v>
      </c>
      <c r="M22307" s="1" t="s">
        <v>86</v>
      </c>
      <c r="O22307">
        <v>33</v>
      </c>
      <c r="P22307" s="1" t="s">
        <v>4562</v>
      </c>
      <c r="Q22307" s="1" t="s">
        <v>2321</v>
      </c>
    </row>
    <row r="22308" spans="1:17" x14ac:dyDescent="0.45">
      <c r="A22308" s="1" t="s">
        <v>29104</v>
      </c>
      <c r="B22308" s="1" t="s">
        <v>18</v>
      </c>
      <c r="C22308" s="1" t="s">
        <v>20452</v>
      </c>
      <c r="D22308" s="1" t="s">
        <v>24</v>
      </c>
      <c r="E22308" s="1" t="s">
        <v>41</v>
      </c>
      <c r="F22308" s="1" t="s">
        <v>22</v>
      </c>
      <c r="G22308" t="b">
        <v>0</v>
      </c>
      <c r="H22308" s="1" t="s">
        <v>51</v>
      </c>
      <c r="I22308">
        <v>45159.943043981482</v>
      </c>
      <c r="J22308" t="b">
        <v>1</v>
      </c>
      <c r="K22308" t="b">
        <v>1</v>
      </c>
      <c r="L22308" s="1" t="s">
        <v>51</v>
      </c>
      <c r="M22308" s="1" t="s">
        <v>25</v>
      </c>
      <c r="N22308">
        <v>140000</v>
      </c>
      <c r="P22308" s="1" t="s">
        <v>5570</v>
      </c>
      <c r="Q22308" s="1" t="s">
        <v>32111</v>
      </c>
    </row>
    <row r="22309" spans="1:17" x14ac:dyDescent="0.45">
      <c r="A22309" s="1" t="s">
        <v>29104</v>
      </c>
      <c r="B22309" s="1" t="s">
        <v>38</v>
      </c>
      <c r="C22309" s="1" t="s">
        <v>428</v>
      </c>
      <c r="D22309" s="1" t="s">
        <v>3621</v>
      </c>
      <c r="E22309" s="1" t="s">
        <v>66</v>
      </c>
      <c r="F22309" s="1" t="s">
        <v>22</v>
      </c>
      <c r="G22309" t="b">
        <v>0</v>
      </c>
      <c r="H22309" s="1" t="s">
        <v>2541</v>
      </c>
      <c r="I22309">
        <v>45160.80127314815</v>
      </c>
      <c r="J22309" t="b">
        <v>1</v>
      </c>
      <c r="K22309" t="b">
        <v>0</v>
      </c>
      <c r="L22309" s="1" t="s">
        <v>2541</v>
      </c>
      <c r="M22309" s="1" t="s">
        <v>25</v>
      </c>
      <c r="N22309">
        <v>45000</v>
      </c>
      <c r="P22309" s="1" t="s">
        <v>3139</v>
      </c>
      <c r="Q22309" s="1" t="s">
        <v>32112</v>
      </c>
    </row>
    <row r="22310" spans="1:17" x14ac:dyDescent="0.45">
      <c r="A22310" s="1" t="s">
        <v>29104</v>
      </c>
      <c r="B22310" s="1" t="s">
        <v>38</v>
      </c>
      <c r="C22310" s="1" t="s">
        <v>38</v>
      </c>
      <c r="D22310" s="1" t="s">
        <v>264</v>
      </c>
      <c r="E22310" s="1" t="s">
        <v>104</v>
      </c>
      <c r="F22310" s="1" t="s">
        <v>162</v>
      </c>
      <c r="G22310" t="b">
        <v>0</v>
      </c>
      <c r="H22310" s="1" t="s">
        <v>31</v>
      </c>
      <c r="I22310">
        <v>45142.96199074074</v>
      </c>
      <c r="J22310" t="b">
        <v>1</v>
      </c>
      <c r="K22310" t="b">
        <v>0</v>
      </c>
      <c r="L22310" s="1" t="s">
        <v>24</v>
      </c>
      <c r="M22310" s="1" t="s">
        <v>86</v>
      </c>
      <c r="O22310">
        <v>62.5</v>
      </c>
      <c r="P22310" s="1" t="s">
        <v>32113</v>
      </c>
      <c r="Q22310" s="1" t="s">
        <v>32114</v>
      </c>
    </row>
    <row r="22311" spans="1:17" x14ac:dyDescent="0.45">
      <c r="A22311" s="1" t="s">
        <v>29104</v>
      </c>
      <c r="B22311" s="1" t="s">
        <v>34</v>
      </c>
      <c r="C22311" s="1" t="s">
        <v>32115</v>
      </c>
      <c r="D22311" s="1" t="s">
        <v>32116</v>
      </c>
      <c r="E22311" s="1" t="s">
        <v>77</v>
      </c>
      <c r="F22311" s="1" t="s">
        <v>22</v>
      </c>
      <c r="G22311" t="b">
        <v>0</v>
      </c>
      <c r="H22311" s="1" t="s">
        <v>51</v>
      </c>
      <c r="I22311">
        <v>45146.40934027778</v>
      </c>
      <c r="J22311" t="b">
        <v>0</v>
      </c>
      <c r="K22311" t="b">
        <v>1</v>
      </c>
      <c r="L22311" s="1" t="s">
        <v>51</v>
      </c>
      <c r="M22311" s="1" t="s">
        <v>25</v>
      </c>
      <c r="N22311">
        <v>115000</v>
      </c>
      <c r="P22311" s="1" t="s">
        <v>32117</v>
      </c>
      <c r="Q22311" s="1" t="s">
        <v>173</v>
      </c>
    </row>
    <row r="22312" spans="1:17" x14ac:dyDescent="0.45">
      <c r="A22312" s="1" t="s">
        <v>29104</v>
      </c>
      <c r="B22312" s="1" t="s">
        <v>18</v>
      </c>
      <c r="C22312" s="1" t="s">
        <v>32118</v>
      </c>
      <c r="D22312" s="1" t="s">
        <v>115</v>
      </c>
      <c r="E22312" s="1" t="s">
        <v>104</v>
      </c>
      <c r="F22312" s="1" t="s">
        <v>22</v>
      </c>
      <c r="G22312" t="b">
        <v>0</v>
      </c>
      <c r="H22312" s="1" t="s">
        <v>31</v>
      </c>
      <c r="I22312">
        <v>45155.835694444453</v>
      </c>
      <c r="J22312" t="b">
        <v>0</v>
      </c>
      <c r="K22312" t="b">
        <v>0</v>
      </c>
      <c r="L22312" s="1" t="s">
        <v>24</v>
      </c>
      <c r="M22312" s="1" t="s">
        <v>25</v>
      </c>
      <c r="N22312">
        <v>93928.5</v>
      </c>
      <c r="P22312" s="1" t="s">
        <v>8611</v>
      </c>
      <c r="Q22312" s="1" t="s">
        <v>32119</v>
      </c>
    </row>
    <row r="22313" spans="1:17" x14ac:dyDescent="0.45">
      <c r="A22313" s="1" t="s">
        <v>29104</v>
      </c>
      <c r="B22313" s="1" t="s">
        <v>18</v>
      </c>
      <c r="C22313" s="1" t="s">
        <v>18</v>
      </c>
      <c r="D22313" s="1" t="s">
        <v>29</v>
      </c>
      <c r="E22313" s="1" t="s">
        <v>30</v>
      </c>
      <c r="F22313" s="1" t="s">
        <v>22</v>
      </c>
      <c r="G22313" t="b">
        <v>1</v>
      </c>
      <c r="H22313" s="1" t="s">
        <v>51</v>
      </c>
      <c r="I22313">
        <v>45145.936863425923</v>
      </c>
      <c r="J22313" t="b">
        <v>0</v>
      </c>
      <c r="K22313" t="b">
        <v>0</v>
      </c>
      <c r="L22313" s="1" t="s">
        <v>51</v>
      </c>
      <c r="M22313" s="1" t="s">
        <v>25</v>
      </c>
      <c r="N22313">
        <v>150000</v>
      </c>
      <c r="P22313" s="1" t="s">
        <v>56</v>
      </c>
      <c r="Q22313" s="1" t="s">
        <v>3519</v>
      </c>
    </row>
    <row r="22314" spans="1:17" x14ac:dyDescent="0.45">
      <c r="A22314" s="1" t="s">
        <v>29104</v>
      </c>
      <c r="B22314" s="1" t="s">
        <v>45</v>
      </c>
      <c r="C22314" s="1" t="s">
        <v>32120</v>
      </c>
      <c r="D22314" s="1" t="s">
        <v>2241</v>
      </c>
      <c r="E22314" s="1" t="s">
        <v>16330</v>
      </c>
      <c r="F22314" s="1" t="s">
        <v>22</v>
      </c>
      <c r="G22314" t="b">
        <v>0</v>
      </c>
      <c r="H22314" s="1" t="s">
        <v>31</v>
      </c>
      <c r="I22314">
        <v>45167.833587962959</v>
      </c>
      <c r="J22314" t="b">
        <v>0</v>
      </c>
      <c r="K22314" t="b">
        <v>0</v>
      </c>
      <c r="L22314" s="1" t="s">
        <v>24</v>
      </c>
      <c r="M22314" s="1" t="s">
        <v>86</v>
      </c>
      <c r="O22314">
        <v>46.255001068115227</v>
      </c>
      <c r="P22314" s="1" t="s">
        <v>30004</v>
      </c>
      <c r="Q22314" s="1" t="s">
        <v>30005</v>
      </c>
    </row>
    <row r="22315" spans="1:17" x14ac:dyDescent="0.45">
      <c r="A22315" s="1" t="s">
        <v>29104</v>
      </c>
      <c r="B22315" s="1" t="s">
        <v>45</v>
      </c>
      <c r="C22315" s="1" t="s">
        <v>1242</v>
      </c>
      <c r="D22315" s="1" t="s">
        <v>46</v>
      </c>
      <c r="E22315" s="1" t="s">
        <v>1101</v>
      </c>
      <c r="F22315" s="1" t="s">
        <v>22</v>
      </c>
      <c r="G22315" t="b">
        <v>0</v>
      </c>
      <c r="H22315" s="1" t="s">
        <v>42</v>
      </c>
      <c r="I22315">
        <v>45146.459351851852</v>
      </c>
      <c r="J22315" t="b">
        <v>0</v>
      </c>
      <c r="K22315" t="b">
        <v>0</v>
      </c>
      <c r="L22315" s="1" t="s">
        <v>24</v>
      </c>
      <c r="M22315" s="1" t="s">
        <v>25</v>
      </c>
      <c r="N22315">
        <v>95000</v>
      </c>
      <c r="P22315" s="1" t="s">
        <v>27219</v>
      </c>
      <c r="Q22315" s="1" t="s">
        <v>19571</v>
      </c>
    </row>
    <row r="22316" spans="1:17" x14ac:dyDescent="0.45">
      <c r="A22316" s="1" t="s">
        <v>29104</v>
      </c>
      <c r="B22316" s="1" t="s">
        <v>18</v>
      </c>
      <c r="C22316" s="1" t="s">
        <v>21406</v>
      </c>
      <c r="D22316" s="1" t="s">
        <v>1412</v>
      </c>
      <c r="E22316" s="1" t="s">
        <v>16330</v>
      </c>
      <c r="F22316" s="1" t="s">
        <v>22</v>
      </c>
      <c r="G22316" t="b">
        <v>0</v>
      </c>
      <c r="H22316" s="1" t="s">
        <v>31</v>
      </c>
      <c r="I22316">
        <v>45148.376782407409</v>
      </c>
      <c r="J22316" t="b">
        <v>0</v>
      </c>
      <c r="K22316" t="b">
        <v>1</v>
      </c>
      <c r="L22316" s="1" t="s">
        <v>24</v>
      </c>
      <c r="M22316" s="1" t="s">
        <v>86</v>
      </c>
      <c r="O22316">
        <v>47.620002746582031</v>
      </c>
      <c r="P22316" s="1" t="s">
        <v>5089</v>
      </c>
      <c r="Q22316" s="1" t="s">
        <v>25042</v>
      </c>
    </row>
    <row r="22317" spans="1:17" x14ac:dyDescent="0.45">
      <c r="A22317" s="1" t="s">
        <v>29104</v>
      </c>
      <c r="B22317" s="1" t="s">
        <v>45</v>
      </c>
      <c r="C22317" s="1" t="s">
        <v>32121</v>
      </c>
      <c r="D22317" s="1" t="s">
        <v>1166</v>
      </c>
      <c r="E22317" s="1" t="s">
        <v>41</v>
      </c>
      <c r="F22317" s="1" t="s">
        <v>22</v>
      </c>
      <c r="G22317" t="b">
        <v>0</v>
      </c>
      <c r="H22317" s="1" t="s">
        <v>78</v>
      </c>
      <c r="I22317">
        <v>45150.625509259262</v>
      </c>
      <c r="J22317" t="b">
        <v>0</v>
      </c>
      <c r="K22317" t="b">
        <v>0</v>
      </c>
      <c r="L22317" s="1" t="s">
        <v>24</v>
      </c>
      <c r="M22317" s="1" t="s">
        <v>25</v>
      </c>
      <c r="N22317">
        <v>111045</v>
      </c>
      <c r="P22317" s="1" t="s">
        <v>2959</v>
      </c>
      <c r="Q22317" s="1"/>
    </row>
    <row r="22318" spans="1:17" x14ac:dyDescent="0.45">
      <c r="A22318" s="1" t="s">
        <v>29104</v>
      </c>
      <c r="B22318" s="1" t="s">
        <v>45</v>
      </c>
      <c r="C22318" s="1" t="s">
        <v>32122</v>
      </c>
      <c r="D22318" s="1" t="s">
        <v>2282</v>
      </c>
      <c r="E22318" s="1" t="s">
        <v>16330</v>
      </c>
      <c r="F22318" s="1" t="s">
        <v>22</v>
      </c>
      <c r="G22318" t="b">
        <v>0</v>
      </c>
      <c r="H22318" s="1" t="s">
        <v>23</v>
      </c>
      <c r="I22318">
        <v>45167.839108796303</v>
      </c>
      <c r="J22318" t="b">
        <v>0</v>
      </c>
      <c r="K22318" t="b">
        <v>0</v>
      </c>
      <c r="L22318" s="1" t="s">
        <v>24</v>
      </c>
      <c r="M22318" s="1" t="s">
        <v>86</v>
      </c>
      <c r="O22318">
        <v>22.694999694824219</v>
      </c>
      <c r="P22318" s="1" t="s">
        <v>30111</v>
      </c>
      <c r="Q22318" s="1" t="s">
        <v>2861</v>
      </c>
    </row>
    <row r="22319" spans="1:17" x14ac:dyDescent="0.45">
      <c r="A22319" s="1" t="s">
        <v>29104</v>
      </c>
      <c r="B22319" s="1" t="s">
        <v>34</v>
      </c>
      <c r="C22319" s="1" t="s">
        <v>34</v>
      </c>
      <c r="D22319" s="1" t="s">
        <v>6707</v>
      </c>
      <c r="E22319" s="1" t="s">
        <v>30</v>
      </c>
      <c r="F22319" s="1" t="s">
        <v>22</v>
      </c>
      <c r="G22319" t="b">
        <v>0</v>
      </c>
      <c r="H22319" s="1" t="s">
        <v>78</v>
      </c>
      <c r="I22319">
        <v>45162.628680555557</v>
      </c>
      <c r="J22319" t="b">
        <v>0</v>
      </c>
      <c r="K22319" t="b">
        <v>1</v>
      </c>
      <c r="L22319" s="1" t="s">
        <v>24</v>
      </c>
      <c r="M22319" s="1" t="s">
        <v>25</v>
      </c>
      <c r="N22319">
        <v>155000</v>
      </c>
      <c r="P22319" s="1" t="s">
        <v>22569</v>
      </c>
      <c r="Q22319" s="1" t="s">
        <v>2693</v>
      </c>
    </row>
    <row r="22320" spans="1:17" x14ac:dyDescent="0.45">
      <c r="A22320" s="1" t="s">
        <v>29104</v>
      </c>
      <c r="B22320" s="1" t="s">
        <v>45</v>
      </c>
      <c r="C22320" s="1" t="s">
        <v>32123</v>
      </c>
      <c r="D22320" s="1" t="s">
        <v>1644</v>
      </c>
      <c r="E22320" s="1" t="s">
        <v>14727</v>
      </c>
      <c r="F22320" s="1" t="s">
        <v>22</v>
      </c>
      <c r="G22320" t="b">
        <v>0</v>
      </c>
      <c r="H22320" s="1" t="s">
        <v>23</v>
      </c>
      <c r="I22320">
        <v>45148.299571759257</v>
      </c>
      <c r="J22320" t="b">
        <v>1</v>
      </c>
      <c r="K22320" t="b">
        <v>1</v>
      </c>
      <c r="L22320" s="1" t="s">
        <v>24</v>
      </c>
      <c r="M22320" s="1" t="s">
        <v>25</v>
      </c>
      <c r="N22320">
        <v>62499.5</v>
      </c>
      <c r="P22320" s="1" t="s">
        <v>21390</v>
      </c>
      <c r="Q22320" s="1" t="s">
        <v>32124</v>
      </c>
    </row>
    <row r="22321" spans="1:17" x14ac:dyDescent="0.45">
      <c r="A22321" s="1" t="s">
        <v>29104</v>
      </c>
      <c r="B22321" s="1" t="s">
        <v>38</v>
      </c>
      <c r="C22321" s="1" t="s">
        <v>428</v>
      </c>
      <c r="D22321" s="1" t="s">
        <v>32125</v>
      </c>
      <c r="E22321" s="1" t="s">
        <v>21</v>
      </c>
      <c r="F22321" s="1"/>
      <c r="G22321" t="b">
        <v>0</v>
      </c>
      <c r="H22321" s="1" t="s">
        <v>51</v>
      </c>
      <c r="I22321">
        <v>45164.664236111108</v>
      </c>
      <c r="J22321" t="b">
        <v>0</v>
      </c>
      <c r="K22321" t="b">
        <v>0</v>
      </c>
      <c r="L22321" s="1" t="s">
        <v>51</v>
      </c>
      <c r="M22321" s="1" t="s">
        <v>86</v>
      </c>
      <c r="O22321">
        <v>74.824996948242188</v>
      </c>
      <c r="P22321" s="1" t="s">
        <v>341</v>
      </c>
      <c r="Q22321" s="1" t="s">
        <v>32126</v>
      </c>
    </row>
    <row r="22322" spans="1:17" x14ac:dyDescent="0.45">
      <c r="A22322" s="1" t="s">
        <v>29104</v>
      </c>
      <c r="B22322" s="1" t="s">
        <v>18</v>
      </c>
      <c r="C22322" s="1" t="s">
        <v>3647</v>
      </c>
      <c r="D22322" s="1" t="s">
        <v>2538</v>
      </c>
      <c r="E22322" s="1" t="s">
        <v>77</v>
      </c>
      <c r="F22322" s="1" t="s">
        <v>22</v>
      </c>
      <c r="G22322" t="b">
        <v>0</v>
      </c>
      <c r="H22322" s="1" t="s">
        <v>42</v>
      </c>
      <c r="I22322">
        <v>45155.295219907413</v>
      </c>
      <c r="J22322" t="b">
        <v>0</v>
      </c>
      <c r="K22322" t="b">
        <v>0</v>
      </c>
      <c r="L22322" s="1" t="s">
        <v>24</v>
      </c>
      <c r="M22322" s="1" t="s">
        <v>25</v>
      </c>
      <c r="N22322">
        <v>125000</v>
      </c>
      <c r="P22322" s="1" t="s">
        <v>32127</v>
      </c>
      <c r="Q22322" s="1" t="s">
        <v>32128</v>
      </c>
    </row>
    <row r="22323" spans="1:17" x14ac:dyDescent="0.45">
      <c r="A22323" s="1" t="s">
        <v>29104</v>
      </c>
      <c r="B22323" s="1" t="s">
        <v>45</v>
      </c>
      <c r="C22323" s="1" t="s">
        <v>45</v>
      </c>
      <c r="D22323" s="1" t="s">
        <v>1036</v>
      </c>
      <c r="E22323" s="1" t="s">
        <v>41</v>
      </c>
      <c r="F22323" s="1" t="s">
        <v>22</v>
      </c>
      <c r="G22323" t="b">
        <v>0</v>
      </c>
      <c r="H22323" s="1" t="s">
        <v>42</v>
      </c>
      <c r="I22323">
        <v>45154.792743055557</v>
      </c>
      <c r="J22323" t="b">
        <v>0</v>
      </c>
      <c r="K22323" t="b">
        <v>1</v>
      </c>
      <c r="L22323" s="1" t="s">
        <v>24</v>
      </c>
      <c r="M22323" s="1" t="s">
        <v>25</v>
      </c>
      <c r="N22323">
        <v>70000</v>
      </c>
      <c r="P22323" s="1" t="s">
        <v>32129</v>
      </c>
      <c r="Q22323" s="1" t="s">
        <v>32130</v>
      </c>
    </row>
    <row r="22324" spans="1:17" x14ac:dyDescent="0.45">
      <c r="A22324" s="1" t="s">
        <v>29104</v>
      </c>
      <c r="B22324" s="1" t="s">
        <v>45</v>
      </c>
      <c r="C22324" s="1" t="s">
        <v>19391</v>
      </c>
      <c r="D22324" s="1" t="s">
        <v>233</v>
      </c>
      <c r="E22324" s="1" t="s">
        <v>16330</v>
      </c>
      <c r="F22324" s="1" t="s">
        <v>22</v>
      </c>
      <c r="G22324" t="b">
        <v>0</v>
      </c>
      <c r="H22324" s="1" t="s">
        <v>31</v>
      </c>
      <c r="I22324">
        <v>45146.375277777777</v>
      </c>
      <c r="J22324" t="b">
        <v>0</v>
      </c>
      <c r="K22324" t="b">
        <v>1</v>
      </c>
      <c r="L22324" s="1" t="s">
        <v>24</v>
      </c>
      <c r="M22324" s="1" t="s">
        <v>86</v>
      </c>
      <c r="O22324">
        <v>60.920001983642578</v>
      </c>
      <c r="P22324" s="1" t="s">
        <v>4512</v>
      </c>
      <c r="Q22324" s="1" t="s">
        <v>31518</v>
      </c>
    </row>
    <row r="22325" spans="1:17" x14ac:dyDescent="0.45">
      <c r="A22325" s="1" t="s">
        <v>29104</v>
      </c>
      <c r="B22325" s="1" t="s">
        <v>126</v>
      </c>
      <c r="C22325" s="1" t="s">
        <v>32131</v>
      </c>
      <c r="D22325" s="1" t="s">
        <v>498</v>
      </c>
      <c r="E22325" s="1" t="s">
        <v>66</v>
      </c>
      <c r="F22325" s="1" t="s">
        <v>162</v>
      </c>
      <c r="G22325" t="b">
        <v>0</v>
      </c>
      <c r="H22325" s="1" t="s">
        <v>469</v>
      </c>
      <c r="I22325">
        <v>45156.684050925927</v>
      </c>
      <c r="J22325" t="b">
        <v>1</v>
      </c>
      <c r="K22325" t="b">
        <v>0</v>
      </c>
      <c r="L22325" s="1" t="s">
        <v>469</v>
      </c>
      <c r="M22325" s="1" t="s">
        <v>25</v>
      </c>
      <c r="N22325">
        <v>111175</v>
      </c>
      <c r="P22325" s="1" t="s">
        <v>14189</v>
      </c>
      <c r="Q22325" s="1" t="s">
        <v>2468</v>
      </c>
    </row>
    <row r="22326" spans="1:17" x14ac:dyDescent="0.45">
      <c r="A22326" s="1" t="s">
        <v>29104</v>
      </c>
      <c r="B22326" s="1" t="s">
        <v>45</v>
      </c>
      <c r="C22326" s="1" t="s">
        <v>32132</v>
      </c>
      <c r="D22326" s="1" t="s">
        <v>2536</v>
      </c>
      <c r="E22326" s="1" t="s">
        <v>66</v>
      </c>
      <c r="F22326" s="1" t="s">
        <v>22</v>
      </c>
      <c r="G22326" t="b">
        <v>0</v>
      </c>
      <c r="H22326" s="1" t="s">
        <v>78</v>
      </c>
      <c r="I22326">
        <v>45159.375625000001</v>
      </c>
      <c r="J22326" t="b">
        <v>1</v>
      </c>
      <c r="K22326" t="b">
        <v>0</v>
      </c>
      <c r="L22326" s="1" t="s">
        <v>24</v>
      </c>
      <c r="M22326" s="1" t="s">
        <v>25</v>
      </c>
      <c r="N22326">
        <v>93600</v>
      </c>
      <c r="P22326" s="1" t="s">
        <v>27052</v>
      </c>
      <c r="Q22326" s="1"/>
    </row>
    <row r="22327" spans="1:17" x14ac:dyDescent="0.45">
      <c r="A22327" s="1" t="s">
        <v>29104</v>
      </c>
      <c r="B22327" s="1" t="s">
        <v>18</v>
      </c>
      <c r="C22327" s="1" t="s">
        <v>32133</v>
      </c>
      <c r="D22327" s="1" t="s">
        <v>641</v>
      </c>
      <c r="E22327" s="1" t="s">
        <v>30</v>
      </c>
      <c r="F22327" s="1" t="s">
        <v>22</v>
      </c>
      <c r="G22327" t="b">
        <v>0</v>
      </c>
      <c r="H22327" s="1" t="s">
        <v>23</v>
      </c>
      <c r="I22327">
        <v>45142.958784722221</v>
      </c>
      <c r="J22327" t="b">
        <v>0</v>
      </c>
      <c r="K22327" t="b">
        <v>1</v>
      </c>
      <c r="L22327" s="1" t="s">
        <v>24</v>
      </c>
      <c r="M22327" s="1" t="s">
        <v>25</v>
      </c>
      <c r="N22327">
        <v>140000</v>
      </c>
      <c r="P22327" s="1" t="s">
        <v>220</v>
      </c>
      <c r="Q22327" s="1" t="s">
        <v>5057</v>
      </c>
    </row>
    <row r="22328" spans="1:17" x14ac:dyDescent="0.45">
      <c r="A22328" s="1" t="s">
        <v>29104</v>
      </c>
      <c r="B22328" s="1" t="s">
        <v>18</v>
      </c>
      <c r="C22328" s="1" t="s">
        <v>32134</v>
      </c>
      <c r="D22328" s="1" t="s">
        <v>29</v>
      </c>
      <c r="E22328" s="1" t="s">
        <v>30</v>
      </c>
      <c r="F22328" s="1" t="s">
        <v>22</v>
      </c>
      <c r="G22328" t="b">
        <v>1</v>
      </c>
      <c r="H22328" s="1" t="s">
        <v>51</v>
      </c>
      <c r="I22328">
        <v>45168.658055555563</v>
      </c>
      <c r="J22328" t="b">
        <v>0</v>
      </c>
      <c r="K22328" t="b">
        <v>1</v>
      </c>
      <c r="L22328" s="1" t="s">
        <v>51</v>
      </c>
      <c r="M22328" s="1" t="s">
        <v>25</v>
      </c>
      <c r="N22328">
        <v>175000</v>
      </c>
      <c r="P22328" s="1" t="s">
        <v>1680</v>
      </c>
      <c r="Q22328" s="1"/>
    </row>
    <row r="22329" spans="1:17" x14ac:dyDescent="0.45">
      <c r="A22329" s="1" t="s">
        <v>29104</v>
      </c>
      <c r="B22329" s="1" t="s">
        <v>28</v>
      </c>
      <c r="C22329" s="1" t="s">
        <v>32135</v>
      </c>
      <c r="D22329" s="1" t="s">
        <v>490</v>
      </c>
      <c r="E22329" s="1" t="s">
        <v>66</v>
      </c>
      <c r="F22329" s="1" t="s">
        <v>22</v>
      </c>
      <c r="G22329" t="b">
        <v>0</v>
      </c>
      <c r="H22329" s="1" t="s">
        <v>434</v>
      </c>
      <c r="I22329">
        <v>45148.56585648148</v>
      </c>
      <c r="J22329" t="b">
        <v>0</v>
      </c>
      <c r="K22329" t="b">
        <v>0</v>
      </c>
      <c r="L22329" s="1" t="s">
        <v>434</v>
      </c>
      <c r="M22329" s="1" t="s">
        <v>25</v>
      </c>
      <c r="N22329">
        <v>147500</v>
      </c>
      <c r="P22329" s="1" t="s">
        <v>1393</v>
      </c>
      <c r="Q22329" s="1" t="s">
        <v>32136</v>
      </c>
    </row>
    <row r="22330" spans="1:17" x14ac:dyDescent="0.45">
      <c r="A22330" s="1" t="s">
        <v>29104</v>
      </c>
      <c r="B22330" s="1" t="s">
        <v>38</v>
      </c>
      <c r="C22330" s="1" t="s">
        <v>38</v>
      </c>
      <c r="D22330" s="1" t="s">
        <v>115</v>
      </c>
      <c r="E22330" s="1" t="s">
        <v>77</v>
      </c>
      <c r="F22330" s="1" t="s">
        <v>22</v>
      </c>
      <c r="G22330" t="b">
        <v>0</v>
      </c>
      <c r="H22330" s="1" t="s">
        <v>123</v>
      </c>
      <c r="I22330">
        <v>45155.508055555547</v>
      </c>
      <c r="J22330" t="b">
        <v>1</v>
      </c>
      <c r="K22330" t="b">
        <v>1</v>
      </c>
      <c r="L22330" s="1" t="s">
        <v>24</v>
      </c>
      <c r="M22330" s="1" t="s">
        <v>25</v>
      </c>
      <c r="N22330">
        <v>200000</v>
      </c>
      <c r="P22330" s="1" t="s">
        <v>32137</v>
      </c>
      <c r="Q22330" s="1" t="s">
        <v>32138</v>
      </c>
    </row>
    <row r="22331" spans="1:17" x14ac:dyDescent="0.45">
      <c r="A22331" s="1" t="s">
        <v>29104</v>
      </c>
      <c r="B22331" s="1" t="s">
        <v>18</v>
      </c>
      <c r="C22331" s="1" t="s">
        <v>28773</v>
      </c>
      <c r="D22331" s="1" t="s">
        <v>49</v>
      </c>
      <c r="E22331" s="1" t="s">
        <v>1101</v>
      </c>
      <c r="F22331" s="1" t="s">
        <v>22</v>
      </c>
      <c r="G22331" t="b">
        <v>0</v>
      </c>
      <c r="H22331" s="1" t="s">
        <v>78</v>
      </c>
      <c r="I22331">
        <v>45146.4609837963</v>
      </c>
      <c r="J22331" t="b">
        <v>0</v>
      </c>
      <c r="K22331" t="b">
        <v>1</v>
      </c>
      <c r="L22331" s="1" t="s">
        <v>24</v>
      </c>
      <c r="M22331" s="1" t="s">
        <v>25</v>
      </c>
      <c r="N22331">
        <v>72870</v>
      </c>
      <c r="P22331" s="1" t="s">
        <v>23348</v>
      </c>
      <c r="Q22331" s="1" t="s">
        <v>23349</v>
      </c>
    </row>
    <row r="22332" spans="1:17" x14ac:dyDescent="0.45">
      <c r="A22332" s="1" t="s">
        <v>29104</v>
      </c>
      <c r="B22332" s="1" t="s">
        <v>18</v>
      </c>
      <c r="C22332" s="1" t="s">
        <v>8664</v>
      </c>
      <c r="D22332" s="1" t="s">
        <v>115</v>
      </c>
      <c r="E22332" s="1" t="s">
        <v>77</v>
      </c>
      <c r="F22332" s="1" t="s">
        <v>22</v>
      </c>
      <c r="G22332" t="b">
        <v>0</v>
      </c>
      <c r="H22332" s="1" t="s">
        <v>31</v>
      </c>
      <c r="I22332">
        <v>45148.501562500001</v>
      </c>
      <c r="J22332" t="b">
        <v>0</v>
      </c>
      <c r="K22332" t="b">
        <v>0</v>
      </c>
      <c r="L22332" s="1" t="s">
        <v>24</v>
      </c>
      <c r="M22332" s="1" t="s">
        <v>25</v>
      </c>
      <c r="N22332">
        <v>115000</v>
      </c>
      <c r="P22332" s="1" t="s">
        <v>32139</v>
      </c>
      <c r="Q22332" s="1" t="s">
        <v>32140</v>
      </c>
    </row>
    <row r="22333" spans="1:17" x14ac:dyDescent="0.45">
      <c r="A22333" s="1" t="s">
        <v>29104</v>
      </c>
      <c r="B22333" s="1" t="s">
        <v>45</v>
      </c>
      <c r="C22333" s="1" t="s">
        <v>45</v>
      </c>
      <c r="D22333" s="1" t="s">
        <v>3790</v>
      </c>
      <c r="E22333" s="1" t="s">
        <v>16330</v>
      </c>
      <c r="F22333" s="1" t="s">
        <v>22</v>
      </c>
      <c r="G22333" t="b">
        <v>0</v>
      </c>
      <c r="H22333" s="1" t="s">
        <v>23</v>
      </c>
      <c r="I22333">
        <v>45145.104768518519</v>
      </c>
      <c r="J22333" t="b">
        <v>0</v>
      </c>
      <c r="K22333" t="b">
        <v>1</v>
      </c>
      <c r="L22333" s="1" t="s">
        <v>24</v>
      </c>
      <c r="M22333" s="1" t="s">
        <v>86</v>
      </c>
      <c r="O22333">
        <v>22.694999694824219</v>
      </c>
      <c r="P22333" s="1" t="s">
        <v>6962</v>
      </c>
      <c r="Q22333" s="1" t="s">
        <v>31800</v>
      </c>
    </row>
    <row r="22334" spans="1:17" x14ac:dyDescent="0.45">
      <c r="A22334" s="1" t="s">
        <v>29104</v>
      </c>
      <c r="B22334" s="1" t="s">
        <v>38</v>
      </c>
      <c r="C22334" s="1" t="s">
        <v>38</v>
      </c>
      <c r="D22334" s="1" t="s">
        <v>745</v>
      </c>
      <c r="E22334" s="1" t="s">
        <v>66</v>
      </c>
      <c r="F22334" s="1" t="s">
        <v>22</v>
      </c>
      <c r="G22334" t="b">
        <v>0</v>
      </c>
      <c r="H22334" s="1" t="s">
        <v>746</v>
      </c>
      <c r="I22334">
        <v>45142.811192129629</v>
      </c>
      <c r="J22334" t="b">
        <v>1</v>
      </c>
      <c r="K22334" t="b">
        <v>0</v>
      </c>
      <c r="L22334" s="1" t="s">
        <v>746</v>
      </c>
      <c r="M22334" s="1" t="s">
        <v>25</v>
      </c>
      <c r="N22334">
        <v>147500</v>
      </c>
      <c r="P22334" s="1" t="s">
        <v>15512</v>
      </c>
      <c r="Q22334" s="1" t="s">
        <v>15513</v>
      </c>
    </row>
    <row r="22335" spans="1:17" x14ac:dyDescent="0.45">
      <c r="A22335" s="1" t="s">
        <v>29104</v>
      </c>
      <c r="B22335" s="1" t="s">
        <v>18</v>
      </c>
      <c r="C22335" s="1" t="s">
        <v>5225</v>
      </c>
      <c r="D22335" s="1" t="s">
        <v>29</v>
      </c>
      <c r="E22335" s="1" t="s">
        <v>30</v>
      </c>
      <c r="F22335" s="1" t="s">
        <v>162</v>
      </c>
      <c r="G22335" t="b">
        <v>1</v>
      </c>
      <c r="H22335" s="1" t="s">
        <v>51</v>
      </c>
      <c r="I22335">
        <v>45168.865983796299</v>
      </c>
      <c r="J22335" t="b">
        <v>0</v>
      </c>
      <c r="K22335" t="b">
        <v>0</v>
      </c>
      <c r="L22335" s="1" t="s">
        <v>51</v>
      </c>
      <c r="M22335" s="1" t="s">
        <v>25</v>
      </c>
      <c r="N22335">
        <v>137500</v>
      </c>
      <c r="P22335" s="1" t="s">
        <v>131</v>
      </c>
      <c r="Q22335" s="1" t="s">
        <v>32141</v>
      </c>
    </row>
    <row r="22336" spans="1:17" x14ac:dyDescent="0.45">
      <c r="A22336" s="1" t="s">
        <v>29104</v>
      </c>
      <c r="B22336" s="1" t="s">
        <v>18</v>
      </c>
      <c r="C22336" s="1" t="s">
        <v>18</v>
      </c>
      <c r="D22336" s="1" t="s">
        <v>1036</v>
      </c>
      <c r="E22336" s="1" t="s">
        <v>21</v>
      </c>
      <c r="F22336" s="1" t="s">
        <v>162</v>
      </c>
      <c r="G22336" t="b">
        <v>0</v>
      </c>
      <c r="H22336" s="1" t="s">
        <v>51</v>
      </c>
      <c r="I22336">
        <v>45142.331805555557</v>
      </c>
      <c r="J22336" t="b">
        <v>0</v>
      </c>
      <c r="K22336" t="b">
        <v>0</v>
      </c>
      <c r="L22336" s="1" t="s">
        <v>51</v>
      </c>
      <c r="M22336" s="1" t="s">
        <v>86</v>
      </c>
      <c r="O22336">
        <v>65</v>
      </c>
      <c r="P22336" s="1" t="s">
        <v>32142</v>
      </c>
      <c r="Q22336" s="1" t="s">
        <v>32143</v>
      </c>
    </row>
    <row r="22337" spans="1:17" x14ac:dyDescent="0.45">
      <c r="A22337" s="1" t="s">
        <v>29104</v>
      </c>
      <c r="B22337" s="1" t="s">
        <v>38</v>
      </c>
      <c r="C22337" s="1" t="s">
        <v>32144</v>
      </c>
      <c r="D22337" s="1" t="s">
        <v>371</v>
      </c>
      <c r="E22337" s="1" t="s">
        <v>66</v>
      </c>
      <c r="F22337" s="1" t="s">
        <v>22</v>
      </c>
      <c r="G22337" t="b">
        <v>0</v>
      </c>
      <c r="H22337" s="1" t="s">
        <v>372</v>
      </c>
      <c r="I22337">
        <v>45161.512673611112</v>
      </c>
      <c r="J22337" t="b">
        <v>0</v>
      </c>
      <c r="K22337" t="b">
        <v>0</v>
      </c>
      <c r="L22337" s="1" t="s">
        <v>372</v>
      </c>
      <c r="M22337" s="1" t="s">
        <v>25</v>
      </c>
      <c r="N22337">
        <v>56700</v>
      </c>
      <c r="P22337" s="1" t="s">
        <v>1372</v>
      </c>
      <c r="Q22337" s="1" t="s">
        <v>4386</v>
      </c>
    </row>
    <row r="22338" spans="1:17" x14ac:dyDescent="0.45">
      <c r="A22338" s="1" t="s">
        <v>29104</v>
      </c>
      <c r="B22338" s="1" t="s">
        <v>45</v>
      </c>
      <c r="C22338" s="1" t="s">
        <v>32145</v>
      </c>
      <c r="D22338" s="1" t="s">
        <v>21766</v>
      </c>
      <c r="E22338" s="1" t="s">
        <v>77</v>
      </c>
      <c r="F22338" s="1" t="s">
        <v>22</v>
      </c>
      <c r="G22338" t="b">
        <v>0</v>
      </c>
      <c r="H22338" s="1" t="s">
        <v>36</v>
      </c>
      <c r="I22338">
        <v>45157.251250000001</v>
      </c>
      <c r="J22338" t="b">
        <v>0</v>
      </c>
      <c r="K22338" t="b">
        <v>1</v>
      </c>
      <c r="L22338" s="1" t="s">
        <v>24</v>
      </c>
      <c r="M22338" s="1" t="s">
        <v>25</v>
      </c>
      <c r="N22338">
        <v>84850</v>
      </c>
      <c r="P22338" s="1" t="s">
        <v>14051</v>
      </c>
      <c r="Q22338" s="1" t="s">
        <v>30767</v>
      </c>
    </row>
    <row r="22339" spans="1:17" x14ac:dyDescent="0.45">
      <c r="A22339" s="1" t="s">
        <v>29104</v>
      </c>
      <c r="B22339" s="1" t="s">
        <v>45</v>
      </c>
      <c r="C22339" s="1" t="s">
        <v>1607</v>
      </c>
      <c r="D22339" s="1" t="s">
        <v>30735</v>
      </c>
      <c r="E22339" s="1" t="s">
        <v>77</v>
      </c>
      <c r="F22339" s="1" t="s">
        <v>22</v>
      </c>
      <c r="G22339" t="b">
        <v>0</v>
      </c>
      <c r="H22339" s="1" t="s">
        <v>78</v>
      </c>
      <c r="I22339">
        <v>45142.45888888889</v>
      </c>
      <c r="J22339" t="b">
        <v>0</v>
      </c>
      <c r="K22339" t="b">
        <v>1</v>
      </c>
      <c r="L22339" s="1" t="s">
        <v>24</v>
      </c>
      <c r="M22339" s="1" t="s">
        <v>25</v>
      </c>
      <c r="N22339">
        <v>125000</v>
      </c>
      <c r="P22339" s="1" t="s">
        <v>32146</v>
      </c>
      <c r="Q22339" s="1" t="s">
        <v>2089</v>
      </c>
    </row>
    <row r="22340" spans="1:17" x14ac:dyDescent="0.45">
      <c r="A22340" s="1" t="s">
        <v>29104</v>
      </c>
      <c r="B22340" s="1" t="s">
        <v>45</v>
      </c>
      <c r="C22340" s="1" t="s">
        <v>32147</v>
      </c>
      <c r="D22340" s="1" t="s">
        <v>115</v>
      </c>
      <c r="E22340" s="1" t="s">
        <v>77</v>
      </c>
      <c r="F22340" s="1" t="s">
        <v>22</v>
      </c>
      <c r="G22340" t="b">
        <v>0</v>
      </c>
      <c r="H22340" s="1" t="s">
        <v>31</v>
      </c>
      <c r="I22340">
        <v>45141.333391203712</v>
      </c>
      <c r="J22340" t="b">
        <v>1</v>
      </c>
      <c r="K22340" t="b">
        <v>1</v>
      </c>
      <c r="L22340" s="1" t="s">
        <v>24</v>
      </c>
      <c r="M22340" s="1" t="s">
        <v>25</v>
      </c>
      <c r="N22340">
        <v>125000</v>
      </c>
      <c r="P22340" s="1" t="s">
        <v>32148</v>
      </c>
      <c r="Q22340" s="1" t="s">
        <v>32149</v>
      </c>
    </row>
    <row r="22341" spans="1:17" x14ac:dyDescent="0.45">
      <c r="A22341" s="1" t="s">
        <v>29104</v>
      </c>
      <c r="B22341" s="1" t="s">
        <v>45</v>
      </c>
      <c r="C22341" s="1" t="s">
        <v>32150</v>
      </c>
      <c r="D22341" s="1" t="s">
        <v>663</v>
      </c>
      <c r="E22341" s="1" t="s">
        <v>18210</v>
      </c>
      <c r="F22341" s="1" t="s">
        <v>162</v>
      </c>
      <c r="G22341" t="b">
        <v>0</v>
      </c>
      <c r="H22341" s="1" t="s">
        <v>78</v>
      </c>
      <c r="I22341">
        <v>45149.631909722222</v>
      </c>
      <c r="J22341" t="b">
        <v>0</v>
      </c>
      <c r="K22341" t="b">
        <v>0</v>
      </c>
      <c r="L22341" s="1" t="s">
        <v>24</v>
      </c>
      <c r="M22341" s="1" t="s">
        <v>86</v>
      </c>
      <c r="O22341">
        <v>31.5</v>
      </c>
      <c r="P22341" s="1" t="s">
        <v>6468</v>
      </c>
      <c r="Q22341" s="1" t="s">
        <v>32151</v>
      </c>
    </row>
    <row r="22342" spans="1:17" x14ac:dyDescent="0.45">
      <c r="A22342" s="1" t="s">
        <v>29104</v>
      </c>
      <c r="B22342" s="1" t="s">
        <v>45</v>
      </c>
      <c r="C22342" s="1" t="s">
        <v>32152</v>
      </c>
      <c r="D22342" s="1" t="s">
        <v>900</v>
      </c>
      <c r="E22342" s="1" t="s">
        <v>66</v>
      </c>
      <c r="F22342" s="1" t="s">
        <v>22</v>
      </c>
      <c r="G22342" t="b">
        <v>0</v>
      </c>
      <c r="H22342" s="1" t="s">
        <v>78</v>
      </c>
      <c r="I22342">
        <v>45142.002754629633</v>
      </c>
      <c r="J22342" t="b">
        <v>0</v>
      </c>
      <c r="K22342" t="b">
        <v>1</v>
      </c>
      <c r="L22342" s="1" t="s">
        <v>24</v>
      </c>
      <c r="M22342" s="1" t="s">
        <v>25</v>
      </c>
      <c r="N22342">
        <v>163000</v>
      </c>
      <c r="P22342" s="1" t="s">
        <v>32153</v>
      </c>
      <c r="Q22342" s="1" t="s">
        <v>29641</v>
      </c>
    </row>
    <row r="22343" spans="1:17" x14ac:dyDescent="0.45">
      <c r="A22343" s="1" t="s">
        <v>29104</v>
      </c>
      <c r="B22343" s="1" t="s">
        <v>18</v>
      </c>
      <c r="C22343" s="1" t="s">
        <v>30311</v>
      </c>
      <c r="D22343" s="1" t="s">
        <v>158</v>
      </c>
      <c r="E22343" s="1" t="s">
        <v>16330</v>
      </c>
      <c r="F22343" s="1" t="s">
        <v>22</v>
      </c>
      <c r="G22343" t="b">
        <v>0</v>
      </c>
      <c r="H22343" s="1" t="s">
        <v>23</v>
      </c>
      <c r="I22343">
        <v>45145.105011574073</v>
      </c>
      <c r="J22343" t="b">
        <v>0</v>
      </c>
      <c r="K22343" t="b">
        <v>1</v>
      </c>
      <c r="L22343" s="1" t="s">
        <v>24</v>
      </c>
      <c r="M22343" s="1" t="s">
        <v>86</v>
      </c>
      <c r="O22343">
        <v>47.620002746582031</v>
      </c>
      <c r="P22343" s="1" t="s">
        <v>6962</v>
      </c>
      <c r="Q22343" s="1" t="s">
        <v>32154</v>
      </c>
    </row>
    <row r="22344" spans="1:17" x14ac:dyDescent="0.45">
      <c r="A22344" s="1" t="s">
        <v>29104</v>
      </c>
      <c r="B22344" s="1" t="s">
        <v>603</v>
      </c>
      <c r="C22344" s="1" t="s">
        <v>4538</v>
      </c>
      <c r="D22344" s="1" t="s">
        <v>2231</v>
      </c>
      <c r="E22344" s="1" t="s">
        <v>66</v>
      </c>
      <c r="F22344" s="1" t="s">
        <v>22</v>
      </c>
      <c r="G22344" t="b">
        <v>0</v>
      </c>
      <c r="H22344" s="1" t="s">
        <v>2231</v>
      </c>
      <c r="I22344">
        <v>45162.486157407409</v>
      </c>
      <c r="J22344" t="b">
        <v>1</v>
      </c>
      <c r="K22344" t="b">
        <v>0</v>
      </c>
      <c r="L22344" s="1" t="s">
        <v>2231</v>
      </c>
      <c r="M22344" s="1" t="s">
        <v>25</v>
      </c>
      <c r="N22344">
        <v>64800</v>
      </c>
      <c r="P22344" s="1" t="s">
        <v>31122</v>
      </c>
      <c r="Q22344" s="1" t="s">
        <v>14925</v>
      </c>
    </row>
    <row r="22345" spans="1:17" x14ac:dyDescent="0.45">
      <c r="A22345" s="1" t="s">
        <v>29104</v>
      </c>
      <c r="B22345" s="1" t="s">
        <v>38</v>
      </c>
      <c r="C22345" s="1" t="s">
        <v>32155</v>
      </c>
      <c r="D22345" s="1" t="s">
        <v>264</v>
      </c>
      <c r="E22345" s="1" t="s">
        <v>16330</v>
      </c>
      <c r="F22345" s="1" t="s">
        <v>22</v>
      </c>
      <c r="G22345" t="b">
        <v>0</v>
      </c>
      <c r="H22345" s="1" t="s">
        <v>78</v>
      </c>
      <c r="I22345">
        <v>45150.462233796286</v>
      </c>
      <c r="J22345" t="b">
        <v>1</v>
      </c>
      <c r="K22345" t="b">
        <v>0</v>
      </c>
      <c r="L22345" s="1" t="s">
        <v>24</v>
      </c>
      <c r="M22345" s="1" t="s">
        <v>86</v>
      </c>
      <c r="O22345">
        <v>45.654998779296882</v>
      </c>
      <c r="P22345" s="1" t="s">
        <v>32156</v>
      </c>
      <c r="Q22345" s="1" t="s">
        <v>29495</v>
      </c>
    </row>
    <row r="22346" spans="1:17" x14ac:dyDescent="0.45">
      <c r="A22346" s="1" t="s">
        <v>29104</v>
      </c>
      <c r="B22346" s="1" t="s">
        <v>38</v>
      </c>
      <c r="C22346" s="1" t="s">
        <v>32157</v>
      </c>
      <c r="D22346" s="1" t="s">
        <v>94</v>
      </c>
      <c r="E22346" s="1" t="s">
        <v>66</v>
      </c>
      <c r="F22346" s="1" t="s">
        <v>22</v>
      </c>
      <c r="G22346" t="b">
        <v>0</v>
      </c>
      <c r="H22346" s="1" t="s">
        <v>95</v>
      </c>
      <c r="I22346">
        <v>45153.853090277778</v>
      </c>
      <c r="J22346" t="b">
        <v>0</v>
      </c>
      <c r="K22346" t="b">
        <v>0</v>
      </c>
      <c r="L22346" s="1" t="s">
        <v>95</v>
      </c>
      <c r="M22346" s="1" t="s">
        <v>25</v>
      </c>
      <c r="N22346">
        <v>147500</v>
      </c>
      <c r="P22346" s="1" t="s">
        <v>21804</v>
      </c>
      <c r="Q22346" s="1" t="s">
        <v>32158</v>
      </c>
    </row>
    <row r="22347" spans="1:17" x14ac:dyDescent="0.45">
      <c r="A22347" s="1" t="s">
        <v>29104</v>
      </c>
      <c r="B22347" s="1" t="s">
        <v>45</v>
      </c>
      <c r="C22347" s="1" t="s">
        <v>45</v>
      </c>
      <c r="D22347" s="1" t="s">
        <v>29</v>
      </c>
      <c r="E22347" s="1" t="s">
        <v>965</v>
      </c>
      <c r="F22347" s="1" t="s">
        <v>22</v>
      </c>
      <c r="G22347" t="b">
        <v>1</v>
      </c>
      <c r="H22347" s="1" t="s">
        <v>31</v>
      </c>
      <c r="I22347">
        <v>45158.416689814818</v>
      </c>
      <c r="J22347" t="b">
        <v>0</v>
      </c>
      <c r="K22347" t="b">
        <v>1</v>
      </c>
      <c r="L22347" s="1" t="s">
        <v>24</v>
      </c>
      <c r="M22347" s="1" t="s">
        <v>25</v>
      </c>
      <c r="N22347">
        <v>60000</v>
      </c>
      <c r="P22347" s="1" t="s">
        <v>10641</v>
      </c>
      <c r="Q22347" s="1" t="s">
        <v>9636</v>
      </c>
    </row>
    <row r="22348" spans="1:17" x14ac:dyDescent="0.45">
      <c r="A22348" s="1" t="s">
        <v>29104</v>
      </c>
      <c r="B22348" s="1" t="s">
        <v>126</v>
      </c>
      <c r="C22348" s="1" t="s">
        <v>32159</v>
      </c>
      <c r="D22348" s="1" t="s">
        <v>708</v>
      </c>
      <c r="E22348" s="1" t="s">
        <v>66</v>
      </c>
      <c r="F22348" s="1" t="s">
        <v>22</v>
      </c>
      <c r="G22348" t="b">
        <v>0</v>
      </c>
      <c r="H22348" s="1" t="s">
        <v>78</v>
      </c>
      <c r="I22348">
        <v>45139.917384259257</v>
      </c>
      <c r="J22348" t="b">
        <v>1</v>
      </c>
      <c r="K22348" t="b">
        <v>1</v>
      </c>
      <c r="L22348" s="1" t="s">
        <v>24</v>
      </c>
      <c r="M22348" s="1" t="s">
        <v>25</v>
      </c>
      <c r="N22348">
        <v>158500</v>
      </c>
      <c r="P22348" s="1" t="s">
        <v>20822</v>
      </c>
      <c r="Q22348" s="1" t="s">
        <v>48</v>
      </c>
    </row>
    <row r="22349" spans="1:17" x14ac:dyDescent="0.45">
      <c r="A22349" s="1" t="s">
        <v>29104</v>
      </c>
      <c r="B22349" s="1" t="s">
        <v>45</v>
      </c>
      <c r="C22349" s="1" t="s">
        <v>23445</v>
      </c>
      <c r="D22349" s="1" t="s">
        <v>29</v>
      </c>
      <c r="E22349" s="1" t="s">
        <v>30</v>
      </c>
      <c r="F22349" s="1" t="s">
        <v>162</v>
      </c>
      <c r="G22349" t="b">
        <v>1</v>
      </c>
      <c r="H22349" s="1" t="s">
        <v>51</v>
      </c>
      <c r="I22349">
        <v>45142.915173611109</v>
      </c>
      <c r="J22349" t="b">
        <v>0</v>
      </c>
      <c r="K22349" t="b">
        <v>0</v>
      </c>
      <c r="L22349" s="1" t="s">
        <v>51</v>
      </c>
      <c r="M22349" s="1" t="s">
        <v>86</v>
      </c>
      <c r="O22349">
        <v>67.5</v>
      </c>
      <c r="P22349" s="1" t="s">
        <v>32160</v>
      </c>
      <c r="Q22349" s="1" t="s">
        <v>32161</v>
      </c>
    </row>
    <row r="22350" spans="1:17" x14ac:dyDescent="0.45">
      <c r="A22350" s="1" t="s">
        <v>29104</v>
      </c>
      <c r="B22350" s="1" t="s">
        <v>18</v>
      </c>
      <c r="C22350" s="1" t="s">
        <v>24779</v>
      </c>
      <c r="D22350" s="1" t="s">
        <v>32162</v>
      </c>
      <c r="E22350" s="1" t="s">
        <v>30</v>
      </c>
      <c r="F22350" s="1" t="s">
        <v>22</v>
      </c>
      <c r="G22350" t="b">
        <v>0</v>
      </c>
      <c r="H22350" s="1" t="s">
        <v>944</v>
      </c>
      <c r="I22350">
        <v>45149.845509259263</v>
      </c>
      <c r="J22350" t="b">
        <v>0</v>
      </c>
      <c r="K22350" t="b">
        <v>0</v>
      </c>
      <c r="L22350" s="1" t="s">
        <v>944</v>
      </c>
      <c r="M22350" s="1" t="s">
        <v>25</v>
      </c>
      <c r="N22350">
        <v>149946.5</v>
      </c>
      <c r="P22350" s="1" t="s">
        <v>8451</v>
      </c>
      <c r="Q22350" s="1" t="s">
        <v>6968</v>
      </c>
    </row>
    <row r="22351" spans="1:17" x14ac:dyDescent="0.45">
      <c r="A22351" s="1" t="s">
        <v>29104</v>
      </c>
      <c r="B22351" s="1" t="s">
        <v>18</v>
      </c>
      <c r="C22351" s="1" t="s">
        <v>18</v>
      </c>
      <c r="D22351" s="1" t="s">
        <v>29</v>
      </c>
      <c r="E22351" s="1" t="s">
        <v>965</v>
      </c>
      <c r="F22351" s="1" t="s">
        <v>22</v>
      </c>
      <c r="G22351" t="b">
        <v>1</v>
      </c>
      <c r="H22351" s="1" t="s">
        <v>31</v>
      </c>
      <c r="I22351">
        <v>45148.585046296299</v>
      </c>
      <c r="J22351" t="b">
        <v>0</v>
      </c>
      <c r="K22351" t="b">
        <v>1</v>
      </c>
      <c r="L22351" s="1" t="s">
        <v>24</v>
      </c>
      <c r="M22351" s="1" t="s">
        <v>25</v>
      </c>
      <c r="N22351">
        <v>98000</v>
      </c>
      <c r="P22351" s="1" t="s">
        <v>10641</v>
      </c>
      <c r="Q22351" s="1" t="s">
        <v>32163</v>
      </c>
    </row>
    <row r="22352" spans="1:17" x14ac:dyDescent="0.45">
      <c r="A22352" s="1" t="s">
        <v>29104</v>
      </c>
      <c r="B22352" s="1" t="s">
        <v>18</v>
      </c>
      <c r="C22352" s="1" t="s">
        <v>6072</v>
      </c>
      <c r="D22352" s="1" t="s">
        <v>358</v>
      </c>
      <c r="E22352" s="1" t="s">
        <v>30</v>
      </c>
      <c r="F22352" s="1" t="s">
        <v>22</v>
      </c>
      <c r="G22352" t="b">
        <v>0</v>
      </c>
      <c r="H22352" s="1" t="s">
        <v>78</v>
      </c>
      <c r="I22352">
        <v>45161.502870370372</v>
      </c>
      <c r="J22352" t="b">
        <v>0</v>
      </c>
      <c r="K22352" t="b">
        <v>1</v>
      </c>
      <c r="L22352" s="1" t="s">
        <v>24</v>
      </c>
      <c r="M22352" s="1" t="s">
        <v>25</v>
      </c>
      <c r="N22352">
        <v>224500</v>
      </c>
      <c r="P22352" s="1" t="s">
        <v>457</v>
      </c>
      <c r="Q22352" s="1" t="s">
        <v>320</v>
      </c>
    </row>
    <row r="22353" spans="1:17" x14ac:dyDescent="0.45">
      <c r="A22353" s="1" t="s">
        <v>29104</v>
      </c>
      <c r="B22353" s="1" t="s">
        <v>18</v>
      </c>
      <c r="C22353" s="1" t="s">
        <v>32164</v>
      </c>
      <c r="D22353" s="1" t="s">
        <v>115</v>
      </c>
      <c r="E22353" s="1" t="s">
        <v>21</v>
      </c>
      <c r="F22353" s="1" t="s">
        <v>22</v>
      </c>
      <c r="G22353" t="b">
        <v>0</v>
      </c>
      <c r="H22353" s="1" t="s">
        <v>31</v>
      </c>
      <c r="I22353">
        <v>45157.835023148153</v>
      </c>
      <c r="J22353" t="b">
        <v>0</v>
      </c>
      <c r="K22353" t="b">
        <v>1</v>
      </c>
      <c r="L22353" s="1" t="s">
        <v>24</v>
      </c>
      <c r="M22353" s="1" t="s">
        <v>25</v>
      </c>
      <c r="N22353">
        <v>136000</v>
      </c>
      <c r="P22353" s="1" t="s">
        <v>1743</v>
      </c>
      <c r="Q22353" s="1" t="s">
        <v>32165</v>
      </c>
    </row>
    <row r="22354" spans="1:17" x14ac:dyDescent="0.45">
      <c r="A22354" s="1" t="s">
        <v>29104</v>
      </c>
      <c r="B22354" s="1" t="s">
        <v>18</v>
      </c>
      <c r="C22354" s="1" t="s">
        <v>1467</v>
      </c>
      <c r="D22354" s="1" t="s">
        <v>3097</v>
      </c>
      <c r="E22354" s="1" t="s">
        <v>1777</v>
      </c>
      <c r="F22354" s="1" t="s">
        <v>22</v>
      </c>
      <c r="G22354" t="b">
        <v>0</v>
      </c>
      <c r="H22354" s="1" t="s">
        <v>78</v>
      </c>
      <c r="I22354">
        <v>45169.003229166658</v>
      </c>
      <c r="J22354" t="b">
        <v>0</v>
      </c>
      <c r="K22354" t="b">
        <v>1</v>
      </c>
      <c r="L22354" s="1" t="s">
        <v>24</v>
      </c>
      <c r="M22354" s="1" t="s">
        <v>25</v>
      </c>
      <c r="N22354">
        <v>186000</v>
      </c>
      <c r="P22354" s="1" t="s">
        <v>3223</v>
      </c>
      <c r="Q22354" s="1" t="s">
        <v>16355</v>
      </c>
    </row>
    <row r="22355" spans="1:17" x14ac:dyDescent="0.45">
      <c r="A22355" s="1" t="s">
        <v>29104</v>
      </c>
      <c r="B22355" s="1" t="s">
        <v>45</v>
      </c>
      <c r="C22355" s="1" t="s">
        <v>5541</v>
      </c>
      <c r="D22355" s="1" t="s">
        <v>115</v>
      </c>
      <c r="E22355" s="1" t="s">
        <v>66</v>
      </c>
      <c r="F22355" s="1" t="s">
        <v>22</v>
      </c>
      <c r="G22355" t="b">
        <v>0</v>
      </c>
      <c r="H22355" s="1" t="s">
        <v>31</v>
      </c>
      <c r="I22355">
        <v>45139.791712962957</v>
      </c>
      <c r="J22355" t="b">
        <v>0</v>
      </c>
      <c r="K22355" t="b">
        <v>0</v>
      </c>
      <c r="L22355" s="1" t="s">
        <v>24</v>
      </c>
      <c r="M22355" s="1" t="s">
        <v>25</v>
      </c>
      <c r="N22355">
        <v>90300</v>
      </c>
      <c r="P22355" s="1" t="s">
        <v>25399</v>
      </c>
      <c r="Q22355" s="1" t="s">
        <v>32166</v>
      </c>
    </row>
    <row r="22356" spans="1:17" x14ac:dyDescent="0.45">
      <c r="A22356" s="1" t="s">
        <v>29104</v>
      </c>
      <c r="B22356" s="1" t="s">
        <v>209</v>
      </c>
      <c r="C22356" s="1" t="s">
        <v>32167</v>
      </c>
      <c r="D22356" s="1" t="s">
        <v>3118</v>
      </c>
      <c r="E22356" s="1" t="s">
        <v>66</v>
      </c>
      <c r="F22356" s="1" t="s">
        <v>22</v>
      </c>
      <c r="G22356" t="b">
        <v>0</v>
      </c>
      <c r="H22356" s="1" t="s">
        <v>3118</v>
      </c>
      <c r="I22356">
        <v>45166.883819444447</v>
      </c>
      <c r="J22356" t="b">
        <v>0</v>
      </c>
      <c r="K22356" t="b">
        <v>0</v>
      </c>
      <c r="L22356" s="1" t="s">
        <v>3118</v>
      </c>
      <c r="M22356" s="1" t="s">
        <v>25</v>
      </c>
      <c r="N22356">
        <v>89100</v>
      </c>
      <c r="P22356" s="1" t="s">
        <v>8244</v>
      </c>
      <c r="Q22356" s="1" t="s">
        <v>32168</v>
      </c>
    </row>
    <row r="22357" spans="1:17" x14ac:dyDescent="0.45">
      <c r="A22357" s="1" t="s">
        <v>29104</v>
      </c>
      <c r="B22357" s="1" t="s">
        <v>18</v>
      </c>
      <c r="C22357" s="1" t="s">
        <v>32169</v>
      </c>
      <c r="D22357" s="1" t="s">
        <v>708</v>
      </c>
      <c r="E22357" s="1" t="s">
        <v>30932</v>
      </c>
      <c r="F22357" s="1" t="s">
        <v>533</v>
      </c>
      <c r="G22357" t="b">
        <v>0</v>
      </c>
      <c r="H22357" s="1" t="s">
        <v>78</v>
      </c>
      <c r="I22357">
        <v>45155.752881944441</v>
      </c>
      <c r="J22357" t="b">
        <v>0</v>
      </c>
      <c r="K22357" t="b">
        <v>0</v>
      </c>
      <c r="L22357" s="1" t="s">
        <v>24</v>
      </c>
      <c r="M22357" s="1" t="s">
        <v>25</v>
      </c>
      <c r="N22357">
        <v>74100</v>
      </c>
      <c r="P22357" s="1" t="s">
        <v>590</v>
      </c>
      <c r="Q22357" s="1" t="s">
        <v>30933</v>
      </c>
    </row>
    <row r="22358" spans="1:17" x14ac:dyDescent="0.45">
      <c r="A22358" s="1" t="s">
        <v>29104</v>
      </c>
      <c r="B22358" s="1" t="s">
        <v>38</v>
      </c>
      <c r="C22358" s="1" t="s">
        <v>32170</v>
      </c>
      <c r="D22358" s="1" t="s">
        <v>882</v>
      </c>
      <c r="E22358" s="1" t="s">
        <v>2544</v>
      </c>
      <c r="F22358" s="1" t="s">
        <v>22</v>
      </c>
      <c r="G22358" t="b">
        <v>0</v>
      </c>
      <c r="H22358" s="1" t="s">
        <v>51</v>
      </c>
      <c r="I22358">
        <v>45145.020474537043</v>
      </c>
      <c r="J22358" t="b">
        <v>0</v>
      </c>
      <c r="K22358" t="b">
        <v>1</v>
      </c>
      <c r="L22358" s="1" t="s">
        <v>51</v>
      </c>
      <c r="M22358" s="1" t="s">
        <v>86</v>
      </c>
      <c r="O22358">
        <v>24</v>
      </c>
      <c r="P22358" s="1" t="s">
        <v>32171</v>
      </c>
      <c r="Q22358" s="1" t="s">
        <v>32172</v>
      </c>
    </row>
    <row r="22359" spans="1:17" x14ac:dyDescent="0.45">
      <c r="A22359" s="1" t="s">
        <v>29104</v>
      </c>
      <c r="B22359" s="1" t="s">
        <v>18</v>
      </c>
      <c r="C22359" s="1" t="s">
        <v>32173</v>
      </c>
      <c r="D22359" s="1" t="s">
        <v>29</v>
      </c>
      <c r="E22359" s="1" t="s">
        <v>30</v>
      </c>
      <c r="F22359" s="1" t="s">
        <v>22</v>
      </c>
      <c r="G22359" t="b">
        <v>1</v>
      </c>
      <c r="H22359" s="1" t="s">
        <v>51</v>
      </c>
      <c r="I22359">
        <v>45163.861921296288</v>
      </c>
      <c r="J22359" t="b">
        <v>0</v>
      </c>
      <c r="K22359" t="b">
        <v>1</v>
      </c>
      <c r="L22359" s="1" t="s">
        <v>51</v>
      </c>
      <c r="M22359" s="1" t="s">
        <v>25</v>
      </c>
      <c r="N22359">
        <v>135000</v>
      </c>
      <c r="P22359" s="1" t="s">
        <v>56</v>
      </c>
      <c r="Q22359" s="1" t="s">
        <v>15708</v>
      </c>
    </row>
    <row r="22360" spans="1:17" x14ac:dyDescent="0.45">
      <c r="A22360" s="1" t="s">
        <v>29104</v>
      </c>
      <c r="B22360" s="1" t="s">
        <v>38</v>
      </c>
      <c r="C22360" s="1" t="s">
        <v>29227</v>
      </c>
      <c r="D22360" s="1" t="s">
        <v>29278</v>
      </c>
      <c r="E22360" s="1" t="s">
        <v>16330</v>
      </c>
      <c r="F22360" s="1" t="s">
        <v>22</v>
      </c>
      <c r="G22360" t="b">
        <v>0</v>
      </c>
      <c r="H22360" s="1" t="s">
        <v>31</v>
      </c>
      <c r="I22360">
        <v>45140.754826388889</v>
      </c>
      <c r="J22360" t="b">
        <v>0</v>
      </c>
      <c r="K22360" t="b">
        <v>0</v>
      </c>
      <c r="L22360" s="1" t="s">
        <v>24</v>
      </c>
      <c r="M22360" s="1" t="s">
        <v>86</v>
      </c>
      <c r="O22360">
        <v>49.419998168945313</v>
      </c>
      <c r="P22360" s="1" t="s">
        <v>29279</v>
      </c>
      <c r="Q22360" s="1" t="s">
        <v>29280</v>
      </c>
    </row>
    <row r="22361" spans="1:17" x14ac:dyDescent="0.45">
      <c r="A22361" s="1" t="s">
        <v>29104</v>
      </c>
      <c r="B22361" s="1" t="s">
        <v>45</v>
      </c>
      <c r="C22361" s="1" t="s">
        <v>32174</v>
      </c>
      <c r="D22361" s="1" t="s">
        <v>776</v>
      </c>
      <c r="E22361" s="1" t="s">
        <v>16330</v>
      </c>
      <c r="F22361" s="1" t="s">
        <v>22</v>
      </c>
      <c r="G22361" t="b">
        <v>0</v>
      </c>
      <c r="H22361" s="1" t="s">
        <v>31</v>
      </c>
      <c r="I22361">
        <v>45158.667083333326</v>
      </c>
      <c r="J22361" t="b">
        <v>0</v>
      </c>
      <c r="K22361" t="b">
        <v>0</v>
      </c>
      <c r="L22361" s="1" t="s">
        <v>24</v>
      </c>
      <c r="M22361" s="1" t="s">
        <v>86</v>
      </c>
      <c r="O22361">
        <v>26.389999389648441</v>
      </c>
      <c r="P22361" s="1" t="s">
        <v>932</v>
      </c>
      <c r="Q22361" s="1" t="s">
        <v>16235</v>
      </c>
    </row>
    <row r="22362" spans="1:17" x14ac:dyDescent="0.45">
      <c r="A22362" s="1" t="s">
        <v>29104</v>
      </c>
      <c r="B22362" s="1" t="s">
        <v>244</v>
      </c>
      <c r="C22362" s="1" t="s">
        <v>245</v>
      </c>
      <c r="D22362" s="1" t="s">
        <v>551</v>
      </c>
      <c r="E22362" s="1" t="s">
        <v>30</v>
      </c>
      <c r="F22362" s="1" t="s">
        <v>22</v>
      </c>
      <c r="G22362" t="b">
        <v>0</v>
      </c>
      <c r="H22362" s="1" t="s">
        <v>78</v>
      </c>
      <c r="I22362">
        <v>45169.37599537037</v>
      </c>
      <c r="J22362" t="b">
        <v>0</v>
      </c>
      <c r="K22362" t="b">
        <v>0</v>
      </c>
      <c r="L22362" s="1" t="s">
        <v>24</v>
      </c>
      <c r="M22362" s="1" t="s">
        <v>25</v>
      </c>
      <c r="N22362">
        <v>160000</v>
      </c>
      <c r="P22362" s="1" t="s">
        <v>16754</v>
      </c>
      <c r="Q22362" s="1" t="s">
        <v>326</v>
      </c>
    </row>
    <row r="22363" spans="1:17" x14ac:dyDescent="0.45">
      <c r="A22363" s="1" t="s">
        <v>29104</v>
      </c>
      <c r="B22363" s="1" t="s">
        <v>34</v>
      </c>
      <c r="C22363" s="1" t="s">
        <v>32175</v>
      </c>
      <c r="D22363" s="1" t="s">
        <v>8059</v>
      </c>
      <c r="E22363" s="1" t="s">
        <v>41</v>
      </c>
      <c r="F22363" s="1" t="s">
        <v>22</v>
      </c>
      <c r="G22363" t="b">
        <v>0</v>
      </c>
      <c r="H22363" s="1" t="s">
        <v>78</v>
      </c>
      <c r="I22363">
        <v>45149.836331018523</v>
      </c>
      <c r="J22363" t="b">
        <v>0</v>
      </c>
      <c r="K22363" t="b">
        <v>1</v>
      </c>
      <c r="L22363" s="1" t="s">
        <v>24</v>
      </c>
      <c r="M22363" s="1" t="s">
        <v>25</v>
      </c>
      <c r="N22363">
        <v>222000</v>
      </c>
      <c r="P22363" s="1" t="s">
        <v>1764</v>
      </c>
      <c r="Q22363" s="1"/>
    </row>
    <row r="22364" spans="1:17" x14ac:dyDescent="0.45">
      <c r="A22364" s="1" t="s">
        <v>29104</v>
      </c>
      <c r="B22364" s="1" t="s">
        <v>18</v>
      </c>
      <c r="C22364" s="1" t="s">
        <v>32176</v>
      </c>
      <c r="D22364" s="1" t="s">
        <v>76</v>
      </c>
      <c r="E22364" s="1" t="s">
        <v>487</v>
      </c>
      <c r="F22364" s="1" t="s">
        <v>22</v>
      </c>
      <c r="G22364" t="b">
        <v>0</v>
      </c>
      <c r="H22364" s="1" t="s">
        <v>78</v>
      </c>
      <c r="I22364">
        <v>45167.295960648153</v>
      </c>
      <c r="J22364" t="b">
        <v>0</v>
      </c>
      <c r="K22364" t="b">
        <v>1</v>
      </c>
      <c r="L22364" s="1" t="s">
        <v>24</v>
      </c>
      <c r="M22364" s="1" t="s">
        <v>25</v>
      </c>
      <c r="N22364">
        <v>120500</v>
      </c>
      <c r="P22364" s="1" t="s">
        <v>32177</v>
      </c>
      <c r="Q22364" s="1" t="s">
        <v>2711</v>
      </c>
    </row>
    <row r="22365" spans="1:17" x14ac:dyDescent="0.45">
      <c r="A22365" s="1" t="s">
        <v>29104</v>
      </c>
      <c r="B22365" s="1" t="s">
        <v>45</v>
      </c>
      <c r="C22365" s="1" t="s">
        <v>32178</v>
      </c>
      <c r="D22365" s="1" t="s">
        <v>4083</v>
      </c>
      <c r="E22365" s="1" t="s">
        <v>66</v>
      </c>
      <c r="F22365" s="1" t="s">
        <v>22</v>
      </c>
      <c r="G22365" t="b">
        <v>0</v>
      </c>
      <c r="H22365" s="1" t="s">
        <v>3471</v>
      </c>
      <c r="I22365">
        <v>45163.944224537037</v>
      </c>
      <c r="J22365" t="b">
        <v>0</v>
      </c>
      <c r="K22365" t="b">
        <v>0</v>
      </c>
      <c r="L22365" s="1" t="s">
        <v>3471</v>
      </c>
      <c r="M22365" s="1" t="s">
        <v>25</v>
      </c>
      <c r="N22365">
        <v>111175</v>
      </c>
      <c r="P22365" s="1" t="s">
        <v>4084</v>
      </c>
      <c r="Q22365" s="1" t="s">
        <v>32179</v>
      </c>
    </row>
    <row r="22366" spans="1:17" x14ac:dyDescent="0.45">
      <c r="A22366" s="1" t="s">
        <v>29104</v>
      </c>
      <c r="B22366" s="1" t="s">
        <v>28</v>
      </c>
      <c r="C22366" s="1" t="s">
        <v>28</v>
      </c>
      <c r="D22366" s="1" t="s">
        <v>118</v>
      </c>
      <c r="E22366" s="1" t="s">
        <v>16211</v>
      </c>
      <c r="F22366" s="1" t="s">
        <v>22</v>
      </c>
      <c r="G22366" t="b">
        <v>0</v>
      </c>
      <c r="H22366" s="1" t="s">
        <v>78</v>
      </c>
      <c r="I22366">
        <v>45168.755902777782</v>
      </c>
      <c r="J22366" t="b">
        <v>0</v>
      </c>
      <c r="K22366" t="b">
        <v>0</v>
      </c>
      <c r="L22366" s="1" t="s">
        <v>24</v>
      </c>
      <c r="M22366" s="1" t="s">
        <v>25</v>
      </c>
      <c r="N22366">
        <v>165000</v>
      </c>
      <c r="P22366" s="1" t="s">
        <v>4433</v>
      </c>
      <c r="Q22366" s="1" t="s">
        <v>32180</v>
      </c>
    </row>
    <row r="22367" spans="1:17" x14ac:dyDescent="0.45">
      <c r="A22367" s="1" t="s">
        <v>29104</v>
      </c>
      <c r="B22367" s="1" t="s">
        <v>45</v>
      </c>
      <c r="C22367" s="1" t="s">
        <v>45</v>
      </c>
      <c r="D22367" s="1" t="s">
        <v>3511</v>
      </c>
      <c r="E22367" s="1" t="s">
        <v>41</v>
      </c>
      <c r="F22367" s="1" t="s">
        <v>22</v>
      </c>
      <c r="G22367" t="b">
        <v>0</v>
      </c>
      <c r="H22367" s="1" t="s">
        <v>51</v>
      </c>
      <c r="I22367">
        <v>45163.528240740743</v>
      </c>
      <c r="J22367" t="b">
        <v>0</v>
      </c>
      <c r="K22367" t="b">
        <v>0</v>
      </c>
      <c r="L22367" s="1" t="s">
        <v>51</v>
      </c>
      <c r="M22367" s="1" t="s">
        <v>25</v>
      </c>
      <c r="N22367">
        <v>60568</v>
      </c>
      <c r="P22367" s="1" t="s">
        <v>9615</v>
      </c>
      <c r="Q22367" s="1" t="s">
        <v>29718</v>
      </c>
    </row>
    <row r="22368" spans="1:17" x14ac:dyDescent="0.45">
      <c r="A22368" s="1" t="s">
        <v>29104</v>
      </c>
      <c r="B22368" s="1" t="s">
        <v>45</v>
      </c>
      <c r="C22368" s="1" t="s">
        <v>45</v>
      </c>
      <c r="D22368" s="1" t="s">
        <v>192</v>
      </c>
      <c r="E22368" s="1" t="s">
        <v>30</v>
      </c>
      <c r="F22368" s="1" t="s">
        <v>1436</v>
      </c>
      <c r="G22368" t="b">
        <v>0</v>
      </c>
      <c r="H22368" s="1" t="s">
        <v>78</v>
      </c>
      <c r="I22368">
        <v>45163.917442129627</v>
      </c>
      <c r="J22368" t="b">
        <v>0</v>
      </c>
      <c r="K22368" t="b">
        <v>0</v>
      </c>
      <c r="L22368" s="1" t="s">
        <v>24</v>
      </c>
      <c r="M22368" s="1" t="s">
        <v>25</v>
      </c>
      <c r="N22368">
        <v>92500</v>
      </c>
      <c r="P22368" s="1" t="s">
        <v>32181</v>
      </c>
      <c r="Q22368" s="1" t="s">
        <v>20177</v>
      </c>
    </row>
    <row r="22369" spans="1:17" x14ac:dyDescent="0.45">
      <c r="A22369" s="1" t="s">
        <v>29104</v>
      </c>
      <c r="B22369" s="1" t="s">
        <v>244</v>
      </c>
      <c r="C22369" s="1" t="s">
        <v>32182</v>
      </c>
      <c r="D22369" s="1" t="s">
        <v>689</v>
      </c>
      <c r="E22369" s="1" t="s">
        <v>41</v>
      </c>
      <c r="F22369" s="1" t="s">
        <v>22</v>
      </c>
      <c r="G22369" t="b">
        <v>0</v>
      </c>
      <c r="H22369" s="1" t="s">
        <v>123</v>
      </c>
      <c r="I22369">
        <v>45167.711608796293</v>
      </c>
      <c r="J22369" t="b">
        <v>0</v>
      </c>
      <c r="K22369" t="b">
        <v>0</v>
      </c>
      <c r="L22369" s="1" t="s">
        <v>24</v>
      </c>
      <c r="M22369" s="1" t="s">
        <v>25</v>
      </c>
      <c r="N22369">
        <v>70000</v>
      </c>
      <c r="P22369" s="1" t="s">
        <v>32183</v>
      </c>
      <c r="Q22369" s="1" t="s">
        <v>1928</v>
      </c>
    </row>
    <row r="22370" spans="1:17" x14ac:dyDescent="0.45">
      <c r="A22370" s="1" t="s">
        <v>29104</v>
      </c>
      <c r="B22370" s="1" t="s">
        <v>603</v>
      </c>
      <c r="C22370" s="1" t="s">
        <v>32184</v>
      </c>
      <c r="D22370" s="1" t="s">
        <v>11414</v>
      </c>
      <c r="E22370" s="1" t="s">
        <v>66</v>
      </c>
      <c r="F22370" s="1" t="s">
        <v>22</v>
      </c>
      <c r="G22370" t="b">
        <v>0</v>
      </c>
      <c r="H22370" s="1" t="s">
        <v>11415</v>
      </c>
      <c r="I22370">
        <v>45153.803576388891</v>
      </c>
      <c r="J22370" t="b">
        <v>0</v>
      </c>
      <c r="K22370" t="b">
        <v>0</v>
      </c>
      <c r="L22370" s="1" t="s">
        <v>11415</v>
      </c>
      <c r="M22370" s="1" t="s">
        <v>25</v>
      </c>
      <c r="N22370">
        <v>80850</v>
      </c>
      <c r="P22370" s="1" t="s">
        <v>28285</v>
      </c>
      <c r="Q22370" s="1" t="s">
        <v>32185</v>
      </c>
    </row>
    <row r="22371" spans="1:17" x14ac:dyDescent="0.45">
      <c r="A22371" s="1" t="s">
        <v>29104</v>
      </c>
      <c r="B22371" s="1" t="s">
        <v>45</v>
      </c>
      <c r="C22371" s="1" t="s">
        <v>31580</v>
      </c>
      <c r="D22371" s="1" t="s">
        <v>2755</v>
      </c>
      <c r="E22371" s="1" t="s">
        <v>104</v>
      </c>
      <c r="F22371" s="1" t="s">
        <v>22</v>
      </c>
      <c r="G22371" t="b">
        <v>0</v>
      </c>
      <c r="H22371" s="1" t="s">
        <v>31</v>
      </c>
      <c r="I22371">
        <v>45156.791817129633</v>
      </c>
      <c r="J22371" t="b">
        <v>0</v>
      </c>
      <c r="K22371" t="b">
        <v>0</v>
      </c>
      <c r="L22371" s="1" t="s">
        <v>24</v>
      </c>
      <c r="M22371" s="1" t="s">
        <v>25</v>
      </c>
      <c r="N22371">
        <v>70000</v>
      </c>
      <c r="P22371" s="1" t="s">
        <v>32186</v>
      </c>
      <c r="Q22371" s="1" t="s">
        <v>31582</v>
      </c>
    </row>
    <row r="22372" spans="1:17" x14ac:dyDescent="0.45">
      <c r="A22372" s="1" t="s">
        <v>29104</v>
      </c>
      <c r="B22372" s="1" t="s">
        <v>45</v>
      </c>
      <c r="C22372" s="1" t="s">
        <v>32187</v>
      </c>
      <c r="D22372" s="1" t="s">
        <v>611</v>
      </c>
      <c r="E22372" s="1" t="s">
        <v>77</v>
      </c>
      <c r="F22372" s="1" t="s">
        <v>22</v>
      </c>
      <c r="G22372" t="b">
        <v>0</v>
      </c>
      <c r="H22372" s="1" t="s">
        <v>36</v>
      </c>
      <c r="I22372">
        <v>45161.085057870368</v>
      </c>
      <c r="J22372" t="b">
        <v>0</v>
      </c>
      <c r="K22372" t="b">
        <v>1</v>
      </c>
      <c r="L22372" s="1" t="s">
        <v>24</v>
      </c>
      <c r="M22372" s="1" t="s">
        <v>25</v>
      </c>
      <c r="N22372">
        <v>104550</v>
      </c>
      <c r="P22372" s="1" t="s">
        <v>6155</v>
      </c>
      <c r="Q22372" s="1" t="s">
        <v>32188</v>
      </c>
    </row>
    <row r="22373" spans="1:17" x14ac:dyDescent="0.45">
      <c r="A22373" s="1" t="s">
        <v>29104</v>
      </c>
      <c r="B22373" s="1" t="s">
        <v>18</v>
      </c>
      <c r="C22373" s="1" t="s">
        <v>18</v>
      </c>
      <c r="D22373" s="1" t="s">
        <v>32189</v>
      </c>
      <c r="E22373" s="1" t="s">
        <v>1101</v>
      </c>
      <c r="F22373" s="1" t="s">
        <v>22</v>
      </c>
      <c r="G22373" t="b">
        <v>0</v>
      </c>
      <c r="H22373" s="1" t="s">
        <v>31</v>
      </c>
      <c r="I22373">
        <v>45156.752326388887</v>
      </c>
      <c r="J22373" t="b">
        <v>0</v>
      </c>
      <c r="K22373" t="b">
        <v>0</v>
      </c>
      <c r="L22373" s="1" t="s">
        <v>24</v>
      </c>
      <c r="M22373" s="1" t="s">
        <v>25</v>
      </c>
      <c r="N22373">
        <v>150000</v>
      </c>
      <c r="P22373" s="1" t="s">
        <v>932</v>
      </c>
      <c r="Q22373" s="1"/>
    </row>
    <row r="22374" spans="1:17" x14ac:dyDescent="0.45">
      <c r="A22374" s="1" t="s">
        <v>29104</v>
      </c>
      <c r="B22374" s="1" t="s">
        <v>18</v>
      </c>
      <c r="C22374" s="1" t="s">
        <v>13299</v>
      </c>
      <c r="D22374" s="1" t="s">
        <v>1396</v>
      </c>
      <c r="E22374" s="1" t="s">
        <v>66</v>
      </c>
      <c r="F22374" s="1" t="s">
        <v>22</v>
      </c>
      <c r="G22374" t="b">
        <v>0</v>
      </c>
      <c r="H22374" s="1" t="s">
        <v>95</v>
      </c>
      <c r="I22374">
        <v>45149.385613425933</v>
      </c>
      <c r="J22374" t="b">
        <v>0</v>
      </c>
      <c r="K22374" t="b">
        <v>0</v>
      </c>
      <c r="L22374" s="1" t="s">
        <v>95</v>
      </c>
      <c r="M22374" s="1" t="s">
        <v>25</v>
      </c>
      <c r="N22374">
        <v>64800</v>
      </c>
      <c r="P22374" s="1" t="s">
        <v>11969</v>
      </c>
      <c r="Q22374" s="1" t="s">
        <v>32190</v>
      </c>
    </row>
    <row r="22375" spans="1:17" x14ac:dyDescent="0.45">
      <c r="A22375" s="1" t="s">
        <v>29104</v>
      </c>
      <c r="B22375" s="1" t="s">
        <v>45</v>
      </c>
      <c r="C22375" s="1" t="s">
        <v>32191</v>
      </c>
      <c r="D22375" s="1" t="s">
        <v>304</v>
      </c>
      <c r="E22375" s="1" t="s">
        <v>30</v>
      </c>
      <c r="F22375" s="1" t="s">
        <v>22</v>
      </c>
      <c r="G22375" t="b">
        <v>0</v>
      </c>
      <c r="H22375" s="1" t="s">
        <v>23</v>
      </c>
      <c r="I22375">
        <v>45168.4534375</v>
      </c>
      <c r="J22375" t="b">
        <v>0</v>
      </c>
      <c r="K22375" t="b">
        <v>0</v>
      </c>
      <c r="L22375" s="1" t="s">
        <v>24</v>
      </c>
      <c r="M22375" s="1" t="s">
        <v>25</v>
      </c>
      <c r="N22375">
        <v>102500</v>
      </c>
      <c r="P22375" s="1" t="s">
        <v>220</v>
      </c>
      <c r="Q22375" s="1" t="s">
        <v>2431</v>
      </c>
    </row>
    <row r="22376" spans="1:17" x14ac:dyDescent="0.45">
      <c r="A22376" s="1" t="s">
        <v>29104</v>
      </c>
      <c r="B22376" s="1" t="s">
        <v>28</v>
      </c>
      <c r="C22376" s="1" t="s">
        <v>32192</v>
      </c>
      <c r="D22376" s="1" t="s">
        <v>4240</v>
      </c>
      <c r="E22376" s="1" t="s">
        <v>77</v>
      </c>
      <c r="F22376" s="1" t="s">
        <v>22</v>
      </c>
      <c r="G22376" t="b">
        <v>0</v>
      </c>
      <c r="H22376" s="1" t="s">
        <v>42</v>
      </c>
      <c r="I22376">
        <v>45142.417662037027</v>
      </c>
      <c r="J22376" t="b">
        <v>0</v>
      </c>
      <c r="K22376" t="b">
        <v>0</v>
      </c>
      <c r="L22376" s="1" t="s">
        <v>24</v>
      </c>
      <c r="M22376" s="1" t="s">
        <v>25</v>
      </c>
      <c r="N22376">
        <v>90000</v>
      </c>
      <c r="P22376" s="1" t="s">
        <v>32193</v>
      </c>
      <c r="Q22376" s="1" t="s">
        <v>32194</v>
      </c>
    </row>
    <row r="22377" spans="1:17" x14ac:dyDescent="0.45">
      <c r="A22377" s="1" t="s">
        <v>29104</v>
      </c>
      <c r="B22377" s="1" t="s">
        <v>45</v>
      </c>
      <c r="C22377" s="1" t="s">
        <v>3728</v>
      </c>
      <c r="D22377" s="1" t="s">
        <v>115</v>
      </c>
      <c r="E22377" s="1" t="s">
        <v>1777</v>
      </c>
      <c r="F22377" s="1" t="s">
        <v>22</v>
      </c>
      <c r="G22377" t="b">
        <v>0</v>
      </c>
      <c r="H22377" s="1" t="s">
        <v>31</v>
      </c>
      <c r="I22377">
        <v>45150.000104166669</v>
      </c>
      <c r="J22377" t="b">
        <v>0</v>
      </c>
      <c r="K22377" t="b">
        <v>0</v>
      </c>
      <c r="L22377" s="1" t="s">
        <v>24</v>
      </c>
      <c r="M22377" s="1" t="s">
        <v>25</v>
      </c>
      <c r="N22377">
        <v>130000</v>
      </c>
      <c r="P22377" s="1" t="s">
        <v>22729</v>
      </c>
      <c r="Q22377" s="1" t="s">
        <v>32195</v>
      </c>
    </row>
    <row r="22378" spans="1:17" x14ac:dyDescent="0.45">
      <c r="A22378" s="1" t="s">
        <v>29104</v>
      </c>
      <c r="B22378" s="1" t="s">
        <v>28</v>
      </c>
      <c r="C22378" s="1" t="s">
        <v>1334</v>
      </c>
      <c r="D22378" s="1" t="s">
        <v>29</v>
      </c>
      <c r="E22378" s="1" t="s">
        <v>21</v>
      </c>
      <c r="F22378" s="1" t="s">
        <v>22</v>
      </c>
      <c r="G22378" t="b">
        <v>1</v>
      </c>
      <c r="H22378" s="1" t="s">
        <v>36</v>
      </c>
      <c r="I22378">
        <v>45169.133206018523</v>
      </c>
      <c r="J22378" t="b">
        <v>0</v>
      </c>
      <c r="K22378" t="b">
        <v>0</v>
      </c>
      <c r="L22378" s="1" t="s">
        <v>24</v>
      </c>
      <c r="M22378" s="1" t="s">
        <v>86</v>
      </c>
      <c r="O22378">
        <v>72.5</v>
      </c>
      <c r="P22378" s="1" t="s">
        <v>2956</v>
      </c>
      <c r="Q22378" s="1" t="s">
        <v>32196</v>
      </c>
    </row>
    <row r="22379" spans="1:17" x14ac:dyDescent="0.45">
      <c r="A22379" s="1" t="s">
        <v>29104</v>
      </c>
      <c r="B22379" s="1" t="s">
        <v>45</v>
      </c>
      <c r="C22379" s="1" t="s">
        <v>31669</v>
      </c>
      <c r="D22379" s="1" t="s">
        <v>719</v>
      </c>
      <c r="E22379" s="1" t="s">
        <v>14727</v>
      </c>
      <c r="F22379" s="1" t="s">
        <v>22</v>
      </c>
      <c r="G22379" t="b">
        <v>0</v>
      </c>
      <c r="H22379" s="1" t="s">
        <v>78</v>
      </c>
      <c r="I22379">
        <v>45165.25072916667</v>
      </c>
      <c r="J22379" t="b">
        <v>0</v>
      </c>
      <c r="K22379" t="b">
        <v>1</v>
      </c>
      <c r="L22379" s="1" t="s">
        <v>24</v>
      </c>
      <c r="M22379" s="1" t="s">
        <v>25</v>
      </c>
      <c r="N22379">
        <v>115800</v>
      </c>
      <c r="P22379" s="1" t="s">
        <v>6160</v>
      </c>
      <c r="Q22379" s="1" t="s">
        <v>26552</v>
      </c>
    </row>
    <row r="22380" spans="1:17" x14ac:dyDescent="0.45">
      <c r="A22380" s="1" t="s">
        <v>29104</v>
      </c>
      <c r="B22380" s="1" t="s">
        <v>45</v>
      </c>
      <c r="C22380" s="1" t="s">
        <v>32197</v>
      </c>
      <c r="D22380" s="1" t="s">
        <v>414</v>
      </c>
      <c r="E22380" s="1" t="s">
        <v>66</v>
      </c>
      <c r="F22380" s="1" t="s">
        <v>22</v>
      </c>
      <c r="G22380" t="b">
        <v>0</v>
      </c>
      <c r="H22380" s="1" t="s">
        <v>23</v>
      </c>
      <c r="I22380">
        <v>45147.428576388891</v>
      </c>
      <c r="J22380" t="b">
        <v>0</v>
      </c>
      <c r="K22380" t="b">
        <v>0</v>
      </c>
      <c r="L22380" s="1" t="s">
        <v>24</v>
      </c>
      <c r="M22380" s="1" t="s">
        <v>25</v>
      </c>
      <c r="N22380">
        <v>80850</v>
      </c>
      <c r="P22380" s="1" t="s">
        <v>6298</v>
      </c>
      <c r="Q22380" s="1" t="s">
        <v>32198</v>
      </c>
    </row>
    <row r="22381" spans="1:17" x14ac:dyDescent="0.45">
      <c r="A22381" s="1" t="s">
        <v>29104</v>
      </c>
      <c r="B22381" s="1" t="s">
        <v>45</v>
      </c>
      <c r="C22381" s="1" t="s">
        <v>32199</v>
      </c>
      <c r="D22381" s="1" t="s">
        <v>29</v>
      </c>
      <c r="E22381" s="1" t="s">
        <v>503</v>
      </c>
      <c r="F22381" s="1" t="s">
        <v>162</v>
      </c>
      <c r="G22381" t="b">
        <v>1</v>
      </c>
      <c r="H22381" s="1" t="s">
        <v>51</v>
      </c>
      <c r="I22381">
        <v>45165.038587962961</v>
      </c>
      <c r="J22381" t="b">
        <v>0</v>
      </c>
      <c r="K22381" t="b">
        <v>0</v>
      </c>
      <c r="L22381" s="1" t="s">
        <v>51</v>
      </c>
      <c r="M22381" s="1" t="s">
        <v>86</v>
      </c>
      <c r="O22381">
        <v>31.5</v>
      </c>
      <c r="P22381" s="1" t="s">
        <v>504</v>
      </c>
      <c r="Q22381" s="1"/>
    </row>
    <row r="22382" spans="1:17" x14ac:dyDescent="0.45">
      <c r="A22382" s="1" t="s">
        <v>29104</v>
      </c>
      <c r="B22382" s="1" t="s">
        <v>244</v>
      </c>
      <c r="C22382" s="1" t="s">
        <v>3386</v>
      </c>
      <c r="D22382" s="1" t="s">
        <v>32200</v>
      </c>
      <c r="E22382" s="1" t="s">
        <v>30</v>
      </c>
      <c r="F22382" s="1" t="s">
        <v>22</v>
      </c>
      <c r="G22382" t="b">
        <v>0</v>
      </c>
      <c r="H22382" s="1" t="s">
        <v>78</v>
      </c>
      <c r="I22382">
        <v>45161.709305555552</v>
      </c>
      <c r="J22382" t="b">
        <v>0</v>
      </c>
      <c r="K22382" t="b">
        <v>0</v>
      </c>
      <c r="L22382" s="1" t="s">
        <v>24</v>
      </c>
      <c r="M22382" s="1" t="s">
        <v>25</v>
      </c>
      <c r="N22382">
        <v>87500</v>
      </c>
      <c r="P22382" s="1" t="s">
        <v>32201</v>
      </c>
      <c r="Q22382" s="1" t="s">
        <v>1358</v>
      </c>
    </row>
    <row r="22383" spans="1:17" x14ac:dyDescent="0.45">
      <c r="A22383" s="1" t="s">
        <v>29104</v>
      </c>
      <c r="B22383" s="1" t="s">
        <v>244</v>
      </c>
      <c r="C22383" s="1" t="s">
        <v>32202</v>
      </c>
      <c r="D22383" s="1" t="s">
        <v>969</v>
      </c>
      <c r="E22383" s="1" t="s">
        <v>16330</v>
      </c>
      <c r="F22383" s="1" t="s">
        <v>22</v>
      </c>
      <c r="G22383" t="b">
        <v>0</v>
      </c>
      <c r="H22383" s="1" t="s">
        <v>31</v>
      </c>
      <c r="I22383">
        <v>45147.792013888888</v>
      </c>
      <c r="J22383" t="b">
        <v>0</v>
      </c>
      <c r="K22383" t="b">
        <v>0</v>
      </c>
      <c r="L22383" s="1" t="s">
        <v>24</v>
      </c>
      <c r="M22383" s="1" t="s">
        <v>86</v>
      </c>
      <c r="O22383">
        <v>39.255001068115227</v>
      </c>
      <c r="P22383" s="1" t="s">
        <v>32203</v>
      </c>
      <c r="Q22383" s="1" t="s">
        <v>32204</v>
      </c>
    </row>
    <row r="22384" spans="1:17" x14ac:dyDescent="0.45">
      <c r="A22384" s="1" t="s">
        <v>29104</v>
      </c>
      <c r="B22384" s="1" t="s">
        <v>34</v>
      </c>
      <c r="C22384" s="1" t="s">
        <v>34</v>
      </c>
      <c r="D22384" s="1" t="s">
        <v>8777</v>
      </c>
      <c r="E22384" s="1" t="s">
        <v>487</v>
      </c>
      <c r="F22384" s="1" t="s">
        <v>22</v>
      </c>
      <c r="G22384" t="b">
        <v>0</v>
      </c>
      <c r="H22384" s="1" t="s">
        <v>36</v>
      </c>
      <c r="I22384">
        <v>45154.545300925929</v>
      </c>
      <c r="J22384" t="b">
        <v>0</v>
      </c>
      <c r="K22384" t="b">
        <v>1</v>
      </c>
      <c r="L22384" s="1" t="s">
        <v>24</v>
      </c>
      <c r="M22384" s="1" t="s">
        <v>25</v>
      </c>
      <c r="N22384">
        <v>162500</v>
      </c>
      <c r="P22384" s="1" t="s">
        <v>27324</v>
      </c>
      <c r="Q22384" s="1" t="s">
        <v>29553</v>
      </c>
    </row>
    <row r="22385" spans="1:17" x14ac:dyDescent="0.45">
      <c r="A22385" s="1" t="s">
        <v>29104</v>
      </c>
      <c r="B22385" s="1" t="s">
        <v>603</v>
      </c>
      <c r="C22385" s="1" t="s">
        <v>15810</v>
      </c>
      <c r="D22385" s="1" t="s">
        <v>3940</v>
      </c>
      <c r="E22385" s="1" t="s">
        <v>66</v>
      </c>
      <c r="F22385" s="1" t="s">
        <v>22</v>
      </c>
      <c r="G22385" t="b">
        <v>0</v>
      </c>
      <c r="H22385" s="1" t="s">
        <v>2155</v>
      </c>
      <c r="I22385">
        <v>45156.645439814813</v>
      </c>
      <c r="J22385" t="b">
        <v>0</v>
      </c>
      <c r="K22385" t="b">
        <v>0</v>
      </c>
      <c r="L22385" s="1" t="s">
        <v>2155</v>
      </c>
      <c r="M22385" s="1" t="s">
        <v>25</v>
      </c>
      <c r="N22385">
        <v>194500</v>
      </c>
      <c r="P22385" s="1" t="s">
        <v>4924</v>
      </c>
      <c r="Q22385" s="1" t="s">
        <v>32205</v>
      </c>
    </row>
    <row r="22386" spans="1:17" x14ac:dyDescent="0.45">
      <c r="A22386" s="1" t="s">
        <v>29104</v>
      </c>
      <c r="B22386" s="1" t="s">
        <v>18</v>
      </c>
      <c r="C22386" s="1" t="s">
        <v>18</v>
      </c>
      <c r="D22386" s="1" t="s">
        <v>76</v>
      </c>
      <c r="E22386" s="1" t="s">
        <v>21</v>
      </c>
      <c r="F22386" s="1" t="s">
        <v>22</v>
      </c>
      <c r="G22386" t="b">
        <v>0</v>
      </c>
      <c r="H22386" s="1" t="s">
        <v>78</v>
      </c>
      <c r="I22386">
        <v>45142.294016203698</v>
      </c>
      <c r="J22386" t="b">
        <v>0</v>
      </c>
      <c r="K22386" t="b">
        <v>0</v>
      </c>
      <c r="L22386" s="1" t="s">
        <v>24</v>
      </c>
      <c r="M22386" s="1" t="s">
        <v>25</v>
      </c>
      <c r="N22386">
        <v>121873</v>
      </c>
      <c r="P22386" s="1" t="s">
        <v>32206</v>
      </c>
      <c r="Q22386" s="1"/>
    </row>
    <row r="22387" spans="1:17" x14ac:dyDescent="0.45">
      <c r="A22387" s="1" t="s">
        <v>29104</v>
      </c>
      <c r="B22387" s="1" t="s">
        <v>45</v>
      </c>
      <c r="C22387" s="1" t="s">
        <v>32207</v>
      </c>
      <c r="D22387" s="1" t="s">
        <v>1036</v>
      </c>
      <c r="E22387" s="1" t="s">
        <v>30</v>
      </c>
      <c r="F22387" s="1" t="s">
        <v>162</v>
      </c>
      <c r="G22387" t="b">
        <v>0</v>
      </c>
      <c r="H22387" s="1" t="s">
        <v>42</v>
      </c>
      <c r="I22387">
        <v>45148.751006944447</v>
      </c>
      <c r="J22387" t="b">
        <v>1</v>
      </c>
      <c r="K22387" t="b">
        <v>0</v>
      </c>
      <c r="L22387" s="1" t="s">
        <v>24</v>
      </c>
      <c r="M22387" s="1" t="s">
        <v>86</v>
      </c>
      <c r="O22387">
        <v>61</v>
      </c>
      <c r="P22387" s="1" t="s">
        <v>22356</v>
      </c>
      <c r="Q22387" s="1" t="s">
        <v>3768</v>
      </c>
    </row>
    <row r="22388" spans="1:17" x14ac:dyDescent="0.45">
      <c r="A22388" s="1" t="s">
        <v>29104</v>
      </c>
      <c r="B22388" s="1" t="s">
        <v>18</v>
      </c>
      <c r="C22388" s="1" t="s">
        <v>32208</v>
      </c>
      <c r="D22388" s="1" t="s">
        <v>29</v>
      </c>
      <c r="E22388" s="1" t="s">
        <v>503</v>
      </c>
      <c r="F22388" s="1" t="s">
        <v>162</v>
      </c>
      <c r="G22388" t="b">
        <v>1</v>
      </c>
      <c r="H22388" s="1" t="s">
        <v>51</v>
      </c>
      <c r="I22388">
        <v>45167.118368055562</v>
      </c>
      <c r="J22388" t="b">
        <v>0</v>
      </c>
      <c r="K22388" t="b">
        <v>0</v>
      </c>
      <c r="L22388" s="1" t="s">
        <v>51</v>
      </c>
      <c r="M22388" s="1" t="s">
        <v>86</v>
      </c>
      <c r="O22388">
        <v>32.5</v>
      </c>
      <c r="P22388" s="1" t="s">
        <v>504</v>
      </c>
      <c r="Q22388" s="1" t="s">
        <v>32209</v>
      </c>
    </row>
    <row r="22389" spans="1:17" x14ac:dyDescent="0.45">
      <c r="A22389" s="1" t="s">
        <v>29104</v>
      </c>
      <c r="B22389" s="1" t="s">
        <v>38</v>
      </c>
      <c r="C22389" s="1" t="s">
        <v>32210</v>
      </c>
      <c r="D22389" s="1" t="s">
        <v>4158</v>
      </c>
      <c r="E22389" s="1" t="s">
        <v>1420</v>
      </c>
      <c r="F22389" s="1" t="s">
        <v>22</v>
      </c>
      <c r="G22389" t="b">
        <v>0</v>
      </c>
      <c r="H22389" s="1" t="s">
        <v>78</v>
      </c>
      <c r="I22389">
        <v>45151.670300925929</v>
      </c>
      <c r="J22389" t="b">
        <v>0</v>
      </c>
      <c r="K22389" t="b">
        <v>1</v>
      </c>
      <c r="L22389" s="1" t="s">
        <v>24</v>
      </c>
      <c r="M22389" s="1" t="s">
        <v>25</v>
      </c>
      <c r="N22389">
        <v>113250</v>
      </c>
      <c r="P22389" s="1" t="s">
        <v>18240</v>
      </c>
      <c r="Q22389" s="1" t="s">
        <v>8355</v>
      </c>
    </row>
    <row r="22390" spans="1:17" x14ac:dyDescent="0.45">
      <c r="A22390" s="1" t="s">
        <v>29104</v>
      </c>
      <c r="B22390" s="1" t="s">
        <v>38</v>
      </c>
      <c r="C22390" s="1" t="s">
        <v>258</v>
      </c>
      <c r="D22390" s="1" t="s">
        <v>6519</v>
      </c>
      <c r="E22390" s="1" t="s">
        <v>16330</v>
      </c>
      <c r="F22390" s="1" t="s">
        <v>22</v>
      </c>
      <c r="G22390" t="b">
        <v>0</v>
      </c>
      <c r="H22390" s="1" t="s">
        <v>78</v>
      </c>
      <c r="I22390">
        <v>45159.103692129633</v>
      </c>
      <c r="J22390" t="b">
        <v>0</v>
      </c>
      <c r="K22390" t="b">
        <v>1</v>
      </c>
      <c r="L22390" s="1" t="s">
        <v>24</v>
      </c>
      <c r="M22390" s="1" t="s">
        <v>86</v>
      </c>
      <c r="O22390">
        <v>52.919998168945313</v>
      </c>
      <c r="P22390" s="1" t="s">
        <v>8167</v>
      </c>
      <c r="Q22390" s="1" t="s">
        <v>31557</v>
      </c>
    </row>
    <row r="22391" spans="1:17" x14ac:dyDescent="0.45">
      <c r="A22391" s="1" t="s">
        <v>29104</v>
      </c>
      <c r="B22391" s="1" t="s">
        <v>38</v>
      </c>
      <c r="C22391" s="1" t="s">
        <v>39</v>
      </c>
      <c r="D22391" s="1" t="s">
        <v>4111</v>
      </c>
      <c r="E22391" s="1" t="s">
        <v>77</v>
      </c>
      <c r="F22391" s="1" t="s">
        <v>22</v>
      </c>
      <c r="G22391" t="b">
        <v>0</v>
      </c>
      <c r="H22391" s="1" t="s">
        <v>123</v>
      </c>
      <c r="I22391">
        <v>45145.282731481479</v>
      </c>
      <c r="J22391" t="b">
        <v>0</v>
      </c>
      <c r="K22391" t="b">
        <v>1</v>
      </c>
      <c r="L22391" s="1" t="s">
        <v>24</v>
      </c>
      <c r="M22391" s="1" t="s">
        <v>25</v>
      </c>
      <c r="N22391">
        <v>115000</v>
      </c>
      <c r="P22391" s="1" t="s">
        <v>182</v>
      </c>
      <c r="Q22391" s="1" t="s">
        <v>32211</v>
      </c>
    </row>
    <row r="22392" spans="1:17" x14ac:dyDescent="0.45">
      <c r="A22392" s="1" t="s">
        <v>29104</v>
      </c>
      <c r="B22392" s="1" t="s">
        <v>603</v>
      </c>
      <c r="C22392" s="1" t="s">
        <v>32212</v>
      </c>
      <c r="D22392" s="1" t="s">
        <v>344</v>
      </c>
      <c r="E22392" s="1" t="s">
        <v>77</v>
      </c>
      <c r="F22392" s="1" t="s">
        <v>22</v>
      </c>
      <c r="G22392" t="b">
        <v>0</v>
      </c>
      <c r="H22392" s="1" t="s">
        <v>345</v>
      </c>
      <c r="I22392">
        <v>45161.098645833343</v>
      </c>
      <c r="J22392" t="b">
        <v>1</v>
      </c>
      <c r="K22392" t="b">
        <v>0</v>
      </c>
      <c r="L22392" s="1" t="s">
        <v>345</v>
      </c>
      <c r="M22392" s="1" t="s">
        <v>25</v>
      </c>
      <c r="N22392">
        <v>90000</v>
      </c>
      <c r="P22392" s="1" t="s">
        <v>2551</v>
      </c>
      <c r="Q22392" s="1" t="s">
        <v>32213</v>
      </c>
    </row>
    <row r="22393" spans="1:17" x14ac:dyDescent="0.45">
      <c r="A22393" s="1" t="s">
        <v>29104</v>
      </c>
      <c r="B22393" s="1" t="s">
        <v>38</v>
      </c>
      <c r="C22393" s="1" t="s">
        <v>6749</v>
      </c>
      <c r="D22393" s="1" t="s">
        <v>1375</v>
      </c>
      <c r="E22393" s="1" t="s">
        <v>41</v>
      </c>
      <c r="F22393" s="1" t="s">
        <v>22</v>
      </c>
      <c r="G22393" t="b">
        <v>0</v>
      </c>
      <c r="H22393" s="1" t="s">
        <v>42</v>
      </c>
      <c r="I22393">
        <v>45169.758425925917</v>
      </c>
      <c r="J22393" t="b">
        <v>0</v>
      </c>
      <c r="K22393" t="b">
        <v>1</v>
      </c>
      <c r="L22393" s="1" t="s">
        <v>24</v>
      </c>
      <c r="M22393" s="1" t="s">
        <v>25</v>
      </c>
      <c r="N22393">
        <v>143500</v>
      </c>
      <c r="P22393" s="1" t="s">
        <v>32214</v>
      </c>
      <c r="Q22393" s="1" t="s">
        <v>24966</v>
      </c>
    </row>
    <row r="22394" spans="1:17" x14ac:dyDescent="0.45">
      <c r="A22394" s="1" t="s">
        <v>29104</v>
      </c>
      <c r="B22394" s="1" t="s">
        <v>45</v>
      </c>
      <c r="C22394" s="1" t="s">
        <v>30218</v>
      </c>
      <c r="D22394" s="1" t="s">
        <v>908</v>
      </c>
      <c r="E22394" s="1" t="s">
        <v>16330</v>
      </c>
      <c r="F22394" s="1" t="s">
        <v>22</v>
      </c>
      <c r="G22394" t="b">
        <v>0</v>
      </c>
      <c r="H22394" s="1" t="s">
        <v>31</v>
      </c>
      <c r="I22394">
        <v>45161.250601851847</v>
      </c>
      <c r="J22394" t="b">
        <v>0</v>
      </c>
      <c r="K22394" t="b">
        <v>0</v>
      </c>
      <c r="L22394" s="1" t="s">
        <v>24</v>
      </c>
      <c r="M22394" s="1" t="s">
        <v>86</v>
      </c>
      <c r="O22394">
        <v>27.29000091552734</v>
      </c>
      <c r="P22394" s="1" t="s">
        <v>30017</v>
      </c>
      <c r="Q22394" s="1" t="s">
        <v>30219</v>
      </c>
    </row>
    <row r="22395" spans="1:17" x14ac:dyDescent="0.45">
      <c r="A22395" s="1" t="s">
        <v>29104</v>
      </c>
      <c r="B22395" s="1" t="s">
        <v>45</v>
      </c>
      <c r="C22395" s="1" t="s">
        <v>32215</v>
      </c>
      <c r="D22395" s="1" t="s">
        <v>3680</v>
      </c>
      <c r="E22395" s="1" t="s">
        <v>16330</v>
      </c>
      <c r="F22395" s="1" t="s">
        <v>22</v>
      </c>
      <c r="G22395" t="b">
        <v>0</v>
      </c>
      <c r="H22395" s="1" t="s">
        <v>31</v>
      </c>
      <c r="I22395">
        <v>45153.750208333331</v>
      </c>
      <c r="J22395" t="b">
        <v>0</v>
      </c>
      <c r="K22395" t="b">
        <v>0</v>
      </c>
      <c r="L22395" s="1" t="s">
        <v>24</v>
      </c>
      <c r="M22395" s="1" t="s">
        <v>86</v>
      </c>
      <c r="O22395">
        <v>26.389999389648441</v>
      </c>
      <c r="P22395" s="1" t="s">
        <v>17366</v>
      </c>
      <c r="Q22395" s="1" t="s">
        <v>32216</v>
      </c>
    </row>
    <row r="22396" spans="1:17" x14ac:dyDescent="0.45">
      <c r="A22396" s="1" t="s">
        <v>29104</v>
      </c>
      <c r="B22396" s="1" t="s">
        <v>38</v>
      </c>
      <c r="C22396" s="1" t="s">
        <v>7427</v>
      </c>
      <c r="D22396" s="1" t="s">
        <v>1797</v>
      </c>
      <c r="E22396" s="1" t="s">
        <v>66</v>
      </c>
      <c r="F22396" s="1" t="s">
        <v>22</v>
      </c>
      <c r="G22396" t="b">
        <v>0</v>
      </c>
      <c r="H22396" s="1" t="s">
        <v>1798</v>
      </c>
      <c r="I22396">
        <v>45153.690833333327</v>
      </c>
      <c r="J22396" t="b">
        <v>1</v>
      </c>
      <c r="K22396" t="b">
        <v>0</v>
      </c>
      <c r="L22396" s="1" t="s">
        <v>1798</v>
      </c>
      <c r="M22396" s="1" t="s">
        <v>25</v>
      </c>
      <c r="N22396">
        <v>72000</v>
      </c>
      <c r="P22396" s="1" t="s">
        <v>21804</v>
      </c>
      <c r="Q22396" s="1" t="s">
        <v>32217</v>
      </c>
    </row>
    <row r="22397" spans="1:17" x14ac:dyDescent="0.45">
      <c r="A22397" s="1" t="s">
        <v>29104</v>
      </c>
      <c r="B22397" s="1" t="s">
        <v>18</v>
      </c>
      <c r="C22397" s="1" t="s">
        <v>32218</v>
      </c>
      <c r="D22397" s="1" t="s">
        <v>115</v>
      </c>
      <c r="E22397" s="1" t="s">
        <v>16330</v>
      </c>
      <c r="F22397" s="1" t="s">
        <v>22</v>
      </c>
      <c r="G22397" t="b">
        <v>0</v>
      </c>
      <c r="H22397" s="1" t="s">
        <v>31</v>
      </c>
      <c r="I22397">
        <v>45154.751944444448</v>
      </c>
      <c r="J22397" t="b">
        <v>1</v>
      </c>
      <c r="K22397" t="b">
        <v>1</v>
      </c>
      <c r="L22397" s="1" t="s">
        <v>24</v>
      </c>
      <c r="M22397" s="1" t="s">
        <v>86</v>
      </c>
      <c r="O22397">
        <v>49.895000457763672</v>
      </c>
      <c r="P22397" s="1" t="s">
        <v>32219</v>
      </c>
      <c r="Q22397" s="1" t="s">
        <v>11690</v>
      </c>
    </row>
    <row r="22398" spans="1:17" x14ac:dyDescent="0.45">
      <c r="A22398" s="1" t="s">
        <v>29104</v>
      </c>
      <c r="B22398" s="1" t="s">
        <v>28</v>
      </c>
      <c r="C22398" s="1" t="s">
        <v>32220</v>
      </c>
      <c r="D22398" s="1" t="s">
        <v>2044</v>
      </c>
      <c r="E22398" s="1" t="s">
        <v>66</v>
      </c>
      <c r="F22398" s="1" t="s">
        <v>22</v>
      </c>
      <c r="G22398" t="b">
        <v>0</v>
      </c>
      <c r="H22398" s="1" t="s">
        <v>869</v>
      </c>
      <c r="I22398">
        <v>45155.892592592587</v>
      </c>
      <c r="J22398" t="b">
        <v>0</v>
      </c>
      <c r="K22398" t="b">
        <v>0</v>
      </c>
      <c r="L22398" s="1" t="s">
        <v>869</v>
      </c>
      <c r="M22398" s="1" t="s">
        <v>25</v>
      </c>
      <c r="N22398">
        <v>89100</v>
      </c>
      <c r="P22398" s="1" t="s">
        <v>25939</v>
      </c>
      <c r="Q22398" s="1" t="s">
        <v>26110</v>
      </c>
    </row>
    <row r="22399" spans="1:17" x14ac:dyDescent="0.45">
      <c r="A22399" s="1" t="s">
        <v>29104</v>
      </c>
      <c r="B22399" s="1" t="s">
        <v>38</v>
      </c>
      <c r="C22399" s="1" t="s">
        <v>38</v>
      </c>
      <c r="D22399" s="1" t="s">
        <v>530</v>
      </c>
      <c r="E22399" s="1" t="s">
        <v>487</v>
      </c>
      <c r="F22399" s="1" t="s">
        <v>22</v>
      </c>
      <c r="G22399" t="b">
        <v>0</v>
      </c>
      <c r="H22399" s="1" t="s">
        <v>51</v>
      </c>
      <c r="I22399">
        <v>45147.594166666669</v>
      </c>
      <c r="J22399" t="b">
        <v>0</v>
      </c>
      <c r="K22399" t="b">
        <v>1</v>
      </c>
      <c r="L22399" s="1" t="s">
        <v>51</v>
      </c>
      <c r="M22399" s="1" t="s">
        <v>86</v>
      </c>
      <c r="O22399">
        <v>8.5</v>
      </c>
      <c r="P22399" s="1" t="s">
        <v>2903</v>
      </c>
      <c r="Q22399" s="1" t="s">
        <v>19184</v>
      </c>
    </row>
    <row r="22400" spans="1:17" x14ac:dyDescent="0.45">
      <c r="A22400" s="1" t="s">
        <v>29104</v>
      </c>
      <c r="B22400" s="1" t="s">
        <v>38</v>
      </c>
      <c r="C22400" s="1" t="s">
        <v>32221</v>
      </c>
      <c r="D22400" s="1" t="s">
        <v>10280</v>
      </c>
      <c r="E22400" s="1" t="s">
        <v>16330</v>
      </c>
      <c r="F22400" s="1" t="s">
        <v>22</v>
      </c>
      <c r="G22400" t="b">
        <v>0</v>
      </c>
      <c r="H22400" s="1" t="s">
        <v>123</v>
      </c>
      <c r="I22400">
        <v>45140.840671296297</v>
      </c>
      <c r="J22400" t="b">
        <v>0</v>
      </c>
      <c r="K22400" t="b">
        <v>0</v>
      </c>
      <c r="L22400" s="1" t="s">
        <v>24</v>
      </c>
      <c r="M22400" s="1" t="s">
        <v>86</v>
      </c>
      <c r="O22400">
        <v>61.159996032714837</v>
      </c>
      <c r="P22400" s="1" t="s">
        <v>30105</v>
      </c>
      <c r="Q22400" s="1" t="s">
        <v>30106</v>
      </c>
    </row>
    <row r="22401" spans="1:17" x14ac:dyDescent="0.45">
      <c r="A22401" s="1" t="s">
        <v>29104</v>
      </c>
      <c r="B22401" s="1" t="s">
        <v>244</v>
      </c>
      <c r="C22401" s="1" t="s">
        <v>32222</v>
      </c>
      <c r="D22401" s="1" t="s">
        <v>414</v>
      </c>
      <c r="E22401" s="1" t="s">
        <v>16330</v>
      </c>
      <c r="F22401" s="1" t="s">
        <v>22</v>
      </c>
      <c r="G22401" t="b">
        <v>0</v>
      </c>
      <c r="H22401" s="1" t="s">
        <v>23</v>
      </c>
      <c r="I22401">
        <v>45145.521782407413</v>
      </c>
      <c r="J22401" t="b">
        <v>0</v>
      </c>
      <c r="K22401" t="b">
        <v>0</v>
      </c>
      <c r="L22401" s="1" t="s">
        <v>24</v>
      </c>
      <c r="M22401" s="1" t="s">
        <v>86</v>
      </c>
      <c r="O22401">
        <v>66.259994506835938</v>
      </c>
      <c r="P22401" s="1" t="s">
        <v>32223</v>
      </c>
      <c r="Q22401" s="1" t="s">
        <v>32224</v>
      </c>
    </row>
    <row r="22402" spans="1:17" x14ac:dyDescent="0.45">
      <c r="A22402" s="1" t="s">
        <v>29104</v>
      </c>
      <c r="B22402" s="1" t="s">
        <v>18</v>
      </c>
      <c r="C22402" s="1" t="s">
        <v>32225</v>
      </c>
      <c r="D22402" s="1" t="s">
        <v>29</v>
      </c>
      <c r="E22402" s="1" t="s">
        <v>41</v>
      </c>
      <c r="F22402" s="1" t="s">
        <v>22</v>
      </c>
      <c r="G22402" t="b">
        <v>1</v>
      </c>
      <c r="H22402" s="1" t="s">
        <v>78</v>
      </c>
      <c r="I22402">
        <v>45161.919305555559</v>
      </c>
      <c r="J22402" t="b">
        <v>0</v>
      </c>
      <c r="K22402" t="b">
        <v>1</v>
      </c>
      <c r="L22402" s="1" t="s">
        <v>24</v>
      </c>
      <c r="M22402" s="1" t="s">
        <v>25</v>
      </c>
      <c r="N22402">
        <v>313000</v>
      </c>
      <c r="P22402" s="1" t="s">
        <v>872</v>
      </c>
      <c r="Q22402" s="1"/>
    </row>
    <row r="22403" spans="1:17" x14ac:dyDescent="0.45">
      <c r="A22403" s="1" t="s">
        <v>29104</v>
      </c>
      <c r="B22403" s="1" t="s">
        <v>28</v>
      </c>
      <c r="C22403" s="1" t="s">
        <v>28</v>
      </c>
      <c r="D22403" s="1" t="s">
        <v>94</v>
      </c>
      <c r="E22403" s="1" t="s">
        <v>66</v>
      </c>
      <c r="F22403" s="1" t="s">
        <v>22</v>
      </c>
      <c r="G22403" t="b">
        <v>0</v>
      </c>
      <c r="H22403" s="1" t="s">
        <v>95</v>
      </c>
      <c r="I22403">
        <v>45164.05060185185</v>
      </c>
      <c r="J22403" t="b">
        <v>1</v>
      </c>
      <c r="K22403" t="b">
        <v>0</v>
      </c>
      <c r="L22403" s="1" t="s">
        <v>95</v>
      </c>
      <c r="M22403" s="1" t="s">
        <v>25</v>
      </c>
      <c r="N22403">
        <v>147500</v>
      </c>
      <c r="P22403" s="1" t="s">
        <v>4237</v>
      </c>
      <c r="Q22403" s="1" t="s">
        <v>32226</v>
      </c>
    </row>
    <row r="22404" spans="1:17" x14ac:dyDescent="0.45">
      <c r="A22404" s="1" t="s">
        <v>29104</v>
      </c>
      <c r="B22404" s="1" t="s">
        <v>38</v>
      </c>
      <c r="C22404" s="1" t="s">
        <v>30854</v>
      </c>
      <c r="D22404" s="1" t="s">
        <v>122</v>
      </c>
      <c r="E22404" s="1" t="s">
        <v>620</v>
      </c>
      <c r="F22404" s="1" t="s">
        <v>22</v>
      </c>
      <c r="G22404" t="b">
        <v>0</v>
      </c>
      <c r="H22404" s="1" t="s">
        <v>31</v>
      </c>
      <c r="I22404">
        <v>45166.837685185194</v>
      </c>
      <c r="J22404" t="b">
        <v>0</v>
      </c>
      <c r="K22404" t="b">
        <v>1</v>
      </c>
      <c r="L22404" s="1" t="s">
        <v>24</v>
      </c>
      <c r="M22404" s="1" t="s">
        <v>25</v>
      </c>
      <c r="N22404">
        <v>244500</v>
      </c>
      <c r="P22404" s="1" t="s">
        <v>142</v>
      </c>
      <c r="Q22404" s="1" t="s">
        <v>29836</v>
      </c>
    </row>
    <row r="22405" spans="1:17" x14ac:dyDescent="0.45">
      <c r="A22405" s="1" t="s">
        <v>29104</v>
      </c>
      <c r="B22405" s="1" t="s">
        <v>45</v>
      </c>
      <c r="C22405" s="1" t="s">
        <v>30065</v>
      </c>
      <c r="D22405" s="1" t="s">
        <v>9669</v>
      </c>
      <c r="E22405" s="1" t="s">
        <v>16330</v>
      </c>
      <c r="F22405" s="1" t="s">
        <v>22</v>
      </c>
      <c r="G22405" t="b">
        <v>0</v>
      </c>
      <c r="H22405" s="1" t="s">
        <v>123</v>
      </c>
      <c r="I22405">
        <v>45163.669131944444</v>
      </c>
      <c r="J22405" t="b">
        <v>0</v>
      </c>
      <c r="K22405" t="b">
        <v>0</v>
      </c>
      <c r="L22405" s="1" t="s">
        <v>24</v>
      </c>
      <c r="M22405" s="1" t="s">
        <v>86</v>
      </c>
      <c r="O22405">
        <v>19.579999923706051</v>
      </c>
      <c r="P22405" s="1" t="s">
        <v>9670</v>
      </c>
      <c r="Q22405" s="1" t="s">
        <v>32227</v>
      </c>
    </row>
    <row r="22406" spans="1:17" x14ac:dyDescent="0.45">
      <c r="A22406" s="1" t="s">
        <v>29104</v>
      </c>
      <c r="B22406" s="1" t="s">
        <v>34</v>
      </c>
      <c r="C22406" s="1" t="s">
        <v>1535</v>
      </c>
      <c r="D22406" s="1" t="s">
        <v>304</v>
      </c>
      <c r="E22406" s="1" t="s">
        <v>14727</v>
      </c>
      <c r="F22406" s="1" t="s">
        <v>22</v>
      </c>
      <c r="G22406" t="b">
        <v>0</v>
      </c>
      <c r="H22406" s="1" t="s">
        <v>36</v>
      </c>
      <c r="I22406">
        <v>45143.320462962962</v>
      </c>
      <c r="J22406" t="b">
        <v>0</v>
      </c>
      <c r="K22406" t="b">
        <v>1</v>
      </c>
      <c r="L22406" s="1" t="s">
        <v>24</v>
      </c>
      <c r="M22406" s="1" t="s">
        <v>25</v>
      </c>
      <c r="N22406">
        <v>76750</v>
      </c>
      <c r="P22406" s="1" t="s">
        <v>15492</v>
      </c>
      <c r="Q22406" s="1" t="s">
        <v>5388</v>
      </c>
    </row>
    <row r="22407" spans="1:17" x14ac:dyDescent="0.45">
      <c r="A22407" s="1" t="s">
        <v>29104</v>
      </c>
      <c r="B22407" s="1" t="s">
        <v>244</v>
      </c>
      <c r="C22407" s="1" t="s">
        <v>245</v>
      </c>
      <c r="D22407" s="1" t="s">
        <v>261</v>
      </c>
      <c r="E22407" s="1" t="s">
        <v>30</v>
      </c>
      <c r="F22407" s="1" t="s">
        <v>162</v>
      </c>
      <c r="G22407" t="b">
        <v>0</v>
      </c>
      <c r="H22407" s="1" t="s">
        <v>78</v>
      </c>
      <c r="I22407">
        <v>45154.750879629632</v>
      </c>
      <c r="J22407" t="b">
        <v>1</v>
      </c>
      <c r="K22407" t="b">
        <v>0</v>
      </c>
      <c r="L22407" s="1" t="s">
        <v>24</v>
      </c>
      <c r="M22407" s="1" t="s">
        <v>86</v>
      </c>
      <c r="O22407">
        <v>84</v>
      </c>
      <c r="P22407" s="1" t="s">
        <v>32228</v>
      </c>
      <c r="Q22407" s="1" t="s">
        <v>32229</v>
      </c>
    </row>
    <row r="22408" spans="1:17" x14ac:dyDescent="0.45">
      <c r="A22408" s="1" t="s">
        <v>29104</v>
      </c>
      <c r="B22408" s="1" t="s">
        <v>209</v>
      </c>
      <c r="C22408" s="1" t="s">
        <v>32230</v>
      </c>
      <c r="D22408" s="1" t="s">
        <v>1875</v>
      </c>
      <c r="E22408" s="1" t="s">
        <v>66</v>
      </c>
      <c r="F22408" s="1" t="s">
        <v>22</v>
      </c>
      <c r="G22408" t="b">
        <v>0</v>
      </c>
      <c r="H22408" s="1" t="s">
        <v>724</v>
      </c>
      <c r="I22408">
        <v>45160.807870370372</v>
      </c>
      <c r="J22408" t="b">
        <v>0</v>
      </c>
      <c r="K22408" t="b">
        <v>0</v>
      </c>
      <c r="L22408" s="1" t="s">
        <v>724</v>
      </c>
      <c r="M22408" s="1" t="s">
        <v>25</v>
      </c>
      <c r="N22408">
        <v>166000</v>
      </c>
      <c r="P22408" s="1" t="s">
        <v>3124</v>
      </c>
      <c r="Q22408" s="1" t="s">
        <v>7860</v>
      </c>
    </row>
    <row r="22409" spans="1:17" x14ac:dyDescent="0.45">
      <c r="A22409" s="1" t="s">
        <v>29104</v>
      </c>
      <c r="B22409" s="1" t="s">
        <v>18</v>
      </c>
      <c r="C22409" s="1" t="s">
        <v>32231</v>
      </c>
      <c r="D22409" s="1" t="s">
        <v>29</v>
      </c>
      <c r="E22409" s="1" t="s">
        <v>503</v>
      </c>
      <c r="F22409" s="1" t="s">
        <v>162</v>
      </c>
      <c r="G22409" t="b">
        <v>1</v>
      </c>
      <c r="H22409" s="1" t="s">
        <v>42</v>
      </c>
      <c r="I22409">
        <v>45145.264594907407</v>
      </c>
      <c r="J22409" t="b">
        <v>0</v>
      </c>
      <c r="K22409" t="b">
        <v>0</v>
      </c>
      <c r="L22409" s="1" t="s">
        <v>24</v>
      </c>
      <c r="M22409" s="1" t="s">
        <v>86</v>
      </c>
      <c r="O22409">
        <v>31.5</v>
      </c>
      <c r="P22409" s="1" t="s">
        <v>504</v>
      </c>
      <c r="Q22409" s="1" t="s">
        <v>110</v>
      </c>
    </row>
    <row r="22410" spans="1:17" x14ac:dyDescent="0.45">
      <c r="A22410" s="1" t="s">
        <v>29104</v>
      </c>
      <c r="B22410" s="1" t="s">
        <v>18</v>
      </c>
      <c r="C22410" s="1" t="s">
        <v>572</v>
      </c>
      <c r="D22410" s="1" t="s">
        <v>98</v>
      </c>
      <c r="E22410" s="1" t="s">
        <v>16330</v>
      </c>
      <c r="F22410" s="1" t="s">
        <v>22</v>
      </c>
      <c r="G22410" t="b">
        <v>0</v>
      </c>
      <c r="H22410" s="1" t="s">
        <v>42</v>
      </c>
      <c r="I22410">
        <v>45160.628333333327</v>
      </c>
      <c r="J22410" t="b">
        <v>0</v>
      </c>
      <c r="K22410" t="b">
        <v>1</v>
      </c>
      <c r="L22410" s="1" t="s">
        <v>24</v>
      </c>
      <c r="M22410" s="1" t="s">
        <v>86</v>
      </c>
      <c r="O22410">
        <v>39.795001983642578</v>
      </c>
      <c r="P22410" s="1" t="s">
        <v>29763</v>
      </c>
      <c r="Q22410" s="1" t="s">
        <v>29764</v>
      </c>
    </row>
    <row r="22411" spans="1:17" x14ac:dyDescent="0.45">
      <c r="A22411" s="1" t="s">
        <v>29104</v>
      </c>
      <c r="B22411" s="1" t="s">
        <v>38</v>
      </c>
      <c r="C22411" s="1" t="s">
        <v>548</v>
      </c>
      <c r="D22411" s="1" t="s">
        <v>958</v>
      </c>
      <c r="E22411" s="1" t="s">
        <v>41</v>
      </c>
      <c r="F22411" s="1" t="s">
        <v>22</v>
      </c>
      <c r="G22411" t="b">
        <v>0</v>
      </c>
      <c r="H22411" s="1" t="s">
        <v>51</v>
      </c>
      <c r="I22411">
        <v>45161.651203703703</v>
      </c>
      <c r="J22411" t="b">
        <v>0</v>
      </c>
      <c r="K22411" t="b">
        <v>1</v>
      </c>
      <c r="L22411" s="1" t="s">
        <v>51</v>
      </c>
      <c r="M22411" s="1" t="s">
        <v>25</v>
      </c>
      <c r="N22411">
        <v>162500</v>
      </c>
      <c r="P22411" s="1" t="s">
        <v>5744</v>
      </c>
      <c r="Q22411" s="1" t="s">
        <v>29687</v>
      </c>
    </row>
    <row r="22412" spans="1:17" x14ac:dyDescent="0.45">
      <c r="A22412" s="1" t="s">
        <v>29104</v>
      </c>
      <c r="B22412" s="1" t="s">
        <v>45</v>
      </c>
      <c r="C22412" s="1" t="s">
        <v>32232</v>
      </c>
      <c r="D22412" s="1" t="s">
        <v>29</v>
      </c>
      <c r="E22412" s="1" t="s">
        <v>965</v>
      </c>
      <c r="F22412" s="1" t="s">
        <v>22</v>
      </c>
      <c r="G22412" t="b">
        <v>1</v>
      </c>
      <c r="H22412" s="1" t="s">
        <v>31</v>
      </c>
      <c r="I22412">
        <v>45144.708356481482</v>
      </c>
      <c r="J22412" t="b">
        <v>0</v>
      </c>
      <c r="K22412" t="b">
        <v>1</v>
      </c>
      <c r="L22412" s="1" t="s">
        <v>24</v>
      </c>
      <c r="M22412" s="1" t="s">
        <v>86</v>
      </c>
      <c r="O22412">
        <v>47.5</v>
      </c>
      <c r="P22412" s="1" t="s">
        <v>11612</v>
      </c>
      <c r="Q22412" s="1"/>
    </row>
    <row r="22413" spans="1:17" x14ac:dyDescent="0.45">
      <c r="A22413" s="1" t="s">
        <v>29104</v>
      </c>
      <c r="B22413" s="1" t="s">
        <v>126</v>
      </c>
      <c r="C22413" s="1" t="s">
        <v>126</v>
      </c>
      <c r="D22413" s="1" t="s">
        <v>6421</v>
      </c>
      <c r="E22413" s="1" t="s">
        <v>16330</v>
      </c>
      <c r="F22413" s="1" t="s">
        <v>22</v>
      </c>
      <c r="G22413" t="b">
        <v>0</v>
      </c>
      <c r="H22413" s="1" t="s">
        <v>31</v>
      </c>
      <c r="I22413">
        <v>45156.291759259257</v>
      </c>
      <c r="J22413" t="b">
        <v>1</v>
      </c>
      <c r="K22413" t="b">
        <v>0</v>
      </c>
      <c r="L22413" s="1" t="s">
        <v>24</v>
      </c>
      <c r="M22413" s="1" t="s">
        <v>86</v>
      </c>
      <c r="O22413">
        <v>27.979999542236332</v>
      </c>
      <c r="P22413" s="1" t="s">
        <v>32233</v>
      </c>
      <c r="Q22413" s="1" t="s">
        <v>32234</v>
      </c>
    </row>
    <row r="22414" spans="1:17" x14ac:dyDescent="0.45">
      <c r="A22414" s="1" t="s">
        <v>29104</v>
      </c>
      <c r="B22414" s="1" t="s">
        <v>45</v>
      </c>
      <c r="C22414" s="1" t="s">
        <v>32235</v>
      </c>
      <c r="D22414" s="1" t="s">
        <v>776</v>
      </c>
      <c r="E22414" s="1" t="s">
        <v>16330</v>
      </c>
      <c r="F22414" s="1" t="s">
        <v>22</v>
      </c>
      <c r="G22414" t="b">
        <v>0</v>
      </c>
      <c r="H22414" s="1" t="s">
        <v>31</v>
      </c>
      <c r="I22414">
        <v>45155.750358796293</v>
      </c>
      <c r="J22414" t="b">
        <v>0</v>
      </c>
      <c r="K22414" t="b">
        <v>0</v>
      </c>
      <c r="L22414" s="1" t="s">
        <v>24</v>
      </c>
      <c r="M22414" s="1" t="s">
        <v>86</v>
      </c>
      <c r="O22414">
        <v>26.389999389648441</v>
      </c>
      <c r="P22414" s="1" t="s">
        <v>31845</v>
      </c>
      <c r="Q22414" s="1" t="s">
        <v>31846</v>
      </c>
    </row>
    <row r="22415" spans="1:17" x14ac:dyDescent="0.45">
      <c r="A22415" s="1" t="s">
        <v>29104</v>
      </c>
      <c r="B22415" s="1" t="s">
        <v>45</v>
      </c>
      <c r="C22415" s="1" t="s">
        <v>16001</v>
      </c>
      <c r="D22415" s="1" t="s">
        <v>414</v>
      </c>
      <c r="E22415" s="1" t="s">
        <v>30</v>
      </c>
      <c r="F22415" s="1" t="s">
        <v>22</v>
      </c>
      <c r="G22415" t="b">
        <v>0</v>
      </c>
      <c r="H22415" s="1" t="s">
        <v>23</v>
      </c>
      <c r="I22415">
        <v>45162.753553240742</v>
      </c>
      <c r="J22415" t="b">
        <v>1</v>
      </c>
      <c r="K22415" t="b">
        <v>1</v>
      </c>
      <c r="L22415" s="1" t="s">
        <v>24</v>
      </c>
      <c r="M22415" s="1" t="s">
        <v>25</v>
      </c>
      <c r="N22415">
        <v>85000</v>
      </c>
      <c r="P22415" s="1" t="s">
        <v>1075</v>
      </c>
      <c r="Q22415" s="1" t="s">
        <v>5180</v>
      </c>
    </row>
    <row r="22416" spans="1:17" x14ac:dyDescent="0.45">
      <c r="A22416" s="1" t="s">
        <v>29104</v>
      </c>
      <c r="B22416" s="1" t="s">
        <v>45</v>
      </c>
      <c r="C22416" s="1" t="s">
        <v>31580</v>
      </c>
      <c r="D22416" s="1" t="s">
        <v>29</v>
      </c>
      <c r="E22416" s="1" t="s">
        <v>965</v>
      </c>
      <c r="F22416" s="1" t="s">
        <v>22</v>
      </c>
      <c r="G22416" t="b">
        <v>1</v>
      </c>
      <c r="H22416" s="1" t="s">
        <v>31</v>
      </c>
      <c r="I22416">
        <v>45150.416724537034</v>
      </c>
      <c r="J22416" t="b">
        <v>0</v>
      </c>
      <c r="K22416" t="b">
        <v>1</v>
      </c>
      <c r="L22416" s="1" t="s">
        <v>24</v>
      </c>
      <c r="M22416" s="1" t="s">
        <v>25</v>
      </c>
      <c r="N22416">
        <v>106000</v>
      </c>
      <c r="P22416" s="1" t="s">
        <v>10641</v>
      </c>
      <c r="Q22416" s="1" t="s">
        <v>32236</v>
      </c>
    </row>
    <row r="22417" spans="1:17" x14ac:dyDescent="0.45">
      <c r="A22417" s="1" t="s">
        <v>29104</v>
      </c>
      <c r="B22417" s="1" t="s">
        <v>45</v>
      </c>
      <c r="C22417" s="1" t="s">
        <v>2150</v>
      </c>
      <c r="D22417" s="1" t="s">
        <v>1678</v>
      </c>
      <c r="E22417" s="1" t="s">
        <v>41</v>
      </c>
      <c r="F22417" s="1" t="s">
        <v>22</v>
      </c>
      <c r="G22417" t="b">
        <v>0</v>
      </c>
      <c r="H22417" s="1" t="s">
        <v>31</v>
      </c>
      <c r="I22417">
        <v>45168.375277777777</v>
      </c>
      <c r="J22417" t="b">
        <v>0</v>
      </c>
      <c r="K22417" t="b">
        <v>1</v>
      </c>
      <c r="L22417" s="1" t="s">
        <v>24</v>
      </c>
      <c r="M22417" s="1" t="s">
        <v>25</v>
      </c>
      <c r="N22417">
        <v>90000</v>
      </c>
      <c r="P22417" s="1" t="s">
        <v>32237</v>
      </c>
      <c r="Q22417" s="1" t="s">
        <v>9053</v>
      </c>
    </row>
    <row r="22418" spans="1:17" x14ac:dyDescent="0.45">
      <c r="A22418" s="1" t="s">
        <v>29104</v>
      </c>
      <c r="B22418" s="1" t="s">
        <v>126</v>
      </c>
      <c r="C22418" s="1" t="s">
        <v>32238</v>
      </c>
      <c r="D22418" s="1" t="s">
        <v>29</v>
      </c>
      <c r="E22418" s="1" t="s">
        <v>965</v>
      </c>
      <c r="F22418" s="1" t="s">
        <v>22</v>
      </c>
      <c r="G22418" t="b">
        <v>1</v>
      </c>
      <c r="H22418" s="1" t="s">
        <v>36</v>
      </c>
      <c r="I22418">
        <v>45161.376504629632</v>
      </c>
      <c r="J22418" t="b">
        <v>0</v>
      </c>
      <c r="K22418" t="b">
        <v>1</v>
      </c>
      <c r="L22418" s="1" t="s">
        <v>24</v>
      </c>
      <c r="M22418" s="1" t="s">
        <v>25</v>
      </c>
      <c r="N22418">
        <v>101000</v>
      </c>
      <c r="P22418" s="1" t="s">
        <v>10641</v>
      </c>
      <c r="Q22418" s="1" t="s">
        <v>32239</v>
      </c>
    </row>
    <row r="22419" spans="1:17" x14ac:dyDescent="0.45">
      <c r="A22419" s="1" t="s">
        <v>29104</v>
      </c>
      <c r="B22419" s="1" t="s">
        <v>244</v>
      </c>
      <c r="C22419" s="1" t="s">
        <v>32240</v>
      </c>
      <c r="D22419" s="1" t="s">
        <v>40</v>
      </c>
      <c r="E22419" s="1" t="s">
        <v>77</v>
      </c>
      <c r="F22419" s="1" t="s">
        <v>22</v>
      </c>
      <c r="G22419" t="b">
        <v>0</v>
      </c>
      <c r="H22419" s="1" t="s">
        <v>42</v>
      </c>
      <c r="I22419">
        <v>45167.294270833343</v>
      </c>
      <c r="J22419" t="b">
        <v>0</v>
      </c>
      <c r="K22419" t="b">
        <v>1</v>
      </c>
      <c r="L22419" s="1" t="s">
        <v>24</v>
      </c>
      <c r="M22419" s="1" t="s">
        <v>25</v>
      </c>
      <c r="N22419">
        <v>125000</v>
      </c>
      <c r="P22419" s="1" t="s">
        <v>32241</v>
      </c>
      <c r="Q22419" s="1" t="s">
        <v>1128</v>
      </c>
    </row>
    <row r="22420" spans="1:17" x14ac:dyDescent="0.45">
      <c r="A22420" s="1" t="s">
        <v>29104</v>
      </c>
      <c r="B22420" s="1" t="s">
        <v>45</v>
      </c>
      <c r="C22420" s="1" t="s">
        <v>32242</v>
      </c>
      <c r="D22420" s="1" t="s">
        <v>29</v>
      </c>
      <c r="E22420" s="1" t="s">
        <v>3172</v>
      </c>
      <c r="F22420" s="1" t="s">
        <v>162</v>
      </c>
      <c r="G22420" t="b">
        <v>1</v>
      </c>
      <c r="H22420" s="1" t="s">
        <v>123</v>
      </c>
      <c r="I22420">
        <v>45168.502233796287</v>
      </c>
      <c r="J22420" t="b">
        <v>0</v>
      </c>
      <c r="K22420" t="b">
        <v>0</v>
      </c>
      <c r="L22420" s="1" t="s">
        <v>24</v>
      </c>
      <c r="M22420" s="1" t="s">
        <v>86</v>
      </c>
      <c r="O22420">
        <v>32.139999389648438</v>
      </c>
      <c r="P22420" s="1" t="s">
        <v>2581</v>
      </c>
      <c r="Q22420" s="1" t="s">
        <v>12031</v>
      </c>
    </row>
    <row r="22421" spans="1:17" x14ac:dyDescent="0.45">
      <c r="A22421" s="1" t="s">
        <v>29104</v>
      </c>
      <c r="B22421" s="1" t="s">
        <v>45</v>
      </c>
      <c r="C22421" s="1" t="s">
        <v>1607</v>
      </c>
      <c r="D22421" s="1" t="s">
        <v>32243</v>
      </c>
      <c r="E22421" s="1" t="s">
        <v>41</v>
      </c>
      <c r="F22421" s="1" t="s">
        <v>22</v>
      </c>
      <c r="G22421" t="b">
        <v>0</v>
      </c>
      <c r="H22421" s="1" t="s">
        <v>42</v>
      </c>
      <c r="I22421">
        <v>45169.917800925927</v>
      </c>
      <c r="J22421" t="b">
        <v>0</v>
      </c>
      <c r="K22421" t="b">
        <v>0</v>
      </c>
      <c r="L22421" s="1" t="s">
        <v>24</v>
      </c>
      <c r="M22421" s="1" t="s">
        <v>25</v>
      </c>
      <c r="N22421">
        <v>75000</v>
      </c>
      <c r="P22421" s="1" t="s">
        <v>32244</v>
      </c>
      <c r="Q22421" s="1" t="s">
        <v>839</v>
      </c>
    </row>
    <row r="22422" spans="1:17" x14ac:dyDescent="0.45">
      <c r="A22422" s="1" t="s">
        <v>29104</v>
      </c>
      <c r="B22422" s="1" t="s">
        <v>603</v>
      </c>
      <c r="C22422" s="1" t="s">
        <v>32245</v>
      </c>
      <c r="D22422" s="1" t="s">
        <v>1412</v>
      </c>
      <c r="E22422" s="1" t="s">
        <v>21</v>
      </c>
      <c r="F22422" s="1" t="s">
        <v>22</v>
      </c>
      <c r="G22422" t="b">
        <v>0</v>
      </c>
      <c r="H22422" s="1" t="s">
        <v>23</v>
      </c>
      <c r="I22422">
        <v>45141.291527777779</v>
      </c>
      <c r="J22422" t="b">
        <v>0</v>
      </c>
      <c r="K22422" t="b">
        <v>0</v>
      </c>
      <c r="L22422" s="1" t="s">
        <v>24</v>
      </c>
      <c r="M22422" s="1" t="s">
        <v>25</v>
      </c>
      <c r="N22422">
        <v>156000</v>
      </c>
      <c r="P22422" s="1" t="s">
        <v>32246</v>
      </c>
      <c r="Q22422" s="1"/>
    </row>
    <row r="22423" spans="1:17" x14ac:dyDescent="0.45">
      <c r="A22423" s="1" t="s">
        <v>29104</v>
      </c>
      <c r="B22423" s="1" t="s">
        <v>18</v>
      </c>
      <c r="C22423" s="1" t="s">
        <v>32247</v>
      </c>
      <c r="D22423" s="1" t="s">
        <v>2999</v>
      </c>
      <c r="E22423" s="1" t="s">
        <v>6022</v>
      </c>
      <c r="F22423" s="1" t="s">
        <v>22</v>
      </c>
      <c r="G22423" t="b">
        <v>0</v>
      </c>
      <c r="H22423" s="1" t="s">
        <v>36</v>
      </c>
      <c r="I22423">
        <v>45160.337500000001</v>
      </c>
      <c r="J22423" t="b">
        <v>0</v>
      </c>
      <c r="K22423" t="b">
        <v>0</v>
      </c>
      <c r="L22423" s="1" t="s">
        <v>24</v>
      </c>
      <c r="M22423" s="1" t="s">
        <v>25</v>
      </c>
      <c r="N22423">
        <v>39977.6015625</v>
      </c>
      <c r="P22423" s="1" t="s">
        <v>19466</v>
      </c>
      <c r="Q22423" s="1" t="s">
        <v>26830</v>
      </c>
    </row>
    <row r="22424" spans="1:17" x14ac:dyDescent="0.45">
      <c r="A22424" s="1" t="s">
        <v>29104</v>
      </c>
      <c r="B22424" s="1" t="s">
        <v>45</v>
      </c>
      <c r="C22424" s="1" t="s">
        <v>32248</v>
      </c>
      <c r="D22424" s="1" t="s">
        <v>3488</v>
      </c>
      <c r="E22424" s="1" t="s">
        <v>41</v>
      </c>
      <c r="F22424" s="1" t="s">
        <v>22</v>
      </c>
      <c r="G22424" t="b">
        <v>0</v>
      </c>
      <c r="H22424" s="1" t="s">
        <v>78</v>
      </c>
      <c r="I22424">
        <v>45160.667488425926</v>
      </c>
      <c r="J22424" t="b">
        <v>1</v>
      </c>
      <c r="K22424" t="b">
        <v>0</v>
      </c>
      <c r="L22424" s="1" t="s">
        <v>24</v>
      </c>
      <c r="M22424" s="1" t="s">
        <v>25</v>
      </c>
      <c r="N22424">
        <v>78294</v>
      </c>
      <c r="P22424" s="1" t="s">
        <v>32249</v>
      </c>
      <c r="Q22424" s="1"/>
    </row>
    <row r="22425" spans="1:17" x14ac:dyDescent="0.45">
      <c r="A22425" s="1" t="s">
        <v>29104</v>
      </c>
      <c r="B22425" s="1" t="s">
        <v>45</v>
      </c>
      <c r="C22425" s="1" t="s">
        <v>32250</v>
      </c>
      <c r="D22425" s="1" t="s">
        <v>831</v>
      </c>
      <c r="E22425" s="1" t="s">
        <v>66</v>
      </c>
      <c r="F22425" s="1" t="s">
        <v>22</v>
      </c>
      <c r="G22425" t="b">
        <v>0</v>
      </c>
      <c r="H22425" s="1" t="s">
        <v>95</v>
      </c>
      <c r="I22425">
        <v>45146.425439814811</v>
      </c>
      <c r="J22425" t="b">
        <v>0</v>
      </c>
      <c r="K22425" t="b">
        <v>0</v>
      </c>
      <c r="L22425" s="1" t="s">
        <v>95</v>
      </c>
      <c r="M22425" s="1" t="s">
        <v>25</v>
      </c>
      <c r="N22425">
        <v>111175</v>
      </c>
      <c r="P22425" s="1" t="s">
        <v>170</v>
      </c>
      <c r="Q22425" s="1" t="s">
        <v>32251</v>
      </c>
    </row>
    <row r="22426" spans="1:17" x14ac:dyDescent="0.45">
      <c r="A22426" s="1" t="s">
        <v>29104</v>
      </c>
      <c r="B22426" s="1" t="s">
        <v>18</v>
      </c>
      <c r="C22426" s="1" t="s">
        <v>32252</v>
      </c>
      <c r="D22426" s="1" t="s">
        <v>3112</v>
      </c>
      <c r="E22426" s="1" t="s">
        <v>66</v>
      </c>
      <c r="F22426" s="1" t="s">
        <v>22</v>
      </c>
      <c r="G22426" t="b">
        <v>0</v>
      </c>
      <c r="H22426" s="1" t="s">
        <v>746</v>
      </c>
      <c r="I22426">
        <v>45157.516111111108</v>
      </c>
      <c r="J22426" t="b">
        <v>0</v>
      </c>
      <c r="K22426" t="b">
        <v>0</v>
      </c>
      <c r="L22426" s="1" t="s">
        <v>746</v>
      </c>
      <c r="M22426" s="1" t="s">
        <v>25</v>
      </c>
      <c r="N22426">
        <v>157500</v>
      </c>
      <c r="P22426" s="1" t="s">
        <v>12321</v>
      </c>
      <c r="Q22426" s="1" t="s">
        <v>32253</v>
      </c>
    </row>
    <row r="22427" spans="1:17" x14ac:dyDescent="0.45">
      <c r="A22427" s="1" t="s">
        <v>29104</v>
      </c>
      <c r="B22427" s="1" t="s">
        <v>126</v>
      </c>
      <c r="C22427" s="1" t="s">
        <v>126</v>
      </c>
      <c r="D22427" s="1" t="s">
        <v>29</v>
      </c>
      <c r="E22427" s="1" t="s">
        <v>21</v>
      </c>
      <c r="F22427" s="1" t="s">
        <v>22</v>
      </c>
      <c r="G22427" t="b">
        <v>1</v>
      </c>
      <c r="H22427" s="1" t="s">
        <v>31</v>
      </c>
      <c r="I22427">
        <v>45153.291666666657</v>
      </c>
      <c r="J22427" t="b">
        <v>1</v>
      </c>
      <c r="K22427" t="b">
        <v>1</v>
      </c>
      <c r="L22427" s="1" t="s">
        <v>24</v>
      </c>
      <c r="M22427" s="1" t="s">
        <v>25</v>
      </c>
      <c r="N22427">
        <v>185000</v>
      </c>
      <c r="P22427" s="1" t="s">
        <v>17318</v>
      </c>
      <c r="Q22427" s="1" t="s">
        <v>32254</v>
      </c>
    </row>
    <row r="22428" spans="1:17" x14ac:dyDescent="0.45">
      <c r="A22428" s="1" t="s">
        <v>29104</v>
      </c>
      <c r="B22428" s="1" t="s">
        <v>28</v>
      </c>
      <c r="C22428" s="1" t="s">
        <v>28</v>
      </c>
      <c r="D22428" s="1" t="s">
        <v>831</v>
      </c>
      <c r="E22428" s="1" t="s">
        <v>66</v>
      </c>
      <c r="F22428" s="1" t="s">
        <v>22</v>
      </c>
      <c r="G22428" t="b">
        <v>0</v>
      </c>
      <c r="H22428" s="1" t="s">
        <v>95</v>
      </c>
      <c r="I22428">
        <v>45149.090613425928</v>
      </c>
      <c r="J22428" t="b">
        <v>0</v>
      </c>
      <c r="K22428" t="b">
        <v>0</v>
      </c>
      <c r="L22428" s="1" t="s">
        <v>95</v>
      </c>
      <c r="M22428" s="1" t="s">
        <v>25</v>
      </c>
      <c r="N22428">
        <v>147500</v>
      </c>
      <c r="P22428" s="1" t="s">
        <v>8919</v>
      </c>
      <c r="Q22428" s="1" t="s">
        <v>32255</v>
      </c>
    </row>
    <row r="22429" spans="1:17" x14ac:dyDescent="0.45">
      <c r="A22429" s="1" t="s">
        <v>29104</v>
      </c>
      <c r="B22429" s="1" t="s">
        <v>126</v>
      </c>
      <c r="C22429" s="1" t="s">
        <v>32256</v>
      </c>
      <c r="D22429" s="1" t="s">
        <v>2101</v>
      </c>
      <c r="E22429" s="1" t="s">
        <v>9559</v>
      </c>
      <c r="F22429" s="1" t="s">
        <v>22</v>
      </c>
      <c r="G22429" t="b">
        <v>0</v>
      </c>
      <c r="H22429" s="1" t="s">
        <v>31</v>
      </c>
      <c r="I22429">
        <v>45139.000324074077</v>
      </c>
      <c r="J22429" t="b">
        <v>0</v>
      </c>
      <c r="K22429" t="b">
        <v>0</v>
      </c>
      <c r="L22429" s="1" t="s">
        <v>24</v>
      </c>
      <c r="M22429" s="1" t="s">
        <v>86</v>
      </c>
      <c r="O22429">
        <v>75</v>
      </c>
      <c r="P22429" s="1" t="s">
        <v>9560</v>
      </c>
      <c r="Q22429" s="1" t="s">
        <v>2648</v>
      </c>
    </row>
    <row r="22430" spans="1:17" x14ac:dyDescent="0.45">
      <c r="A22430" s="1" t="s">
        <v>29104</v>
      </c>
      <c r="B22430" s="1" t="s">
        <v>45</v>
      </c>
      <c r="C22430" s="1" t="s">
        <v>27123</v>
      </c>
      <c r="D22430" s="1" t="s">
        <v>31633</v>
      </c>
      <c r="E22430" s="1" t="s">
        <v>16330</v>
      </c>
      <c r="F22430" s="1" t="s">
        <v>22</v>
      </c>
      <c r="G22430" t="b">
        <v>0</v>
      </c>
      <c r="H22430" s="1" t="s">
        <v>42</v>
      </c>
      <c r="I22430">
        <v>45158.418854166674</v>
      </c>
      <c r="J22430" t="b">
        <v>0</v>
      </c>
      <c r="K22430" t="b">
        <v>1</v>
      </c>
      <c r="L22430" s="1" t="s">
        <v>24</v>
      </c>
      <c r="M22430" s="1" t="s">
        <v>86</v>
      </c>
      <c r="O22430">
        <v>16.510000228881839</v>
      </c>
      <c r="P22430" s="1" t="s">
        <v>31366</v>
      </c>
      <c r="Q22430" s="1" t="s">
        <v>31367</v>
      </c>
    </row>
    <row r="22431" spans="1:17" x14ac:dyDescent="0.45">
      <c r="A22431" s="1" t="s">
        <v>29104</v>
      </c>
      <c r="B22431" s="1" t="s">
        <v>18</v>
      </c>
      <c r="C22431" s="1" t="s">
        <v>32257</v>
      </c>
      <c r="D22431" s="1" t="s">
        <v>46</v>
      </c>
      <c r="E22431" s="1" t="s">
        <v>16330</v>
      </c>
      <c r="F22431" s="1" t="s">
        <v>22</v>
      </c>
      <c r="G22431" t="b">
        <v>0</v>
      </c>
      <c r="H22431" s="1" t="s">
        <v>42</v>
      </c>
      <c r="I22431">
        <v>45156.128287037027</v>
      </c>
      <c r="J22431" t="b">
        <v>0</v>
      </c>
      <c r="K22431" t="b">
        <v>0</v>
      </c>
      <c r="L22431" s="1" t="s">
        <v>24</v>
      </c>
      <c r="M22431" s="1" t="s">
        <v>86</v>
      </c>
      <c r="O22431">
        <v>39.795001983642578</v>
      </c>
      <c r="P22431" s="1" t="s">
        <v>73</v>
      </c>
      <c r="Q22431" s="1" t="s">
        <v>30482</v>
      </c>
    </row>
    <row r="22432" spans="1:17" x14ac:dyDescent="0.45">
      <c r="A22432" s="1" t="s">
        <v>29104</v>
      </c>
      <c r="B22432" s="1" t="s">
        <v>244</v>
      </c>
      <c r="C22432" s="1" t="s">
        <v>32258</v>
      </c>
      <c r="D22432" s="1" t="s">
        <v>8208</v>
      </c>
      <c r="E22432" s="1" t="s">
        <v>21</v>
      </c>
      <c r="F22432" s="1" t="s">
        <v>22</v>
      </c>
      <c r="G22432" t="b">
        <v>0</v>
      </c>
      <c r="H22432" s="1" t="s">
        <v>78</v>
      </c>
      <c r="I22432">
        <v>45152.251111111109</v>
      </c>
      <c r="J22432" t="b">
        <v>0</v>
      </c>
      <c r="K22432" t="b">
        <v>1</v>
      </c>
      <c r="L22432" s="1" t="s">
        <v>24</v>
      </c>
      <c r="M22432" s="1" t="s">
        <v>25</v>
      </c>
      <c r="N22432">
        <v>50000</v>
      </c>
      <c r="P22432" s="1" t="s">
        <v>1899</v>
      </c>
      <c r="Q22432" s="1"/>
    </row>
    <row r="22433" spans="1:17" x14ac:dyDescent="0.45">
      <c r="A22433" s="1" t="s">
        <v>29104</v>
      </c>
      <c r="B22433" s="1" t="s">
        <v>34</v>
      </c>
      <c r="C22433" s="1" t="s">
        <v>32259</v>
      </c>
      <c r="D22433" s="1" t="s">
        <v>161</v>
      </c>
      <c r="E22433" s="1" t="s">
        <v>77</v>
      </c>
      <c r="F22433" s="1" t="s">
        <v>22</v>
      </c>
      <c r="G22433" t="b">
        <v>0</v>
      </c>
      <c r="H22433" s="1" t="s">
        <v>36</v>
      </c>
      <c r="I22433">
        <v>45154.378518518519</v>
      </c>
      <c r="J22433" t="b">
        <v>0</v>
      </c>
      <c r="K22433" t="b">
        <v>0</v>
      </c>
      <c r="L22433" s="1" t="s">
        <v>24</v>
      </c>
      <c r="M22433" s="1" t="s">
        <v>25</v>
      </c>
      <c r="N22433">
        <v>125000</v>
      </c>
      <c r="P22433" s="1" t="s">
        <v>2664</v>
      </c>
      <c r="Q22433" s="1" t="s">
        <v>14034</v>
      </c>
    </row>
    <row r="22434" spans="1:17" x14ac:dyDescent="0.45">
      <c r="A22434" s="1" t="s">
        <v>29104</v>
      </c>
      <c r="B22434" s="1" t="s">
        <v>209</v>
      </c>
      <c r="C22434" s="1" t="s">
        <v>32260</v>
      </c>
      <c r="D22434" s="1" t="s">
        <v>212</v>
      </c>
      <c r="E22434" s="1" t="s">
        <v>66</v>
      </c>
      <c r="F22434" s="1" t="s">
        <v>22</v>
      </c>
      <c r="G22434" t="b">
        <v>0</v>
      </c>
      <c r="H22434" s="1" t="s">
        <v>212</v>
      </c>
      <c r="I22434">
        <v>45146.805092592593</v>
      </c>
      <c r="J22434" t="b">
        <v>0</v>
      </c>
      <c r="K22434" t="b">
        <v>0</v>
      </c>
      <c r="L22434" s="1" t="s">
        <v>212</v>
      </c>
      <c r="M22434" s="1" t="s">
        <v>25</v>
      </c>
      <c r="N22434">
        <v>89100</v>
      </c>
      <c r="P22434" s="1" t="s">
        <v>32261</v>
      </c>
      <c r="Q22434" s="1" t="s">
        <v>32262</v>
      </c>
    </row>
    <row r="22435" spans="1:17" x14ac:dyDescent="0.45">
      <c r="A22435" s="1" t="s">
        <v>29104</v>
      </c>
      <c r="B22435" s="1" t="s">
        <v>45</v>
      </c>
      <c r="C22435" s="1" t="s">
        <v>2150</v>
      </c>
      <c r="D22435" s="1" t="s">
        <v>54</v>
      </c>
      <c r="E22435" s="1" t="s">
        <v>21</v>
      </c>
      <c r="F22435" s="1" t="s">
        <v>22</v>
      </c>
      <c r="G22435" t="b">
        <v>0</v>
      </c>
      <c r="H22435" s="1" t="s">
        <v>42</v>
      </c>
      <c r="I22435">
        <v>45146.792604166672</v>
      </c>
      <c r="J22435" t="b">
        <v>1</v>
      </c>
      <c r="K22435" t="b">
        <v>0</v>
      </c>
      <c r="L22435" s="1" t="s">
        <v>24</v>
      </c>
      <c r="M22435" s="1" t="s">
        <v>86</v>
      </c>
      <c r="O22435">
        <v>61</v>
      </c>
      <c r="P22435" s="1" t="s">
        <v>32263</v>
      </c>
      <c r="Q22435" s="1" t="s">
        <v>9663</v>
      </c>
    </row>
    <row r="22436" spans="1:17" x14ac:dyDescent="0.45">
      <c r="A22436" s="1" t="s">
        <v>29104</v>
      </c>
      <c r="B22436" s="1" t="s">
        <v>18</v>
      </c>
      <c r="C22436" s="1" t="s">
        <v>18</v>
      </c>
      <c r="D22436" s="1" t="s">
        <v>1155</v>
      </c>
      <c r="E22436" s="1" t="s">
        <v>41</v>
      </c>
      <c r="F22436" s="1" t="s">
        <v>22</v>
      </c>
      <c r="G22436" t="b">
        <v>0</v>
      </c>
      <c r="H22436" s="1" t="s">
        <v>36</v>
      </c>
      <c r="I22436">
        <v>45148.586319444446</v>
      </c>
      <c r="J22436" t="b">
        <v>0</v>
      </c>
      <c r="K22436" t="b">
        <v>0</v>
      </c>
      <c r="L22436" s="1" t="s">
        <v>24</v>
      </c>
      <c r="M22436" s="1" t="s">
        <v>25</v>
      </c>
      <c r="N22436">
        <v>105000</v>
      </c>
      <c r="P22436" s="1" t="s">
        <v>32264</v>
      </c>
      <c r="Q22436" s="1" t="s">
        <v>32265</v>
      </c>
    </row>
    <row r="22437" spans="1:17" x14ac:dyDescent="0.45">
      <c r="A22437" s="1" t="s">
        <v>29104</v>
      </c>
      <c r="B22437" s="1" t="s">
        <v>18</v>
      </c>
      <c r="C22437" s="1" t="s">
        <v>30389</v>
      </c>
      <c r="D22437" s="1" t="s">
        <v>76</v>
      </c>
      <c r="E22437" s="1" t="s">
        <v>66</v>
      </c>
      <c r="F22437" s="1" t="s">
        <v>22</v>
      </c>
      <c r="G22437" t="b">
        <v>0</v>
      </c>
      <c r="H22437" s="1" t="s">
        <v>78</v>
      </c>
      <c r="I22437">
        <v>45148.627141203702</v>
      </c>
      <c r="J22437" t="b">
        <v>0</v>
      </c>
      <c r="K22437" t="b">
        <v>0</v>
      </c>
      <c r="L22437" s="1" t="s">
        <v>24</v>
      </c>
      <c r="M22437" s="1" t="s">
        <v>25</v>
      </c>
      <c r="N22437">
        <v>157500</v>
      </c>
      <c r="P22437" s="1" t="s">
        <v>3550</v>
      </c>
      <c r="Q22437" s="1" t="s">
        <v>1188</v>
      </c>
    </row>
    <row r="22438" spans="1:17" x14ac:dyDescent="0.45">
      <c r="A22438" s="1" t="s">
        <v>29104</v>
      </c>
      <c r="B22438" s="1" t="s">
        <v>18</v>
      </c>
      <c r="C22438" s="1" t="s">
        <v>32266</v>
      </c>
      <c r="D22438" s="1" t="s">
        <v>29</v>
      </c>
      <c r="E22438" s="1" t="s">
        <v>16330</v>
      </c>
      <c r="F22438" s="1" t="s">
        <v>22</v>
      </c>
      <c r="G22438" t="b">
        <v>1</v>
      </c>
      <c r="H22438" s="1" t="s">
        <v>51</v>
      </c>
      <c r="I22438">
        <v>45157.786666666667</v>
      </c>
      <c r="J22438" t="b">
        <v>0</v>
      </c>
      <c r="K22438" t="b">
        <v>1</v>
      </c>
      <c r="L22438" s="1" t="s">
        <v>51</v>
      </c>
      <c r="M22438" s="1" t="s">
        <v>86</v>
      </c>
      <c r="O22438">
        <v>40.779998779296882</v>
      </c>
      <c r="P22438" s="1" t="s">
        <v>6993</v>
      </c>
      <c r="Q22438" s="1" t="s">
        <v>32267</v>
      </c>
    </row>
    <row r="22439" spans="1:17" x14ac:dyDescent="0.45">
      <c r="A22439" s="1" t="s">
        <v>29104</v>
      </c>
      <c r="B22439" s="1" t="s">
        <v>45</v>
      </c>
      <c r="C22439" s="1" t="s">
        <v>45</v>
      </c>
      <c r="D22439" s="1" t="s">
        <v>29</v>
      </c>
      <c r="E22439" s="1" t="s">
        <v>21</v>
      </c>
      <c r="F22439" s="1" t="s">
        <v>1436</v>
      </c>
      <c r="G22439" t="b">
        <v>1</v>
      </c>
      <c r="H22439" s="1" t="s">
        <v>31</v>
      </c>
      <c r="I22439">
        <v>45144.708587962959</v>
      </c>
      <c r="J22439" t="b">
        <v>1</v>
      </c>
      <c r="K22439" t="b">
        <v>0</v>
      </c>
      <c r="L22439" s="1" t="s">
        <v>24</v>
      </c>
      <c r="M22439" s="1" t="s">
        <v>86</v>
      </c>
      <c r="O22439">
        <v>62.5</v>
      </c>
      <c r="P22439" s="1" t="s">
        <v>32268</v>
      </c>
      <c r="Q22439" s="1" t="s">
        <v>286</v>
      </c>
    </row>
    <row r="22440" spans="1:17" x14ac:dyDescent="0.45">
      <c r="A22440" s="1" t="s">
        <v>29104</v>
      </c>
      <c r="B22440" s="1" t="s">
        <v>45</v>
      </c>
      <c r="C22440" s="1" t="s">
        <v>32269</v>
      </c>
      <c r="D22440" s="1" t="s">
        <v>118</v>
      </c>
      <c r="E22440" s="1" t="s">
        <v>77</v>
      </c>
      <c r="F22440" s="1" t="s">
        <v>22</v>
      </c>
      <c r="G22440" t="b">
        <v>0</v>
      </c>
      <c r="H22440" s="1" t="s">
        <v>36</v>
      </c>
      <c r="I22440">
        <v>45156.418067129627</v>
      </c>
      <c r="J22440" t="b">
        <v>0</v>
      </c>
      <c r="K22440" t="b">
        <v>1</v>
      </c>
      <c r="L22440" s="1" t="s">
        <v>24</v>
      </c>
      <c r="M22440" s="1" t="s">
        <v>25</v>
      </c>
      <c r="N22440">
        <v>150000</v>
      </c>
      <c r="P22440" s="1" t="s">
        <v>18457</v>
      </c>
      <c r="Q22440" s="1" t="s">
        <v>24223</v>
      </c>
    </row>
    <row r="22441" spans="1:17" x14ac:dyDescent="0.45">
      <c r="A22441" s="1" t="s">
        <v>29104</v>
      </c>
      <c r="B22441" s="1" t="s">
        <v>209</v>
      </c>
      <c r="C22441" s="1" t="s">
        <v>32270</v>
      </c>
      <c r="D22441" s="1" t="s">
        <v>2536</v>
      </c>
      <c r="E22441" s="1" t="s">
        <v>66</v>
      </c>
      <c r="F22441" s="1" t="s">
        <v>22</v>
      </c>
      <c r="G22441" t="b">
        <v>0</v>
      </c>
      <c r="H22441" s="1" t="s">
        <v>78</v>
      </c>
      <c r="I22441">
        <v>45154.62767361111</v>
      </c>
      <c r="J22441" t="b">
        <v>0</v>
      </c>
      <c r="K22441" t="b">
        <v>0</v>
      </c>
      <c r="L22441" s="1" t="s">
        <v>24</v>
      </c>
      <c r="M22441" s="1" t="s">
        <v>25</v>
      </c>
      <c r="N22441">
        <v>115760</v>
      </c>
      <c r="P22441" s="1" t="s">
        <v>32271</v>
      </c>
      <c r="Q22441" s="1" t="s">
        <v>32272</v>
      </c>
    </row>
    <row r="22442" spans="1:17" x14ac:dyDescent="0.45">
      <c r="A22442" s="1" t="s">
        <v>29104</v>
      </c>
      <c r="B22442" s="1" t="s">
        <v>18</v>
      </c>
      <c r="C22442" s="1" t="s">
        <v>18</v>
      </c>
      <c r="D22442" s="1" t="s">
        <v>441</v>
      </c>
      <c r="E22442" s="1" t="s">
        <v>41</v>
      </c>
      <c r="F22442" s="1" t="s">
        <v>22</v>
      </c>
      <c r="G22442" t="b">
        <v>0</v>
      </c>
      <c r="H22442" s="1" t="s">
        <v>51</v>
      </c>
      <c r="I22442">
        <v>45162.790150462963</v>
      </c>
      <c r="J22442" t="b">
        <v>0</v>
      </c>
      <c r="K22442" t="b">
        <v>0</v>
      </c>
      <c r="L22442" s="1" t="s">
        <v>51</v>
      </c>
      <c r="M22442" s="1" t="s">
        <v>25</v>
      </c>
      <c r="N22442">
        <v>95000</v>
      </c>
      <c r="P22442" s="1" t="s">
        <v>32273</v>
      </c>
      <c r="Q22442" s="1" t="s">
        <v>778</v>
      </c>
    </row>
    <row r="22443" spans="1:17" x14ac:dyDescent="0.45">
      <c r="A22443" s="1" t="s">
        <v>29104</v>
      </c>
      <c r="B22443" s="1" t="s">
        <v>18</v>
      </c>
      <c r="C22443" s="1" t="s">
        <v>32274</v>
      </c>
      <c r="D22443" s="1" t="s">
        <v>649</v>
      </c>
      <c r="E22443" s="1" t="s">
        <v>30</v>
      </c>
      <c r="F22443" s="1" t="s">
        <v>22</v>
      </c>
      <c r="G22443" t="b">
        <v>0</v>
      </c>
      <c r="H22443" s="1" t="s">
        <v>36</v>
      </c>
      <c r="I22443">
        <v>45154.668217592603</v>
      </c>
      <c r="J22443" t="b">
        <v>0</v>
      </c>
      <c r="K22443" t="b">
        <v>1</v>
      </c>
      <c r="L22443" s="1" t="s">
        <v>24</v>
      </c>
      <c r="M22443" s="1" t="s">
        <v>86</v>
      </c>
      <c r="O22443">
        <v>24</v>
      </c>
      <c r="P22443" s="1" t="s">
        <v>27508</v>
      </c>
      <c r="Q22443" s="1"/>
    </row>
    <row r="22444" spans="1:17" x14ac:dyDescent="0.45">
      <c r="A22444" s="1" t="s">
        <v>29104</v>
      </c>
      <c r="B22444" s="1" t="s">
        <v>18</v>
      </c>
      <c r="C22444" s="1" t="s">
        <v>32275</v>
      </c>
      <c r="D22444" s="1" t="s">
        <v>3605</v>
      </c>
      <c r="E22444" s="1" t="s">
        <v>487</v>
      </c>
      <c r="F22444" s="1" t="s">
        <v>22</v>
      </c>
      <c r="G22444" t="b">
        <v>0</v>
      </c>
      <c r="H22444" s="1" t="s">
        <v>36</v>
      </c>
      <c r="I22444">
        <v>45169.880196759259</v>
      </c>
      <c r="J22444" t="b">
        <v>0</v>
      </c>
      <c r="K22444" t="b">
        <v>1</v>
      </c>
      <c r="L22444" s="1" t="s">
        <v>24</v>
      </c>
      <c r="M22444" s="1" t="s">
        <v>25</v>
      </c>
      <c r="N22444">
        <v>118080</v>
      </c>
      <c r="P22444" s="1" t="s">
        <v>638</v>
      </c>
      <c r="Q22444" s="1" t="s">
        <v>30151</v>
      </c>
    </row>
    <row r="22445" spans="1:17" x14ac:dyDescent="0.45">
      <c r="A22445" s="1" t="s">
        <v>29104</v>
      </c>
      <c r="B22445" s="1" t="s">
        <v>45</v>
      </c>
      <c r="C22445" s="1" t="s">
        <v>32276</v>
      </c>
      <c r="D22445" s="1" t="s">
        <v>115</v>
      </c>
      <c r="E22445" s="1" t="s">
        <v>41</v>
      </c>
      <c r="F22445" s="1" t="s">
        <v>22</v>
      </c>
      <c r="G22445" t="b">
        <v>0</v>
      </c>
      <c r="H22445" s="1" t="s">
        <v>31</v>
      </c>
      <c r="I22445">
        <v>45163.666724537034</v>
      </c>
      <c r="J22445" t="b">
        <v>1</v>
      </c>
      <c r="K22445" t="b">
        <v>1</v>
      </c>
      <c r="L22445" s="1" t="s">
        <v>24</v>
      </c>
      <c r="M22445" s="1" t="s">
        <v>25</v>
      </c>
      <c r="N22445">
        <v>113775</v>
      </c>
      <c r="P22445" s="1" t="s">
        <v>27024</v>
      </c>
      <c r="Q22445" s="1" t="s">
        <v>32277</v>
      </c>
    </row>
    <row r="22446" spans="1:17" x14ac:dyDescent="0.45">
      <c r="A22446" s="1" t="s">
        <v>29104</v>
      </c>
      <c r="B22446" s="1" t="s">
        <v>34</v>
      </c>
      <c r="C22446" s="1" t="s">
        <v>34</v>
      </c>
      <c r="D22446" s="1" t="s">
        <v>3097</v>
      </c>
      <c r="E22446" s="1" t="s">
        <v>77</v>
      </c>
      <c r="F22446" s="1" t="s">
        <v>22</v>
      </c>
      <c r="G22446" t="b">
        <v>0</v>
      </c>
      <c r="H22446" s="1" t="s">
        <v>78</v>
      </c>
      <c r="I22446">
        <v>45164.377465277779</v>
      </c>
      <c r="J22446" t="b">
        <v>0</v>
      </c>
      <c r="K22446" t="b">
        <v>0</v>
      </c>
      <c r="L22446" s="1" t="s">
        <v>24</v>
      </c>
      <c r="M22446" s="1" t="s">
        <v>25</v>
      </c>
      <c r="N22446">
        <v>237000</v>
      </c>
      <c r="P22446" s="1" t="s">
        <v>2511</v>
      </c>
      <c r="Q22446" s="1" t="s">
        <v>32278</v>
      </c>
    </row>
    <row r="22447" spans="1:17" x14ac:dyDescent="0.45">
      <c r="A22447" s="1" t="s">
        <v>29104</v>
      </c>
      <c r="B22447" s="1" t="s">
        <v>45</v>
      </c>
      <c r="C22447" s="1" t="s">
        <v>32279</v>
      </c>
      <c r="D22447" s="1" t="s">
        <v>192</v>
      </c>
      <c r="E22447" s="1" t="s">
        <v>30</v>
      </c>
      <c r="F22447" s="1" t="s">
        <v>22</v>
      </c>
      <c r="G22447" t="b">
        <v>0</v>
      </c>
      <c r="H22447" s="1" t="s">
        <v>78</v>
      </c>
      <c r="I22447">
        <v>45145.459120370368</v>
      </c>
      <c r="J22447" t="b">
        <v>0</v>
      </c>
      <c r="K22447" t="b">
        <v>1</v>
      </c>
      <c r="L22447" s="1" t="s">
        <v>24</v>
      </c>
      <c r="M22447" s="1" t="s">
        <v>25</v>
      </c>
      <c r="N22447">
        <v>92500</v>
      </c>
      <c r="P22447" s="1" t="s">
        <v>220</v>
      </c>
      <c r="Q22447" s="1" t="s">
        <v>1001</v>
      </c>
    </row>
    <row r="22448" spans="1:17" x14ac:dyDescent="0.45">
      <c r="A22448" s="1" t="s">
        <v>29104</v>
      </c>
      <c r="B22448" s="1" t="s">
        <v>45</v>
      </c>
      <c r="C22448" s="1" t="s">
        <v>32280</v>
      </c>
      <c r="D22448" s="1" t="s">
        <v>29</v>
      </c>
      <c r="E22448" s="1" t="s">
        <v>965</v>
      </c>
      <c r="F22448" s="1" t="s">
        <v>22</v>
      </c>
      <c r="G22448" t="b">
        <v>1</v>
      </c>
      <c r="H22448" s="1" t="s">
        <v>123</v>
      </c>
      <c r="I22448">
        <v>45150.417939814812</v>
      </c>
      <c r="J22448" t="b">
        <v>0</v>
      </c>
      <c r="K22448" t="b">
        <v>1</v>
      </c>
      <c r="L22448" s="1" t="s">
        <v>24</v>
      </c>
      <c r="M22448" s="1" t="s">
        <v>25</v>
      </c>
      <c r="N22448">
        <v>79500</v>
      </c>
      <c r="P22448" s="1" t="s">
        <v>10641</v>
      </c>
      <c r="Q22448" s="1"/>
    </row>
    <row r="22449" spans="1:17" x14ac:dyDescent="0.45">
      <c r="A22449" s="1" t="s">
        <v>29104</v>
      </c>
      <c r="B22449" s="1" t="s">
        <v>18</v>
      </c>
      <c r="C22449" s="1" t="s">
        <v>21907</v>
      </c>
      <c r="D22449" s="1" t="s">
        <v>11719</v>
      </c>
      <c r="E22449" s="1" t="s">
        <v>16330</v>
      </c>
      <c r="F22449" s="1" t="s">
        <v>22</v>
      </c>
      <c r="G22449" t="b">
        <v>0</v>
      </c>
      <c r="H22449" s="1" t="s">
        <v>78</v>
      </c>
      <c r="I22449">
        <v>45147.127384259264</v>
      </c>
      <c r="J22449" t="b">
        <v>0</v>
      </c>
      <c r="K22449" t="b">
        <v>0</v>
      </c>
      <c r="L22449" s="1" t="s">
        <v>24</v>
      </c>
      <c r="M22449" s="1" t="s">
        <v>86</v>
      </c>
      <c r="O22449">
        <v>38.479999542236328</v>
      </c>
      <c r="P22449" s="1" t="s">
        <v>32281</v>
      </c>
      <c r="Q22449" s="1" t="s">
        <v>32282</v>
      </c>
    </row>
    <row r="22450" spans="1:17" x14ac:dyDescent="0.45">
      <c r="A22450" s="1" t="s">
        <v>29104</v>
      </c>
      <c r="B22450" s="1" t="s">
        <v>45</v>
      </c>
      <c r="C22450" s="1" t="s">
        <v>1024</v>
      </c>
      <c r="D22450" s="1" t="s">
        <v>335</v>
      </c>
      <c r="E22450" s="1" t="s">
        <v>30</v>
      </c>
      <c r="F22450" s="1" t="s">
        <v>22</v>
      </c>
      <c r="G22450" t="b">
        <v>0</v>
      </c>
      <c r="H22450" s="1" t="s">
        <v>123</v>
      </c>
      <c r="I22450">
        <v>45152.835266203707</v>
      </c>
      <c r="J22450" t="b">
        <v>0</v>
      </c>
      <c r="K22450" t="b">
        <v>1</v>
      </c>
      <c r="L22450" s="1" t="s">
        <v>24</v>
      </c>
      <c r="M22450" s="1" t="s">
        <v>25</v>
      </c>
      <c r="N22450">
        <v>85000</v>
      </c>
      <c r="P22450" s="1" t="s">
        <v>1379</v>
      </c>
      <c r="Q22450" s="1" t="s">
        <v>286</v>
      </c>
    </row>
    <row r="22451" spans="1:17" x14ac:dyDescent="0.45">
      <c r="A22451" s="1" t="s">
        <v>29104</v>
      </c>
      <c r="B22451" s="1" t="s">
        <v>18</v>
      </c>
      <c r="C22451" s="1" t="s">
        <v>10225</v>
      </c>
      <c r="D22451" s="1" t="s">
        <v>233</v>
      </c>
      <c r="E22451" s="1" t="s">
        <v>16330</v>
      </c>
      <c r="F22451" s="1" t="s">
        <v>22</v>
      </c>
      <c r="G22451" t="b">
        <v>0</v>
      </c>
      <c r="H22451" s="1" t="s">
        <v>31</v>
      </c>
      <c r="I22451">
        <v>45169.878032407411</v>
      </c>
      <c r="J22451" t="b">
        <v>0</v>
      </c>
      <c r="K22451" t="b">
        <v>1</v>
      </c>
      <c r="L22451" s="1" t="s">
        <v>24</v>
      </c>
      <c r="M22451" s="1" t="s">
        <v>86</v>
      </c>
      <c r="O22451">
        <v>47.620002746582031</v>
      </c>
      <c r="P22451" s="1" t="s">
        <v>6962</v>
      </c>
      <c r="Q22451" s="1" t="s">
        <v>30607</v>
      </c>
    </row>
    <row r="22452" spans="1:17" x14ac:dyDescent="0.45">
      <c r="A22452" s="1" t="s">
        <v>29104</v>
      </c>
      <c r="B22452" s="1" t="s">
        <v>34</v>
      </c>
      <c r="C22452" s="1" t="s">
        <v>32283</v>
      </c>
      <c r="D22452" s="1" t="s">
        <v>32284</v>
      </c>
      <c r="E22452" s="1" t="s">
        <v>1625</v>
      </c>
      <c r="F22452" s="1" t="s">
        <v>22</v>
      </c>
      <c r="G22452" t="b">
        <v>0</v>
      </c>
      <c r="H22452" s="1" t="s">
        <v>31</v>
      </c>
      <c r="I22452">
        <v>45142.002152777779</v>
      </c>
      <c r="J22452" t="b">
        <v>0</v>
      </c>
      <c r="K22452" t="b">
        <v>1</v>
      </c>
      <c r="L22452" s="1" t="s">
        <v>24</v>
      </c>
      <c r="M22452" s="1" t="s">
        <v>86</v>
      </c>
      <c r="O22452">
        <v>73.425003051757813</v>
      </c>
      <c r="P22452" s="1" t="s">
        <v>32285</v>
      </c>
      <c r="Q22452" s="1" t="s">
        <v>32286</v>
      </c>
    </row>
    <row r="22453" spans="1:17" x14ac:dyDescent="0.45">
      <c r="A22453" s="1" t="s">
        <v>29104</v>
      </c>
      <c r="B22453" s="1" t="s">
        <v>244</v>
      </c>
      <c r="C22453" s="1" t="s">
        <v>32287</v>
      </c>
      <c r="D22453" s="1" t="s">
        <v>1582</v>
      </c>
      <c r="E22453" s="1" t="s">
        <v>41</v>
      </c>
      <c r="F22453" s="1" t="s">
        <v>22</v>
      </c>
      <c r="G22453" t="b">
        <v>0</v>
      </c>
      <c r="H22453" s="1" t="s">
        <v>51</v>
      </c>
      <c r="I22453">
        <v>45166.701562499999</v>
      </c>
      <c r="J22453" t="b">
        <v>0</v>
      </c>
      <c r="K22453" t="b">
        <v>0</v>
      </c>
      <c r="L22453" s="1" t="s">
        <v>51</v>
      </c>
      <c r="M22453" s="1" t="s">
        <v>25</v>
      </c>
      <c r="N22453">
        <v>60841</v>
      </c>
      <c r="P22453" s="1" t="s">
        <v>13074</v>
      </c>
      <c r="Q22453" s="1"/>
    </row>
    <row r="22454" spans="1:17" x14ac:dyDescent="0.45">
      <c r="A22454" s="1" t="s">
        <v>29104</v>
      </c>
      <c r="B22454" s="1" t="s">
        <v>126</v>
      </c>
      <c r="C22454" s="1" t="s">
        <v>126</v>
      </c>
      <c r="D22454" s="1" t="s">
        <v>29</v>
      </c>
      <c r="E22454" s="1" t="s">
        <v>21</v>
      </c>
      <c r="F22454" s="1" t="s">
        <v>162</v>
      </c>
      <c r="G22454" t="b">
        <v>1</v>
      </c>
      <c r="H22454" s="1" t="s">
        <v>78</v>
      </c>
      <c r="I22454">
        <v>45140.917604166672</v>
      </c>
      <c r="J22454" t="b">
        <v>0</v>
      </c>
      <c r="K22454" t="b">
        <v>0</v>
      </c>
      <c r="L22454" s="1" t="s">
        <v>24</v>
      </c>
      <c r="M22454" s="1" t="s">
        <v>86</v>
      </c>
      <c r="O22454">
        <v>66.5</v>
      </c>
      <c r="P22454" s="1" t="s">
        <v>4390</v>
      </c>
      <c r="Q22454" s="1" t="s">
        <v>48</v>
      </c>
    </row>
    <row r="22455" spans="1:17" x14ac:dyDescent="0.45">
      <c r="A22455" s="1" t="s">
        <v>29104</v>
      </c>
      <c r="B22455" s="1" t="s">
        <v>126</v>
      </c>
      <c r="C22455" s="1" t="s">
        <v>32288</v>
      </c>
      <c r="D22455" s="1" t="s">
        <v>1375</v>
      </c>
      <c r="E22455" s="1" t="s">
        <v>16330</v>
      </c>
      <c r="F22455" s="1" t="s">
        <v>22</v>
      </c>
      <c r="G22455" t="b">
        <v>0</v>
      </c>
      <c r="H22455" s="1" t="s">
        <v>31</v>
      </c>
      <c r="I22455">
        <v>45145.542337962957</v>
      </c>
      <c r="J22455" t="b">
        <v>0</v>
      </c>
      <c r="K22455" t="b">
        <v>1</v>
      </c>
      <c r="L22455" s="1" t="s">
        <v>24</v>
      </c>
      <c r="M22455" s="1" t="s">
        <v>86</v>
      </c>
      <c r="O22455">
        <v>23.694999694824219</v>
      </c>
      <c r="P22455" s="1" t="s">
        <v>30536</v>
      </c>
      <c r="Q22455" s="1" t="s">
        <v>32289</v>
      </c>
    </row>
    <row r="22456" spans="1:17" x14ac:dyDescent="0.45">
      <c r="A22456" s="1" t="s">
        <v>29104</v>
      </c>
      <c r="B22456" s="1" t="s">
        <v>18</v>
      </c>
      <c r="C22456" s="1" t="s">
        <v>18</v>
      </c>
      <c r="D22456" s="1" t="s">
        <v>25623</v>
      </c>
      <c r="E22456" s="1" t="s">
        <v>77</v>
      </c>
      <c r="F22456" s="1" t="s">
        <v>22</v>
      </c>
      <c r="G22456" t="b">
        <v>0</v>
      </c>
      <c r="H22456" s="1" t="s">
        <v>31</v>
      </c>
      <c r="I22456">
        <v>45159.253530092603</v>
      </c>
      <c r="J22456" t="b">
        <v>0</v>
      </c>
      <c r="K22456" t="b">
        <v>1</v>
      </c>
      <c r="L22456" s="1" t="s">
        <v>24</v>
      </c>
      <c r="M22456" s="1" t="s">
        <v>25</v>
      </c>
      <c r="N22456">
        <v>115000</v>
      </c>
      <c r="P22456" s="1" t="s">
        <v>1413</v>
      </c>
      <c r="Q22456" s="1" t="s">
        <v>32290</v>
      </c>
    </row>
    <row r="22457" spans="1:17" x14ac:dyDescent="0.45">
      <c r="A22457" s="1" t="s">
        <v>29104</v>
      </c>
      <c r="B22457" s="1" t="s">
        <v>38</v>
      </c>
      <c r="C22457" s="1" t="s">
        <v>32291</v>
      </c>
      <c r="D22457" s="1" t="s">
        <v>29</v>
      </c>
      <c r="E22457" s="1" t="s">
        <v>41</v>
      </c>
      <c r="F22457" s="1" t="s">
        <v>22</v>
      </c>
      <c r="G22457" t="b">
        <v>1</v>
      </c>
      <c r="H22457" s="1" t="s">
        <v>31</v>
      </c>
      <c r="I22457">
        <v>45149.839236111111</v>
      </c>
      <c r="J22457" t="b">
        <v>0</v>
      </c>
      <c r="K22457" t="b">
        <v>1</v>
      </c>
      <c r="L22457" s="1" t="s">
        <v>24</v>
      </c>
      <c r="M22457" s="1" t="s">
        <v>25</v>
      </c>
      <c r="N22457">
        <v>145000</v>
      </c>
      <c r="P22457" s="1" t="s">
        <v>25434</v>
      </c>
      <c r="Q22457" s="1" t="s">
        <v>32292</v>
      </c>
    </row>
    <row r="22458" spans="1:17" x14ac:dyDescent="0.45">
      <c r="A22458" s="1" t="s">
        <v>29104</v>
      </c>
      <c r="B22458" s="1" t="s">
        <v>18</v>
      </c>
      <c r="C22458" s="1" t="s">
        <v>32293</v>
      </c>
      <c r="D22458" s="1" t="s">
        <v>2536</v>
      </c>
      <c r="E22458" s="1" t="s">
        <v>77</v>
      </c>
      <c r="F22458" s="1" t="s">
        <v>22</v>
      </c>
      <c r="G22458" t="b">
        <v>0</v>
      </c>
      <c r="H22458" s="1" t="s">
        <v>78</v>
      </c>
      <c r="I22458">
        <v>45167.295937499999</v>
      </c>
      <c r="J22458" t="b">
        <v>0</v>
      </c>
      <c r="K22458" t="b">
        <v>0</v>
      </c>
      <c r="L22458" s="1" t="s">
        <v>24</v>
      </c>
      <c r="M22458" s="1" t="s">
        <v>25</v>
      </c>
      <c r="N22458">
        <v>285000</v>
      </c>
      <c r="P22458" s="1" t="s">
        <v>5419</v>
      </c>
      <c r="Q22458" s="1" t="s">
        <v>32294</v>
      </c>
    </row>
    <row r="22459" spans="1:17" x14ac:dyDescent="0.45">
      <c r="A22459" s="1" t="s">
        <v>29104</v>
      </c>
      <c r="B22459" s="1" t="s">
        <v>126</v>
      </c>
      <c r="C22459" s="1" t="s">
        <v>126</v>
      </c>
      <c r="D22459" s="1" t="s">
        <v>115</v>
      </c>
      <c r="E22459" s="1" t="s">
        <v>41</v>
      </c>
      <c r="F22459" s="1" t="s">
        <v>22</v>
      </c>
      <c r="G22459" t="b">
        <v>0</v>
      </c>
      <c r="H22459" s="1" t="s">
        <v>31</v>
      </c>
      <c r="I22459">
        <v>45159.958368055559</v>
      </c>
      <c r="J22459" t="b">
        <v>0</v>
      </c>
      <c r="K22459" t="b">
        <v>1</v>
      </c>
      <c r="L22459" s="1" t="s">
        <v>24</v>
      </c>
      <c r="M22459" s="1" t="s">
        <v>25</v>
      </c>
      <c r="N22459">
        <v>128000</v>
      </c>
      <c r="P22459" s="1" t="s">
        <v>32295</v>
      </c>
      <c r="Q22459" s="1" t="s">
        <v>32296</v>
      </c>
    </row>
    <row r="22460" spans="1:17" x14ac:dyDescent="0.45">
      <c r="A22460" s="1" t="s">
        <v>29104</v>
      </c>
      <c r="B22460" s="1" t="s">
        <v>244</v>
      </c>
      <c r="C22460" s="1" t="s">
        <v>32297</v>
      </c>
      <c r="D22460" s="1" t="s">
        <v>1036</v>
      </c>
      <c r="E22460" s="1" t="s">
        <v>21</v>
      </c>
      <c r="F22460" s="1" t="s">
        <v>162</v>
      </c>
      <c r="G22460" t="b">
        <v>0</v>
      </c>
      <c r="H22460" s="1" t="s">
        <v>42</v>
      </c>
      <c r="I22460">
        <v>45142.667662037027</v>
      </c>
      <c r="J22460" t="b">
        <v>0</v>
      </c>
      <c r="K22460" t="b">
        <v>1</v>
      </c>
      <c r="L22460" s="1" t="s">
        <v>24</v>
      </c>
      <c r="M22460" s="1" t="s">
        <v>86</v>
      </c>
      <c r="O22460">
        <v>21</v>
      </c>
      <c r="P22460" s="1" t="s">
        <v>6593</v>
      </c>
      <c r="Q22460" s="1"/>
    </row>
    <row r="22461" spans="1:17" x14ac:dyDescent="0.45">
      <c r="A22461" s="1" t="s">
        <v>29104</v>
      </c>
      <c r="B22461" s="1" t="s">
        <v>38</v>
      </c>
      <c r="C22461" s="1" t="s">
        <v>32298</v>
      </c>
      <c r="D22461" s="1" t="s">
        <v>414</v>
      </c>
      <c r="E22461" s="1" t="s">
        <v>77</v>
      </c>
      <c r="F22461" s="1" t="s">
        <v>22</v>
      </c>
      <c r="G22461" t="b">
        <v>0</v>
      </c>
      <c r="H22461" s="1" t="s">
        <v>51</v>
      </c>
      <c r="I22461">
        <v>45161.317870370367</v>
      </c>
      <c r="J22461" t="b">
        <v>0</v>
      </c>
      <c r="K22461" t="b">
        <v>1</v>
      </c>
      <c r="L22461" s="1" t="s">
        <v>51</v>
      </c>
      <c r="M22461" s="1" t="s">
        <v>25</v>
      </c>
      <c r="N22461">
        <v>90000</v>
      </c>
      <c r="P22461" s="1" t="s">
        <v>7852</v>
      </c>
      <c r="Q22461" s="1" t="s">
        <v>48</v>
      </c>
    </row>
    <row r="22462" spans="1:17" x14ac:dyDescent="0.45">
      <c r="A22462" s="1" t="s">
        <v>29104</v>
      </c>
      <c r="B22462" s="1" t="s">
        <v>38</v>
      </c>
      <c r="C22462" s="1" t="s">
        <v>32299</v>
      </c>
      <c r="D22462" s="1" t="s">
        <v>29</v>
      </c>
      <c r="E22462" s="1" t="s">
        <v>30</v>
      </c>
      <c r="F22462" s="1" t="s">
        <v>162</v>
      </c>
      <c r="G22462" t="b">
        <v>1</v>
      </c>
      <c r="H22462" s="1" t="s">
        <v>42</v>
      </c>
      <c r="I22462">
        <v>45154.684305555558</v>
      </c>
      <c r="J22462" t="b">
        <v>1</v>
      </c>
      <c r="K22462" t="b">
        <v>0</v>
      </c>
      <c r="L22462" s="1" t="s">
        <v>24</v>
      </c>
      <c r="M22462" s="1" t="s">
        <v>86</v>
      </c>
      <c r="O22462">
        <v>77.5</v>
      </c>
      <c r="P22462" s="1" t="s">
        <v>3799</v>
      </c>
      <c r="Q22462" s="1" t="s">
        <v>9945</v>
      </c>
    </row>
    <row r="22463" spans="1:17" x14ac:dyDescent="0.45">
      <c r="A22463" s="1" t="s">
        <v>29104</v>
      </c>
      <c r="B22463" s="1" t="s">
        <v>45</v>
      </c>
      <c r="C22463" s="1" t="s">
        <v>45</v>
      </c>
      <c r="D22463" s="1" t="s">
        <v>8046</v>
      </c>
      <c r="E22463" s="1" t="s">
        <v>30</v>
      </c>
      <c r="F22463" s="1" t="s">
        <v>162</v>
      </c>
      <c r="G22463" t="b">
        <v>0</v>
      </c>
      <c r="H22463" s="1" t="s">
        <v>31</v>
      </c>
      <c r="I22463">
        <v>45149.083344907413</v>
      </c>
      <c r="J22463" t="b">
        <v>0</v>
      </c>
      <c r="K22463" t="b">
        <v>1</v>
      </c>
      <c r="L22463" s="1" t="s">
        <v>24</v>
      </c>
      <c r="M22463" s="1" t="s">
        <v>86</v>
      </c>
      <c r="O22463">
        <v>30</v>
      </c>
      <c r="P22463" s="1" t="s">
        <v>341</v>
      </c>
      <c r="Q22463" s="1" t="s">
        <v>23001</v>
      </c>
    </row>
    <row r="22464" spans="1:17" x14ac:dyDescent="0.45">
      <c r="A22464" s="1" t="s">
        <v>29104</v>
      </c>
      <c r="B22464" s="1" t="s">
        <v>126</v>
      </c>
      <c r="C22464" s="1" t="s">
        <v>32300</v>
      </c>
      <c r="D22464" s="1" t="s">
        <v>2241</v>
      </c>
      <c r="E22464" s="1" t="s">
        <v>30</v>
      </c>
      <c r="F22464" s="1" t="s">
        <v>162</v>
      </c>
      <c r="G22464" t="b">
        <v>0</v>
      </c>
      <c r="H22464" s="1" t="s">
        <v>31</v>
      </c>
      <c r="I22464">
        <v>45159.666828703703</v>
      </c>
      <c r="J22464" t="b">
        <v>0</v>
      </c>
      <c r="K22464" t="b">
        <v>0</v>
      </c>
      <c r="L22464" s="1" t="s">
        <v>24</v>
      </c>
      <c r="M22464" s="1" t="s">
        <v>86</v>
      </c>
      <c r="O22464">
        <v>87.5</v>
      </c>
      <c r="P22464" s="1" t="s">
        <v>923</v>
      </c>
      <c r="Q22464" s="1"/>
    </row>
    <row r="22465" spans="1:17" x14ac:dyDescent="0.45">
      <c r="A22465" s="1" t="s">
        <v>29104</v>
      </c>
      <c r="B22465" s="1" t="s">
        <v>38</v>
      </c>
      <c r="C22465" s="1" t="s">
        <v>32301</v>
      </c>
      <c r="D22465" s="1" t="s">
        <v>11526</v>
      </c>
      <c r="E22465" s="1" t="s">
        <v>41</v>
      </c>
      <c r="F22465" s="1" t="s">
        <v>22</v>
      </c>
      <c r="G22465" t="b">
        <v>0</v>
      </c>
      <c r="H22465" s="1" t="s">
        <v>123</v>
      </c>
      <c r="I22465">
        <v>45163.9216087963</v>
      </c>
      <c r="J22465" t="b">
        <v>0</v>
      </c>
      <c r="K22465" t="b">
        <v>0</v>
      </c>
      <c r="L22465" s="1" t="s">
        <v>24</v>
      </c>
      <c r="M22465" s="1" t="s">
        <v>25</v>
      </c>
      <c r="N22465">
        <v>57500</v>
      </c>
      <c r="P22465" s="1" t="s">
        <v>12640</v>
      </c>
      <c r="Q22465" s="1" t="s">
        <v>32302</v>
      </c>
    </row>
    <row r="22466" spans="1:17" x14ac:dyDescent="0.45">
      <c r="A22466" s="1" t="s">
        <v>29104</v>
      </c>
      <c r="B22466" s="1" t="s">
        <v>18</v>
      </c>
      <c r="C22466" s="1" t="s">
        <v>715</v>
      </c>
      <c r="D22466" s="1" t="s">
        <v>908</v>
      </c>
      <c r="E22466" s="1" t="s">
        <v>149</v>
      </c>
      <c r="F22466" s="1" t="s">
        <v>22</v>
      </c>
      <c r="G22466" t="b">
        <v>0</v>
      </c>
      <c r="H22466" s="1" t="s">
        <v>31</v>
      </c>
      <c r="I22466">
        <v>45166.085196759261</v>
      </c>
      <c r="J22466" t="b">
        <v>0</v>
      </c>
      <c r="K22466" t="b">
        <v>0</v>
      </c>
      <c r="L22466" s="1" t="s">
        <v>24</v>
      </c>
      <c r="M22466" s="1" t="s">
        <v>25</v>
      </c>
      <c r="N22466">
        <v>151500</v>
      </c>
      <c r="P22466" s="1" t="s">
        <v>7339</v>
      </c>
      <c r="Q22466" s="1" t="s">
        <v>30832</v>
      </c>
    </row>
    <row r="22467" spans="1:17" x14ac:dyDescent="0.45">
      <c r="A22467" s="1" t="s">
        <v>29104</v>
      </c>
      <c r="B22467" s="1" t="s">
        <v>18</v>
      </c>
      <c r="C22467" s="1" t="s">
        <v>32303</v>
      </c>
      <c r="D22467" s="1" t="s">
        <v>1033</v>
      </c>
      <c r="E22467" s="1" t="s">
        <v>77</v>
      </c>
      <c r="F22467" s="1" t="s">
        <v>22</v>
      </c>
      <c r="G22467" t="b">
        <v>0</v>
      </c>
      <c r="H22467" s="1" t="s">
        <v>345</v>
      </c>
      <c r="I22467">
        <v>45166.357789351852</v>
      </c>
      <c r="J22467" t="b">
        <v>1</v>
      </c>
      <c r="K22467" t="b">
        <v>0</v>
      </c>
      <c r="L22467" s="1" t="s">
        <v>345</v>
      </c>
      <c r="M22467" s="1" t="s">
        <v>25</v>
      </c>
      <c r="N22467">
        <v>125000</v>
      </c>
      <c r="P22467" s="1" t="s">
        <v>32304</v>
      </c>
      <c r="Q22467" s="1" t="s">
        <v>32305</v>
      </c>
    </row>
    <row r="22468" spans="1:17" x14ac:dyDescent="0.45">
      <c r="A22468" s="1" t="s">
        <v>29104</v>
      </c>
      <c r="B22468" s="1" t="s">
        <v>28</v>
      </c>
      <c r="C22468" s="1" t="s">
        <v>32306</v>
      </c>
      <c r="D22468" s="1" t="s">
        <v>267</v>
      </c>
      <c r="E22468" s="1" t="s">
        <v>77</v>
      </c>
      <c r="F22468" s="1" t="s">
        <v>22</v>
      </c>
      <c r="G22468" t="b">
        <v>0</v>
      </c>
      <c r="H22468" s="1" t="s">
        <v>23</v>
      </c>
      <c r="I22468">
        <v>45169.121249999997</v>
      </c>
      <c r="J22468" t="b">
        <v>0</v>
      </c>
      <c r="K22468" t="b">
        <v>1</v>
      </c>
      <c r="L22468" s="1" t="s">
        <v>24</v>
      </c>
      <c r="M22468" s="1" t="s">
        <v>25</v>
      </c>
      <c r="N22468">
        <v>125000</v>
      </c>
      <c r="P22468" s="1" t="s">
        <v>4543</v>
      </c>
      <c r="Q22468" s="1" t="s">
        <v>32307</v>
      </c>
    </row>
    <row r="22469" spans="1:17" x14ac:dyDescent="0.45">
      <c r="A22469" s="1" t="s">
        <v>29104</v>
      </c>
      <c r="B22469" s="1" t="s">
        <v>244</v>
      </c>
      <c r="C22469" s="1" t="s">
        <v>244</v>
      </c>
      <c r="D22469" s="1" t="s">
        <v>29</v>
      </c>
      <c r="E22469" s="1" t="s">
        <v>21</v>
      </c>
      <c r="F22469" s="1" t="s">
        <v>162</v>
      </c>
      <c r="G22469" t="b">
        <v>1</v>
      </c>
      <c r="H22469" s="1" t="s">
        <v>78</v>
      </c>
      <c r="I22469">
        <v>45147.792233796303</v>
      </c>
      <c r="J22469" t="b">
        <v>0</v>
      </c>
      <c r="K22469" t="b">
        <v>0</v>
      </c>
      <c r="L22469" s="1" t="s">
        <v>24</v>
      </c>
      <c r="M22469" s="1" t="s">
        <v>86</v>
      </c>
      <c r="O22469">
        <v>35</v>
      </c>
      <c r="P22469" s="1" t="s">
        <v>12463</v>
      </c>
      <c r="Q22469" s="1" t="s">
        <v>3665</v>
      </c>
    </row>
    <row r="22470" spans="1:17" x14ac:dyDescent="0.45">
      <c r="A22470" s="1" t="s">
        <v>29104</v>
      </c>
      <c r="B22470" s="1" t="s">
        <v>18</v>
      </c>
      <c r="C22470" s="1" t="s">
        <v>30708</v>
      </c>
      <c r="D22470" s="1" t="s">
        <v>708</v>
      </c>
      <c r="E22470" s="1" t="s">
        <v>1101</v>
      </c>
      <c r="F22470" s="1" t="s">
        <v>22</v>
      </c>
      <c r="G22470" t="b">
        <v>0</v>
      </c>
      <c r="H22470" s="1" t="s">
        <v>78</v>
      </c>
      <c r="I22470">
        <v>45167.504432870373</v>
      </c>
      <c r="J22470" t="b">
        <v>0</v>
      </c>
      <c r="K22470" t="b">
        <v>0</v>
      </c>
      <c r="L22470" s="1" t="s">
        <v>24</v>
      </c>
      <c r="M22470" s="1" t="s">
        <v>86</v>
      </c>
      <c r="O22470">
        <v>32</v>
      </c>
      <c r="P22470" s="1" t="s">
        <v>22475</v>
      </c>
      <c r="Q22470" s="1" t="s">
        <v>31530</v>
      </c>
    </row>
    <row r="22471" spans="1:17" x14ac:dyDescent="0.45">
      <c r="A22471" s="1" t="s">
        <v>29104</v>
      </c>
      <c r="B22471" s="1" t="s">
        <v>45</v>
      </c>
      <c r="C22471" s="1" t="s">
        <v>32308</v>
      </c>
      <c r="D22471" s="1" t="s">
        <v>29</v>
      </c>
      <c r="E22471" s="1" t="s">
        <v>1270</v>
      </c>
      <c r="F22471" s="1" t="s">
        <v>22</v>
      </c>
      <c r="G22471" t="b">
        <v>1</v>
      </c>
      <c r="H22471" s="1" t="s">
        <v>78</v>
      </c>
      <c r="I22471">
        <v>45139.959016203713</v>
      </c>
      <c r="J22471" t="b">
        <v>0</v>
      </c>
      <c r="K22471" t="b">
        <v>1</v>
      </c>
      <c r="L22471" s="1" t="s">
        <v>24</v>
      </c>
      <c r="M22471" s="1" t="s">
        <v>25</v>
      </c>
      <c r="N22471">
        <v>122000</v>
      </c>
      <c r="P22471" s="1" t="s">
        <v>32309</v>
      </c>
      <c r="Q22471" s="1" t="s">
        <v>31277</v>
      </c>
    </row>
    <row r="22472" spans="1:17" x14ac:dyDescent="0.45">
      <c r="A22472" s="1" t="s">
        <v>29104</v>
      </c>
      <c r="B22472" s="1" t="s">
        <v>45</v>
      </c>
      <c r="C22472" s="1" t="s">
        <v>32310</v>
      </c>
      <c r="D22472" s="1" t="s">
        <v>103</v>
      </c>
      <c r="E22472" s="1" t="s">
        <v>30</v>
      </c>
      <c r="F22472" s="1" t="s">
        <v>22</v>
      </c>
      <c r="G22472" t="b">
        <v>0</v>
      </c>
      <c r="H22472" s="1" t="s">
        <v>78</v>
      </c>
      <c r="I22472">
        <v>45169.542604166672</v>
      </c>
      <c r="J22472" t="b">
        <v>0</v>
      </c>
      <c r="K22472" t="b">
        <v>1</v>
      </c>
      <c r="L22472" s="1" t="s">
        <v>24</v>
      </c>
      <c r="M22472" s="1" t="s">
        <v>25</v>
      </c>
      <c r="N22472">
        <v>134984</v>
      </c>
      <c r="P22472" s="1" t="s">
        <v>457</v>
      </c>
      <c r="Q22472" s="1" t="s">
        <v>166</v>
      </c>
    </row>
    <row r="22473" spans="1:17" x14ac:dyDescent="0.45">
      <c r="A22473" s="1" t="s">
        <v>29104</v>
      </c>
      <c r="B22473" s="1" t="s">
        <v>38</v>
      </c>
      <c r="C22473" s="1" t="s">
        <v>38</v>
      </c>
      <c r="D22473" s="1" t="s">
        <v>908</v>
      </c>
      <c r="E22473" s="1" t="s">
        <v>30</v>
      </c>
      <c r="F22473" s="1" t="s">
        <v>22</v>
      </c>
      <c r="G22473" t="b">
        <v>0</v>
      </c>
      <c r="H22473" s="1" t="s">
        <v>36</v>
      </c>
      <c r="I22473">
        <v>45156.84065972222</v>
      </c>
      <c r="J22473" t="b">
        <v>0</v>
      </c>
      <c r="K22473" t="b">
        <v>1</v>
      </c>
      <c r="L22473" s="1" t="s">
        <v>24</v>
      </c>
      <c r="M22473" s="1" t="s">
        <v>25</v>
      </c>
      <c r="N22473">
        <v>120000</v>
      </c>
      <c r="P22473" s="1" t="s">
        <v>341</v>
      </c>
      <c r="Q22473" s="1" t="s">
        <v>32311</v>
      </c>
    </row>
    <row r="22474" spans="1:17" x14ac:dyDescent="0.45">
      <c r="A22474" s="1" t="s">
        <v>29104</v>
      </c>
      <c r="B22474" s="1" t="s">
        <v>45</v>
      </c>
      <c r="C22474" s="1" t="s">
        <v>167</v>
      </c>
      <c r="D22474" s="1" t="s">
        <v>16997</v>
      </c>
      <c r="E22474" s="1" t="s">
        <v>21</v>
      </c>
      <c r="F22474" s="1" t="s">
        <v>22</v>
      </c>
      <c r="G22474" t="b">
        <v>0</v>
      </c>
      <c r="H22474" s="1" t="s">
        <v>31</v>
      </c>
      <c r="I22474">
        <v>45146.625104166669</v>
      </c>
      <c r="J22474" t="b">
        <v>0</v>
      </c>
      <c r="K22474" t="b">
        <v>0</v>
      </c>
      <c r="L22474" s="1" t="s">
        <v>24</v>
      </c>
      <c r="M22474" s="1" t="s">
        <v>86</v>
      </c>
      <c r="O22474">
        <v>23.5</v>
      </c>
      <c r="P22474" s="1" t="s">
        <v>562</v>
      </c>
      <c r="Q22474" s="1" t="s">
        <v>24551</v>
      </c>
    </row>
    <row r="22475" spans="1:17" x14ac:dyDescent="0.45">
      <c r="A22475" s="1" t="s">
        <v>29104</v>
      </c>
      <c r="B22475" s="1" t="s">
        <v>28</v>
      </c>
      <c r="C22475" s="1" t="s">
        <v>32312</v>
      </c>
      <c r="D22475" s="1" t="s">
        <v>12935</v>
      </c>
      <c r="E22475" s="1" t="s">
        <v>77</v>
      </c>
      <c r="F22475" s="1" t="s">
        <v>22</v>
      </c>
      <c r="G22475" t="b">
        <v>0</v>
      </c>
      <c r="H22475" s="1" t="s">
        <v>345</v>
      </c>
      <c r="I22475">
        <v>45166.097013888888</v>
      </c>
      <c r="J22475" t="b">
        <v>1</v>
      </c>
      <c r="K22475" t="b">
        <v>0</v>
      </c>
      <c r="L22475" s="1" t="s">
        <v>345</v>
      </c>
      <c r="M22475" s="1" t="s">
        <v>25</v>
      </c>
      <c r="N22475">
        <v>100000</v>
      </c>
      <c r="P22475" s="1" t="s">
        <v>32313</v>
      </c>
      <c r="Q22475" s="1" t="s">
        <v>32314</v>
      </c>
    </row>
    <row r="22476" spans="1:17" x14ac:dyDescent="0.45">
      <c r="A22476" s="1" t="s">
        <v>29104</v>
      </c>
      <c r="B22476" s="1" t="s">
        <v>126</v>
      </c>
      <c r="C22476" s="1" t="s">
        <v>32315</v>
      </c>
      <c r="D22476" s="1" t="s">
        <v>831</v>
      </c>
      <c r="E22476" s="1" t="s">
        <v>66</v>
      </c>
      <c r="F22476" s="1" t="s">
        <v>22</v>
      </c>
      <c r="G22476" t="b">
        <v>0</v>
      </c>
      <c r="H22476" s="1" t="s">
        <v>95</v>
      </c>
      <c r="I22476">
        <v>45145.495104166657</v>
      </c>
      <c r="J22476" t="b">
        <v>0</v>
      </c>
      <c r="K22476" t="b">
        <v>0</v>
      </c>
      <c r="L22476" s="1" t="s">
        <v>95</v>
      </c>
      <c r="M22476" s="1" t="s">
        <v>25</v>
      </c>
      <c r="N22476">
        <v>111175</v>
      </c>
      <c r="P22476" s="1" t="s">
        <v>32316</v>
      </c>
      <c r="Q22476" s="1" t="s">
        <v>1853</v>
      </c>
    </row>
    <row r="22477" spans="1:17" x14ac:dyDescent="0.45">
      <c r="A22477" s="1" t="s">
        <v>29104</v>
      </c>
      <c r="B22477" s="1" t="s">
        <v>45</v>
      </c>
      <c r="C22477" s="1" t="s">
        <v>32317</v>
      </c>
      <c r="D22477" s="1" t="s">
        <v>9431</v>
      </c>
      <c r="E22477" s="1" t="s">
        <v>41</v>
      </c>
      <c r="F22477" s="1" t="s">
        <v>22</v>
      </c>
      <c r="G22477" t="b">
        <v>0</v>
      </c>
      <c r="H22477" s="1" t="s">
        <v>78</v>
      </c>
      <c r="I22477">
        <v>45168.792349537027</v>
      </c>
      <c r="J22477" t="b">
        <v>0</v>
      </c>
      <c r="K22477" t="b">
        <v>1</v>
      </c>
      <c r="L22477" s="1" t="s">
        <v>24</v>
      </c>
      <c r="M22477" s="1" t="s">
        <v>25</v>
      </c>
      <c r="N22477">
        <v>77500</v>
      </c>
      <c r="P22477" s="1" t="s">
        <v>32318</v>
      </c>
      <c r="Q22477" s="1" t="s">
        <v>32319</v>
      </c>
    </row>
    <row r="22478" spans="1:17" x14ac:dyDescent="0.45">
      <c r="A22478" s="1" t="s">
        <v>29104</v>
      </c>
      <c r="B22478" s="1" t="s">
        <v>18</v>
      </c>
      <c r="C22478" s="1" t="s">
        <v>32320</v>
      </c>
      <c r="D22478" s="1" t="s">
        <v>49</v>
      </c>
      <c r="E22478" s="1" t="s">
        <v>3567</v>
      </c>
      <c r="F22478" s="1" t="s">
        <v>22</v>
      </c>
      <c r="G22478" t="b">
        <v>0</v>
      </c>
      <c r="H22478" s="1" t="s">
        <v>51</v>
      </c>
      <c r="I22478">
        <v>45155.008414351847</v>
      </c>
      <c r="J22478" t="b">
        <v>0</v>
      </c>
      <c r="K22478" t="b">
        <v>0</v>
      </c>
      <c r="L22478" s="1" t="s">
        <v>51</v>
      </c>
      <c r="M22478" s="1" t="s">
        <v>86</v>
      </c>
      <c r="O22478">
        <v>24</v>
      </c>
      <c r="P22478" s="1" t="s">
        <v>32321</v>
      </c>
      <c r="Q22478" s="1" t="s">
        <v>32322</v>
      </c>
    </row>
    <row r="22479" spans="1:17" x14ac:dyDescent="0.45">
      <c r="A22479" s="1" t="s">
        <v>29104</v>
      </c>
      <c r="B22479" s="1" t="s">
        <v>45</v>
      </c>
      <c r="C22479" s="1" t="s">
        <v>32323</v>
      </c>
      <c r="D22479" s="1" t="s">
        <v>2241</v>
      </c>
      <c r="E22479" s="1" t="s">
        <v>77</v>
      </c>
      <c r="F22479" s="1" t="s">
        <v>22</v>
      </c>
      <c r="G22479" t="b">
        <v>0</v>
      </c>
      <c r="H22479" s="1" t="s">
        <v>31</v>
      </c>
      <c r="I22479">
        <v>45145.333368055559</v>
      </c>
      <c r="J22479" t="b">
        <v>0</v>
      </c>
      <c r="K22479" t="b">
        <v>0</v>
      </c>
      <c r="L22479" s="1" t="s">
        <v>24</v>
      </c>
      <c r="M22479" s="1" t="s">
        <v>25</v>
      </c>
      <c r="N22479">
        <v>100000</v>
      </c>
      <c r="P22479" s="1" t="s">
        <v>5344</v>
      </c>
      <c r="Q22479" s="1" t="s">
        <v>24668</v>
      </c>
    </row>
    <row r="22480" spans="1:17" x14ac:dyDescent="0.45">
      <c r="A22480" s="1" t="s">
        <v>29104</v>
      </c>
      <c r="B22480" s="1" t="s">
        <v>28</v>
      </c>
      <c r="C22480" s="1" t="s">
        <v>32324</v>
      </c>
      <c r="D22480" s="1" t="s">
        <v>1534</v>
      </c>
      <c r="E22480" s="1" t="s">
        <v>18210</v>
      </c>
      <c r="F22480" s="1" t="s">
        <v>22</v>
      </c>
      <c r="G22480" t="b">
        <v>0</v>
      </c>
      <c r="H22480" s="1" t="s">
        <v>23</v>
      </c>
      <c r="I22480">
        <v>45163.575324074067</v>
      </c>
      <c r="J22480" t="b">
        <v>1</v>
      </c>
      <c r="K22480" t="b">
        <v>0</v>
      </c>
      <c r="L22480" s="1" t="s">
        <v>24</v>
      </c>
      <c r="M22480" s="1" t="s">
        <v>25</v>
      </c>
      <c r="N22480">
        <v>140000</v>
      </c>
      <c r="P22480" s="1" t="s">
        <v>15654</v>
      </c>
      <c r="Q22480" s="1" t="s">
        <v>25636</v>
      </c>
    </row>
    <row r="22481" spans="1:17" x14ac:dyDescent="0.45">
      <c r="A22481" s="1" t="s">
        <v>29104</v>
      </c>
      <c r="B22481" s="1" t="s">
        <v>45</v>
      </c>
      <c r="C22481" s="1" t="s">
        <v>32325</v>
      </c>
      <c r="D22481" s="1" t="s">
        <v>233</v>
      </c>
      <c r="E22481" s="1" t="s">
        <v>41</v>
      </c>
      <c r="F22481" s="1" t="s">
        <v>22</v>
      </c>
      <c r="G22481" t="b">
        <v>0</v>
      </c>
      <c r="H22481" s="1" t="s">
        <v>31</v>
      </c>
      <c r="I22481">
        <v>45156.666921296302</v>
      </c>
      <c r="J22481" t="b">
        <v>1</v>
      </c>
      <c r="K22481" t="b">
        <v>1</v>
      </c>
      <c r="L22481" s="1" t="s">
        <v>24</v>
      </c>
      <c r="M22481" s="1" t="s">
        <v>25</v>
      </c>
      <c r="N22481">
        <v>128816</v>
      </c>
      <c r="P22481" s="1" t="s">
        <v>32326</v>
      </c>
      <c r="Q22481" s="1" t="s">
        <v>32327</v>
      </c>
    </row>
    <row r="22482" spans="1:17" x14ac:dyDescent="0.45">
      <c r="A22482" s="1" t="s">
        <v>29104</v>
      </c>
      <c r="B22482" s="1" t="s">
        <v>45</v>
      </c>
      <c r="C22482" s="1" t="s">
        <v>32328</v>
      </c>
      <c r="D22482" s="1" t="s">
        <v>233</v>
      </c>
      <c r="E22482" s="1" t="s">
        <v>41</v>
      </c>
      <c r="F22482" s="1" t="s">
        <v>162</v>
      </c>
      <c r="G22482" t="b">
        <v>0</v>
      </c>
      <c r="H22482" s="1" t="s">
        <v>31</v>
      </c>
      <c r="I22482">
        <v>45147.875173611108</v>
      </c>
      <c r="J22482" t="b">
        <v>1</v>
      </c>
      <c r="K22482" t="b">
        <v>0</v>
      </c>
      <c r="L22482" s="1" t="s">
        <v>24</v>
      </c>
      <c r="M22482" s="1" t="s">
        <v>86</v>
      </c>
      <c r="O22482">
        <v>39.5</v>
      </c>
      <c r="P22482" s="1" t="s">
        <v>32329</v>
      </c>
      <c r="Q22482" s="1" t="s">
        <v>48</v>
      </c>
    </row>
    <row r="22483" spans="1:17" x14ac:dyDescent="0.45">
      <c r="A22483" s="1" t="s">
        <v>29104</v>
      </c>
      <c r="B22483" s="1" t="s">
        <v>45</v>
      </c>
      <c r="C22483" s="1" t="s">
        <v>19391</v>
      </c>
      <c r="D22483" s="1" t="s">
        <v>32330</v>
      </c>
      <c r="E22483" s="1" t="s">
        <v>16330</v>
      </c>
      <c r="F22483" s="1" t="s">
        <v>22</v>
      </c>
      <c r="G22483" t="b">
        <v>0</v>
      </c>
      <c r="H22483" s="1" t="s">
        <v>31</v>
      </c>
      <c r="I22483">
        <v>45153.250254629631</v>
      </c>
      <c r="J22483" t="b">
        <v>0</v>
      </c>
      <c r="K22483" t="b">
        <v>0</v>
      </c>
      <c r="L22483" s="1" t="s">
        <v>24</v>
      </c>
      <c r="M22483" s="1" t="s">
        <v>86</v>
      </c>
      <c r="O22483">
        <v>24.014999389648441</v>
      </c>
      <c r="P22483" s="1" t="s">
        <v>32331</v>
      </c>
      <c r="Q22483" s="1" t="s">
        <v>320</v>
      </c>
    </row>
    <row r="22484" spans="1:17" x14ac:dyDescent="0.45">
      <c r="A22484" s="1" t="s">
        <v>29104</v>
      </c>
      <c r="B22484" s="1" t="s">
        <v>45</v>
      </c>
      <c r="C22484" s="1" t="s">
        <v>32332</v>
      </c>
      <c r="D22484" s="1" t="s">
        <v>6519</v>
      </c>
      <c r="E22484" s="1" t="s">
        <v>16330</v>
      </c>
      <c r="F22484" s="1" t="s">
        <v>22</v>
      </c>
      <c r="G22484" t="b">
        <v>0</v>
      </c>
      <c r="H22484" s="1" t="s">
        <v>31</v>
      </c>
      <c r="I22484">
        <v>45147.833738425928</v>
      </c>
      <c r="J22484" t="b">
        <v>0</v>
      </c>
      <c r="K22484" t="b">
        <v>1</v>
      </c>
      <c r="L22484" s="1" t="s">
        <v>24</v>
      </c>
      <c r="M22484" s="1" t="s">
        <v>86</v>
      </c>
      <c r="O22484">
        <v>22.694999694824219</v>
      </c>
      <c r="P22484" s="1" t="s">
        <v>6520</v>
      </c>
      <c r="Q22484" s="1"/>
    </row>
    <row r="22485" spans="1:17" x14ac:dyDescent="0.45">
      <c r="A22485" s="1" t="s">
        <v>29104</v>
      </c>
      <c r="B22485" s="1" t="s">
        <v>18</v>
      </c>
      <c r="C22485" s="1" t="s">
        <v>18</v>
      </c>
      <c r="D22485" s="1" t="s">
        <v>22241</v>
      </c>
      <c r="E22485" s="1" t="s">
        <v>30</v>
      </c>
      <c r="F22485" s="1" t="s">
        <v>162</v>
      </c>
      <c r="G22485" t="b">
        <v>0</v>
      </c>
      <c r="H22485" s="1" t="s">
        <v>36</v>
      </c>
      <c r="I22485">
        <v>45156.79550925926</v>
      </c>
      <c r="J22485" t="b">
        <v>0</v>
      </c>
      <c r="K22485" t="b">
        <v>0</v>
      </c>
      <c r="L22485" s="1" t="s">
        <v>24</v>
      </c>
      <c r="M22485" s="1" t="s">
        <v>86</v>
      </c>
      <c r="O22485">
        <v>82.5</v>
      </c>
      <c r="P22485" s="1" t="s">
        <v>1120</v>
      </c>
      <c r="Q22485" s="1" t="s">
        <v>32333</v>
      </c>
    </row>
    <row r="22486" spans="1:17" x14ac:dyDescent="0.45">
      <c r="A22486" s="1" t="s">
        <v>29104</v>
      </c>
      <c r="B22486" s="1" t="s">
        <v>18</v>
      </c>
      <c r="C22486" s="1" t="s">
        <v>18</v>
      </c>
      <c r="D22486" s="1" t="s">
        <v>1805</v>
      </c>
      <c r="E22486" s="1" t="s">
        <v>16330</v>
      </c>
      <c r="F22486" s="1" t="s">
        <v>22</v>
      </c>
      <c r="G22486" t="b">
        <v>0</v>
      </c>
      <c r="H22486" s="1" t="s">
        <v>31</v>
      </c>
      <c r="I22486">
        <v>45143.388171296298</v>
      </c>
      <c r="J22486" t="b">
        <v>0</v>
      </c>
      <c r="K22486" t="b">
        <v>1</v>
      </c>
      <c r="L22486" s="1" t="s">
        <v>24</v>
      </c>
      <c r="M22486" s="1" t="s">
        <v>86</v>
      </c>
      <c r="O22486">
        <v>47.620002746582031</v>
      </c>
      <c r="P22486" s="1" t="s">
        <v>5089</v>
      </c>
      <c r="Q22486" s="1" t="s">
        <v>28587</v>
      </c>
    </row>
    <row r="22487" spans="1:17" x14ac:dyDescent="0.45">
      <c r="A22487" s="1" t="s">
        <v>29104</v>
      </c>
      <c r="B22487" s="1" t="s">
        <v>38</v>
      </c>
      <c r="C22487" s="1" t="s">
        <v>413</v>
      </c>
      <c r="D22487" s="1" t="s">
        <v>335</v>
      </c>
      <c r="E22487" s="1" t="s">
        <v>77</v>
      </c>
      <c r="F22487" s="1" t="s">
        <v>22</v>
      </c>
      <c r="G22487" t="b">
        <v>0</v>
      </c>
      <c r="H22487" s="1" t="s">
        <v>78</v>
      </c>
      <c r="I22487">
        <v>45162.548321759263</v>
      </c>
      <c r="J22487" t="b">
        <v>1</v>
      </c>
      <c r="K22487" t="b">
        <v>0</v>
      </c>
      <c r="L22487" s="1" t="s">
        <v>24</v>
      </c>
      <c r="M22487" s="1" t="s">
        <v>25</v>
      </c>
      <c r="N22487">
        <v>90000</v>
      </c>
      <c r="P22487" s="1" t="s">
        <v>5597</v>
      </c>
      <c r="Q22487" s="1" t="s">
        <v>22107</v>
      </c>
    </row>
    <row r="22488" spans="1:17" x14ac:dyDescent="0.45">
      <c r="A22488" s="1" t="s">
        <v>29104</v>
      </c>
      <c r="B22488" s="1" t="s">
        <v>18</v>
      </c>
      <c r="C22488" s="1" t="s">
        <v>677</v>
      </c>
      <c r="D22488" s="1" t="s">
        <v>978</v>
      </c>
      <c r="E22488" s="1" t="s">
        <v>16330</v>
      </c>
      <c r="F22488" s="1" t="s">
        <v>22</v>
      </c>
      <c r="G22488" t="b">
        <v>0</v>
      </c>
      <c r="H22488" s="1" t="s">
        <v>123</v>
      </c>
      <c r="I22488">
        <v>45146.253692129627</v>
      </c>
      <c r="J22488" t="b">
        <v>0</v>
      </c>
      <c r="K22488" t="b">
        <v>1</v>
      </c>
      <c r="L22488" s="1" t="s">
        <v>24</v>
      </c>
      <c r="M22488" s="1" t="s">
        <v>86</v>
      </c>
      <c r="O22488">
        <v>43.520000457763672</v>
      </c>
      <c r="P22488" s="1" t="s">
        <v>30240</v>
      </c>
      <c r="Q22488" s="1" t="s">
        <v>20225</v>
      </c>
    </row>
    <row r="22489" spans="1:17" x14ac:dyDescent="0.45">
      <c r="A22489" s="1" t="s">
        <v>29104</v>
      </c>
      <c r="B22489" s="1" t="s">
        <v>38</v>
      </c>
      <c r="C22489" s="1" t="s">
        <v>23152</v>
      </c>
      <c r="D22489" s="1" t="s">
        <v>831</v>
      </c>
      <c r="E22489" s="1" t="s">
        <v>66</v>
      </c>
      <c r="F22489" s="1" t="s">
        <v>22</v>
      </c>
      <c r="G22489" t="b">
        <v>0</v>
      </c>
      <c r="H22489" s="1" t="s">
        <v>95</v>
      </c>
      <c r="I22489">
        <v>45148.340763888889</v>
      </c>
      <c r="J22489" t="b">
        <v>1</v>
      </c>
      <c r="K22489" t="b">
        <v>0</v>
      </c>
      <c r="L22489" s="1" t="s">
        <v>95</v>
      </c>
      <c r="M22489" s="1" t="s">
        <v>25</v>
      </c>
      <c r="N22489">
        <v>147500</v>
      </c>
      <c r="P22489" s="1" t="s">
        <v>4318</v>
      </c>
      <c r="Q22489" s="1" t="s">
        <v>23153</v>
      </c>
    </row>
    <row r="22490" spans="1:17" x14ac:dyDescent="0.45">
      <c r="A22490" s="1" t="s">
        <v>29104</v>
      </c>
      <c r="B22490" s="1" t="s">
        <v>18</v>
      </c>
      <c r="C22490" s="1" t="s">
        <v>1467</v>
      </c>
      <c r="D22490" s="1" t="s">
        <v>290</v>
      </c>
      <c r="E22490" s="1" t="s">
        <v>1777</v>
      </c>
      <c r="F22490" s="1" t="s">
        <v>22</v>
      </c>
      <c r="G22490" t="b">
        <v>0</v>
      </c>
      <c r="H22490" s="1" t="s">
        <v>78</v>
      </c>
      <c r="I22490">
        <v>45161.002962962957</v>
      </c>
      <c r="J22490" t="b">
        <v>0</v>
      </c>
      <c r="K22490" t="b">
        <v>0</v>
      </c>
      <c r="L22490" s="1" t="s">
        <v>24</v>
      </c>
      <c r="M22490" s="1" t="s">
        <v>25</v>
      </c>
      <c r="N22490">
        <v>137000</v>
      </c>
      <c r="P22490" s="1" t="s">
        <v>2959</v>
      </c>
      <c r="Q22490" s="1" t="s">
        <v>1001</v>
      </c>
    </row>
    <row r="22491" spans="1:17" x14ac:dyDescent="0.45">
      <c r="A22491" s="1" t="s">
        <v>29104</v>
      </c>
      <c r="B22491" s="1" t="s">
        <v>18</v>
      </c>
      <c r="C22491" s="1" t="s">
        <v>32334</v>
      </c>
      <c r="D22491" s="1" t="s">
        <v>54</v>
      </c>
      <c r="E22491" s="1" t="s">
        <v>77</v>
      </c>
      <c r="F22491" s="1" t="s">
        <v>22</v>
      </c>
      <c r="G22491" t="b">
        <v>0</v>
      </c>
      <c r="H22491" s="1" t="s">
        <v>51</v>
      </c>
      <c r="I22491">
        <v>45148.381180555552</v>
      </c>
      <c r="J22491" t="b">
        <v>0</v>
      </c>
      <c r="K22491" t="b">
        <v>0</v>
      </c>
      <c r="L22491" s="1" t="s">
        <v>51</v>
      </c>
      <c r="M22491" s="1" t="s">
        <v>25</v>
      </c>
      <c r="N22491">
        <v>375000</v>
      </c>
      <c r="P22491" s="1" t="s">
        <v>32335</v>
      </c>
      <c r="Q22491" s="1" t="s">
        <v>32336</v>
      </c>
    </row>
    <row r="22492" spans="1:17" x14ac:dyDescent="0.45">
      <c r="A22492" s="1" t="s">
        <v>29104</v>
      </c>
      <c r="B22492" s="1" t="s">
        <v>45</v>
      </c>
      <c r="C22492" s="1" t="s">
        <v>6890</v>
      </c>
      <c r="D22492" s="1" t="s">
        <v>261</v>
      </c>
      <c r="E22492" s="1" t="s">
        <v>16330</v>
      </c>
      <c r="F22492" s="1" t="s">
        <v>22</v>
      </c>
      <c r="G22492" t="b">
        <v>0</v>
      </c>
      <c r="H22492" s="1" t="s">
        <v>78</v>
      </c>
      <c r="I22492">
        <v>45145.334432870368</v>
      </c>
      <c r="J22492" t="b">
        <v>1</v>
      </c>
      <c r="K22492" t="b">
        <v>1</v>
      </c>
      <c r="L22492" s="1" t="s">
        <v>24</v>
      </c>
      <c r="M22492" s="1" t="s">
        <v>86</v>
      </c>
      <c r="O22492">
        <v>24.969999313354489</v>
      </c>
      <c r="P22492" s="1" t="s">
        <v>18145</v>
      </c>
      <c r="Q22492" s="1"/>
    </row>
    <row r="22493" spans="1:17" x14ac:dyDescent="0.45">
      <c r="A22493" s="1" t="s">
        <v>29104</v>
      </c>
      <c r="B22493" s="1" t="s">
        <v>38</v>
      </c>
      <c r="C22493" s="1" t="s">
        <v>201</v>
      </c>
      <c r="D22493" s="1" t="s">
        <v>2852</v>
      </c>
      <c r="E22493" s="1" t="s">
        <v>21</v>
      </c>
      <c r="F22493" s="1" t="s">
        <v>22</v>
      </c>
      <c r="G22493" t="b">
        <v>0</v>
      </c>
      <c r="H22493" s="1" t="s">
        <v>23</v>
      </c>
      <c r="I22493">
        <v>45155.820972222216</v>
      </c>
      <c r="J22493" t="b">
        <v>0</v>
      </c>
      <c r="K22493" t="b">
        <v>0</v>
      </c>
      <c r="L22493" s="1" t="s">
        <v>24</v>
      </c>
      <c r="M22493" s="1" t="s">
        <v>25</v>
      </c>
      <c r="N22493">
        <v>130000</v>
      </c>
      <c r="P22493" s="1" t="s">
        <v>1025</v>
      </c>
      <c r="Q22493" s="1" t="s">
        <v>31090</v>
      </c>
    </row>
    <row r="22494" spans="1:17" x14ac:dyDescent="0.45">
      <c r="A22494" s="1" t="s">
        <v>29104</v>
      </c>
      <c r="B22494" s="1" t="s">
        <v>45</v>
      </c>
      <c r="C22494" s="1" t="s">
        <v>32337</v>
      </c>
      <c r="D22494" s="1" t="s">
        <v>1166</v>
      </c>
      <c r="E22494" s="1" t="s">
        <v>16330</v>
      </c>
      <c r="F22494" s="1" t="s">
        <v>22</v>
      </c>
      <c r="G22494" t="b">
        <v>0</v>
      </c>
      <c r="H22494" s="1" t="s">
        <v>78</v>
      </c>
      <c r="I22494">
        <v>45155.79246527778</v>
      </c>
      <c r="J22494" t="b">
        <v>0</v>
      </c>
      <c r="K22494" t="b">
        <v>0</v>
      </c>
      <c r="L22494" s="1" t="s">
        <v>24</v>
      </c>
      <c r="M22494" s="1" t="s">
        <v>86</v>
      </c>
      <c r="O22494">
        <v>33.009998321533203</v>
      </c>
      <c r="P22494" s="1" t="s">
        <v>14648</v>
      </c>
      <c r="Q22494" s="1"/>
    </row>
    <row r="22495" spans="1:17" x14ac:dyDescent="0.45">
      <c r="A22495" s="1" t="s">
        <v>29104</v>
      </c>
      <c r="B22495" s="1" t="s">
        <v>126</v>
      </c>
      <c r="C22495" s="1" t="s">
        <v>32338</v>
      </c>
      <c r="D22495" s="1" t="s">
        <v>745</v>
      </c>
      <c r="E22495" s="1" t="s">
        <v>66</v>
      </c>
      <c r="F22495" s="1" t="s">
        <v>22</v>
      </c>
      <c r="G22495" t="b">
        <v>0</v>
      </c>
      <c r="H22495" s="1" t="s">
        <v>746</v>
      </c>
      <c r="I22495">
        <v>45149.394016203703</v>
      </c>
      <c r="J22495" t="b">
        <v>1</v>
      </c>
      <c r="K22495" t="b">
        <v>0</v>
      </c>
      <c r="L22495" s="1" t="s">
        <v>746</v>
      </c>
      <c r="M22495" s="1" t="s">
        <v>25</v>
      </c>
      <c r="N22495">
        <v>89100</v>
      </c>
      <c r="P22495" s="1" t="s">
        <v>15739</v>
      </c>
      <c r="Q22495" s="1" t="s">
        <v>32339</v>
      </c>
    </row>
    <row r="22496" spans="1:17" x14ac:dyDescent="0.45">
      <c r="A22496" s="1" t="s">
        <v>29104</v>
      </c>
      <c r="B22496" s="1" t="s">
        <v>45</v>
      </c>
      <c r="C22496" s="1" t="s">
        <v>2210</v>
      </c>
      <c r="D22496" s="1" t="s">
        <v>29</v>
      </c>
      <c r="E22496" s="1" t="s">
        <v>965</v>
      </c>
      <c r="F22496" s="1" t="s">
        <v>22</v>
      </c>
      <c r="G22496" t="b">
        <v>1</v>
      </c>
      <c r="H22496" s="1" t="s">
        <v>78</v>
      </c>
      <c r="I22496">
        <v>45156.709004629629</v>
      </c>
      <c r="J22496" t="b">
        <v>0</v>
      </c>
      <c r="K22496" t="b">
        <v>1</v>
      </c>
      <c r="L22496" s="1" t="s">
        <v>24</v>
      </c>
      <c r="M22496" s="1" t="s">
        <v>25</v>
      </c>
      <c r="N22496">
        <v>125000</v>
      </c>
      <c r="P22496" s="1" t="s">
        <v>12789</v>
      </c>
      <c r="Q22496" s="1" t="s">
        <v>31944</v>
      </c>
    </row>
    <row r="22497" spans="1:17" x14ac:dyDescent="0.45">
      <c r="A22497" s="1" t="s">
        <v>29104</v>
      </c>
      <c r="B22497" s="1" t="s">
        <v>34</v>
      </c>
      <c r="C22497" s="1" t="s">
        <v>32340</v>
      </c>
      <c r="D22497" s="1" t="s">
        <v>414</v>
      </c>
      <c r="E22497" s="1" t="s">
        <v>32341</v>
      </c>
      <c r="F22497" s="1" t="s">
        <v>22</v>
      </c>
      <c r="G22497" t="b">
        <v>0</v>
      </c>
      <c r="H22497" s="1" t="s">
        <v>123</v>
      </c>
      <c r="I22497">
        <v>45147.336423611108</v>
      </c>
      <c r="J22497" t="b">
        <v>0</v>
      </c>
      <c r="K22497" t="b">
        <v>1</v>
      </c>
      <c r="L22497" s="1" t="s">
        <v>24</v>
      </c>
      <c r="M22497" s="1" t="s">
        <v>25</v>
      </c>
      <c r="N22497">
        <v>150000</v>
      </c>
      <c r="P22497" s="1" t="s">
        <v>18110</v>
      </c>
      <c r="Q22497" s="1" t="s">
        <v>32342</v>
      </c>
    </row>
    <row r="22498" spans="1:17" x14ac:dyDescent="0.45">
      <c r="A22498" s="1" t="s">
        <v>29104</v>
      </c>
      <c r="B22498" s="1" t="s">
        <v>45</v>
      </c>
      <c r="C22498" s="1" t="s">
        <v>45</v>
      </c>
      <c r="D22498" s="1" t="s">
        <v>3621</v>
      </c>
      <c r="E22498" s="1" t="s">
        <v>66</v>
      </c>
      <c r="F22498" s="1" t="s">
        <v>22</v>
      </c>
      <c r="G22498" t="b">
        <v>0</v>
      </c>
      <c r="H22498" s="1" t="s">
        <v>2541</v>
      </c>
      <c r="I22498">
        <v>45156.639421296299</v>
      </c>
      <c r="J22498" t="b">
        <v>0</v>
      </c>
      <c r="K22498" t="b">
        <v>0</v>
      </c>
      <c r="L22498" s="1" t="s">
        <v>2541</v>
      </c>
      <c r="M22498" s="1" t="s">
        <v>25</v>
      </c>
      <c r="N22498">
        <v>57500</v>
      </c>
      <c r="P22498" s="1" t="s">
        <v>8288</v>
      </c>
      <c r="Q22498" s="1" t="s">
        <v>501</v>
      </c>
    </row>
    <row r="22499" spans="1:17" x14ac:dyDescent="0.45">
      <c r="A22499" s="1" t="s">
        <v>29104</v>
      </c>
      <c r="B22499" s="1" t="s">
        <v>244</v>
      </c>
      <c r="C22499" s="1" t="s">
        <v>32343</v>
      </c>
      <c r="D22499" s="1" t="s">
        <v>3011</v>
      </c>
      <c r="E22499" s="1" t="s">
        <v>21</v>
      </c>
      <c r="F22499" s="1" t="s">
        <v>22</v>
      </c>
      <c r="G22499" t="b">
        <v>0</v>
      </c>
      <c r="H22499" s="1" t="s">
        <v>23</v>
      </c>
      <c r="I22499">
        <v>45152.450752314813</v>
      </c>
      <c r="J22499" t="b">
        <v>0</v>
      </c>
      <c r="K22499" t="b">
        <v>1</v>
      </c>
      <c r="L22499" s="1" t="s">
        <v>24</v>
      </c>
      <c r="M22499" s="1" t="s">
        <v>86</v>
      </c>
      <c r="O22499">
        <v>51.220001220703118</v>
      </c>
      <c r="P22499" s="1" t="s">
        <v>6702</v>
      </c>
      <c r="Q22499" s="1" t="s">
        <v>32344</v>
      </c>
    </row>
    <row r="22500" spans="1:17" x14ac:dyDescent="0.45">
      <c r="A22500" s="1" t="s">
        <v>29104</v>
      </c>
      <c r="B22500" s="1" t="s">
        <v>34</v>
      </c>
      <c r="C22500" s="1" t="s">
        <v>32345</v>
      </c>
      <c r="D22500" s="1" t="s">
        <v>115</v>
      </c>
      <c r="E22500" s="1" t="s">
        <v>32346</v>
      </c>
      <c r="F22500" s="1" t="s">
        <v>22</v>
      </c>
      <c r="G22500" t="b">
        <v>0</v>
      </c>
      <c r="H22500" s="1" t="s">
        <v>31</v>
      </c>
      <c r="I22500">
        <v>45157.668356481481</v>
      </c>
      <c r="J22500" t="b">
        <v>0</v>
      </c>
      <c r="K22500" t="b">
        <v>1</v>
      </c>
      <c r="L22500" s="1" t="s">
        <v>24</v>
      </c>
      <c r="M22500" s="1" t="s">
        <v>25</v>
      </c>
      <c r="N22500">
        <v>176000</v>
      </c>
      <c r="P22500" s="1" t="s">
        <v>9274</v>
      </c>
      <c r="Q22500" s="1" t="s">
        <v>320</v>
      </c>
    </row>
    <row r="22501" spans="1:17" x14ac:dyDescent="0.45">
      <c r="A22501" s="1" t="s">
        <v>29104</v>
      </c>
      <c r="B22501" s="1" t="s">
        <v>18</v>
      </c>
      <c r="C22501" s="1" t="s">
        <v>31794</v>
      </c>
      <c r="D22501" s="1" t="s">
        <v>2282</v>
      </c>
      <c r="E22501" s="1" t="s">
        <v>28927</v>
      </c>
      <c r="F22501" s="1" t="s">
        <v>22</v>
      </c>
      <c r="G22501" t="b">
        <v>0</v>
      </c>
      <c r="H22501" s="1" t="s">
        <v>123</v>
      </c>
      <c r="I22501">
        <v>45146.420439814807</v>
      </c>
      <c r="J22501" t="b">
        <v>0</v>
      </c>
      <c r="K22501" t="b">
        <v>1</v>
      </c>
      <c r="L22501" s="1" t="s">
        <v>24</v>
      </c>
      <c r="M22501" s="1" t="s">
        <v>25</v>
      </c>
      <c r="N22501">
        <v>216500</v>
      </c>
      <c r="P22501" s="1" t="s">
        <v>10506</v>
      </c>
      <c r="Q22501" s="1"/>
    </row>
    <row r="22502" spans="1:17" x14ac:dyDescent="0.45">
      <c r="A22502" s="1" t="s">
        <v>29104</v>
      </c>
      <c r="B22502" s="1" t="s">
        <v>45</v>
      </c>
      <c r="C22502" s="1" t="s">
        <v>45</v>
      </c>
      <c r="D22502" s="1" t="s">
        <v>2231</v>
      </c>
      <c r="E22502" s="1" t="s">
        <v>66</v>
      </c>
      <c r="F22502" s="1" t="s">
        <v>22</v>
      </c>
      <c r="G22502" t="b">
        <v>0</v>
      </c>
      <c r="H22502" s="1" t="s">
        <v>2231</v>
      </c>
      <c r="I22502">
        <v>45167.780381944453</v>
      </c>
      <c r="J22502" t="b">
        <v>0</v>
      </c>
      <c r="K22502" t="b">
        <v>0</v>
      </c>
      <c r="L22502" s="1" t="s">
        <v>2231</v>
      </c>
      <c r="M22502" s="1" t="s">
        <v>25</v>
      </c>
      <c r="N22502">
        <v>105000</v>
      </c>
      <c r="P22502" s="1" t="s">
        <v>7723</v>
      </c>
      <c r="Q22502" s="1" t="s">
        <v>7724</v>
      </c>
    </row>
    <row r="22503" spans="1:17" x14ac:dyDescent="0.45">
      <c r="A22503" s="1" t="s">
        <v>29104</v>
      </c>
      <c r="B22503" s="1" t="s">
        <v>45</v>
      </c>
      <c r="C22503" s="1" t="s">
        <v>45</v>
      </c>
      <c r="D22503" s="1"/>
      <c r="E22503" s="1" t="s">
        <v>30</v>
      </c>
      <c r="F22503" s="1" t="s">
        <v>162</v>
      </c>
      <c r="G22503" t="b">
        <v>0</v>
      </c>
      <c r="H22503" s="1" t="s">
        <v>23</v>
      </c>
      <c r="I22503">
        <v>45163.86582175926</v>
      </c>
      <c r="J22503" t="b">
        <v>0</v>
      </c>
      <c r="K22503" t="b">
        <v>0</v>
      </c>
      <c r="L22503" s="1" t="s">
        <v>24</v>
      </c>
      <c r="M22503" s="1" t="s">
        <v>86</v>
      </c>
      <c r="O22503">
        <v>52.5</v>
      </c>
      <c r="P22503" s="1" t="s">
        <v>131</v>
      </c>
      <c r="Q22503" s="1" t="s">
        <v>32347</v>
      </c>
    </row>
    <row r="22504" spans="1:17" x14ac:dyDescent="0.45">
      <c r="A22504" s="1" t="s">
        <v>29104</v>
      </c>
      <c r="B22504" s="1" t="s">
        <v>45</v>
      </c>
      <c r="C22504" s="1" t="s">
        <v>30279</v>
      </c>
      <c r="D22504" s="1" t="s">
        <v>844</v>
      </c>
      <c r="E22504" s="1" t="s">
        <v>11894</v>
      </c>
      <c r="F22504" s="1" t="s">
        <v>22</v>
      </c>
      <c r="G22504" t="b">
        <v>0</v>
      </c>
      <c r="H22504" s="1" t="s">
        <v>123</v>
      </c>
      <c r="I22504">
        <v>45168.379791666674</v>
      </c>
      <c r="J22504" t="b">
        <v>0</v>
      </c>
      <c r="K22504" t="b">
        <v>0</v>
      </c>
      <c r="L22504" s="1" t="s">
        <v>24</v>
      </c>
      <c r="M22504" s="1" t="s">
        <v>25</v>
      </c>
      <c r="N22504">
        <v>113769.5</v>
      </c>
      <c r="P22504" s="1" t="s">
        <v>22480</v>
      </c>
      <c r="Q22504" s="1" t="s">
        <v>16307</v>
      </c>
    </row>
    <row r="22505" spans="1:17" x14ac:dyDescent="0.45">
      <c r="A22505" s="1" t="s">
        <v>29104</v>
      </c>
      <c r="B22505" s="1" t="s">
        <v>34</v>
      </c>
      <c r="C22505" s="1" t="s">
        <v>32348</v>
      </c>
      <c r="D22505" s="1" t="s">
        <v>1945</v>
      </c>
      <c r="E22505" s="1" t="s">
        <v>41</v>
      </c>
      <c r="F22505" s="1" t="s">
        <v>22</v>
      </c>
      <c r="G22505" t="b">
        <v>0</v>
      </c>
      <c r="H22505" s="1" t="s">
        <v>78</v>
      </c>
      <c r="I22505">
        <v>45161.9608912037</v>
      </c>
      <c r="J22505" t="b">
        <v>0</v>
      </c>
      <c r="K22505" t="b">
        <v>1</v>
      </c>
      <c r="L22505" s="1" t="s">
        <v>24</v>
      </c>
      <c r="M22505" s="1" t="s">
        <v>25</v>
      </c>
      <c r="N22505">
        <v>139500</v>
      </c>
      <c r="P22505" s="1" t="s">
        <v>11400</v>
      </c>
      <c r="Q22505" s="1" t="s">
        <v>32349</v>
      </c>
    </row>
    <row r="22506" spans="1:17" x14ac:dyDescent="0.45">
      <c r="A22506" s="1" t="s">
        <v>29104</v>
      </c>
      <c r="B22506" s="1" t="s">
        <v>603</v>
      </c>
      <c r="C22506" s="1" t="s">
        <v>32350</v>
      </c>
      <c r="D22506" s="1" t="s">
        <v>708</v>
      </c>
      <c r="E22506" s="1" t="s">
        <v>77</v>
      </c>
      <c r="F22506" s="1" t="s">
        <v>22</v>
      </c>
      <c r="G22506" t="b">
        <v>0</v>
      </c>
      <c r="H22506" s="1" t="s">
        <v>78</v>
      </c>
      <c r="I22506">
        <v>45168.33421296296</v>
      </c>
      <c r="J22506" t="b">
        <v>1</v>
      </c>
      <c r="K22506" t="b">
        <v>1</v>
      </c>
      <c r="L22506" s="1" t="s">
        <v>24</v>
      </c>
      <c r="M22506" s="1" t="s">
        <v>25</v>
      </c>
      <c r="N22506">
        <v>100000</v>
      </c>
      <c r="P22506" s="1" t="s">
        <v>32351</v>
      </c>
      <c r="Q22506" s="1" t="s">
        <v>5102</v>
      </c>
    </row>
    <row r="22507" spans="1:17" x14ac:dyDescent="0.45">
      <c r="A22507" s="1" t="s">
        <v>29104</v>
      </c>
      <c r="B22507" s="1" t="s">
        <v>18</v>
      </c>
      <c r="C22507" s="1" t="s">
        <v>242</v>
      </c>
      <c r="D22507" s="1" t="s">
        <v>239</v>
      </c>
      <c r="E22507" s="1" t="s">
        <v>21</v>
      </c>
      <c r="F22507" s="1" t="s">
        <v>162</v>
      </c>
      <c r="G22507" t="b">
        <v>0</v>
      </c>
      <c r="H22507" s="1" t="s">
        <v>51</v>
      </c>
      <c r="I22507">
        <v>45153.618379629632</v>
      </c>
      <c r="J22507" t="b">
        <v>0</v>
      </c>
      <c r="K22507" t="b">
        <v>0</v>
      </c>
      <c r="L22507" s="1" t="s">
        <v>51</v>
      </c>
      <c r="M22507" s="1" t="s">
        <v>86</v>
      </c>
      <c r="O22507">
        <v>80</v>
      </c>
      <c r="P22507" s="1" t="s">
        <v>1025</v>
      </c>
      <c r="Q22507" s="1" t="s">
        <v>32352</v>
      </c>
    </row>
    <row r="22508" spans="1:17" x14ac:dyDescent="0.45">
      <c r="A22508" s="1" t="s">
        <v>29104</v>
      </c>
      <c r="B22508" s="1" t="s">
        <v>45</v>
      </c>
      <c r="C22508" s="1" t="s">
        <v>45</v>
      </c>
      <c r="D22508" s="1" t="s">
        <v>11175</v>
      </c>
      <c r="E22508" s="1" t="s">
        <v>41</v>
      </c>
      <c r="F22508" s="1" t="s">
        <v>22</v>
      </c>
      <c r="G22508" t="b">
        <v>0</v>
      </c>
      <c r="H22508" s="1" t="s">
        <v>31</v>
      </c>
      <c r="I22508">
        <v>45161.666678240741</v>
      </c>
      <c r="J22508" t="b">
        <v>0</v>
      </c>
      <c r="K22508" t="b">
        <v>1</v>
      </c>
      <c r="L22508" s="1" t="s">
        <v>24</v>
      </c>
      <c r="M22508" s="1" t="s">
        <v>25</v>
      </c>
      <c r="N22508">
        <v>66589</v>
      </c>
      <c r="P22508" s="1" t="s">
        <v>32353</v>
      </c>
      <c r="Q22508" s="1" t="s">
        <v>32354</v>
      </c>
    </row>
    <row r="22509" spans="1:17" x14ac:dyDescent="0.45">
      <c r="A22509" s="1" t="s">
        <v>29104</v>
      </c>
      <c r="B22509" s="1" t="s">
        <v>45</v>
      </c>
      <c r="C22509" s="1" t="s">
        <v>45</v>
      </c>
      <c r="D22509" s="1" t="s">
        <v>261</v>
      </c>
      <c r="E22509" s="1" t="s">
        <v>30</v>
      </c>
      <c r="F22509" s="1" t="s">
        <v>162</v>
      </c>
      <c r="G22509" t="b">
        <v>0</v>
      </c>
      <c r="H22509" s="1" t="s">
        <v>78</v>
      </c>
      <c r="I22509">
        <v>45142.917326388888</v>
      </c>
      <c r="J22509" t="b">
        <v>0</v>
      </c>
      <c r="K22509" t="b">
        <v>0</v>
      </c>
      <c r="L22509" s="1" t="s">
        <v>24</v>
      </c>
      <c r="M22509" s="1" t="s">
        <v>86</v>
      </c>
      <c r="O22509">
        <v>45</v>
      </c>
      <c r="P22509" s="1" t="s">
        <v>10716</v>
      </c>
      <c r="Q22509" s="1" t="s">
        <v>26518</v>
      </c>
    </row>
    <row r="22510" spans="1:17" x14ac:dyDescent="0.45">
      <c r="A22510" s="1" t="s">
        <v>29104</v>
      </c>
      <c r="B22510" s="1" t="s">
        <v>244</v>
      </c>
      <c r="C22510" s="1" t="s">
        <v>16451</v>
      </c>
      <c r="D22510" s="1" t="s">
        <v>414</v>
      </c>
      <c r="E22510" s="1" t="s">
        <v>487</v>
      </c>
      <c r="F22510" s="1" t="s">
        <v>22</v>
      </c>
      <c r="G22510" t="b">
        <v>0</v>
      </c>
      <c r="H22510" s="1" t="s">
        <v>23</v>
      </c>
      <c r="I22510">
        <v>45150.913240740738</v>
      </c>
      <c r="J22510" t="b">
        <v>1</v>
      </c>
      <c r="K22510" t="b">
        <v>0</v>
      </c>
      <c r="L22510" s="1" t="s">
        <v>24</v>
      </c>
      <c r="M22510" s="1" t="s">
        <v>86</v>
      </c>
      <c r="O22510">
        <v>38</v>
      </c>
      <c r="P22510" s="1" t="s">
        <v>4402</v>
      </c>
      <c r="Q22510" s="1" t="s">
        <v>32355</v>
      </c>
    </row>
    <row r="22511" spans="1:17" x14ac:dyDescent="0.45">
      <c r="A22511" s="1" t="s">
        <v>29104</v>
      </c>
      <c r="B22511" s="1" t="s">
        <v>126</v>
      </c>
      <c r="C22511" s="1" t="s">
        <v>32356</v>
      </c>
      <c r="D22511" s="1" t="s">
        <v>29</v>
      </c>
      <c r="E22511" s="1" t="s">
        <v>965</v>
      </c>
      <c r="F22511" s="1" t="s">
        <v>22</v>
      </c>
      <c r="G22511" t="b">
        <v>1</v>
      </c>
      <c r="H22511" s="1" t="s">
        <v>42</v>
      </c>
      <c r="I22511">
        <v>45143.387280092589</v>
      </c>
      <c r="J22511" t="b">
        <v>0</v>
      </c>
      <c r="K22511" t="b">
        <v>1</v>
      </c>
      <c r="L22511" s="1" t="s">
        <v>24</v>
      </c>
      <c r="M22511" s="1" t="s">
        <v>25</v>
      </c>
      <c r="N22511">
        <v>83000</v>
      </c>
      <c r="P22511" s="1" t="s">
        <v>10641</v>
      </c>
      <c r="Q22511" s="1" t="s">
        <v>32357</v>
      </c>
    </row>
    <row r="22512" spans="1:17" x14ac:dyDescent="0.45">
      <c r="A22512" s="1" t="s">
        <v>29104</v>
      </c>
      <c r="B22512" s="1" t="s">
        <v>34</v>
      </c>
      <c r="C22512" s="1" t="s">
        <v>32340</v>
      </c>
      <c r="D22512" s="1" t="s">
        <v>414</v>
      </c>
      <c r="E22512" s="1" t="s">
        <v>30</v>
      </c>
      <c r="F22512" s="1" t="s">
        <v>22</v>
      </c>
      <c r="G22512" t="b">
        <v>0</v>
      </c>
      <c r="H22512" s="1" t="s">
        <v>123</v>
      </c>
      <c r="I22512">
        <v>45146.62871527778</v>
      </c>
      <c r="J22512" t="b">
        <v>0</v>
      </c>
      <c r="K22512" t="b">
        <v>1</v>
      </c>
      <c r="L22512" s="1" t="s">
        <v>24</v>
      </c>
      <c r="M22512" s="1" t="s">
        <v>25</v>
      </c>
      <c r="N22512">
        <v>142500</v>
      </c>
      <c r="P22512" s="1" t="s">
        <v>18110</v>
      </c>
      <c r="Q22512" s="1" t="s">
        <v>32342</v>
      </c>
    </row>
    <row r="22513" spans="1:17" x14ac:dyDescent="0.45">
      <c r="A22513" s="1" t="s">
        <v>29104</v>
      </c>
      <c r="B22513" s="1" t="s">
        <v>28</v>
      </c>
      <c r="C22513" s="1" t="s">
        <v>32358</v>
      </c>
      <c r="D22513" s="1" t="s">
        <v>831</v>
      </c>
      <c r="E22513" s="1" t="s">
        <v>66</v>
      </c>
      <c r="F22513" s="1" t="s">
        <v>22</v>
      </c>
      <c r="G22513" t="b">
        <v>0</v>
      </c>
      <c r="H22513" s="1" t="s">
        <v>95</v>
      </c>
      <c r="I22513">
        <v>45156.718009259261</v>
      </c>
      <c r="J22513" t="b">
        <v>0</v>
      </c>
      <c r="K22513" t="b">
        <v>0</v>
      </c>
      <c r="L22513" s="1" t="s">
        <v>95</v>
      </c>
      <c r="M22513" s="1" t="s">
        <v>25</v>
      </c>
      <c r="N22513">
        <v>147500</v>
      </c>
      <c r="P22513" s="1" t="s">
        <v>995</v>
      </c>
      <c r="Q22513" s="1" t="s">
        <v>32359</v>
      </c>
    </row>
    <row r="22514" spans="1:17" x14ac:dyDescent="0.45">
      <c r="A22514" s="1" t="s">
        <v>29104</v>
      </c>
      <c r="B22514" s="1" t="s">
        <v>18</v>
      </c>
      <c r="C22514" s="1" t="s">
        <v>18</v>
      </c>
      <c r="D22514" s="1" t="s">
        <v>29</v>
      </c>
      <c r="E22514" s="1" t="s">
        <v>16330</v>
      </c>
      <c r="F22514" s="1" t="s">
        <v>22</v>
      </c>
      <c r="G22514" t="b">
        <v>1</v>
      </c>
      <c r="H22514" s="1" t="s">
        <v>51</v>
      </c>
      <c r="I22514">
        <v>45156.77815972222</v>
      </c>
      <c r="J22514" t="b">
        <v>0</v>
      </c>
      <c r="K22514" t="b">
        <v>0</v>
      </c>
      <c r="L22514" s="1" t="s">
        <v>51</v>
      </c>
      <c r="M22514" s="1" t="s">
        <v>86</v>
      </c>
      <c r="O22514">
        <v>35.875</v>
      </c>
      <c r="P22514" s="1" t="s">
        <v>29690</v>
      </c>
      <c r="Q22514" s="1" t="s">
        <v>6048</v>
      </c>
    </row>
    <row r="22515" spans="1:17" x14ac:dyDescent="0.45">
      <c r="A22515" s="1" t="s">
        <v>29104</v>
      </c>
      <c r="B22515" s="1" t="s">
        <v>18</v>
      </c>
      <c r="C22515" s="1" t="s">
        <v>18</v>
      </c>
      <c r="D22515" s="1" t="s">
        <v>459</v>
      </c>
      <c r="E22515" s="1" t="s">
        <v>22873</v>
      </c>
      <c r="F22515" s="1" t="s">
        <v>22</v>
      </c>
      <c r="G22515" t="b">
        <v>0</v>
      </c>
      <c r="H22515" s="1" t="s">
        <v>23</v>
      </c>
      <c r="I22515">
        <v>45144.980069444442</v>
      </c>
      <c r="J22515" t="b">
        <v>0</v>
      </c>
      <c r="K22515" t="b">
        <v>1</v>
      </c>
      <c r="L22515" s="1" t="s">
        <v>24</v>
      </c>
      <c r="M22515" s="1" t="s">
        <v>86</v>
      </c>
      <c r="O22515">
        <v>85</v>
      </c>
      <c r="P22515" s="1" t="s">
        <v>22428</v>
      </c>
      <c r="Q22515" s="1" t="s">
        <v>32360</v>
      </c>
    </row>
    <row r="22516" spans="1:17" x14ac:dyDescent="0.45">
      <c r="A22516" s="1" t="s">
        <v>29104</v>
      </c>
      <c r="B22516" s="1" t="s">
        <v>18</v>
      </c>
      <c r="C22516" s="1" t="s">
        <v>32361</v>
      </c>
      <c r="D22516" s="1" t="s">
        <v>32362</v>
      </c>
      <c r="E22516" s="1" t="s">
        <v>16330</v>
      </c>
      <c r="F22516" s="1" t="s">
        <v>22</v>
      </c>
      <c r="G22516" t="b">
        <v>0</v>
      </c>
      <c r="H22516" s="1" t="s">
        <v>31</v>
      </c>
      <c r="I22516">
        <v>45162.794895833344</v>
      </c>
      <c r="J22516" t="b">
        <v>0</v>
      </c>
      <c r="K22516" t="b">
        <v>0</v>
      </c>
      <c r="L22516" s="1" t="s">
        <v>24</v>
      </c>
      <c r="M22516" s="1" t="s">
        <v>86</v>
      </c>
      <c r="O22516">
        <v>46.845001220703118</v>
      </c>
      <c r="P22516" s="1" t="s">
        <v>17100</v>
      </c>
      <c r="Q22516" s="1" t="s">
        <v>29135</v>
      </c>
    </row>
    <row r="22517" spans="1:17" x14ac:dyDescent="0.45">
      <c r="A22517" s="1" t="s">
        <v>29104</v>
      </c>
      <c r="B22517" s="1" t="s">
        <v>18</v>
      </c>
      <c r="C22517" s="1" t="s">
        <v>32363</v>
      </c>
      <c r="D22517" s="1" t="s">
        <v>2536</v>
      </c>
      <c r="E22517" s="1" t="s">
        <v>1101</v>
      </c>
      <c r="F22517" s="1" t="s">
        <v>22</v>
      </c>
      <c r="G22517" t="b">
        <v>0</v>
      </c>
      <c r="H22517" s="1" t="s">
        <v>78</v>
      </c>
      <c r="I22517">
        <v>45151.585185185177</v>
      </c>
      <c r="J22517" t="b">
        <v>0</v>
      </c>
      <c r="K22517" t="b">
        <v>0</v>
      </c>
      <c r="L22517" s="1" t="s">
        <v>24</v>
      </c>
      <c r="M22517" s="1" t="s">
        <v>25</v>
      </c>
      <c r="N22517">
        <v>218500</v>
      </c>
      <c r="P22517" s="1" t="s">
        <v>16324</v>
      </c>
      <c r="Q22517" s="1"/>
    </row>
    <row r="22518" spans="1:17" x14ac:dyDescent="0.45">
      <c r="A22518" s="1" t="s">
        <v>29104</v>
      </c>
      <c r="B22518" s="1" t="s">
        <v>38</v>
      </c>
      <c r="C22518" s="1" t="s">
        <v>38</v>
      </c>
      <c r="D22518" s="1" t="s">
        <v>115</v>
      </c>
      <c r="E22518" s="1" t="s">
        <v>18210</v>
      </c>
      <c r="F22518" s="1" t="s">
        <v>162</v>
      </c>
      <c r="G22518" t="b">
        <v>0</v>
      </c>
      <c r="H22518" s="1" t="s">
        <v>51</v>
      </c>
      <c r="I22518">
        <v>45145.520405092589</v>
      </c>
      <c r="J22518" t="b">
        <v>1</v>
      </c>
      <c r="K22518" t="b">
        <v>0</v>
      </c>
      <c r="L22518" s="1" t="s">
        <v>51</v>
      </c>
      <c r="M22518" s="1" t="s">
        <v>86</v>
      </c>
      <c r="O22518">
        <v>79</v>
      </c>
      <c r="P22518" s="1" t="s">
        <v>32364</v>
      </c>
      <c r="Q22518" s="1" t="s">
        <v>6905</v>
      </c>
    </row>
    <row r="22519" spans="1:17" x14ac:dyDescent="0.45">
      <c r="A22519" s="1" t="s">
        <v>29104</v>
      </c>
      <c r="B22519" s="1" t="s">
        <v>18</v>
      </c>
      <c r="C22519" s="1" t="s">
        <v>32365</v>
      </c>
      <c r="D22519" s="1" t="s">
        <v>4116</v>
      </c>
      <c r="E22519" s="1" t="s">
        <v>16330</v>
      </c>
      <c r="F22519" s="1" t="s">
        <v>22</v>
      </c>
      <c r="G22519" t="b">
        <v>0</v>
      </c>
      <c r="H22519" s="1" t="s">
        <v>78</v>
      </c>
      <c r="I22519">
        <v>45168.00440972222</v>
      </c>
      <c r="J22519" t="b">
        <v>0</v>
      </c>
      <c r="K22519" t="b">
        <v>0</v>
      </c>
      <c r="L22519" s="1" t="s">
        <v>24</v>
      </c>
      <c r="M22519" s="1" t="s">
        <v>86</v>
      </c>
      <c r="O22519">
        <v>33.840000152587891</v>
      </c>
      <c r="P22519" s="1" t="s">
        <v>11342</v>
      </c>
      <c r="Q22519" s="1" t="s">
        <v>16026</v>
      </c>
    </row>
    <row r="22520" spans="1:17" x14ac:dyDescent="0.45">
      <c r="A22520" s="1" t="s">
        <v>29104</v>
      </c>
      <c r="B22520" s="1" t="s">
        <v>209</v>
      </c>
      <c r="C22520" s="1" t="s">
        <v>32366</v>
      </c>
      <c r="D22520" s="1" t="s">
        <v>1945</v>
      </c>
      <c r="E22520" s="1" t="s">
        <v>30</v>
      </c>
      <c r="F22520" s="1" t="s">
        <v>22</v>
      </c>
      <c r="G22520" t="b">
        <v>0</v>
      </c>
      <c r="H22520" s="1" t="s">
        <v>78</v>
      </c>
      <c r="I22520">
        <v>45156.169699074067</v>
      </c>
      <c r="J22520" t="b">
        <v>0</v>
      </c>
      <c r="K22520" t="b">
        <v>1</v>
      </c>
      <c r="L22520" s="1" t="s">
        <v>24</v>
      </c>
      <c r="M22520" s="1" t="s">
        <v>25</v>
      </c>
      <c r="N22520">
        <v>222000</v>
      </c>
      <c r="P22520" s="1" t="s">
        <v>457</v>
      </c>
      <c r="Q22520" s="1" t="s">
        <v>32367</v>
      </c>
    </row>
    <row r="22521" spans="1:17" x14ac:dyDescent="0.45">
      <c r="A22521" s="1" t="s">
        <v>29104</v>
      </c>
      <c r="B22521" s="1" t="s">
        <v>18</v>
      </c>
      <c r="C22521" s="1" t="s">
        <v>5609</v>
      </c>
      <c r="D22521" s="1" t="s">
        <v>29</v>
      </c>
      <c r="E22521" s="1" t="s">
        <v>503</v>
      </c>
      <c r="F22521" s="1" t="s">
        <v>162</v>
      </c>
      <c r="G22521" t="b">
        <v>1</v>
      </c>
      <c r="H22521" s="1" t="s">
        <v>36</v>
      </c>
      <c r="I22521">
        <v>45141.461736111109</v>
      </c>
      <c r="J22521" t="b">
        <v>0</v>
      </c>
      <c r="K22521" t="b">
        <v>0</v>
      </c>
      <c r="L22521" s="1" t="s">
        <v>24</v>
      </c>
      <c r="M22521" s="1" t="s">
        <v>86</v>
      </c>
      <c r="O22521">
        <v>93</v>
      </c>
      <c r="P22521" s="1" t="s">
        <v>504</v>
      </c>
      <c r="Q22521" s="1"/>
    </row>
    <row r="22522" spans="1:17" x14ac:dyDescent="0.45">
      <c r="A22522" s="1" t="s">
        <v>29104</v>
      </c>
      <c r="B22522" s="1" t="s">
        <v>34</v>
      </c>
      <c r="C22522" s="1" t="s">
        <v>16177</v>
      </c>
      <c r="D22522" s="1" t="s">
        <v>1945</v>
      </c>
      <c r="E22522" s="1" t="s">
        <v>77</v>
      </c>
      <c r="F22522" s="1" t="s">
        <v>22</v>
      </c>
      <c r="G22522" t="b">
        <v>0</v>
      </c>
      <c r="H22522" s="1" t="s">
        <v>78</v>
      </c>
      <c r="I22522">
        <v>45146.502280092587</v>
      </c>
      <c r="J22522" t="b">
        <v>0</v>
      </c>
      <c r="K22522" t="b">
        <v>1</v>
      </c>
      <c r="L22522" s="1" t="s">
        <v>24</v>
      </c>
      <c r="M22522" s="1" t="s">
        <v>25</v>
      </c>
      <c r="N22522">
        <v>150000</v>
      </c>
      <c r="P22522" s="1" t="s">
        <v>29825</v>
      </c>
      <c r="Q22522" s="1" t="s">
        <v>29826</v>
      </c>
    </row>
    <row r="22523" spans="1:17" x14ac:dyDescent="0.45">
      <c r="A22523" s="1" t="s">
        <v>29104</v>
      </c>
      <c r="B22523" s="1" t="s">
        <v>18</v>
      </c>
      <c r="C22523" s="1" t="s">
        <v>18</v>
      </c>
      <c r="D22523" s="1" t="s">
        <v>118</v>
      </c>
      <c r="E22523" s="1" t="s">
        <v>487</v>
      </c>
      <c r="F22523" s="1" t="s">
        <v>22</v>
      </c>
      <c r="G22523" t="b">
        <v>0</v>
      </c>
      <c r="H22523" s="1" t="s">
        <v>36</v>
      </c>
      <c r="I22523">
        <v>45167.50508101852</v>
      </c>
      <c r="J22523" t="b">
        <v>0</v>
      </c>
      <c r="K22523" t="b">
        <v>1</v>
      </c>
      <c r="L22523" s="1" t="s">
        <v>24</v>
      </c>
      <c r="M22523" s="1" t="s">
        <v>25</v>
      </c>
      <c r="N22523">
        <v>148000</v>
      </c>
      <c r="P22523" s="1" t="s">
        <v>27324</v>
      </c>
      <c r="Q22523" s="1" t="s">
        <v>27325</v>
      </c>
    </row>
    <row r="22524" spans="1:17" x14ac:dyDescent="0.45">
      <c r="A22524" s="1" t="s">
        <v>29104</v>
      </c>
      <c r="B22524" s="1" t="s">
        <v>209</v>
      </c>
      <c r="C22524" s="1" t="s">
        <v>209</v>
      </c>
      <c r="D22524" s="1" t="s">
        <v>4054</v>
      </c>
      <c r="E22524" s="1" t="s">
        <v>66</v>
      </c>
      <c r="F22524" s="1" t="s">
        <v>22</v>
      </c>
      <c r="G22524" t="b">
        <v>0</v>
      </c>
      <c r="H22524" s="1" t="s">
        <v>4055</v>
      </c>
      <c r="I22524">
        <v>45160.666770833333</v>
      </c>
      <c r="J22524" t="b">
        <v>0</v>
      </c>
      <c r="K22524" t="b">
        <v>0</v>
      </c>
      <c r="L22524" s="1" t="s">
        <v>4055</v>
      </c>
      <c r="M22524" s="1" t="s">
        <v>25</v>
      </c>
      <c r="N22524">
        <v>166000</v>
      </c>
      <c r="P22524" s="1" t="s">
        <v>32368</v>
      </c>
      <c r="Q22524" s="1" t="s">
        <v>32369</v>
      </c>
    </row>
    <row r="22525" spans="1:17" x14ac:dyDescent="0.45">
      <c r="A22525" s="1" t="s">
        <v>29104</v>
      </c>
      <c r="B22525" s="1" t="s">
        <v>18</v>
      </c>
      <c r="C22525" s="1" t="s">
        <v>522</v>
      </c>
      <c r="D22525" s="1" t="s">
        <v>708</v>
      </c>
      <c r="E22525" s="1" t="s">
        <v>30</v>
      </c>
      <c r="F22525" s="1" t="s">
        <v>22</v>
      </c>
      <c r="G22525" t="b">
        <v>0</v>
      </c>
      <c r="H22525" s="1" t="s">
        <v>78</v>
      </c>
      <c r="I22525">
        <v>45141.502812500003</v>
      </c>
      <c r="J22525" t="b">
        <v>0</v>
      </c>
      <c r="K22525" t="b">
        <v>0</v>
      </c>
      <c r="L22525" s="1" t="s">
        <v>24</v>
      </c>
      <c r="M22525" s="1" t="s">
        <v>25</v>
      </c>
      <c r="N22525">
        <v>337500</v>
      </c>
      <c r="P22525" s="1" t="s">
        <v>609</v>
      </c>
      <c r="Q22525" s="1" t="s">
        <v>32370</v>
      </c>
    </row>
    <row r="22526" spans="1:17" x14ac:dyDescent="0.45">
      <c r="A22526" s="1" t="s">
        <v>29104</v>
      </c>
      <c r="B22526" s="1" t="s">
        <v>126</v>
      </c>
      <c r="C22526" s="1" t="s">
        <v>32371</v>
      </c>
      <c r="D22526" s="1" t="s">
        <v>29</v>
      </c>
      <c r="E22526" s="1" t="s">
        <v>32372</v>
      </c>
      <c r="F22526" s="1" t="s">
        <v>22</v>
      </c>
      <c r="G22526" t="b">
        <v>1</v>
      </c>
      <c r="H22526" s="1" t="s">
        <v>78</v>
      </c>
      <c r="I22526">
        <v>45163.417615740742</v>
      </c>
      <c r="J22526" t="b">
        <v>0</v>
      </c>
      <c r="K22526" t="b">
        <v>1</v>
      </c>
      <c r="L22526" s="1" t="s">
        <v>24</v>
      </c>
      <c r="M22526" s="1" t="s">
        <v>25</v>
      </c>
      <c r="N22526">
        <v>173000</v>
      </c>
      <c r="P22526" s="1" t="s">
        <v>32373</v>
      </c>
      <c r="Q22526" s="1" t="s">
        <v>2456</v>
      </c>
    </row>
    <row r="22527" spans="1:17" x14ac:dyDescent="0.45">
      <c r="A22527" s="1" t="s">
        <v>29104</v>
      </c>
      <c r="B22527" s="1" t="s">
        <v>18</v>
      </c>
      <c r="C22527" s="1" t="s">
        <v>32374</v>
      </c>
      <c r="D22527" s="1" t="s">
        <v>46</v>
      </c>
      <c r="E22527" s="1" t="s">
        <v>16330</v>
      </c>
      <c r="F22527" s="1" t="s">
        <v>22</v>
      </c>
      <c r="G22527" t="b">
        <v>0</v>
      </c>
      <c r="H22527" s="1" t="s">
        <v>42</v>
      </c>
      <c r="I22527">
        <v>45147.794062499997</v>
      </c>
      <c r="J22527" t="b">
        <v>0</v>
      </c>
      <c r="K22527" t="b">
        <v>0</v>
      </c>
      <c r="L22527" s="1" t="s">
        <v>24</v>
      </c>
      <c r="M22527" s="1" t="s">
        <v>86</v>
      </c>
      <c r="O22527">
        <v>39.795001983642578</v>
      </c>
      <c r="P22527" s="1" t="s">
        <v>73</v>
      </c>
      <c r="Q22527" s="1" t="s">
        <v>6617</v>
      </c>
    </row>
    <row r="22528" spans="1:17" x14ac:dyDescent="0.45">
      <c r="A22528" s="1" t="s">
        <v>29104</v>
      </c>
      <c r="B22528" s="1" t="s">
        <v>45</v>
      </c>
      <c r="C22528" s="1" t="s">
        <v>45</v>
      </c>
      <c r="D22528" s="1" t="s">
        <v>29</v>
      </c>
      <c r="E22528" s="1" t="s">
        <v>965</v>
      </c>
      <c r="F22528" s="1" t="s">
        <v>22</v>
      </c>
      <c r="G22528" t="b">
        <v>1</v>
      </c>
      <c r="H22528" s="1" t="s">
        <v>123</v>
      </c>
      <c r="I22528">
        <v>45141.543530092589</v>
      </c>
      <c r="J22528" t="b">
        <v>0</v>
      </c>
      <c r="K22528" t="b">
        <v>1</v>
      </c>
      <c r="L22528" s="1" t="s">
        <v>24</v>
      </c>
      <c r="M22528" s="1" t="s">
        <v>25</v>
      </c>
      <c r="N22528">
        <v>76007</v>
      </c>
      <c r="P22528" s="1" t="s">
        <v>27433</v>
      </c>
      <c r="Q22528" s="1" t="s">
        <v>32375</v>
      </c>
    </row>
    <row r="22529" spans="1:17" x14ac:dyDescent="0.45">
      <c r="A22529" s="1" t="s">
        <v>29104</v>
      </c>
      <c r="B22529" s="1" t="s">
        <v>45</v>
      </c>
      <c r="C22529" s="1" t="s">
        <v>45</v>
      </c>
      <c r="D22529" s="1" t="s">
        <v>2514</v>
      </c>
      <c r="E22529" s="1" t="s">
        <v>570</v>
      </c>
      <c r="F22529" s="1" t="s">
        <v>22</v>
      </c>
      <c r="G22529" t="b">
        <v>0</v>
      </c>
      <c r="H22529" s="1" t="s">
        <v>42</v>
      </c>
      <c r="I22529">
        <v>45154.000717592593</v>
      </c>
      <c r="J22529" t="b">
        <v>1</v>
      </c>
      <c r="K22529" t="b">
        <v>0</v>
      </c>
      <c r="L22529" s="1" t="s">
        <v>24</v>
      </c>
      <c r="M22529" s="1" t="s">
        <v>25</v>
      </c>
      <c r="N22529">
        <v>108216.5</v>
      </c>
      <c r="P22529" s="1" t="s">
        <v>5402</v>
      </c>
      <c r="Q22529" s="1"/>
    </row>
    <row r="22530" spans="1:17" x14ac:dyDescent="0.45">
      <c r="A22530" s="1" t="s">
        <v>29104</v>
      </c>
      <c r="B22530" s="1" t="s">
        <v>45</v>
      </c>
      <c r="C22530" s="1" t="s">
        <v>2507</v>
      </c>
      <c r="D22530" s="1" t="s">
        <v>118</v>
      </c>
      <c r="E22530" s="1" t="s">
        <v>77</v>
      </c>
      <c r="F22530" s="1" t="s">
        <v>22</v>
      </c>
      <c r="G22530" t="b">
        <v>0</v>
      </c>
      <c r="H22530" s="1" t="s">
        <v>36</v>
      </c>
      <c r="I22530">
        <v>45141.251354166663</v>
      </c>
      <c r="J22530" t="b">
        <v>0</v>
      </c>
      <c r="K22530" t="b">
        <v>1</v>
      </c>
      <c r="L22530" s="1" t="s">
        <v>24</v>
      </c>
      <c r="M22530" s="1" t="s">
        <v>25</v>
      </c>
      <c r="N22530">
        <v>90000</v>
      </c>
      <c r="P22530" s="1" t="s">
        <v>4779</v>
      </c>
      <c r="Q22530" s="1" t="s">
        <v>545</v>
      </c>
    </row>
    <row r="22531" spans="1:17" x14ac:dyDescent="0.45">
      <c r="A22531" s="1" t="s">
        <v>29104</v>
      </c>
      <c r="B22531" s="1" t="s">
        <v>38</v>
      </c>
      <c r="C22531" s="1" t="s">
        <v>32376</v>
      </c>
      <c r="D22531" s="1" t="s">
        <v>29</v>
      </c>
      <c r="E22531" s="1" t="s">
        <v>30</v>
      </c>
      <c r="F22531" s="1" t="s">
        <v>162</v>
      </c>
      <c r="G22531" t="b">
        <v>1</v>
      </c>
      <c r="H22531" s="1" t="s">
        <v>51</v>
      </c>
      <c r="I22531">
        <v>45148.590104166673</v>
      </c>
      <c r="J22531" t="b">
        <v>1</v>
      </c>
      <c r="K22531" t="b">
        <v>0</v>
      </c>
      <c r="L22531" s="1" t="s">
        <v>51</v>
      </c>
      <c r="M22531" s="1" t="s">
        <v>86</v>
      </c>
      <c r="O22531">
        <v>27.5</v>
      </c>
      <c r="P22531" s="1" t="s">
        <v>131</v>
      </c>
      <c r="Q22531" s="1" t="s">
        <v>32377</v>
      </c>
    </row>
    <row r="22532" spans="1:17" x14ac:dyDescent="0.45">
      <c r="A22532" s="1" t="s">
        <v>29104</v>
      </c>
      <c r="B22532" s="1" t="s">
        <v>18</v>
      </c>
      <c r="C22532" s="1" t="s">
        <v>21933</v>
      </c>
      <c r="D22532" s="1" t="s">
        <v>344</v>
      </c>
      <c r="E22532" s="1" t="s">
        <v>66</v>
      </c>
      <c r="F22532" s="1" t="s">
        <v>22</v>
      </c>
      <c r="G22532" t="b">
        <v>0</v>
      </c>
      <c r="H22532" s="1" t="s">
        <v>345</v>
      </c>
      <c r="I22532">
        <v>45162.445</v>
      </c>
      <c r="J22532" t="b">
        <v>0</v>
      </c>
      <c r="K22532" t="b">
        <v>0</v>
      </c>
      <c r="L22532" s="1" t="s">
        <v>345</v>
      </c>
      <c r="M22532" s="1" t="s">
        <v>25</v>
      </c>
      <c r="N22532">
        <v>157500</v>
      </c>
      <c r="P22532" s="1" t="s">
        <v>20822</v>
      </c>
      <c r="Q22532" s="1" t="s">
        <v>320</v>
      </c>
    </row>
    <row r="22533" spans="1:17" x14ac:dyDescent="0.45">
      <c r="A22533" s="1" t="s">
        <v>29104</v>
      </c>
      <c r="B22533" s="1" t="s">
        <v>45</v>
      </c>
      <c r="C22533" s="1" t="s">
        <v>32378</v>
      </c>
      <c r="D22533" s="1" t="s">
        <v>20121</v>
      </c>
      <c r="E22533" s="1" t="s">
        <v>77</v>
      </c>
      <c r="F22533" s="1" t="s">
        <v>22</v>
      </c>
      <c r="G22533" t="b">
        <v>0</v>
      </c>
      <c r="H22533" s="1" t="s">
        <v>31</v>
      </c>
      <c r="I22533">
        <v>45166.416956018518</v>
      </c>
      <c r="J22533" t="b">
        <v>0</v>
      </c>
      <c r="K22533" t="b">
        <v>1</v>
      </c>
      <c r="L22533" s="1" t="s">
        <v>24</v>
      </c>
      <c r="M22533" s="1" t="s">
        <v>25</v>
      </c>
      <c r="N22533">
        <v>90000</v>
      </c>
      <c r="P22533" s="1" t="s">
        <v>13595</v>
      </c>
      <c r="Q22533" s="1" t="s">
        <v>1685</v>
      </c>
    </row>
    <row r="22534" spans="1:17" x14ac:dyDescent="0.45">
      <c r="A22534" s="1" t="s">
        <v>29104</v>
      </c>
      <c r="B22534" s="1" t="s">
        <v>18</v>
      </c>
      <c r="C22534" s="1" t="s">
        <v>18</v>
      </c>
      <c r="D22534" s="1" t="s">
        <v>233</v>
      </c>
      <c r="E22534" s="1" t="s">
        <v>77</v>
      </c>
      <c r="F22534" s="1" t="s">
        <v>22</v>
      </c>
      <c r="G22534" t="b">
        <v>0</v>
      </c>
      <c r="H22534" s="1" t="s">
        <v>23</v>
      </c>
      <c r="I22534">
        <v>45149.527673611112</v>
      </c>
      <c r="J22534" t="b">
        <v>0</v>
      </c>
      <c r="K22534" t="b">
        <v>0</v>
      </c>
      <c r="L22534" s="1" t="s">
        <v>24</v>
      </c>
      <c r="M22534" s="1" t="s">
        <v>25</v>
      </c>
      <c r="N22534">
        <v>90000</v>
      </c>
      <c r="P22534" s="1" t="s">
        <v>21219</v>
      </c>
      <c r="Q22534" s="1" t="s">
        <v>32379</v>
      </c>
    </row>
    <row r="22535" spans="1:17" x14ac:dyDescent="0.45">
      <c r="A22535" s="1" t="s">
        <v>29104</v>
      </c>
      <c r="B22535" s="1" t="s">
        <v>126</v>
      </c>
      <c r="C22535" s="1" t="s">
        <v>32380</v>
      </c>
      <c r="D22535" s="1" t="s">
        <v>103</v>
      </c>
      <c r="E22535" s="1" t="s">
        <v>6540</v>
      </c>
      <c r="F22535" s="1" t="s">
        <v>22</v>
      </c>
      <c r="G22535" t="b">
        <v>0</v>
      </c>
      <c r="H22535" s="1" t="s">
        <v>78</v>
      </c>
      <c r="I22535">
        <v>45140.750706018523</v>
      </c>
      <c r="J22535" t="b">
        <v>1</v>
      </c>
      <c r="K22535" t="b">
        <v>0</v>
      </c>
      <c r="L22535" s="1" t="s">
        <v>24</v>
      </c>
      <c r="M22535" s="1" t="s">
        <v>86</v>
      </c>
      <c r="O22535">
        <v>90</v>
      </c>
      <c r="P22535" s="1" t="s">
        <v>1025</v>
      </c>
      <c r="Q22535" s="1" t="s">
        <v>286</v>
      </c>
    </row>
    <row r="22536" spans="1:17" x14ac:dyDescent="0.45">
      <c r="A22536" s="1" t="s">
        <v>29104</v>
      </c>
      <c r="B22536" s="1" t="s">
        <v>18</v>
      </c>
      <c r="C22536" s="1" t="s">
        <v>18</v>
      </c>
      <c r="D22536" s="1" t="s">
        <v>551</v>
      </c>
      <c r="E22536" s="1" t="s">
        <v>30</v>
      </c>
      <c r="F22536" s="1" t="s">
        <v>162</v>
      </c>
      <c r="G22536" t="b">
        <v>0</v>
      </c>
      <c r="H22536" s="1" t="s">
        <v>78</v>
      </c>
      <c r="I22536">
        <v>45161.709155092591</v>
      </c>
      <c r="J22536" t="b">
        <v>0</v>
      </c>
      <c r="K22536" t="b">
        <v>0</v>
      </c>
      <c r="L22536" s="1" t="s">
        <v>24</v>
      </c>
      <c r="M22536" s="1" t="s">
        <v>86</v>
      </c>
      <c r="O22536">
        <v>80</v>
      </c>
      <c r="P22536" s="1" t="s">
        <v>32381</v>
      </c>
      <c r="Q22536" s="1" t="s">
        <v>32382</v>
      </c>
    </row>
    <row r="22537" spans="1:17" x14ac:dyDescent="0.45">
      <c r="A22537" s="1" t="s">
        <v>29104</v>
      </c>
      <c r="B22537" s="1" t="s">
        <v>45</v>
      </c>
      <c r="C22537" s="1" t="s">
        <v>5278</v>
      </c>
      <c r="D22537" s="1" t="s">
        <v>10863</v>
      </c>
      <c r="E22537" s="1" t="s">
        <v>30</v>
      </c>
      <c r="F22537" s="1" t="s">
        <v>22</v>
      </c>
      <c r="G22537" t="b">
        <v>0</v>
      </c>
      <c r="H22537" s="1" t="s">
        <v>51</v>
      </c>
      <c r="I22537">
        <v>45169.033101851863</v>
      </c>
      <c r="J22537" t="b">
        <v>0</v>
      </c>
      <c r="K22537" t="b">
        <v>1</v>
      </c>
      <c r="L22537" s="1" t="s">
        <v>51</v>
      </c>
      <c r="M22537" s="1" t="s">
        <v>25</v>
      </c>
      <c r="N22537">
        <v>97500</v>
      </c>
      <c r="P22537" s="1" t="s">
        <v>56</v>
      </c>
      <c r="Q22537" s="1" t="s">
        <v>19357</v>
      </c>
    </row>
    <row r="22538" spans="1:17" x14ac:dyDescent="0.45">
      <c r="A22538" s="1" t="s">
        <v>29104</v>
      </c>
      <c r="B22538" s="1" t="s">
        <v>28</v>
      </c>
      <c r="C22538" s="1" t="s">
        <v>28</v>
      </c>
      <c r="D22538" s="1" t="s">
        <v>32383</v>
      </c>
      <c r="E22538" s="1" t="s">
        <v>66</v>
      </c>
      <c r="F22538" s="1" t="s">
        <v>22</v>
      </c>
      <c r="G22538" t="b">
        <v>0</v>
      </c>
      <c r="H22538" s="1" t="s">
        <v>804</v>
      </c>
      <c r="I22538">
        <v>45139.266574074078</v>
      </c>
      <c r="J22538" t="b">
        <v>1</v>
      </c>
      <c r="K22538" t="b">
        <v>0</v>
      </c>
      <c r="L22538" s="1" t="s">
        <v>804</v>
      </c>
      <c r="M22538" s="1" t="s">
        <v>25</v>
      </c>
      <c r="N22538">
        <v>96773</v>
      </c>
      <c r="P22538" s="1" t="s">
        <v>32384</v>
      </c>
      <c r="Q22538" s="1" t="s">
        <v>32385</v>
      </c>
    </row>
    <row r="22539" spans="1:17" x14ac:dyDescent="0.45">
      <c r="A22539" s="1" t="s">
        <v>29104</v>
      </c>
      <c r="B22539" s="1" t="s">
        <v>126</v>
      </c>
      <c r="C22539" s="1" t="s">
        <v>29500</v>
      </c>
      <c r="D22539" s="1" t="s">
        <v>29</v>
      </c>
      <c r="E22539" s="1" t="s">
        <v>41</v>
      </c>
      <c r="F22539" s="1" t="s">
        <v>22</v>
      </c>
      <c r="G22539" t="b">
        <v>1</v>
      </c>
      <c r="H22539" s="1" t="s">
        <v>31</v>
      </c>
      <c r="I22539">
        <v>45148.750208333331</v>
      </c>
      <c r="J22539" t="b">
        <v>0</v>
      </c>
      <c r="K22539" t="b">
        <v>0</v>
      </c>
      <c r="L22539" s="1" t="s">
        <v>24</v>
      </c>
      <c r="M22539" s="1" t="s">
        <v>25</v>
      </c>
      <c r="N22539">
        <v>94366.75</v>
      </c>
      <c r="P22539" s="1" t="s">
        <v>29501</v>
      </c>
      <c r="Q22539" s="1" t="s">
        <v>7253</v>
      </c>
    </row>
    <row r="22540" spans="1:17" x14ac:dyDescent="0.45">
      <c r="A22540" s="1" t="s">
        <v>29104</v>
      </c>
      <c r="B22540" s="1" t="s">
        <v>244</v>
      </c>
      <c r="C22540" s="1" t="s">
        <v>244</v>
      </c>
      <c r="D22540" s="1" t="s">
        <v>32386</v>
      </c>
      <c r="E22540" s="1" t="s">
        <v>21</v>
      </c>
      <c r="F22540" s="1" t="s">
        <v>22</v>
      </c>
      <c r="G22540" t="b">
        <v>0</v>
      </c>
      <c r="H22540" s="1" t="s">
        <v>31</v>
      </c>
      <c r="I22540">
        <v>45142.583784722221</v>
      </c>
      <c r="J22540" t="b">
        <v>0</v>
      </c>
      <c r="K22540" t="b">
        <v>0</v>
      </c>
      <c r="L22540" s="1" t="s">
        <v>24</v>
      </c>
      <c r="M22540" s="1" t="s">
        <v>25</v>
      </c>
      <c r="N22540">
        <v>90000</v>
      </c>
      <c r="P22540" s="1" t="s">
        <v>32387</v>
      </c>
      <c r="Q22540" s="1"/>
    </row>
    <row r="22541" spans="1:17" x14ac:dyDescent="0.45">
      <c r="A22541" s="1" t="s">
        <v>29104</v>
      </c>
      <c r="B22541" s="1" t="s">
        <v>38</v>
      </c>
      <c r="C22541" s="1" t="s">
        <v>32388</v>
      </c>
      <c r="D22541" s="1" t="s">
        <v>32389</v>
      </c>
      <c r="E22541" s="1" t="s">
        <v>66</v>
      </c>
      <c r="F22541" s="1" t="s">
        <v>22</v>
      </c>
      <c r="G22541" t="b">
        <v>0</v>
      </c>
      <c r="H22541" s="1" t="s">
        <v>1051</v>
      </c>
      <c r="I22541">
        <v>45149.759594907409</v>
      </c>
      <c r="J22541" t="b">
        <v>0</v>
      </c>
      <c r="K22541" t="b">
        <v>0</v>
      </c>
      <c r="L22541" s="1" t="s">
        <v>1051</v>
      </c>
      <c r="M22541" s="1" t="s">
        <v>25</v>
      </c>
      <c r="N22541">
        <v>134241</v>
      </c>
      <c r="P22541" s="1" t="s">
        <v>495</v>
      </c>
      <c r="Q22541" s="1" t="s">
        <v>32390</v>
      </c>
    </row>
    <row r="22542" spans="1:17" x14ac:dyDescent="0.45">
      <c r="A22542" s="1" t="s">
        <v>29104</v>
      </c>
      <c r="B22542" s="1" t="s">
        <v>45</v>
      </c>
      <c r="C22542" s="1" t="s">
        <v>3728</v>
      </c>
      <c r="D22542" s="1" t="s">
        <v>644</v>
      </c>
      <c r="E22542" s="1" t="s">
        <v>1777</v>
      </c>
      <c r="F22542" s="1" t="s">
        <v>22</v>
      </c>
      <c r="G22542" t="b">
        <v>0</v>
      </c>
      <c r="H22542" s="1" t="s">
        <v>78</v>
      </c>
      <c r="I22542">
        <v>45151.000659722216</v>
      </c>
      <c r="J22542" t="b">
        <v>0</v>
      </c>
      <c r="K22542" t="b">
        <v>1</v>
      </c>
      <c r="L22542" s="1" t="s">
        <v>24</v>
      </c>
      <c r="M22542" s="1" t="s">
        <v>86</v>
      </c>
      <c r="O22542">
        <v>30</v>
      </c>
      <c r="P22542" s="1" t="s">
        <v>31338</v>
      </c>
      <c r="Q22542" s="1" t="s">
        <v>10340</v>
      </c>
    </row>
    <row r="22543" spans="1:17" x14ac:dyDescent="0.45">
      <c r="A22543" s="1" t="s">
        <v>29104</v>
      </c>
      <c r="B22543" s="1" t="s">
        <v>45</v>
      </c>
      <c r="C22543" s="1" t="s">
        <v>1929</v>
      </c>
      <c r="D22543" s="1" t="s">
        <v>1930</v>
      </c>
      <c r="E22543" s="1" t="s">
        <v>14111</v>
      </c>
      <c r="F22543" s="1" t="s">
        <v>22</v>
      </c>
      <c r="G22543" t="b">
        <v>0</v>
      </c>
      <c r="H22543" s="1" t="s">
        <v>31</v>
      </c>
      <c r="I22543">
        <v>45149.291898148149</v>
      </c>
      <c r="J22543" t="b">
        <v>0</v>
      </c>
      <c r="K22543" t="b">
        <v>1</v>
      </c>
      <c r="L22543" s="1" t="s">
        <v>24</v>
      </c>
      <c r="M22543" s="1" t="s">
        <v>25</v>
      </c>
      <c r="N22543">
        <v>55330</v>
      </c>
      <c r="P22543" s="1" t="s">
        <v>1931</v>
      </c>
      <c r="Q22543" s="1" t="s">
        <v>1932</v>
      </c>
    </row>
    <row r="22544" spans="1:17" x14ac:dyDescent="0.45">
      <c r="A22544" s="1" t="s">
        <v>29104</v>
      </c>
      <c r="B22544" s="1" t="s">
        <v>34</v>
      </c>
      <c r="C22544" s="1" t="s">
        <v>34</v>
      </c>
      <c r="D22544" s="1" t="s">
        <v>54</v>
      </c>
      <c r="E22544" s="1" t="s">
        <v>487</v>
      </c>
      <c r="F22544" s="1" t="s">
        <v>22</v>
      </c>
      <c r="G22544" t="b">
        <v>0</v>
      </c>
      <c r="H22544" s="1" t="s">
        <v>42</v>
      </c>
      <c r="I22544">
        <v>45167.546296296299</v>
      </c>
      <c r="J22544" t="b">
        <v>0</v>
      </c>
      <c r="K22544" t="b">
        <v>1</v>
      </c>
      <c r="L22544" s="1" t="s">
        <v>24</v>
      </c>
      <c r="M22544" s="1" t="s">
        <v>25</v>
      </c>
      <c r="N22544">
        <v>146500</v>
      </c>
      <c r="P22544" s="1" t="s">
        <v>25711</v>
      </c>
      <c r="Q22544" s="1" t="s">
        <v>32391</v>
      </c>
    </row>
    <row r="22545" spans="1:17" x14ac:dyDescent="0.45">
      <c r="A22545" s="1" t="s">
        <v>29104</v>
      </c>
      <c r="B22545" s="1" t="s">
        <v>244</v>
      </c>
      <c r="C22545" s="1" t="s">
        <v>32392</v>
      </c>
      <c r="D22545" s="1" t="s">
        <v>29</v>
      </c>
      <c r="E22545" s="1" t="s">
        <v>41</v>
      </c>
      <c r="F22545" s="1" t="s">
        <v>22</v>
      </c>
      <c r="G22545" t="b">
        <v>1</v>
      </c>
      <c r="H22545" s="1" t="s">
        <v>5771</v>
      </c>
      <c r="I22545">
        <v>45149.01054398148</v>
      </c>
      <c r="J22545" t="b">
        <v>0</v>
      </c>
      <c r="K22545" t="b">
        <v>0</v>
      </c>
      <c r="L22545" s="1" t="s">
        <v>5771</v>
      </c>
      <c r="M22545" s="1" t="s">
        <v>25</v>
      </c>
      <c r="N22545">
        <v>82500</v>
      </c>
      <c r="P22545" s="1" t="s">
        <v>479</v>
      </c>
      <c r="Q22545" s="1" t="s">
        <v>32393</v>
      </c>
    </row>
    <row r="22546" spans="1:17" x14ac:dyDescent="0.45">
      <c r="A22546" s="1" t="s">
        <v>29104</v>
      </c>
      <c r="B22546" s="1" t="s">
        <v>38</v>
      </c>
      <c r="C22546" s="1" t="s">
        <v>15384</v>
      </c>
      <c r="D22546" s="1" t="s">
        <v>76</v>
      </c>
      <c r="E22546" s="1" t="s">
        <v>77</v>
      </c>
      <c r="F22546" s="1" t="s">
        <v>22</v>
      </c>
      <c r="G22546" t="b">
        <v>0</v>
      </c>
      <c r="H22546" s="1" t="s">
        <v>123</v>
      </c>
      <c r="I22546">
        <v>45165.299432870372</v>
      </c>
      <c r="J22546" t="b">
        <v>0</v>
      </c>
      <c r="K22546" t="b">
        <v>1</v>
      </c>
      <c r="L22546" s="1" t="s">
        <v>24</v>
      </c>
      <c r="M22546" s="1" t="s">
        <v>25</v>
      </c>
      <c r="N22546">
        <v>200000</v>
      </c>
      <c r="P22546" s="1" t="s">
        <v>79</v>
      </c>
      <c r="Q22546" s="1" t="s">
        <v>545</v>
      </c>
    </row>
    <row r="22547" spans="1:17" x14ac:dyDescent="0.45">
      <c r="A22547" s="1" t="s">
        <v>29104</v>
      </c>
      <c r="B22547" s="1" t="s">
        <v>45</v>
      </c>
      <c r="C22547" s="1" t="s">
        <v>32394</v>
      </c>
      <c r="D22547" s="1" t="s">
        <v>414</v>
      </c>
      <c r="E22547" s="1" t="s">
        <v>16330</v>
      </c>
      <c r="F22547" s="1" t="s">
        <v>22</v>
      </c>
      <c r="G22547" t="b">
        <v>0</v>
      </c>
      <c r="H22547" s="1" t="s">
        <v>23</v>
      </c>
      <c r="I22547">
        <v>45140.749641203707</v>
      </c>
      <c r="J22547" t="b">
        <v>0</v>
      </c>
      <c r="K22547" t="b">
        <v>1</v>
      </c>
      <c r="L22547" s="1" t="s">
        <v>24</v>
      </c>
      <c r="M22547" s="1" t="s">
        <v>86</v>
      </c>
      <c r="O22547">
        <v>22.694999694824219</v>
      </c>
      <c r="P22547" s="1" t="s">
        <v>29113</v>
      </c>
      <c r="Q22547" s="1" t="s">
        <v>18072</v>
      </c>
    </row>
    <row r="22548" spans="1:17" x14ac:dyDescent="0.45">
      <c r="A22548" s="1" t="s">
        <v>29104</v>
      </c>
      <c r="B22548" s="1" t="s">
        <v>45</v>
      </c>
      <c r="C22548" s="1" t="s">
        <v>11709</v>
      </c>
      <c r="D22548" s="1" t="s">
        <v>29840</v>
      </c>
      <c r="E22548" s="1" t="s">
        <v>16330</v>
      </c>
      <c r="F22548" s="1" t="s">
        <v>22</v>
      </c>
      <c r="G22548" t="b">
        <v>0</v>
      </c>
      <c r="H22548" s="1" t="s">
        <v>31</v>
      </c>
      <c r="I22548">
        <v>45166.250358796293</v>
      </c>
      <c r="J22548" t="b">
        <v>0</v>
      </c>
      <c r="K22548" t="b">
        <v>0</v>
      </c>
      <c r="L22548" s="1" t="s">
        <v>24</v>
      </c>
      <c r="M22548" s="1" t="s">
        <v>86</v>
      </c>
      <c r="O22548">
        <v>27.29000091552734</v>
      </c>
      <c r="P22548" s="1" t="s">
        <v>30017</v>
      </c>
      <c r="Q22548" s="1"/>
    </row>
    <row r="22549" spans="1:17" x14ac:dyDescent="0.45">
      <c r="A22549" s="1" t="s">
        <v>29104</v>
      </c>
      <c r="B22549" s="1" t="s">
        <v>45</v>
      </c>
      <c r="C22549" s="1" t="s">
        <v>32395</v>
      </c>
      <c r="D22549" s="1" t="s">
        <v>13728</v>
      </c>
      <c r="E22549" s="1" t="s">
        <v>927</v>
      </c>
      <c r="F22549" s="1" t="s">
        <v>22</v>
      </c>
      <c r="G22549" t="b">
        <v>0</v>
      </c>
      <c r="H22549" s="1" t="s">
        <v>23</v>
      </c>
      <c r="I22549">
        <v>45150.538159722222</v>
      </c>
      <c r="J22549" t="b">
        <v>0</v>
      </c>
      <c r="K22549" t="b">
        <v>0</v>
      </c>
      <c r="L22549" s="1" t="s">
        <v>24</v>
      </c>
      <c r="M22549" s="1" t="s">
        <v>25</v>
      </c>
      <c r="N22549">
        <v>94700</v>
      </c>
      <c r="P22549" s="1" t="s">
        <v>32396</v>
      </c>
      <c r="Q22549" s="1" t="s">
        <v>32397</v>
      </c>
    </row>
    <row r="22550" spans="1:17" x14ac:dyDescent="0.45">
      <c r="A22550" s="1" t="s">
        <v>29104</v>
      </c>
      <c r="B22550" s="1" t="s">
        <v>18</v>
      </c>
      <c r="C22550" s="1" t="s">
        <v>18</v>
      </c>
      <c r="D22550" s="1" t="s">
        <v>1412</v>
      </c>
      <c r="E22550" s="1" t="s">
        <v>30</v>
      </c>
      <c r="F22550" s="1" t="s">
        <v>22</v>
      </c>
      <c r="G22550" t="b">
        <v>0</v>
      </c>
      <c r="H22550" s="1" t="s">
        <v>31</v>
      </c>
      <c r="I22550">
        <v>45166.835625</v>
      </c>
      <c r="J22550" t="b">
        <v>0</v>
      </c>
      <c r="K22550" t="b">
        <v>0</v>
      </c>
      <c r="L22550" s="1" t="s">
        <v>24</v>
      </c>
      <c r="M22550" s="1" t="s">
        <v>25</v>
      </c>
      <c r="N22550">
        <v>157934</v>
      </c>
      <c r="P22550" s="1" t="s">
        <v>4254</v>
      </c>
      <c r="Q22550" s="1" t="s">
        <v>32398</v>
      </c>
    </row>
    <row r="22551" spans="1:17" x14ac:dyDescent="0.45">
      <c r="A22551" s="1" t="s">
        <v>29104</v>
      </c>
      <c r="B22551" s="1" t="s">
        <v>45</v>
      </c>
      <c r="C22551" s="1" t="s">
        <v>19391</v>
      </c>
      <c r="D22551" s="1" t="s">
        <v>969</v>
      </c>
      <c r="E22551" s="1" t="s">
        <v>16330</v>
      </c>
      <c r="F22551" s="1" t="s">
        <v>22</v>
      </c>
      <c r="G22551" t="b">
        <v>0</v>
      </c>
      <c r="H22551" s="1" t="s">
        <v>31</v>
      </c>
      <c r="I22551">
        <v>45151.375300925924</v>
      </c>
      <c r="J22551" t="b">
        <v>1</v>
      </c>
      <c r="K22551" t="b">
        <v>0</v>
      </c>
      <c r="L22551" s="1" t="s">
        <v>24</v>
      </c>
      <c r="M22551" s="1" t="s">
        <v>86</v>
      </c>
      <c r="O22551">
        <v>24.014999389648441</v>
      </c>
      <c r="P22551" s="1" t="s">
        <v>1568</v>
      </c>
      <c r="Q22551" s="1" t="s">
        <v>31721</v>
      </c>
    </row>
    <row r="22552" spans="1:17" x14ac:dyDescent="0.45">
      <c r="A22552" s="1" t="s">
        <v>29104</v>
      </c>
      <c r="B22552" s="1" t="s">
        <v>34</v>
      </c>
      <c r="C22552" s="1" t="s">
        <v>34</v>
      </c>
      <c r="D22552" s="1" t="s">
        <v>107</v>
      </c>
      <c r="E22552" s="1" t="s">
        <v>66</v>
      </c>
      <c r="F22552" s="1" t="s">
        <v>22</v>
      </c>
      <c r="G22552" t="b">
        <v>0</v>
      </c>
      <c r="H22552" s="1" t="s">
        <v>108</v>
      </c>
      <c r="I22552">
        <v>45142.470034722217</v>
      </c>
      <c r="J22552" t="b">
        <v>0</v>
      </c>
      <c r="K22552" t="b">
        <v>0</v>
      </c>
      <c r="L22552" s="1" t="s">
        <v>108</v>
      </c>
      <c r="M22552" s="1" t="s">
        <v>25</v>
      </c>
      <c r="N22552">
        <v>157500</v>
      </c>
      <c r="P22552" s="1" t="s">
        <v>21863</v>
      </c>
      <c r="Q22552" s="1" t="s">
        <v>32399</v>
      </c>
    </row>
    <row r="22553" spans="1:17" x14ac:dyDescent="0.45">
      <c r="A22553" s="1" t="s">
        <v>29104</v>
      </c>
      <c r="B22553" s="1" t="s">
        <v>18</v>
      </c>
      <c r="C22553" s="1" t="s">
        <v>32400</v>
      </c>
      <c r="D22553" s="1" t="s">
        <v>11369</v>
      </c>
      <c r="E22553" s="1" t="s">
        <v>16330</v>
      </c>
      <c r="F22553" s="1" t="s">
        <v>22</v>
      </c>
      <c r="G22553" t="b">
        <v>0</v>
      </c>
      <c r="H22553" s="1" t="s">
        <v>36</v>
      </c>
      <c r="I22553">
        <v>45159.254849537043</v>
      </c>
      <c r="J22553" t="b">
        <v>0</v>
      </c>
      <c r="K22553" t="b">
        <v>0</v>
      </c>
      <c r="L22553" s="1" t="s">
        <v>24</v>
      </c>
      <c r="M22553" s="1" t="s">
        <v>86</v>
      </c>
      <c r="O22553">
        <v>40.81500244140625</v>
      </c>
      <c r="P22553" s="1" t="s">
        <v>29322</v>
      </c>
      <c r="Q22553" s="1" t="s">
        <v>29323</v>
      </c>
    </row>
    <row r="22554" spans="1:17" x14ac:dyDescent="0.45">
      <c r="A22554" s="1" t="s">
        <v>29104</v>
      </c>
      <c r="B22554" s="1" t="s">
        <v>45</v>
      </c>
      <c r="C22554" s="1" t="s">
        <v>32401</v>
      </c>
      <c r="D22554" s="1" t="s">
        <v>29</v>
      </c>
      <c r="E22554" s="1" t="s">
        <v>21</v>
      </c>
      <c r="F22554" s="1" t="s">
        <v>22</v>
      </c>
      <c r="G22554" t="b">
        <v>1</v>
      </c>
      <c r="H22554" s="1" t="s">
        <v>31</v>
      </c>
      <c r="I22554">
        <v>45147.585243055553</v>
      </c>
      <c r="J22554" t="b">
        <v>0</v>
      </c>
      <c r="K22554" t="b">
        <v>0</v>
      </c>
      <c r="L22554" s="1" t="s">
        <v>24</v>
      </c>
      <c r="M22554" s="1" t="s">
        <v>25</v>
      </c>
      <c r="N22554">
        <v>170000</v>
      </c>
      <c r="P22554" s="1" t="s">
        <v>128</v>
      </c>
      <c r="Q22554" s="1" t="s">
        <v>5302</v>
      </c>
    </row>
    <row r="22555" spans="1:17" x14ac:dyDescent="0.45">
      <c r="A22555" s="1" t="s">
        <v>29104</v>
      </c>
      <c r="B22555" s="1" t="s">
        <v>45</v>
      </c>
      <c r="C22555" s="1" t="s">
        <v>32402</v>
      </c>
      <c r="D22555" s="1" t="s">
        <v>46</v>
      </c>
      <c r="E22555" s="1" t="s">
        <v>439</v>
      </c>
      <c r="F22555" s="1" t="s">
        <v>22</v>
      </c>
      <c r="G22555" t="b">
        <v>0</v>
      </c>
      <c r="H22555" s="1" t="s">
        <v>42</v>
      </c>
      <c r="I22555">
        <v>45155.417974537027</v>
      </c>
      <c r="J22555" t="b">
        <v>1</v>
      </c>
      <c r="K22555" t="b">
        <v>0</v>
      </c>
      <c r="L22555" s="1" t="s">
        <v>24</v>
      </c>
      <c r="M22555" s="1" t="s">
        <v>25</v>
      </c>
      <c r="N22555">
        <v>93070</v>
      </c>
      <c r="P22555" s="1" t="s">
        <v>73</v>
      </c>
      <c r="Q22555" s="1" t="s">
        <v>2387</v>
      </c>
    </row>
    <row r="22556" spans="1:17" x14ac:dyDescent="0.45">
      <c r="A22556" s="1" t="s">
        <v>29104</v>
      </c>
      <c r="B22556" s="1" t="s">
        <v>45</v>
      </c>
      <c r="C22556" s="1" t="s">
        <v>32403</v>
      </c>
      <c r="D22556" s="1" t="s">
        <v>1166</v>
      </c>
      <c r="E22556" s="1" t="s">
        <v>16330</v>
      </c>
      <c r="F22556" s="1" t="s">
        <v>22</v>
      </c>
      <c r="G22556" t="b">
        <v>0</v>
      </c>
      <c r="H22556" s="1" t="s">
        <v>78</v>
      </c>
      <c r="I22556">
        <v>45163.251076388893</v>
      </c>
      <c r="J22556" t="b">
        <v>0</v>
      </c>
      <c r="K22556" t="b">
        <v>0</v>
      </c>
      <c r="L22556" s="1" t="s">
        <v>24</v>
      </c>
      <c r="M22556" s="1" t="s">
        <v>86</v>
      </c>
      <c r="O22556">
        <v>25.760000228881839</v>
      </c>
      <c r="P22556" s="1" t="s">
        <v>14648</v>
      </c>
      <c r="Q22556" s="1"/>
    </row>
    <row r="22557" spans="1:17" x14ac:dyDescent="0.45">
      <c r="A22557" s="1" t="s">
        <v>29104</v>
      </c>
      <c r="B22557" s="1" t="s">
        <v>34</v>
      </c>
      <c r="C22557" s="1" t="s">
        <v>1535</v>
      </c>
      <c r="D22557" s="1" t="s">
        <v>24</v>
      </c>
      <c r="E22557" s="1" t="s">
        <v>14727</v>
      </c>
      <c r="F22557" s="1" t="s">
        <v>22</v>
      </c>
      <c r="G22557" t="b">
        <v>0</v>
      </c>
      <c r="H22557" s="1" t="s">
        <v>36</v>
      </c>
      <c r="I22557">
        <v>45144.308078703703</v>
      </c>
      <c r="J22557" t="b">
        <v>0</v>
      </c>
      <c r="K22557" t="b">
        <v>1</v>
      </c>
      <c r="L22557" s="1" t="s">
        <v>24</v>
      </c>
      <c r="M22557" s="1" t="s">
        <v>25</v>
      </c>
      <c r="N22557">
        <v>76750</v>
      </c>
      <c r="P22557" s="1" t="s">
        <v>15492</v>
      </c>
      <c r="Q22557" s="1" t="s">
        <v>5388</v>
      </c>
    </row>
    <row r="22558" spans="1:17" x14ac:dyDescent="0.45">
      <c r="A22558" s="1" t="s">
        <v>29104</v>
      </c>
      <c r="B22558" s="1" t="s">
        <v>45</v>
      </c>
      <c r="C22558" s="1" t="s">
        <v>45</v>
      </c>
      <c r="D22558" s="1" t="s">
        <v>32404</v>
      </c>
      <c r="E22558" s="1"/>
      <c r="F22558" s="1" t="s">
        <v>22</v>
      </c>
      <c r="G22558" t="b">
        <v>0</v>
      </c>
      <c r="H22558" s="1" t="s">
        <v>36</v>
      </c>
      <c r="I22558">
        <v>45154.251620370371</v>
      </c>
      <c r="J22558" t="b">
        <v>0</v>
      </c>
      <c r="K22558" t="b">
        <v>0</v>
      </c>
      <c r="L22558" s="1" t="s">
        <v>24</v>
      </c>
      <c r="M22558" s="1" t="s">
        <v>86</v>
      </c>
      <c r="O22558">
        <v>15</v>
      </c>
      <c r="P22558" s="1" t="s">
        <v>26077</v>
      </c>
      <c r="Q22558" s="1" t="s">
        <v>3047</v>
      </c>
    </row>
    <row r="22559" spans="1:17" x14ac:dyDescent="0.45">
      <c r="A22559" s="1" t="s">
        <v>29104</v>
      </c>
      <c r="B22559" s="1" t="s">
        <v>45</v>
      </c>
      <c r="C22559" s="1" t="s">
        <v>1788</v>
      </c>
      <c r="D22559" s="1" t="s">
        <v>5128</v>
      </c>
      <c r="E22559" s="1" t="s">
        <v>809</v>
      </c>
      <c r="F22559" s="1" t="s">
        <v>22</v>
      </c>
      <c r="G22559" t="b">
        <v>0</v>
      </c>
      <c r="H22559" s="1" t="s">
        <v>31</v>
      </c>
      <c r="I22559">
        <v>45162.95853009259</v>
      </c>
      <c r="J22559" t="b">
        <v>1</v>
      </c>
      <c r="K22559" t="b">
        <v>0</v>
      </c>
      <c r="L22559" s="1" t="s">
        <v>24</v>
      </c>
      <c r="M22559" s="1" t="s">
        <v>25</v>
      </c>
      <c r="N22559">
        <v>77500</v>
      </c>
      <c r="P22559" s="1" t="s">
        <v>31793</v>
      </c>
      <c r="Q22559" s="1" t="s">
        <v>286</v>
      </c>
    </row>
    <row r="22560" spans="1:17" x14ac:dyDescent="0.45">
      <c r="A22560" s="1" t="s">
        <v>29104</v>
      </c>
      <c r="B22560" s="1" t="s">
        <v>45</v>
      </c>
      <c r="C22560" s="1" t="s">
        <v>45</v>
      </c>
      <c r="D22560" s="1" t="s">
        <v>459</v>
      </c>
      <c r="E22560" s="1" t="s">
        <v>30</v>
      </c>
      <c r="F22560" s="1" t="s">
        <v>162</v>
      </c>
      <c r="G22560" t="b">
        <v>0</v>
      </c>
      <c r="H22560" s="1" t="s">
        <v>123</v>
      </c>
      <c r="I22560">
        <v>45157.501527777778</v>
      </c>
      <c r="J22560" t="b">
        <v>0</v>
      </c>
      <c r="K22560" t="b">
        <v>0</v>
      </c>
      <c r="L22560" s="1" t="s">
        <v>24</v>
      </c>
      <c r="M22560" s="1" t="s">
        <v>86</v>
      </c>
      <c r="O22560">
        <v>60.5</v>
      </c>
      <c r="P22560" s="1" t="s">
        <v>29748</v>
      </c>
      <c r="Q22560" s="1" t="s">
        <v>1380</v>
      </c>
    </row>
    <row r="22561" spans="1:17" x14ac:dyDescent="0.45">
      <c r="A22561" s="1" t="s">
        <v>29104</v>
      </c>
      <c r="B22561" s="1" t="s">
        <v>126</v>
      </c>
      <c r="C22561" s="1" t="s">
        <v>126</v>
      </c>
      <c r="D22561" s="1" t="s">
        <v>2811</v>
      </c>
      <c r="E22561" s="1" t="s">
        <v>104</v>
      </c>
      <c r="F22561" s="1" t="s">
        <v>162</v>
      </c>
      <c r="G22561" t="b">
        <v>0</v>
      </c>
      <c r="H22561" s="1" t="s">
        <v>78</v>
      </c>
      <c r="I22561">
        <v>45152.542546296303</v>
      </c>
      <c r="J22561" t="b">
        <v>0</v>
      </c>
      <c r="K22561" t="b">
        <v>0</v>
      </c>
      <c r="L22561" s="1" t="s">
        <v>24</v>
      </c>
      <c r="M22561" s="1" t="s">
        <v>86</v>
      </c>
      <c r="O22561">
        <v>25</v>
      </c>
      <c r="P22561" s="1" t="s">
        <v>15295</v>
      </c>
      <c r="Q22561" s="1" t="s">
        <v>13491</v>
      </c>
    </row>
    <row r="22562" spans="1:17" x14ac:dyDescent="0.45">
      <c r="A22562" s="1" t="s">
        <v>29104</v>
      </c>
      <c r="B22562" s="1" t="s">
        <v>38</v>
      </c>
      <c r="C22562" s="1" t="s">
        <v>38</v>
      </c>
      <c r="D22562" s="1" t="s">
        <v>2406</v>
      </c>
      <c r="E22562" s="1" t="s">
        <v>66</v>
      </c>
      <c r="F22562" s="1" t="s">
        <v>22</v>
      </c>
      <c r="G22562" t="b">
        <v>0</v>
      </c>
      <c r="H22562" s="1" t="s">
        <v>112</v>
      </c>
      <c r="I22562">
        <v>45160.979027777779</v>
      </c>
      <c r="J22562" t="b">
        <v>0</v>
      </c>
      <c r="K22562" t="b">
        <v>0</v>
      </c>
      <c r="L22562" s="1" t="s">
        <v>112</v>
      </c>
      <c r="M22562" s="1" t="s">
        <v>25</v>
      </c>
      <c r="N22562">
        <v>97444</v>
      </c>
      <c r="P22562" s="1" t="s">
        <v>2407</v>
      </c>
      <c r="Q22562" s="1" t="s">
        <v>2408</v>
      </c>
    </row>
    <row r="22563" spans="1:17" x14ac:dyDescent="0.45">
      <c r="A22563" s="1" t="s">
        <v>29104</v>
      </c>
      <c r="B22563" s="1" t="s">
        <v>38</v>
      </c>
      <c r="C22563" s="1" t="s">
        <v>32405</v>
      </c>
      <c r="D22563" s="1" t="s">
        <v>94</v>
      </c>
      <c r="E22563" s="1" t="s">
        <v>66</v>
      </c>
      <c r="F22563" s="1" t="s">
        <v>22</v>
      </c>
      <c r="G22563" t="b">
        <v>0</v>
      </c>
      <c r="H22563" s="1" t="s">
        <v>95</v>
      </c>
      <c r="I22563">
        <v>45162.270624999997</v>
      </c>
      <c r="J22563" t="b">
        <v>0</v>
      </c>
      <c r="K22563" t="b">
        <v>0</v>
      </c>
      <c r="L22563" s="1" t="s">
        <v>95</v>
      </c>
      <c r="M22563" s="1" t="s">
        <v>25</v>
      </c>
      <c r="N22563">
        <v>147500</v>
      </c>
      <c r="P22563" s="1" t="s">
        <v>13323</v>
      </c>
      <c r="Q22563" s="1" t="s">
        <v>32406</v>
      </c>
    </row>
    <row r="22564" spans="1:17" x14ac:dyDescent="0.45">
      <c r="A22564" s="1" t="s">
        <v>29104</v>
      </c>
      <c r="B22564" s="1" t="s">
        <v>45</v>
      </c>
      <c r="C22564" s="1" t="s">
        <v>2683</v>
      </c>
      <c r="D22564" s="1" t="s">
        <v>304</v>
      </c>
      <c r="E22564" s="1" t="s">
        <v>16330</v>
      </c>
      <c r="F22564" s="1" t="s">
        <v>22</v>
      </c>
      <c r="G22564" t="b">
        <v>0</v>
      </c>
      <c r="H22564" s="1" t="s">
        <v>23</v>
      </c>
      <c r="I22564">
        <v>45164.115729166668</v>
      </c>
      <c r="J22564" t="b">
        <v>0</v>
      </c>
      <c r="K22564" t="b">
        <v>1</v>
      </c>
      <c r="L22564" s="1" t="s">
        <v>24</v>
      </c>
      <c r="M22564" s="1" t="s">
        <v>86</v>
      </c>
      <c r="O22564">
        <v>22.694999694824219</v>
      </c>
      <c r="P22564" s="1" t="s">
        <v>32407</v>
      </c>
      <c r="Q22564" s="1"/>
    </row>
    <row r="22565" spans="1:17" x14ac:dyDescent="0.45">
      <c r="A22565" s="1" t="s">
        <v>29104</v>
      </c>
      <c r="B22565" s="1" t="s">
        <v>38</v>
      </c>
      <c r="C22565" s="1" t="s">
        <v>32408</v>
      </c>
      <c r="D22565" s="1" t="s">
        <v>29</v>
      </c>
      <c r="E22565" s="1" t="s">
        <v>30</v>
      </c>
      <c r="F22565" s="1" t="s">
        <v>22</v>
      </c>
      <c r="G22565" t="b">
        <v>1</v>
      </c>
      <c r="H22565" s="1" t="s">
        <v>123</v>
      </c>
      <c r="I22565">
        <v>45169.344849537039</v>
      </c>
      <c r="J22565" t="b">
        <v>0</v>
      </c>
      <c r="K22565" t="b">
        <v>0</v>
      </c>
      <c r="L22565" s="1" t="s">
        <v>24</v>
      </c>
      <c r="M22565" s="1" t="s">
        <v>25</v>
      </c>
      <c r="N22565">
        <v>115000</v>
      </c>
      <c r="P22565" s="1" t="s">
        <v>32409</v>
      </c>
      <c r="Q22565" s="1" t="s">
        <v>32410</v>
      </c>
    </row>
    <row r="22566" spans="1:17" x14ac:dyDescent="0.45">
      <c r="A22566" s="1" t="s">
        <v>29104</v>
      </c>
      <c r="B22566" s="1" t="s">
        <v>38</v>
      </c>
      <c r="C22566" s="1" t="s">
        <v>38</v>
      </c>
      <c r="D22566" s="1" t="s">
        <v>2048</v>
      </c>
      <c r="E22566" s="1" t="s">
        <v>16330</v>
      </c>
      <c r="F22566" s="1" t="s">
        <v>22</v>
      </c>
      <c r="G22566" t="b">
        <v>0</v>
      </c>
      <c r="H22566" s="1" t="s">
        <v>23</v>
      </c>
      <c r="I22566">
        <v>45166.121608796297</v>
      </c>
      <c r="J22566" t="b">
        <v>1</v>
      </c>
      <c r="K22566" t="b">
        <v>0</v>
      </c>
      <c r="L22566" s="1" t="s">
        <v>24</v>
      </c>
      <c r="M22566" s="1" t="s">
        <v>86</v>
      </c>
      <c r="O22566">
        <v>42.194999694824219</v>
      </c>
      <c r="P22566" s="1" t="s">
        <v>32411</v>
      </c>
      <c r="Q22566" s="1" t="s">
        <v>27975</v>
      </c>
    </row>
    <row r="22567" spans="1:17" x14ac:dyDescent="0.45">
      <c r="A22567" s="1" t="s">
        <v>29104</v>
      </c>
      <c r="B22567" s="1" t="s">
        <v>45</v>
      </c>
      <c r="C22567" s="1" t="s">
        <v>45</v>
      </c>
      <c r="D22567" s="1" t="s">
        <v>414</v>
      </c>
      <c r="E22567" s="1" t="s">
        <v>41</v>
      </c>
      <c r="F22567" s="1" t="s">
        <v>162</v>
      </c>
      <c r="G22567" t="b">
        <v>0</v>
      </c>
      <c r="H22567" s="1" t="s">
        <v>23</v>
      </c>
      <c r="I22567">
        <v>45162.836805555547</v>
      </c>
      <c r="J22567" t="b">
        <v>1</v>
      </c>
      <c r="K22567" t="b">
        <v>1</v>
      </c>
      <c r="L22567" s="1" t="s">
        <v>24</v>
      </c>
      <c r="M22567" s="1" t="s">
        <v>25</v>
      </c>
      <c r="N22567">
        <v>92500</v>
      </c>
      <c r="P22567" s="1" t="s">
        <v>1075</v>
      </c>
      <c r="Q22567" s="1" t="s">
        <v>5180</v>
      </c>
    </row>
    <row r="22568" spans="1:17" x14ac:dyDescent="0.45">
      <c r="A22568" s="1" t="s">
        <v>29104</v>
      </c>
      <c r="B22568" s="1" t="s">
        <v>45</v>
      </c>
      <c r="C22568" s="1" t="s">
        <v>1024</v>
      </c>
      <c r="D22568" s="1" t="s">
        <v>414</v>
      </c>
      <c r="E22568" s="1" t="s">
        <v>1210</v>
      </c>
      <c r="F22568" s="1" t="s">
        <v>22</v>
      </c>
      <c r="G22568" t="b">
        <v>0</v>
      </c>
      <c r="H22568" s="1" t="s">
        <v>23</v>
      </c>
      <c r="I22568">
        <v>45155.010243055563</v>
      </c>
      <c r="J22568" t="b">
        <v>0</v>
      </c>
      <c r="K22568" t="b">
        <v>0</v>
      </c>
      <c r="L22568" s="1" t="s">
        <v>24</v>
      </c>
      <c r="M22568" s="1" t="s">
        <v>86</v>
      </c>
      <c r="O22568">
        <v>24</v>
      </c>
      <c r="P22568" s="1" t="s">
        <v>4402</v>
      </c>
      <c r="Q22568" s="1" t="s">
        <v>48</v>
      </c>
    </row>
    <row r="22569" spans="1:17" x14ac:dyDescent="0.45">
      <c r="A22569" s="1" t="s">
        <v>29104</v>
      </c>
      <c r="B22569" s="1" t="s">
        <v>45</v>
      </c>
      <c r="C22569" s="1" t="s">
        <v>32412</v>
      </c>
      <c r="D22569" s="1" t="s">
        <v>16493</v>
      </c>
      <c r="E22569" s="1" t="s">
        <v>66</v>
      </c>
      <c r="F22569" s="1" t="s">
        <v>22</v>
      </c>
      <c r="G22569" t="b">
        <v>0</v>
      </c>
      <c r="H22569" s="1" t="s">
        <v>278</v>
      </c>
      <c r="I22569">
        <v>45162.861793981479</v>
      </c>
      <c r="J22569" t="b">
        <v>0</v>
      </c>
      <c r="K22569" t="b">
        <v>0</v>
      </c>
      <c r="L22569" s="1" t="s">
        <v>278</v>
      </c>
      <c r="M22569" s="1" t="s">
        <v>25</v>
      </c>
      <c r="N22569">
        <v>57500</v>
      </c>
      <c r="P22569" s="1" t="s">
        <v>170</v>
      </c>
      <c r="Q22569" s="1" t="s">
        <v>1528</v>
      </c>
    </row>
    <row r="22570" spans="1:17" x14ac:dyDescent="0.45">
      <c r="A22570" s="1" t="s">
        <v>29104</v>
      </c>
      <c r="B22570" s="1" t="s">
        <v>45</v>
      </c>
      <c r="C22570" s="1" t="s">
        <v>45</v>
      </c>
      <c r="D22570" s="1" t="s">
        <v>2525</v>
      </c>
      <c r="E22570" s="1" t="s">
        <v>18210</v>
      </c>
      <c r="F22570" s="1" t="s">
        <v>22</v>
      </c>
      <c r="G22570" t="b">
        <v>0</v>
      </c>
      <c r="H22570" s="1" t="s">
        <v>78</v>
      </c>
      <c r="I22570">
        <v>45155.500798611109</v>
      </c>
      <c r="J22570" t="b">
        <v>0</v>
      </c>
      <c r="K22570" t="b">
        <v>1</v>
      </c>
      <c r="L22570" s="1" t="s">
        <v>24</v>
      </c>
      <c r="M22570" s="1" t="s">
        <v>25</v>
      </c>
      <c r="N22570">
        <v>72500</v>
      </c>
      <c r="P22570" s="1" t="s">
        <v>220</v>
      </c>
      <c r="Q22570" s="1" t="s">
        <v>29957</v>
      </c>
    </row>
    <row r="22571" spans="1:17" x14ac:dyDescent="0.45">
      <c r="A22571" s="1" t="s">
        <v>29104</v>
      </c>
      <c r="B22571" s="1" t="s">
        <v>18</v>
      </c>
      <c r="C22571" s="1" t="s">
        <v>32413</v>
      </c>
      <c r="D22571" s="1" t="s">
        <v>255</v>
      </c>
      <c r="E22571" s="1" t="s">
        <v>16330</v>
      </c>
      <c r="F22571" s="1" t="s">
        <v>22</v>
      </c>
      <c r="G22571" t="b">
        <v>0</v>
      </c>
      <c r="H22571" s="1" t="s">
        <v>123</v>
      </c>
      <c r="I22571">
        <v>45167.797372685192</v>
      </c>
      <c r="J22571" t="b">
        <v>0</v>
      </c>
      <c r="K22571" t="b">
        <v>0</v>
      </c>
      <c r="L22571" s="1" t="s">
        <v>24</v>
      </c>
      <c r="M22571" s="1" t="s">
        <v>86</v>
      </c>
      <c r="O22571">
        <v>43.709999084472663</v>
      </c>
      <c r="P22571" s="1" t="s">
        <v>6520</v>
      </c>
      <c r="Q22571" s="1" t="s">
        <v>22148</v>
      </c>
    </row>
    <row r="22572" spans="1:17" x14ac:dyDescent="0.45">
      <c r="A22572" s="1" t="s">
        <v>29104</v>
      </c>
      <c r="B22572" s="1" t="s">
        <v>18</v>
      </c>
      <c r="C22572" s="1" t="s">
        <v>18</v>
      </c>
      <c r="D22572" s="1" t="s">
        <v>115</v>
      </c>
      <c r="E22572" s="1" t="s">
        <v>22143</v>
      </c>
      <c r="F22572" s="1" t="s">
        <v>22</v>
      </c>
      <c r="G22572" t="b">
        <v>0</v>
      </c>
      <c r="H22572" s="1" t="s">
        <v>31</v>
      </c>
      <c r="I22572">
        <v>45164.876840277779</v>
      </c>
      <c r="J22572" t="b">
        <v>0</v>
      </c>
      <c r="K22572" t="b">
        <v>0</v>
      </c>
      <c r="L22572" s="1" t="s">
        <v>24</v>
      </c>
      <c r="M22572" s="1" t="s">
        <v>25</v>
      </c>
      <c r="N22572">
        <v>232500</v>
      </c>
      <c r="P22572" s="1" t="s">
        <v>32414</v>
      </c>
      <c r="Q22572" s="1" t="s">
        <v>10055</v>
      </c>
    </row>
    <row r="22573" spans="1:17" x14ac:dyDescent="0.45">
      <c r="A22573" s="1" t="s">
        <v>29104</v>
      </c>
      <c r="B22573" s="1" t="s">
        <v>45</v>
      </c>
      <c r="C22573" s="1" t="s">
        <v>32415</v>
      </c>
      <c r="D22573" s="1" t="s">
        <v>29</v>
      </c>
      <c r="E22573" s="1" t="s">
        <v>965</v>
      </c>
      <c r="F22573" s="1" t="s">
        <v>22</v>
      </c>
      <c r="G22573" t="b">
        <v>1</v>
      </c>
      <c r="H22573" s="1" t="s">
        <v>31</v>
      </c>
      <c r="I22573">
        <v>45156.41673611111</v>
      </c>
      <c r="J22573" t="b">
        <v>0</v>
      </c>
      <c r="K22573" t="b">
        <v>1</v>
      </c>
      <c r="L22573" s="1" t="s">
        <v>24</v>
      </c>
      <c r="M22573" s="1" t="s">
        <v>25</v>
      </c>
      <c r="N22573">
        <v>77500</v>
      </c>
      <c r="P22573" s="1" t="s">
        <v>15118</v>
      </c>
      <c r="Q22573" s="1" t="s">
        <v>32416</v>
      </c>
    </row>
    <row r="22574" spans="1:17" x14ac:dyDescent="0.45">
      <c r="A22574" s="1" t="s">
        <v>29104</v>
      </c>
      <c r="B22574" s="1" t="s">
        <v>28</v>
      </c>
      <c r="C22574" s="1" t="s">
        <v>28</v>
      </c>
      <c r="D22574" s="1" t="s">
        <v>4804</v>
      </c>
      <c r="E22574" s="1" t="s">
        <v>16330</v>
      </c>
      <c r="F22574" s="1" t="s">
        <v>22</v>
      </c>
      <c r="G22574" t="b">
        <v>0</v>
      </c>
      <c r="H22574" s="1" t="s">
        <v>36</v>
      </c>
      <c r="I22574">
        <v>45152.130196759259</v>
      </c>
      <c r="J22574" t="b">
        <v>0</v>
      </c>
      <c r="K22574" t="b">
        <v>1</v>
      </c>
      <c r="L22574" s="1" t="s">
        <v>24</v>
      </c>
      <c r="M22574" s="1" t="s">
        <v>86</v>
      </c>
      <c r="O22574">
        <v>54.800003051757813</v>
      </c>
      <c r="P22574" s="1" t="s">
        <v>142</v>
      </c>
      <c r="Q22574" s="1" t="s">
        <v>18723</v>
      </c>
    </row>
    <row r="22575" spans="1:17" x14ac:dyDescent="0.45">
      <c r="A22575" s="1" t="s">
        <v>29104</v>
      </c>
      <c r="B22575" s="1" t="s">
        <v>38</v>
      </c>
      <c r="C22575" s="1" t="s">
        <v>1010</v>
      </c>
      <c r="D22575" s="1" t="s">
        <v>344</v>
      </c>
      <c r="E22575" s="1" t="s">
        <v>77</v>
      </c>
      <c r="F22575" s="1" t="s">
        <v>22</v>
      </c>
      <c r="G22575" t="b">
        <v>0</v>
      </c>
      <c r="H22575" s="1" t="s">
        <v>345</v>
      </c>
      <c r="I22575">
        <v>45156.467465277783</v>
      </c>
      <c r="J22575" t="b">
        <v>1</v>
      </c>
      <c r="K22575" t="b">
        <v>0</v>
      </c>
      <c r="L22575" s="1" t="s">
        <v>345</v>
      </c>
      <c r="M22575" s="1" t="s">
        <v>25</v>
      </c>
      <c r="N22575">
        <v>125000</v>
      </c>
      <c r="P22575" s="1" t="s">
        <v>32417</v>
      </c>
      <c r="Q22575" s="1" t="s">
        <v>11080</v>
      </c>
    </row>
    <row r="22576" spans="1:17" x14ac:dyDescent="0.45">
      <c r="A22576" s="1" t="s">
        <v>29104</v>
      </c>
      <c r="B22576" s="1" t="s">
        <v>18</v>
      </c>
      <c r="C22576" s="1" t="s">
        <v>32418</v>
      </c>
      <c r="D22576" s="1" t="s">
        <v>267</v>
      </c>
      <c r="E22576" s="1" t="s">
        <v>41</v>
      </c>
      <c r="F22576" s="1" t="s">
        <v>22</v>
      </c>
      <c r="G22576" t="b">
        <v>0</v>
      </c>
      <c r="H22576" s="1" t="s">
        <v>42</v>
      </c>
      <c r="I22576">
        <v>45152.836423611108</v>
      </c>
      <c r="J22576" t="b">
        <v>0</v>
      </c>
      <c r="K22576" t="b">
        <v>1</v>
      </c>
      <c r="L22576" s="1" t="s">
        <v>24</v>
      </c>
      <c r="M22576" s="1" t="s">
        <v>25</v>
      </c>
      <c r="N22576">
        <v>83000</v>
      </c>
      <c r="P22576" s="1" t="s">
        <v>32419</v>
      </c>
      <c r="Q22576" s="1" t="s">
        <v>32420</v>
      </c>
    </row>
    <row r="22577" spans="1:17" x14ac:dyDescent="0.45">
      <c r="A22577" s="1" t="s">
        <v>29104</v>
      </c>
      <c r="B22577" s="1" t="s">
        <v>209</v>
      </c>
      <c r="C22577" s="1" t="s">
        <v>32421</v>
      </c>
      <c r="D22577" s="1" t="s">
        <v>1146</v>
      </c>
      <c r="E22577" s="1" t="s">
        <v>1777</v>
      </c>
      <c r="F22577" s="1" t="s">
        <v>22</v>
      </c>
      <c r="G22577" t="b">
        <v>0</v>
      </c>
      <c r="H22577" s="1" t="s">
        <v>23</v>
      </c>
      <c r="I22577">
        <v>45143.987997685188</v>
      </c>
      <c r="J22577" t="b">
        <v>0</v>
      </c>
      <c r="K22577" t="b">
        <v>1</v>
      </c>
      <c r="L22577" s="1" t="s">
        <v>24</v>
      </c>
      <c r="M22577" s="1" t="s">
        <v>25</v>
      </c>
      <c r="N22577">
        <v>55000</v>
      </c>
      <c r="P22577" s="1" t="s">
        <v>20430</v>
      </c>
      <c r="Q22577" s="1" t="s">
        <v>20431</v>
      </c>
    </row>
    <row r="22578" spans="1:17" x14ac:dyDescent="0.45">
      <c r="A22578" s="1" t="s">
        <v>29104</v>
      </c>
      <c r="B22578" s="1" t="s">
        <v>45</v>
      </c>
      <c r="C22578" s="1" t="s">
        <v>32422</v>
      </c>
      <c r="D22578" s="1" t="s">
        <v>29</v>
      </c>
      <c r="E22578" s="1" t="s">
        <v>1101</v>
      </c>
      <c r="F22578" s="1" t="s">
        <v>22</v>
      </c>
      <c r="G22578" t="b">
        <v>1</v>
      </c>
      <c r="H22578" s="1" t="s">
        <v>23</v>
      </c>
      <c r="I22578">
        <v>45167.177256944437</v>
      </c>
      <c r="J22578" t="b">
        <v>0</v>
      </c>
      <c r="K22578" t="b">
        <v>1</v>
      </c>
      <c r="L22578" s="1" t="s">
        <v>24</v>
      </c>
      <c r="M22578" s="1" t="s">
        <v>86</v>
      </c>
      <c r="O22578">
        <v>30</v>
      </c>
      <c r="P22578" s="1" t="s">
        <v>32423</v>
      </c>
      <c r="Q22578" s="1" t="s">
        <v>286</v>
      </c>
    </row>
    <row r="22579" spans="1:17" x14ac:dyDescent="0.45">
      <c r="A22579" s="1" t="s">
        <v>29104</v>
      </c>
      <c r="B22579" s="1" t="s">
        <v>45</v>
      </c>
      <c r="C22579" s="1" t="s">
        <v>32424</v>
      </c>
      <c r="D22579" s="1" t="s">
        <v>900</v>
      </c>
      <c r="E22579" s="1" t="s">
        <v>16330</v>
      </c>
      <c r="F22579" s="1" t="s">
        <v>22</v>
      </c>
      <c r="G22579" t="b">
        <v>0</v>
      </c>
      <c r="H22579" s="1" t="s">
        <v>78</v>
      </c>
      <c r="I22579">
        <v>45141.752858796302</v>
      </c>
      <c r="J22579" t="b">
        <v>0</v>
      </c>
      <c r="K22579" t="b">
        <v>0</v>
      </c>
      <c r="L22579" s="1" t="s">
        <v>24</v>
      </c>
      <c r="M22579" s="1" t="s">
        <v>86</v>
      </c>
      <c r="O22579">
        <v>24.969999313354489</v>
      </c>
      <c r="P22579" s="1" t="s">
        <v>32425</v>
      </c>
      <c r="Q22579" s="1" t="s">
        <v>32426</v>
      </c>
    </row>
    <row r="22580" spans="1:17" x14ac:dyDescent="0.45">
      <c r="A22580" s="1" t="s">
        <v>29104</v>
      </c>
      <c r="B22580" s="1" t="s">
        <v>45</v>
      </c>
      <c r="C22580" s="1" t="s">
        <v>11709</v>
      </c>
      <c r="D22580" s="1" t="s">
        <v>29840</v>
      </c>
      <c r="E22580" s="1" t="s">
        <v>16330</v>
      </c>
      <c r="F22580" s="1" t="s">
        <v>22</v>
      </c>
      <c r="G22580" t="b">
        <v>0</v>
      </c>
      <c r="H22580" s="1" t="s">
        <v>31</v>
      </c>
      <c r="I22580">
        <v>45146.750393518523</v>
      </c>
      <c r="J22580" t="b">
        <v>0</v>
      </c>
      <c r="K22580" t="b">
        <v>0</v>
      </c>
      <c r="L22580" s="1" t="s">
        <v>24</v>
      </c>
      <c r="M22580" s="1" t="s">
        <v>86</v>
      </c>
      <c r="O22580">
        <v>27.29000091552734</v>
      </c>
      <c r="P22580" s="1" t="s">
        <v>30017</v>
      </c>
      <c r="Q22580" s="1"/>
    </row>
    <row r="22581" spans="1:17" x14ac:dyDescent="0.45">
      <c r="A22581" s="1" t="s">
        <v>29104</v>
      </c>
      <c r="B22581" s="1" t="s">
        <v>45</v>
      </c>
      <c r="C22581" s="1" t="s">
        <v>32427</v>
      </c>
      <c r="D22581" s="1" t="s">
        <v>969</v>
      </c>
      <c r="E22581" s="1" t="s">
        <v>77</v>
      </c>
      <c r="F22581" s="1" t="s">
        <v>22</v>
      </c>
      <c r="G22581" t="b">
        <v>0</v>
      </c>
      <c r="H22581" s="1" t="s">
        <v>31</v>
      </c>
      <c r="I22581">
        <v>45159.500243055547</v>
      </c>
      <c r="J22581" t="b">
        <v>1</v>
      </c>
      <c r="K22581" t="b">
        <v>1</v>
      </c>
      <c r="L22581" s="1" t="s">
        <v>24</v>
      </c>
      <c r="M22581" s="1" t="s">
        <v>25</v>
      </c>
      <c r="N22581">
        <v>115000</v>
      </c>
      <c r="P22581" s="1" t="s">
        <v>3377</v>
      </c>
      <c r="Q22581" s="1" t="s">
        <v>5629</v>
      </c>
    </row>
    <row r="22582" spans="1:17" x14ac:dyDescent="0.45">
      <c r="A22582" s="1" t="s">
        <v>29104</v>
      </c>
      <c r="B22582" s="1" t="s">
        <v>34</v>
      </c>
      <c r="C22582" s="1" t="s">
        <v>34</v>
      </c>
      <c r="D22582" s="1" t="s">
        <v>115</v>
      </c>
      <c r="E22582" s="1" t="s">
        <v>77</v>
      </c>
      <c r="F22582" s="1" t="s">
        <v>22</v>
      </c>
      <c r="G22582" t="b">
        <v>0</v>
      </c>
      <c r="H22582" s="1" t="s">
        <v>31</v>
      </c>
      <c r="I22582">
        <v>45153.334953703707</v>
      </c>
      <c r="J22582" t="b">
        <v>0</v>
      </c>
      <c r="K22582" t="b">
        <v>0</v>
      </c>
      <c r="L22582" s="1" t="s">
        <v>24</v>
      </c>
      <c r="M22582" s="1" t="s">
        <v>25</v>
      </c>
      <c r="N22582">
        <v>125000</v>
      </c>
      <c r="P22582" s="1" t="s">
        <v>29948</v>
      </c>
      <c r="Q22582" s="1" t="s">
        <v>501</v>
      </c>
    </row>
    <row r="22583" spans="1:17" x14ac:dyDescent="0.45">
      <c r="A22583" s="1" t="s">
        <v>29104</v>
      </c>
      <c r="B22583" s="1" t="s">
        <v>18</v>
      </c>
      <c r="C22583" s="1" t="s">
        <v>32428</v>
      </c>
      <c r="D22583" s="1" t="s">
        <v>7030</v>
      </c>
      <c r="E22583" s="1" t="s">
        <v>16330</v>
      </c>
      <c r="F22583" s="1" t="s">
        <v>22</v>
      </c>
      <c r="G22583" t="b">
        <v>0</v>
      </c>
      <c r="H22583" s="1" t="s">
        <v>78</v>
      </c>
      <c r="I22583">
        <v>45164.252650462957</v>
      </c>
      <c r="J22583" t="b">
        <v>0</v>
      </c>
      <c r="K22583" t="b">
        <v>0</v>
      </c>
      <c r="L22583" s="1" t="s">
        <v>24</v>
      </c>
      <c r="M22583" s="1" t="s">
        <v>86</v>
      </c>
      <c r="O22583">
        <v>53.385002136230469</v>
      </c>
      <c r="P22583" s="1" t="s">
        <v>30549</v>
      </c>
      <c r="Q22583" s="1" t="s">
        <v>32429</v>
      </c>
    </row>
    <row r="22584" spans="1:17" x14ac:dyDescent="0.45">
      <c r="A22584" s="1" t="s">
        <v>29104</v>
      </c>
      <c r="B22584" s="1" t="s">
        <v>38</v>
      </c>
      <c r="C22584" s="1" t="s">
        <v>32430</v>
      </c>
      <c r="D22584" s="1" t="s">
        <v>118</v>
      </c>
      <c r="E22584" s="1" t="s">
        <v>30</v>
      </c>
      <c r="F22584" s="1" t="s">
        <v>22</v>
      </c>
      <c r="G22584" t="b">
        <v>0</v>
      </c>
      <c r="H22584" s="1" t="s">
        <v>23</v>
      </c>
      <c r="I22584">
        <v>45156.781018518523</v>
      </c>
      <c r="J22584" t="b">
        <v>0</v>
      </c>
      <c r="K22584" t="b">
        <v>0</v>
      </c>
      <c r="L22584" s="1" t="s">
        <v>24</v>
      </c>
      <c r="M22584" s="1" t="s">
        <v>25</v>
      </c>
      <c r="N22584">
        <v>112500</v>
      </c>
      <c r="P22584" s="1" t="s">
        <v>2825</v>
      </c>
      <c r="Q22584" s="1" t="s">
        <v>32431</v>
      </c>
    </row>
    <row r="22585" spans="1:17" x14ac:dyDescent="0.45">
      <c r="A22585" s="1" t="s">
        <v>29104</v>
      </c>
      <c r="B22585" s="1" t="s">
        <v>45</v>
      </c>
      <c r="C22585" s="1" t="s">
        <v>23302</v>
      </c>
      <c r="D22585" s="1" t="s">
        <v>1945</v>
      </c>
      <c r="E22585" s="1" t="s">
        <v>77</v>
      </c>
      <c r="F22585" s="1" t="s">
        <v>22</v>
      </c>
      <c r="G22585" t="b">
        <v>0</v>
      </c>
      <c r="H22585" s="1" t="s">
        <v>78</v>
      </c>
      <c r="I22585">
        <v>45167.41741898148</v>
      </c>
      <c r="J22585" t="b">
        <v>0</v>
      </c>
      <c r="K22585" t="b">
        <v>0</v>
      </c>
      <c r="L22585" s="1" t="s">
        <v>24</v>
      </c>
      <c r="M22585" s="1" t="s">
        <v>25</v>
      </c>
      <c r="N22585">
        <v>125000</v>
      </c>
      <c r="P22585" s="1" t="s">
        <v>23303</v>
      </c>
      <c r="Q22585" s="1" t="s">
        <v>23304</v>
      </c>
    </row>
    <row r="22586" spans="1:17" x14ac:dyDescent="0.45">
      <c r="A22586" s="1" t="s">
        <v>29104</v>
      </c>
      <c r="B22586" s="1" t="s">
        <v>45</v>
      </c>
      <c r="C22586" s="1" t="s">
        <v>4157</v>
      </c>
      <c r="D22586" s="1" t="s">
        <v>649</v>
      </c>
      <c r="E22586" s="1" t="s">
        <v>66</v>
      </c>
      <c r="F22586" s="1" t="s">
        <v>22</v>
      </c>
      <c r="G22586" t="b">
        <v>0</v>
      </c>
      <c r="H22586" s="1" t="s">
        <v>36</v>
      </c>
      <c r="I22586">
        <v>45162.37704861111</v>
      </c>
      <c r="J22586" t="b">
        <v>0</v>
      </c>
      <c r="K22586" t="b">
        <v>1</v>
      </c>
      <c r="L22586" s="1" t="s">
        <v>24</v>
      </c>
      <c r="M22586" s="1" t="s">
        <v>25</v>
      </c>
      <c r="N22586">
        <v>97500</v>
      </c>
      <c r="P22586" s="1" t="s">
        <v>32432</v>
      </c>
      <c r="Q22586" s="1" t="s">
        <v>4843</v>
      </c>
    </row>
    <row r="22587" spans="1:17" x14ac:dyDescent="0.45">
      <c r="A22587" s="1" t="s">
        <v>29104</v>
      </c>
      <c r="B22587" s="1" t="s">
        <v>38</v>
      </c>
      <c r="C22587" s="1" t="s">
        <v>32433</v>
      </c>
      <c r="D22587" s="1" t="s">
        <v>414</v>
      </c>
      <c r="E22587" s="1" t="s">
        <v>16330</v>
      </c>
      <c r="F22587" s="1" t="s">
        <v>22</v>
      </c>
      <c r="G22587" t="b">
        <v>0</v>
      </c>
      <c r="H22587" s="1" t="s">
        <v>31</v>
      </c>
      <c r="I22587">
        <v>45157.62909722222</v>
      </c>
      <c r="J22587" t="b">
        <v>0</v>
      </c>
      <c r="K22587" t="b">
        <v>1</v>
      </c>
      <c r="L22587" s="1" t="s">
        <v>24</v>
      </c>
      <c r="M22587" s="1" t="s">
        <v>86</v>
      </c>
      <c r="O22587">
        <v>50.870002746582031</v>
      </c>
      <c r="P22587" s="1" t="s">
        <v>31484</v>
      </c>
      <c r="Q22587" s="1" t="s">
        <v>286</v>
      </c>
    </row>
    <row r="22588" spans="1:17" x14ac:dyDescent="0.45">
      <c r="A22588" s="1" t="s">
        <v>29104</v>
      </c>
      <c r="B22588" s="1" t="s">
        <v>18</v>
      </c>
      <c r="C22588" s="1" t="s">
        <v>22487</v>
      </c>
      <c r="D22588" s="1" t="s">
        <v>32434</v>
      </c>
      <c r="E22588" s="1" t="s">
        <v>16330</v>
      </c>
      <c r="F22588" s="1" t="s">
        <v>22</v>
      </c>
      <c r="G22588" t="b">
        <v>0</v>
      </c>
      <c r="H22588" s="1" t="s">
        <v>36</v>
      </c>
      <c r="I22588">
        <v>45158.768900462957</v>
      </c>
      <c r="J22588" t="b">
        <v>0</v>
      </c>
      <c r="K22588" t="b">
        <v>0</v>
      </c>
      <c r="L22588" s="1" t="s">
        <v>24</v>
      </c>
      <c r="M22588" s="1" t="s">
        <v>86</v>
      </c>
      <c r="O22588">
        <v>45.68499755859375</v>
      </c>
      <c r="P22588" s="1" t="s">
        <v>32435</v>
      </c>
      <c r="Q22588" s="1" t="s">
        <v>32436</v>
      </c>
    </row>
    <row r="22589" spans="1:17" x14ac:dyDescent="0.45">
      <c r="A22589" s="1" t="s">
        <v>29104</v>
      </c>
      <c r="B22589" s="1" t="s">
        <v>209</v>
      </c>
      <c r="C22589" s="1" t="s">
        <v>3104</v>
      </c>
      <c r="D22589" s="1" t="s">
        <v>900</v>
      </c>
      <c r="E22589" s="1" t="s">
        <v>77</v>
      </c>
      <c r="F22589" s="1" t="s">
        <v>22</v>
      </c>
      <c r="G22589" t="b">
        <v>0</v>
      </c>
      <c r="H22589" s="1" t="s">
        <v>78</v>
      </c>
      <c r="I22589">
        <v>45160.170578703714</v>
      </c>
      <c r="J22589" t="b">
        <v>0</v>
      </c>
      <c r="K22589" t="b">
        <v>1</v>
      </c>
      <c r="L22589" s="1" t="s">
        <v>24</v>
      </c>
      <c r="M22589" s="1" t="s">
        <v>25</v>
      </c>
      <c r="N22589">
        <v>200000</v>
      </c>
      <c r="P22589" s="1" t="s">
        <v>4595</v>
      </c>
      <c r="Q22589" s="1" t="s">
        <v>32437</v>
      </c>
    </row>
    <row r="22590" spans="1:17" x14ac:dyDescent="0.45">
      <c r="A22590" s="1" t="s">
        <v>29104</v>
      </c>
      <c r="B22590" s="1" t="s">
        <v>38</v>
      </c>
      <c r="C22590" s="1" t="s">
        <v>32438</v>
      </c>
      <c r="D22590" s="1" t="s">
        <v>29</v>
      </c>
      <c r="E22590" s="1" t="s">
        <v>4497</v>
      </c>
      <c r="F22590" s="1" t="s">
        <v>22</v>
      </c>
      <c r="G22590" t="b">
        <v>1</v>
      </c>
      <c r="H22590" s="1" t="s">
        <v>23</v>
      </c>
      <c r="I22590">
        <v>45157.155729166669</v>
      </c>
      <c r="J22590" t="b">
        <v>0</v>
      </c>
      <c r="K22590" t="b">
        <v>1</v>
      </c>
      <c r="L22590" s="1" t="s">
        <v>24</v>
      </c>
      <c r="M22590" s="1" t="s">
        <v>25</v>
      </c>
      <c r="N22590">
        <v>92000</v>
      </c>
      <c r="P22590" s="1" t="s">
        <v>8897</v>
      </c>
      <c r="Q22590" s="1" t="s">
        <v>110</v>
      </c>
    </row>
    <row r="22591" spans="1:17" x14ac:dyDescent="0.45">
      <c r="A22591" s="1" t="s">
        <v>29104</v>
      </c>
      <c r="B22591" s="1" t="s">
        <v>18</v>
      </c>
      <c r="C22591" s="1" t="s">
        <v>32439</v>
      </c>
      <c r="D22591" s="1" t="s">
        <v>1357</v>
      </c>
      <c r="E22591" s="1" t="s">
        <v>66</v>
      </c>
      <c r="F22591" s="1" t="s">
        <v>22</v>
      </c>
      <c r="G22591" t="b">
        <v>0</v>
      </c>
      <c r="H22591" s="1" t="s">
        <v>278</v>
      </c>
      <c r="I22591">
        <v>45168.35365740741</v>
      </c>
      <c r="J22591" t="b">
        <v>0</v>
      </c>
      <c r="K22591" t="b">
        <v>0</v>
      </c>
      <c r="L22591" s="1" t="s">
        <v>278</v>
      </c>
      <c r="M22591" s="1" t="s">
        <v>25</v>
      </c>
      <c r="N22591">
        <v>157500</v>
      </c>
      <c r="P22591" s="1" t="s">
        <v>1090</v>
      </c>
      <c r="Q22591" s="1" t="s">
        <v>32440</v>
      </c>
    </row>
    <row r="22592" spans="1:17" x14ac:dyDescent="0.45">
      <c r="A22592" s="1" t="s">
        <v>29104</v>
      </c>
      <c r="B22592" s="1" t="s">
        <v>45</v>
      </c>
      <c r="C22592" s="1" t="s">
        <v>32441</v>
      </c>
      <c r="D22592" s="1" t="s">
        <v>649</v>
      </c>
      <c r="E22592" s="1" t="s">
        <v>77</v>
      </c>
      <c r="F22592" s="1" t="s">
        <v>22</v>
      </c>
      <c r="G22592" t="b">
        <v>0</v>
      </c>
      <c r="H22592" s="1" t="s">
        <v>36</v>
      </c>
      <c r="I22592">
        <v>45154.459710648152</v>
      </c>
      <c r="J22592" t="b">
        <v>0</v>
      </c>
      <c r="K22592" t="b">
        <v>0</v>
      </c>
      <c r="L22592" s="1" t="s">
        <v>24</v>
      </c>
      <c r="M22592" s="1" t="s">
        <v>25</v>
      </c>
      <c r="N22592">
        <v>125000</v>
      </c>
      <c r="P22592" s="1" t="s">
        <v>32442</v>
      </c>
      <c r="Q22592" s="1"/>
    </row>
    <row r="22593" spans="1:17" x14ac:dyDescent="0.45">
      <c r="A22593" s="1" t="s">
        <v>29104</v>
      </c>
      <c r="B22593" s="1" t="s">
        <v>18</v>
      </c>
      <c r="C22593" s="1" t="s">
        <v>23732</v>
      </c>
      <c r="D22593" s="1" t="s">
        <v>76</v>
      </c>
      <c r="E22593" s="1" t="s">
        <v>77</v>
      </c>
      <c r="F22593" s="1" t="s">
        <v>22</v>
      </c>
      <c r="G22593" t="b">
        <v>0</v>
      </c>
      <c r="H22593" s="1" t="s">
        <v>78</v>
      </c>
      <c r="I22593">
        <v>45147.293738425928</v>
      </c>
      <c r="J22593" t="b">
        <v>0</v>
      </c>
      <c r="K22593" t="b">
        <v>0</v>
      </c>
      <c r="L22593" s="1" t="s">
        <v>24</v>
      </c>
      <c r="M22593" s="1" t="s">
        <v>25</v>
      </c>
      <c r="N22593">
        <v>200000</v>
      </c>
      <c r="P22593" s="1" t="s">
        <v>79</v>
      </c>
      <c r="Q22593" s="1" t="s">
        <v>320</v>
      </c>
    </row>
    <row r="22594" spans="1:17" x14ac:dyDescent="0.45">
      <c r="A22594" s="1" t="s">
        <v>29104</v>
      </c>
      <c r="B22594" s="1" t="s">
        <v>18</v>
      </c>
      <c r="C22594" s="1" t="s">
        <v>32443</v>
      </c>
      <c r="D22594" s="1" t="s">
        <v>32444</v>
      </c>
      <c r="E22594" s="1" t="s">
        <v>66</v>
      </c>
      <c r="F22594" s="1" t="s">
        <v>22</v>
      </c>
      <c r="G22594" t="b">
        <v>0</v>
      </c>
      <c r="H22594" s="1" t="s">
        <v>112</v>
      </c>
      <c r="I22594">
        <v>45159.978622685187</v>
      </c>
      <c r="J22594" t="b">
        <v>0</v>
      </c>
      <c r="K22594" t="b">
        <v>0</v>
      </c>
      <c r="L22594" s="1" t="s">
        <v>112</v>
      </c>
      <c r="M22594" s="1" t="s">
        <v>25</v>
      </c>
      <c r="N22594">
        <v>157500</v>
      </c>
      <c r="P22594" s="1" t="s">
        <v>9853</v>
      </c>
      <c r="Q22594" s="1" t="s">
        <v>2093</v>
      </c>
    </row>
    <row r="22595" spans="1:17" x14ac:dyDescent="0.45">
      <c r="A22595" s="1" t="s">
        <v>29104</v>
      </c>
      <c r="B22595" s="1" t="s">
        <v>18</v>
      </c>
      <c r="C22595" s="1" t="s">
        <v>32445</v>
      </c>
      <c r="D22595" s="1" t="s">
        <v>233</v>
      </c>
      <c r="E22595" s="1" t="s">
        <v>1173</v>
      </c>
      <c r="F22595" s="1" t="s">
        <v>22</v>
      </c>
      <c r="G22595" t="b">
        <v>0</v>
      </c>
      <c r="H22595" s="1" t="s">
        <v>23</v>
      </c>
      <c r="I22595">
        <v>45150.788460648153</v>
      </c>
      <c r="J22595" t="b">
        <v>0</v>
      </c>
      <c r="K22595" t="b">
        <v>0</v>
      </c>
      <c r="L22595" s="1" t="s">
        <v>24</v>
      </c>
      <c r="M22595" s="1" t="s">
        <v>25</v>
      </c>
      <c r="N22595">
        <v>137500</v>
      </c>
      <c r="P22595" s="1" t="s">
        <v>32446</v>
      </c>
      <c r="Q22595" s="1" t="s">
        <v>3927</v>
      </c>
    </row>
    <row r="22596" spans="1:17" x14ac:dyDescent="0.45">
      <c r="A22596" s="1" t="s">
        <v>29104</v>
      </c>
      <c r="B22596" s="1" t="s">
        <v>34</v>
      </c>
      <c r="C22596" s="1" t="s">
        <v>32447</v>
      </c>
      <c r="D22596" s="1" t="s">
        <v>1155</v>
      </c>
      <c r="E22596" s="1" t="s">
        <v>16330</v>
      </c>
      <c r="F22596" s="1" t="s">
        <v>22</v>
      </c>
      <c r="G22596" t="b">
        <v>0</v>
      </c>
      <c r="H22596" s="1" t="s">
        <v>23</v>
      </c>
      <c r="I22596">
        <v>45167.177407407413</v>
      </c>
      <c r="J22596" t="b">
        <v>0</v>
      </c>
      <c r="K22596" t="b">
        <v>0</v>
      </c>
      <c r="L22596" s="1" t="s">
        <v>24</v>
      </c>
      <c r="M22596" s="1" t="s">
        <v>86</v>
      </c>
      <c r="O22596">
        <v>33.430000305175781</v>
      </c>
      <c r="P22596" s="1" t="s">
        <v>6520</v>
      </c>
      <c r="Q22596" s="1" t="s">
        <v>22148</v>
      </c>
    </row>
    <row r="22597" spans="1:17" x14ac:dyDescent="0.45">
      <c r="A22597" s="1" t="s">
        <v>29104</v>
      </c>
      <c r="B22597" s="1" t="s">
        <v>38</v>
      </c>
      <c r="C22597" s="1" t="s">
        <v>32448</v>
      </c>
      <c r="D22597" s="1" t="s">
        <v>478</v>
      </c>
      <c r="E22597" s="1" t="s">
        <v>104</v>
      </c>
      <c r="F22597" s="1" t="s">
        <v>22</v>
      </c>
      <c r="G22597" t="b">
        <v>0</v>
      </c>
      <c r="H22597" s="1" t="s">
        <v>42</v>
      </c>
      <c r="I22597">
        <v>45169.174212962957</v>
      </c>
      <c r="J22597" t="b">
        <v>0</v>
      </c>
      <c r="K22597" t="b">
        <v>0</v>
      </c>
      <c r="L22597" s="1" t="s">
        <v>24</v>
      </c>
      <c r="M22597" s="1" t="s">
        <v>25</v>
      </c>
      <c r="N22597">
        <v>157500</v>
      </c>
      <c r="P22597" s="1" t="s">
        <v>32449</v>
      </c>
      <c r="Q22597" s="1" t="s">
        <v>32450</v>
      </c>
    </row>
    <row r="22598" spans="1:17" x14ac:dyDescent="0.45">
      <c r="A22598" s="1" t="s">
        <v>29104</v>
      </c>
      <c r="B22598" s="1" t="s">
        <v>45</v>
      </c>
      <c r="C22598" s="1" t="s">
        <v>370</v>
      </c>
      <c r="D22598" s="1" t="s">
        <v>29</v>
      </c>
      <c r="E22598" s="1" t="s">
        <v>18210</v>
      </c>
      <c r="F22598" s="1" t="s">
        <v>162</v>
      </c>
      <c r="G22598" t="b">
        <v>1</v>
      </c>
      <c r="H22598" s="1" t="s">
        <v>36</v>
      </c>
      <c r="I22598">
        <v>45160.71</v>
      </c>
      <c r="J22598" t="b">
        <v>1</v>
      </c>
      <c r="K22598" t="b">
        <v>1</v>
      </c>
      <c r="L22598" s="1" t="s">
        <v>24</v>
      </c>
      <c r="M22598" s="1" t="s">
        <v>86</v>
      </c>
      <c r="O22598">
        <v>62</v>
      </c>
      <c r="P22598" s="1" t="s">
        <v>1448</v>
      </c>
      <c r="Q22598" s="1"/>
    </row>
    <row r="22599" spans="1:17" x14ac:dyDescent="0.45">
      <c r="A22599" s="1" t="s">
        <v>29104</v>
      </c>
      <c r="B22599" s="1" t="s">
        <v>18</v>
      </c>
      <c r="C22599" s="1" t="s">
        <v>27499</v>
      </c>
      <c r="D22599" s="1" t="s">
        <v>115</v>
      </c>
      <c r="E22599" s="1" t="s">
        <v>77</v>
      </c>
      <c r="F22599" s="1" t="s">
        <v>22</v>
      </c>
      <c r="G22599" t="b">
        <v>0</v>
      </c>
      <c r="H22599" s="1" t="s">
        <v>31</v>
      </c>
      <c r="I22599">
        <v>45147.251574074071</v>
      </c>
      <c r="J22599" t="b">
        <v>0</v>
      </c>
      <c r="K22599" t="b">
        <v>1</v>
      </c>
      <c r="L22599" s="1" t="s">
        <v>24</v>
      </c>
      <c r="M22599" s="1" t="s">
        <v>25</v>
      </c>
      <c r="N22599">
        <v>150000</v>
      </c>
      <c r="P22599" s="1" t="s">
        <v>79</v>
      </c>
      <c r="Q22599" s="1" t="s">
        <v>320</v>
      </c>
    </row>
    <row r="22600" spans="1:17" x14ac:dyDescent="0.45">
      <c r="A22600" s="1" t="s">
        <v>29104</v>
      </c>
      <c r="B22600" s="1" t="s">
        <v>45</v>
      </c>
      <c r="C22600" s="1" t="s">
        <v>32451</v>
      </c>
      <c r="D22600" s="1" t="s">
        <v>6780</v>
      </c>
      <c r="E22600" s="1" t="s">
        <v>21</v>
      </c>
      <c r="F22600" s="1" t="s">
        <v>22</v>
      </c>
      <c r="G22600" t="b">
        <v>0</v>
      </c>
      <c r="H22600" s="1" t="s">
        <v>36</v>
      </c>
      <c r="I22600">
        <v>45147.042812500003</v>
      </c>
      <c r="J22600" t="b">
        <v>0</v>
      </c>
      <c r="K22600" t="b">
        <v>0</v>
      </c>
      <c r="L22600" s="1" t="s">
        <v>24</v>
      </c>
      <c r="M22600" s="1" t="s">
        <v>86</v>
      </c>
      <c r="O22600">
        <v>28</v>
      </c>
      <c r="P22600" s="1" t="s">
        <v>1184</v>
      </c>
      <c r="Q22600" s="1" t="s">
        <v>326</v>
      </c>
    </row>
    <row r="22601" spans="1:17" x14ac:dyDescent="0.45">
      <c r="A22601" s="1" t="s">
        <v>29104</v>
      </c>
      <c r="B22601" s="1" t="s">
        <v>244</v>
      </c>
      <c r="C22601" s="1" t="s">
        <v>244</v>
      </c>
      <c r="D22601" s="1" t="s">
        <v>84</v>
      </c>
      <c r="E22601" s="1" t="s">
        <v>41</v>
      </c>
      <c r="F22601" s="1" t="s">
        <v>22</v>
      </c>
      <c r="G22601" t="b">
        <v>0</v>
      </c>
      <c r="H22601" s="1" t="s">
        <v>42</v>
      </c>
      <c r="I22601">
        <v>45152.709583333337</v>
      </c>
      <c r="J22601" t="b">
        <v>0</v>
      </c>
      <c r="K22601" t="b">
        <v>0</v>
      </c>
      <c r="L22601" s="1" t="s">
        <v>24</v>
      </c>
      <c r="M22601" s="1" t="s">
        <v>25</v>
      </c>
      <c r="N22601">
        <v>54000</v>
      </c>
      <c r="P22601" s="1" t="s">
        <v>32183</v>
      </c>
      <c r="Q22601" s="1" t="s">
        <v>32452</v>
      </c>
    </row>
    <row r="22602" spans="1:17" x14ac:dyDescent="0.45">
      <c r="A22602" s="1" t="s">
        <v>29104</v>
      </c>
      <c r="B22602" s="1" t="s">
        <v>45</v>
      </c>
      <c r="C22602" s="1" t="s">
        <v>19391</v>
      </c>
      <c r="D22602" s="1" t="s">
        <v>29</v>
      </c>
      <c r="E22602" s="1" t="s">
        <v>16330</v>
      </c>
      <c r="F22602" s="1" t="s">
        <v>22</v>
      </c>
      <c r="G22602" t="b">
        <v>1</v>
      </c>
      <c r="H22602" s="1" t="s">
        <v>78</v>
      </c>
      <c r="I22602">
        <v>45141.750590277778</v>
      </c>
      <c r="J22602" t="b">
        <v>1</v>
      </c>
      <c r="K22602" t="b">
        <v>1</v>
      </c>
      <c r="L22602" s="1" t="s">
        <v>24</v>
      </c>
      <c r="M22602" s="1" t="s">
        <v>86</v>
      </c>
      <c r="O22602">
        <v>24.969999313354489</v>
      </c>
      <c r="P22602" s="1" t="s">
        <v>32453</v>
      </c>
      <c r="Q22602" s="1" t="s">
        <v>6612</v>
      </c>
    </row>
    <row r="22603" spans="1:17" x14ac:dyDescent="0.45">
      <c r="A22603" s="1" t="s">
        <v>29104</v>
      </c>
      <c r="B22603" s="1" t="s">
        <v>18</v>
      </c>
      <c r="C22603" s="1" t="s">
        <v>221</v>
      </c>
      <c r="D22603" s="1" t="s">
        <v>29</v>
      </c>
      <c r="E22603" s="1" t="s">
        <v>21</v>
      </c>
      <c r="F22603" s="1" t="s">
        <v>22</v>
      </c>
      <c r="G22603" t="b">
        <v>1</v>
      </c>
      <c r="H22603" s="1" t="s">
        <v>23</v>
      </c>
      <c r="I22603">
        <v>45167.922835648147</v>
      </c>
      <c r="J22603" t="b">
        <v>0</v>
      </c>
      <c r="K22603" t="b">
        <v>0</v>
      </c>
      <c r="L22603" s="1" t="s">
        <v>24</v>
      </c>
      <c r="M22603" s="1" t="s">
        <v>25</v>
      </c>
      <c r="N22603">
        <v>62000</v>
      </c>
      <c r="P22603" s="1" t="s">
        <v>32454</v>
      </c>
      <c r="Q22603" s="1" t="s">
        <v>110</v>
      </c>
    </row>
    <row r="22604" spans="1:17" x14ac:dyDescent="0.45">
      <c r="A22604" s="1" t="s">
        <v>29104</v>
      </c>
      <c r="B22604" s="1" t="s">
        <v>18</v>
      </c>
      <c r="C22604" s="1" t="s">
        <v>32455</v>
      </c>
      <c r="D22604" s="1" t="s">
        <v>46</v>
      </c>
      <c r="E22604" s="1" t="s">
        <v>16330</v>
      </c>
      <c r="F22604" s="1" t="s">
        <v>22</v>
      </c>
      <c r="G22604" t="b">
        <v>0</v>
      </c>
      <c r="H22604" s="1" t="s">
        <v>51</v>
      </c>
      <c r="I22604">
        <v>45162.790243055562</v>
      </c>
      <c r="J22604" t="b">
        <v>0</v>
      </c>
      <c r="K22604" t="b">
        <v>0</v>
      </c>
      <c r="L22604" s="1" t="s">
        <v>51</v>
      </c>
      <c r="M22604" s="1" t="s">
        <v>86</v>
      </c>
      <c r="O22604">
        <v>39.795001983642578</v>
      </c>
      <c r="P22604" s="1" t="s">
        <v>73</v>
      </c>
      <c r="Q22604" s="1" t="s">
        <v>30482</v>
      </c>
    </row>
    <row r="22605" spans="1:17" x14ac:dyDescent="0.45">
      <c r="A22605" s="1" t="s">
        <v>29104</v>
      </c>
      <c r="B22605" s="1" t="s">
        <v>126</v>
      </c>
      <c r="C22605" s="1" t="s">
        <v>16873</v>
      </c>
      <c r="D22605" s="1" t="s">
        <v>414</v>
      </c>
      <c r="E22605" s="1" t="s">
        <v>21</v>
      </c>
      <c r="F22605" s="1" t="s">
        <v>22</v>
      </c>
      <c r="G22605" t="b">
        <v>0</v>
      </c>
      <c r="H22605" s="1" t="s">
        <v>23</v>
      </c>
      <c r="I22605">
        <v>45141.874641203707</v>
      </c>
      <c r="J22605" t="b">
        <v>0</v>
      </c>
      <c r="K22605" t="b">
        <v>1</v>
      </c>
      <c r="L22605" s="1" t="s">
        <v>24</v>
      </c>
      <c r="M22605" s="1" t="s">
        <v>25</v>
      </c>
      <c r="N22605">
        <v>145500</v>
      </c>
      <c r="P22605" s="1" t="s">
        <v>1743</v>
      </c>
      <c r="Q22605" s="1" t="s">
        <v>32456</v>
      </c>
    </row>
    <row r="22606" spans="1:17" x14ac:dyDescent="0.45">
      <c r="A22606" s="1" t="s">
        <v>29104</v>
      </c>
      <c r="B22606" s="1" t="s">
        <v>45</v>
      </c>
      <c r="C22606" s="1" t="s">
        <v>32457</v>
      </c>
      <c r="D22606" s="1" t="s">
        <v>926</v>
      </c>
      <c r="E22606" s="1" t="s">
        <v>16330</v>
      </c>
      <c r="F22606" s="1" t="s">
        <v>22</v>
      </c>
      <c r="G22606" t="b">
        <v>0</v>
      </c>
      <c r="H22606" s="1" t="s">
        <v>31</v>
      </c>
      <c r="I22606">
        <v>45161.625393518523</v>
      </c>
      <c r="J22606" t="b">
        <v>0</v>
      </c>
      <c r="K22606" t="b">
        <v>1</v>
      </c>
      <c r="L22606" s="1" t="s">
        <v>24</v>
      </c>
      <c r="M22606" s="1" t="s">
        <v>86</v>
      </c>
      <c r="O22606">
        <v>26.389999389648441</v>
      </c>
      <c r="P22606" s="1" t="s">
        <v>32458</v>
      </c>
      <c r="Q22606" s="1"/>
    </row>
    <row r="22607" spans="1:17" x14ac:dyDescent="0.45">
      <c r="A22607" s="1" t="s">
        <v>29104</v>
      </c>
      <c r="B22607" s="1" t="s">
        <v>18</v>
      </c>
      <c r="C22607" s="1" t="s">
        <v>18</v>
      </c>
      <c r="D22607" s="1" t="s">
        <v>233</v>
      </c>
      <c r="E22607" s="1" t="s">
        <v>16330</v>
      </c>
      <c r="F22607" s="1" t="s">
        <v>22</v>
      </c>
      <c r="G22607" t="b">
        <v>0</v>
      </c>
      <c r="H22607" s="1" t="s">
        <v>31</v>
      </c>
      <c r="I22607">
        <v>45159.753564814811</v>
      </c>
      <c r="J22607" t="b">
        <v>0</v>
      </c>
      <c r="K22607" t="b">
        <v>1</v>
      </c>
      <c r="L22607" s="1" t="s">
        <v>24</v>
      </c>
      <c r="M22607" s="1" t="s">
        <v>86</v>
      </c>
      <c r="O22607">
        <v>47.620002746582031</v>
      </c>
      <c r="P22607" s="1" t="s">
        <v>32459</v>
      </c>
      <c r="Q22607" s="1"/>
    </row>
    <row r="22608" spans="1:17" x14ac:dyDescent="0.45">
      <c r="A22608" s="1" t="s">
        <v>29104</v>
      </c>
      <c r="B22608" s="1" t="s">
        <v>34</v>
      </c>
      <c r="C22608" s="1" t="s">
        <v>32460</v>
      </c>
      <c r="D22608" s="1" t="s">
        <v>1268</v>
      </c>
      <c r="E22608" s="1" t="s">
        <v>41</v>
      </c>
      <c r="F22608" s="1" t="s">
        <v>22</v>
      </c>
      <c r="G22608" t="b">
        <v>0</v>
      </c>
      <c r="H22608" s="1" t="s">
        <v>78</v>
      </c>
      <c r="I22608">
        <v>45161.8358912037</v>
      </c>
      <c r="J22608" t="b">
        <v>0</v>
      </c>
      <c r="K22608" t="b">
        <v>0</v>
      </c>
      <c r="L22608" s="1" t="s">
        <v>24</v>
      </c>
      <c r="M22608" s="1" t="s">
        <v>25</v>
      </c>
      <c r="N22608">
        <v>203625</v>
      </c>
      <c r="P22608" s="1" t="s">
        <v>20813</v>
      </c>
      <c r="Q22608" s="1" t="s">
        <v>32461</v>
      </c>
    </row>
    <row r="22609" spans="1:17" x14ac:dyDescent="0.45">
      <c r="A22609" s="1" t="s">
        <v>29104</v>
      </c>
      <c r="B22609" s="1" t="s">
        <v>28</v>
      </c>
      <c r="C22609" s="1" t="s">
        <v>32462</v>
      </c>
      <c r="D22609" s="1" t="s">
        <v>969</v>
      </c>
      <c r="E22609" s="1" t="s">
        <v>16330</v>
      </c>
      <c r="F22609" s="1" t="s">
        <v>22</v>
      </c>
      <c r="G22609" t="b">
        <v>0</v>
      </c>
      <c r="H22609" s="1" t="s">
        <v>51</v>
      </c>
      <c r="I22609">
        <v>45147.844675925917</v>
      </c>
      <c r="J22609" t="b">
        <v>0</v>
      </c>
      <c r="K22609" t="b">
        <v>1</v>
      </c>
      <c r="L22609" s="1" t="s">
        <v>51</v>
      </c>
      <c r="M22609" s="1" t="s">
        <v>86</v>
      </c>
      <c r="O22609">
        <v>45.654998779296882</v>
      </c>
      <c r="P22609" s="1" t="s">
        <v>142</v>
      </c>
      <c r="Q22609" s="1" t="s">
        <v>17014</v>
      </c>
    </row>
    <row r="22610" spans="1:17" x14ac:dyDescent="0.45">
      <c r="A22610" s="1" t="s">
        <v>29104</v>
      </c>
      <c r="B22610" s="1" t="s">
        <v>18</v>
      </c>
      <c r="C22610" s="1" t="s">
        <v>18</v>
      </c>
      <c r="D22610" s="1" t="s">
        <v>49</v>
      </c>
      <c r="E22610" s="1" t="s">
        <v>1101</v>
      </c>
      <c r="F22610" s="1" t="s">
        <v>22</v>
      </c>
      <c r="G22610" t="b">
        <v>0</v>
      </c>
      <c r="H22610" s="1" t="s">
        <v>51</v>
      </c>
      <c r="I22610">
        <v>45146.45140046296</v>
      </c>
      <c r="J22610" t="b">
        <v>0</v>
      </c>
      <c r="K22610" t="b">
        <v>0</v>
      </c>
      <c r="L22610" s="1" t="s">
        <v>51</v>
      </c>
      <c r="M22610" s="1" t="s">
        <v>25</v>
      </c>
      <c r="N22610">
        <v>95005</v>
      </c>
      <c r="P22610" s="1" t="s">
        <v>7273</v>
      </c>
      <c r="Q22610" s="1" t="s">
        <v>17727</v>
      </c>
    </row>
    <row r="22611" spans="1:17" x14ac:dyDescent="0.45">
      <c r="A22611" s="1" t="s">
        <v>29104</v>
      </c>
      <c r="B22611" s="1" t="s">
        <v>244</v>
      </c>
      <c r="C22611" s="1" t="s">
        <v>32463</v>
      </c>
      <c r="D22611" s="1" t="s">
        <v>29</v>
      </c>
      <c r="E22611" s="1" t="s">
        <v>16330</v>
      </c>
      <c r="F22611" s="1" t="s">
        <v>22</v>
      </c>
      <c r="G22611" t="b">
        <v>1</v>
      </c>
      <c r="H22611" s="1" t="s">
        <v>42</v>
      </c>
      <c r="I22611">
        <v>45154.876157407409</v>
      </c>
      <c r="J22611" t="b">
        <v>0</v>
      </c>
      <c r="K22611" t="b">
        <v>0</v>
      </c>
      <c r="L22611" s="1" t="s">
        <v>24</v>
      </c>
      <c r="M22611" s="1" t="s">
        <v>86</v>
      </c>
      <c r="O22611">
        <v>40.770000457763672</v>
      </c>
      <c r="P22611" s="1" t="s">
        <v>32464</v>
      </c>
      <c r="Q22611" s="1" t="s">
        <v>32465</v>
      </c>
    </row>
    <row r="22612" spans="1:17" x14ac:dyDescent="0.45">
      <c r="A22612" s="1" t="s">
        <v>29104</v>
      </c>
      <c r="B22612" s="1" t="s">
        <v>45</v>
      </c>
      <c r="C22612" s="1" t="s">
        <v>32466</v>
      </c>
      <c r="D22612" s="1" t="s">
        <v>414</v>
      </c>
      <c r="E22612" s="1" t="s">
        <v>16330</v>
      </c>
      <c r="F22612" s="1" t="s">
        <v>22</v>
      </c>
      <c r="G22612" t="b">
        <v>0</v>
      </c>
      <c r="H22612" s="1" t="s">
        <v>23</v>
      </c>
      <c r="I22612">
        <v>45148.591273148151</v>
      </c>
      <c r="J22612" t="b">
        <v>1</v>
      </c>
      <c r="K22612" t="b">
        <v>0</v>
      </c>
      <c r="L22612" s="1" t="s">
        <v>24</v>
      </c>
      <c r="M22612" s="1" t="s">
        <v>86</v>
      </c>
      <c r="O22612">
        <v>70</v>
      </c>
      <c r="P22612" s="1" t="s">
        <v>4759</v>
      </c>
      <c r="Q22612" s="1" t="s">
        <v>1001</v>
      </c>
    </row>
    <row r="22613" spans="1:17" x14ac:dyDescent="0.45">
      <c r="A22613" s="1" t="s">
        <v>29104</v>
      </c>
      <c r="B22613" s="1" t="s">
        <v>45</v>
      </c>
      <c r="C22613" s="1" t="s">
        <v>32467</v>
      </c>
      <c r="D22613" s="1" t="s">
        <v>882</v>
      </c>
      <c r="E22613" s="1" t="s">
        <v>154</v>
      </c>
      <c r="F22613" s="1" t="s">
        <v>22</v>
      </c>
      <c r="G22613" t="b">
        <v>0</v>
      </c>
      <c r="H22613" s="1" t="s">
        <v>36</v>
      </c>
      <c r="I22613">
        <v>45157.37636574074</v>
      </c>
      <c r="J22613" t="b">
        <v>0</v>
      </c>
      <c r="K22613" t="b">
        <v>1</v>
      </c>
      <c r="L22613" s="1" t="s">
        <v>24</v>
      </c>
      <c r="M22613" s="1" t="s">
        <v>25</v>
      </c>
      <c r="N22613">
        <v>139900</v>
      </c>
      <c r="P22613" s="1" t="s">
        <v>2964</v>
      </c>
      <c r="Q22613" s="1" t="s">
        <v>29862</v>
      </c>
    </row>
    <row r="22614" spans="1:17" x14ac:dyDescent="0.45">
      <c r="A22614" s="1" t="s">
        <v>29104</v>
      </c>
      <c r="B22614" s="1" t="s">
        <v>18</v>
      </c>
      <c r="C22614" s="1" t="s">
        <v>31197</v>
      </c>
      <c r="D22614" s="1" t="s">
        <v>689</v>
      </c>
      <c r="E22614" s="1" t="s">
        <v>41</v>
      </c>
      <c r="F22614" s="1" t="s">
        <v>22</v>
      </c>
      <c r="G22614" t="b">
        <v>0</v>
      </c>
      <c r="H22614" s="1" t="s">
        <v>23</v>
      </c>
      <c r="I22614">
        <v>45159.080625000002</v>
      </c>
      <c r="J22614" t="b">
        <v>0</v>
      </c>
      <c r="K22614" t="b">
        <v>0</v>
      </c>
      <c r="L22614" s="1" t="s">
        <v>24</v>
      </c>
      <c r="M22614" s="1" t="s">
        <v>25</v>
      </c>
      <c r="N22614">
        <v>151950</v>
      </c>
      <c r="P22614" s="1" t="s">
        <v>73</v>
      </c>
      <c r="Q22614" s="1" t="s">
        <v>30482</v>
      </c>
    </row>
    <row r="22615" spans="1:17" x14ac:dyDescent="0.45">
      <c r="A22615" s="1" t="s">
        <v>29104</v>
      </c>
      <c r="B22615" s="1" t="s">
        <v>45</v>
      </c>
      <c r="C22615" s="1" t="s">
        <v>32468</v>
      </c>
      <c r="D22615" s="1" t="s">
        <v>3430</v>
      </c>
      <c r="E22615" s="1" t="s">
        <v>16330</v>
      </c>
      <c r="F22615" s="1" t="s">
        <v>22</v>
      </c>
      <c r="G22615" t="b">
        <v>0</v>
      </c>
      <c r="H22615" s="1" t="s">
        <v>31</v>
      </c>
      <c r="I22615">
        <v>45160.500196759262</v>
      </c>
      <c r="J22615" t="b">
        <v>0</v>
      </c>
      <c r="K22615" t="b">
        <v>1</v>
      </c>
      <c r="L22615" s="1" t="s">
        <v>24</v>
      </c>
      <c r="M22615" s="1" t="s">
        <v>86</v>
      </c>
      <c r="O22615">
        <v>43</v>
      </c>
      <c r="P22615" s="1" t="s">
        <v>10334</v>
      </c>
      <c r="Q22615" s="1" t="s">
        <v>28522</v>
      </c>
    </row>
    <row r="22616" spans="1:17" x14ac:dyDescent="0.45">
      <c r="A22616" s="1" t="s">
        <v>29104</v>
      </c>
      <c r="B22616" s="1" t="s">
        <v>603</v>
      </c>
      <c r="C22616" s="1" t="s">
        <v>32469</v>
      </c>
      <c r="D22616" s="1" t="s">
        <v>708</v>
      </c>
      <c r="E22616" s="1" t="s">
        <v>77</v>
      </c>
      <c r="F22616" s="1" t="s">
        <v>22</v>
      </c>
      <c r="G22616" t="b">
        <v>0</v>
      </c>
      <c r="H22616" s="1" t="s">
        <v>78</v>
      </c>
      <c r="I22616">
        <v>45159.500625000001</v>
      </c>
      <c r="J22616" t="b">
        <v>0</v>
      </c>
      <c r="K22616" t="b">
        <v>0</v>
      </c>
      <c r="L22616" s="1" t="s">
        <v>24</v>
      </c>
      <c r="M22616" s="1" t="s">
        <v>25</v>
      </c>
      <c r="N22616">
        <v>115000</v>
      </c>
      <c r="P22616" s="1" t="s">
        <v>18509</v>
      </c>
      <c r="Q22616" s="1" t="s">
        <v>6058</v>
      </c>
    </row>
    <row r="22617" spans="1:17" x14ac:dyDescent="0.45">
      <c r="A22617" s="1" t="s">
        <v>29104</v>
      </c>
      <c r="B22617" s="1" t="s">
        <v>45</v>
      </c>
      <c r="C22617" s="1" t="s">
        <v>32470</v>
      </c>
      <c r="D22617" s="1" t="s">
        <v>1797</v>
      </c>
      <c r="E22617" s="1" t="s">
        <v>66</v>
      </c>
      <c r="F22617" s="1" t="s">
        <v>22</v>
      </c>
      <c r="G22617" t="b">
        <v>0</v>
      </c>
      <c r="H22617" s="1" t="s">
        <v>1798</v>
      </c>
      <c r="I22617">
        <v>45162.731493055559</v>
      </c>
      <c r="J22617" t="b">
        <v>0</v>
      </c>
      <c r="K22617" t="b">
        <v>0</v>
      </c>
      <c r="L22617" s="1" t="s">
        <v>1798</v>
      </c>
      <c r="M22617" s="1" t="s">
        <v>25</v>
      </c>
      <c r="N22617">
        <v>57500</v>
      </c>
      <c r="P22617" s="1" t="s">
        <v>21804</v>
      </c>
      <c r="Q22617" s="1" t="s">
        <v>2067</v>
      </c>
    </row>
    <row r="22618" spans="1:17" x14ac:dyDescent="0.45">
      <c r="A22618" s="1" t="s">
        <v>29104</v>
      </c>
      <c r="B22618" s="1" t="s">
        <v>244</v>
      </c>
      <c r="C22618" s="1" t="s">
        <v>13765</v>
      </c>
      <c r="D22618" s="1" t="s">
        <v>335</v>
      </c>
      <c r="E22618" s="1" t="s">
        <v>30</v>
      </c>
      <c r="F22618" s="1" t="s">
        <v>162</v>
      </c>
      <c r="G22618" t="b">
        <v>0</v>
      </c>
      <c r="H22618" s="1" t="s">
        <v>123</v>
      </c>
      <c r="I22618">
        <v>45167.586527777778</v>
      </c>
      <c r="J22618" t="b">
        <v>1</v>
      </c>
      <c r="K22618" t="b">
        <v>1</v>
      </c>
      <c r="L22618" s="1" t="s">
        <v>24</v>
      </c>
      <c r="M22618" s="1" t="s">
        <v>86</v>
      </c>
      <c r="O22618">
        <v>33.5</v>
      </c>
      <c r="P22618" s="1" t="s">
        <v>131</v>
      </c>
      <c r="Q22618" s="1" t="s">
        <v>1867</v>
      </c>
    </row>
    <row r="22619" spans="1:17" x14ac:dyDescent="0.45">
      <c r="A22619" s="1" t="s">
        <v>29104</v>
      </c>
      <c r="B22619" s="1" t="s">
        <v>18</v>
      </c>
      <c r="C22619" s="1" t="s">
        <v>18</v>
      </c>
      <c r="D22619" s="1"/>
      <c r="E22619" s="1" t="s">
        <v>30</v>
      </c>
      <c r="F22619" s="1" t="s">
        <v>22</v>
      </c>
      <c r="G22619" t="b">
        <v>0</v>
      </c>
      <c r="H22619" s="1" t="s">
        <v>31</v>
      </c>
      <c r="I22619">
        <v>45163.710879629631</v>
      </c>
      <c r="J22619" t="b">
        <v>0</v>
      </c>
      <c r="K22619" t="b">
        <v>1</v>
      </c>
      <c r="L22619" s="1" t="s">
        <v>24</v>
      </c>
      <c r="M22619" s="1" t="s">
        <v>25</v>
      </c>
      <c r="N22619">
        <v>155000</v>
      </c>
      <c r="P22619" s="1" t="s">
        <v>32471</v>
      </c>
      <c r="Q22619" s="1" t="s">
        <v>32472</v>
      </c>
    </row>
    <row r="22620" spans="1:17" x14ac:dyDescent="0.45">
      <c r="A22620" s="1" t="s">
        <v>29104</v>
      </c>
      <c r="B22620" s="1" t="s">
        <v>18</v>
      </c>
      <c r="C22620" s="1" t="s">
        <v>32473</v>
      </c>
      <c r="D22620" s="1" t="s">
        <v>868</v>
      </c>
      <c r="E22620" s="1" t="s">
        <v>66</v>
      </c>
      <c r="F22620" s="1" t="s">
        <v>22</v>
      </c>
      <c r="G22620" t="b">
        <v>0</v>
      </c>
      <c r="H22620" s="1" t="s">
        <v>869</v>
      </c>
      <c r="I22620">
        <v>45141.390347222223</v>
      </c>
      <c r="J22620" t="b">
        <v>0</v>
      </c>
      <c r="K22620" t="b">
        <v>0</v>
      </c>
      <c r="L22620" s="1" t="s">
        <v>869</v>
      </c>
      <c r="M22620" s="1" t="s">
        <v>25</v>
      </c>
      <c r="N22620">
        <v>56700</v>
      </c>
      <c r="P22620" s="1" t="s">
        <v>2600</v>
      </c>
      <c r="Q22620" s="1" t="s">
        <v>20876</v>
      </c>
    </row>
    <row r="22621" spans="1:17" x14ac:dyDescent="0.45">
      <c r="A22621" s="1" t="s">
        <v>29104</v>
      </c>
      <c r="B22621" s="1" t="s">
        <v>45</v>
      </c>
      <c r="C22621" s="1" t="s">
        <v>32474</v>
      </c>
      <c r="D22621" s="1" t="s">
        <v>3026</v>
      </c>
      <c r="E22621" s="1" t="s">
        <v>41</v>
      </c>
      <c r="F22621" s="1" t="s">
        <v>22</v>
      </c>
      <c r="G22621" t="b">
        <v>0</v>
      </c>
      <c r="H22621" s="1" t="s">
        <v>36</v>
      </c>
      <c r="I22621">
        <v>45169.751550925917</v>
      </c>
      <c r="J22621" t="b">
        <v>0</v>
      </c>
      <c r="K22621" t="b">
        <v>0</v>
      </c>
      <c r="L22621" s="1" t="s">
        <v>24</v>
      </c>
      <c r="M22621" s="1" t="s">
        <v>86</v>
      </c>
      <c r="O22621">
        <v>32.5</v>
      </c>
      <c r="P22621" s="1" t="s">
        <v>2790</v>
      </c>
      <c r="Q22621" s="1" t="s">
        <v>32475</v>
      </c>
    </row>
    <row r="22622" spans="1:17" x14ac:dyDescent="0.45">
      <c r="A22622" s="1" t="s">
        <v>29104</v>
      </c>
      <c r="B22622" s="1" t="s">
        <v>45</v>
      </c>
      <c r="C22622" s="1" t="s">
        <v>32476</v>
      </c>
      <c r="D22622" s="1" t="s">
        <v>1838</v>
      </c>
      <c r="E22622" s="1" t="s">
        <v>16330</v>
      </c>
      <c r="F22622" s="1" t="s">
        <v>22</v>
      </c>
      <c r="G22622" t="b">
        <v>0</v>
      </c>
      <c r="H22622" s="1" t="s">
        <v>78</v>
      </c>
      <c r="I22622">
        <v>45161.750972222217</v>
      </c>
      <c r="J22622" t="b">
        <v>0</v>
      </c>
      <c r="K22622" t="b">
        <v>0</v>
      </c>
      <c r="L22622" s="1" t="s">
        <v>24</v>
      </c>
      <c r="M22622" s="1" t="s">
        <v>86</v>
      </c>
      <c r="O22622">
        <v>19.090000152587891</v>
      </c>
      <c r="P22622" s="1" t="s">
        <v>16142</v>
      </c>
      <c r="Q22622" s="1" t="s">
        <v>30258</v>
      </c>
    </row>
    <row r="22623" spans="1:17" x14ac:dyDescent="0.45">
      <c r="A22623" s="1" t="s">
        <v>29104</v>
      </c>
      <c r="B22623" s="1" t="s">
        <v>45</v>
      </c>
      <c r="C22623" s="1" t="s">
        <v>32477</v>
      </c>
      <c r="D22623" s="1" t="s">
        <v>8292</v>
      </c>
      <c r="E22623" s="1" t="s">
        <v>32478</v>
      </c>
      <c r="F22623" s="1" t="s">
        <v>22</v>
      </c>
      <c r="G22623" t="b">
        <v>0</v>
      </c>
      <c r="H22623" s="1" t="s">
        <v>78</v>
      </c>
      <c r="I22623">
        <v>45152.834293981483</v>
      </c>
      <c r="J22623" t="b">
        <v>0</v>
      </c>
      <c r="K22623" t="b">
        <v>1</v>
      </c>
      <c r="L22623" s="1" t="s">
        <v>24</v>
      </c>
      <c r="M22623" s="1" t="s">
        <v>25</v>
      </c>
      <c r="N22623">
        <v>88480</v>
      </c>
      <c r="P22623" s="1" t="s">
        <v>32479</v>
      </c>
      <c r="Q22623" s="1" t="s">
        <v>32480</v>
      </c>
    </row>
    <row r="22624" spans="1:17" x14ac:dyDescent="0.45">
      <c r="A22624" s="1" t="s">
        <v>29104</v>
      </c>
      <c r="B22624" s="1" t="s">
        <v>38</v>
      </c>
      <c r="C22624" s="1" t="s">
        <v>32481</v>
      </c>
      <c r="D22624" s="1" t="s">
        <v>30561</v>
      </c>
      <c r="E22624" s="1" t="s">
        <v>16330</v>
      </c>
      <c r="F22624" s="1" t="s">
        <v>22</v>
      </c>
      <c r="G22624" t="b">
        <v>0</v>
      </c>
      <c r="H22624" s="1" t="s">
        <v>23</v>
      </c>
      <c r="I22624">
        <v>45156.489421296297</v>
      </c>
      <c r="J22624" t="b">
        <v>0</v>
      </c>
      <c r="K22624" t="b">
        <v>0</v>
      </c>
      <c r="L22624" s="1" t="s">
        <v>24</v>
      </c>
      <c r="M22624" s="1" t="s">
        <v>86</v>
      </c>
      <c r="O22624">
        <v>81.764999389648438</v>
      </c>
      <c r="P22624" s="1" t="s">
        <v>30562</v>
      </c>
      <c r="Q22624" s="1" t="s">
        <v>1287</v>
      </c>
    </row>
    <row r="22625" spans="1:17" x14ac:dyDescent="0.45">
      <c r="A22625" s="1" t="s">
        <v>29104</v>
      </c>
      <c r="B22625" s="1" t="s">
        <v>34</v>
      </c>
      <c r="C22625" s="1" t="s">
        <v>32482</v>
      </c>
      <c r="D22625" s="1" t="s">
        <v>22241</v>
      </c>
      <c r="E22625" s="1" t="s">
        <v>21</v>
      </c>
      <c r="F22625" s="1" t="s">
        <v>162</v>
      </c>
      <c r="G22625" t="b">
        <v>0</v>
      </c>
      <c r="H22625" s="1" t="s">
        <v>36</v>
      </c>
      <c r="I22625">
        <v>45142.627881944441</v>
      </c>
      <c r="J22625" t="b">
        <v>0</v>
      </c>
      <c r="K22625" t="b">
        <v>0</v>
      </c>
      <c r="L22625" s="1" t="s">
        <v>24</v>
      </c>
      <c r="M22625" s="1" t="s">
        <v>86</v>
      </c>
      <c r="O22625">
        <v>75</v>
      </c>
      <c r="P22625" s="1" t="s">
        <v>15587</v>
      </c>
      <c r="Q22625" s="1" t="s">
        <v>32483</v>
      </c>
    </row>
    <row r="22626" spans="1:17" x14ac:dyDescent="0.45">
      <c r="A22626" s="1" t="s">
        <v>29104</v>
      </c>
      <c r="B22626" s="1" t="s">
        <v>603</v>
      </c>
      <c r="C22626" s="1" t="s">
        <v>32484</v>
      </c>
      <c r="D22626" s="1" t="s">
        <v>3857</v>
      </c>
      <c r="E22626" s="1" t="s">
        <v>66</v>
      </c>
      <c r="F22626" s="1" t="s">
        <v>22</v>
      </c>
      <c r="G22626" t="b">
        <v>0</v>
      </c>
      <c r="H22626" s="1" t="s">
        <v>78</v>
      </c>
      <c r="I22626">
        <v>45146.835636574076</v>
      </c>
      <c r="J22626" t="b">
        <v>0</v>
      </c>
      <c r="K22626" t="b">
        <v>0</v>
      </c>
      <c r="L22626" s="1" t="s">
        <v>24</v>
      </c>
      <c r="M22626" s="1" t="s">
        <v>25</v>
      </c>
      <c r="N22626">
        <v>99150</v>
      </c>
      <c r="P22626" s="1" t="s">
        <v>7148</v>
      </c>
      <c r="Q22626" s="1" t="s">
        <v>32485</v>
      </c>
    </row>
    <row r="22627" spans="1:17" x14ac:dyDescent="0.45">
      <c r="A22627" s="1" t="s">
        <v>29104</v>
      </c>
      <c r="B22627" s="1" t="s">
        <v>244</v>
      </c>
      <c r="C22627" s="1" t="s">
        <v>244</v>
      </c>
      <c r="D22627" s="1" t="s">
        <v>708</v>
      </c>
      <c r="E22627" s="1" t="s">
        <v>21</v>
      </c>
      <c r="F22627" s="1" t="s">
        <v>22</v>
      </c>
      <c r="G22627" t="b">
        <v>0</v>
      </c>
      <c r="H22627" s="1" t="s">
        <v>78</v>
      </c>
      <c r="I22627">
        <v>45140.62605324074</v>
      </c>
      <c r="J22627" t="b">
        <v>0</v>
      </c>
      <c r="K22627" t="b">
        <v>1</v>
      </c>
      <c r="L22627" s="1" t="s">
        <v>24</v>
      </c>
      <c r="M22627" s="1" t="s">
        <v>86</v>
      </c>
      <c r="O22627">
        <v>55</v>
      </c>
      <c r="P22627" s="1" t="s">
        <v>889</v>
      </c>
      <c r="Q22627" s="1" t="s">
        <v>48</v>
      </c>
    </row>
    <row r="22628" spans="1:17" x14ac:dyDescent="0.45">
      <c r="A22628" s="1" t="s">
        <v>29104</v>
      </c>
      <c r="B22628" s="1" t="s">
        <v>45</v>
      </c>
      <c r="C22628" s="1" t="s">
        <v>45</v>
      </c>
      <c r="D22628" s="1" t="s">
        <v>233</v>
      </c>
      <c r="E22628" s="1" t="s">
        <v>41</v>
      </c>
      <c r="F22628" s="1" t="s">
        <v>22</v>
      </c>
      <c r="G22628" t="b">
        <v>0</v>
      </c>
      <c r="H22628" s="1" t="s">
        <v>31</v>
      </c>
      <c r="I22628">
        <v>45159.958599537043</v>
      </c>
      <c r="J22628" t="b">
        <v>0</v>
      </c>
      <c r="K22628" t="b">
        <v>1</v>
      </c>
      <c r="L22628" s="1" t="s">
        <v>24</v>
      </c>
      <c r="M22628" s="1" t="s">
        <v>25</v>
      </c>
      <c r="N22628">
        <v>65000</v>
      </c>
      <c r="P22628" s="1" t="s">
        <v>12500</v>
      </c>
      <c r="Q22628" s="1" t="s">
        <v>12501</v>
      </c>
    </row>
    <row r="22629" spans="1:17" x14ac:dyDescent="0.45">
      <c r="A22629" s="1" t="s">
        <v>29104</v>
      </c>
      <c r="B22629" s="1" t="s">
        <v>18</v>
      </c>
      <c r="C22629" s="1" t="s">
        <v>32486</v>
      </c>
      <c r="D22629" s="1" t="s">
        <v>861</v>
      </c>
      <c r="E22629" s="1" t="s">
        <v>30</v>
      </c>
      <c r="F22629" s="1" t="s">
        <v>22</v>
      </c>
      <c r="G22629" t="b">
        <v>0</v>
      </c>
      <c r="H22629" s="1" t="s">
        <v>31</v>
      </c>
      <c r="I22629">
        <v>45168.836331018523</v>
      </c>
      <c r="J22629" t="b">
        <v>0</v>
      </c>
      <c r="K22629" t="b">
        <v>1</v>
      </c>
      <c r="L22629" s="1" t="s">
        <v>24</v>
      </c>
      <c r="M22629" s="1" t="s">
        <v>25</v>
      </c>
      <c r="N22629">
        <v>247500</v>
      </c>
      <c r="P22629" s="1" t="s">
        <v>368</v>
      </c>
      <c r="Q22629" s="1" t="s">
        <v>32487</v>
      </c>
    </row>
    <row r="22630" spans="1:17" x14ac:dyDescent="0.45">
      <c r="A22630" s="1" t="s">
        <v>29104</v>
      </c>
      <c r="B22630" s="1" t="s">
        <v>45</v>
      </c>
      <c r="C22630" s="1" t="s">
        <v>45</v>
      </c>
      <c r="D22630" s="1" t="s">
        <v>17712</v>
      </c>
      <c r="E22630" s="1" t="s">
        <v>21</v>
      </c>
      <c r="F22630" s="1" t="s">
        <v>162</v>
      </c>
      <c r="G22630" t="b">
        <v>0</v>
      </c>
      <c r="H22630" s="1" t="s">
        <v>78</v>
      </c>
      <c r="I22630">
        <v>45163.667442129627</v>
      </c>
      <c r="J22630" t="b">
        <v>0</v>
      </c>
      <c r="K22630" t="b">
        <v>0</v>
      </c>
      <c r="L22630" s="1" t="s">
        <v>24</v>
      </c>
      <c r="M22630" s="1" t="s">
        <v>86</v>
      </c>
      <c r="O22630">
        <v>23.5</v>
      </c>
      <c r="P22630" s="1" t="s">
        <v>32488</v>
      </c>
      <c r="Q22630" s="1" t="s">
        <v>32489</v>
      </c>
    </row>
    <row r="22631" spans="1:17" x14ac:dyDescent="0.45">
      <c r="A22631" s="1" t="s">
        <v>29104</v>
      </c>
      <c r="B22631" s="1" t="s">
        <v>28</v>
      </c>
      <c r="C22631" s="1" t="s">
        <v>32490</v>
      </c>
      <c r="D22631" s="1" t="s">
        <v>822</v>
      </c>
      <c r="E22631" s="1" t="s">
        <v>66</v>
      </c>
      <c r="F22631" s="1" t="s">
        <v>22</v>
      </c>
      <c r="G22631" t="b">
        <v>0</v>
      </c>
      <c r="H22631" s="1" t="s">
        <v>724</v>
      </c>
      <c r="I22631">
        <v>45155.893449074072</v>
      </c>
      <c r="J22631" t="b">
        <v>0</v>
      </c>
      <c r="K22631" t="b">
        <v>0</v>
      </c>
      <c r="L22631" s="1" t="s">
        <v>724</v>
      </c>
      <c r="M22631" s="1" t="s">
        <v>25</v>
      </c>
      <c r="N22631">
        <v>89100</v>
      </c>
      <c r="P22631" s="1" t="s">
        <v>25939</v>
      </c>
      <c r="Q22631" s="1" t="s">
        <v>26110</v>
      </c>
    </row>
    <row r="22632" spans="1:17" x14ac:dyDescent="0.45">
      <c r="A22632" s="1" t="s">
        <v>29104</v>
      </c>
      <c r="B22632" s="1" t="s">
        <v>126</v>
      </c>
      <c r="C22632" s="1" t="s">
        <v>32491</v>
      </c>
      <c r="D22632" s="1" t="s">
        <v>4415</v>
      </c>
      <c r="E22632" s="1" t="s">
        <v>16330</v>
      </c>
      <c r="F22632" s="1" t="s">
        <v>22</v>
      </c>
      <c r="G22632" t="b">
        <v>0</v>
      </c>
      <c r="H22632" s="1" t="s">
        <v>78</v>
      </c>
      <c r="I22632">
        <v>45156.250833333332</v>
      </c>
      <c r="J22632" t="b">
        <v>0</v>
      </c>
      <c r="K22632" t="b">
        <v>1</v>
      </c>
      <c r="L22632" s="1" t="s">
        <v>24</v>
      </c>
      <c r="M22632" s="1" t="s">
        <v>86</v>
      </c>
      <c r="O22632">
        <v>24.969999313354489</v>
      </c>
      <c r="P22632" s="1" t="s">
        <v>4416</v>
      </c>
      <c r="Q22632" s="1" t="s">
        <v>32492</v>
      </c>
    </row>
    <row r="22633" spans="1:17" x14ac:dyDescent="0.45">
      <c r="A22633" s="1" t="s">
        <v>29104</v>
      </c>
      <c r="B22633" s="1" t="s">
        <v>45</v>
      </c>
      <c r="C22633" s="1" t="s">
        <v>45</v>
      </c>
      <c r="D22633" s="1" t="s">
        <v>54</v>
      </c>
      <c r="E22633" s="1" t="s">
        <v>77</v>
      </c>
      <c r="F22633" s="1" t="s">
        <v>22</v>
      </c>
      <c r="G22633" t="b">
        <v>0</v>
      </c>
      <c r="H22633" s="1" t="s">
        <v>42</v>
      </c>
      <c r="I22633">
        <v>45141.334340277783</v>
      </c>
      <c r="J22633" t="b">
        <v>0</v>
      </c>
      <c r="K22633" t="b">
        <v>0</v>
      </c>
      <c r="L22633" s="1" t="s">
        <v>24</v>
      </c>
      <c r="M22633" s="1" t="s">
        <v>25</v>
      </c>
      <c r="N22633">
        <v>125000</v>
      </c>
      <c r="P22633" s="1" t="s">
        <v>79</v>
      </c>
      <c r="Q22633" s="1" t="s">
        <v>839</v>
      </c>
    </row>
    <row r="22634" spans="1:17" x14ac:dyDescent="0.45">
      <c r="A22634" s="1" t="s">
        <v>29104</v>
      </c>
      <c r="B22634" s="1" t="s">
        <v>38</v>
      </c>
      <c r="C22634" s="1" t="s">
        <v>32493</v>
      </c>
      <c r="D22634" s="1" t="s">
        <v>29</v>
      </c>
      <c r="E22634" s="1" t="s">
        <v>503</v>
      </c>
      <c r="F22634" s="1" t="s">
        <v>162</v>
      </c>
      <c r="G22634" t="b">
        <v>1</v>
      </c>
      <c r="H22634" s="1" t="s">
        <v>23</v>
      </c>
      <c r="I22634">
        <v>45150.914085648154</v>
      </c>
      <c r="J22634" t="b">
        <v>1</v>
      </c>
      <c r="K22634" t="b">
        <v>0</v>
      </c>
      <c r="L22634" s="1" t="s">
        <v>24</v>
      </c>
      <c r="M22634" s="1" t="s">
        <v>86</v>
      </c>
      <c r="O22634">
        <v>55</v>
      </c>
      <c r="P22634" s="1" t="s">
        <v>504</v>
      </c>
      <c r="Q22634" s="1" t="s">
        <v>11485</v>
      </c>
    </row>
    <row r="22635" spans="1:17" x14ac:dyDescent="0.45">
      <c r="A22635" s="1" t="s">
        <v>29104</v>
      </c>
      <c r="B22635" s="1" t="s">
        <v>18</v>
      </c>
      <c r="C22635" s="1" t="s">
        <v>32494</v>
      </c>
      <c r="D22635" s="1" t="s">
        <v>29</v>
      </c>
      <c r="E22635" s="1" t="s">
        <v>1270</v>
      </c>
      <c r="F22635" s="1" t="s">
        <v>22</v>
      </c>
      <c r="G22635" t="b">
        <v>1</v>
      </c>
      <c r="H22635" s="1" t="s">
        <v>78</v>
      </c>
      <c r="I22635">
        <v>45154.127141203702</v>
      </c>
      <c r="J22635" t="b">
        <v>0</v>
      </c>
      <c r="K22635" t="b">
        <v>1</v>
      </c>
      <c r="L22635" s="1" t="s">
        <v>24</v>
      </c>
      <c r="M22635" s="1" t="s">
        <v>25</v>
      </c>
      <c r="N22635">
        <v>178000</v>
      </c>
      <c r="P22635" s="1" t="s">
        <v>28931</v>
      </c>
      <c r="Q22635" s="1" t="s">
        <v>32495</v>
      </c>
    </row>
    <row r="22636" spans="1:17" x14ac:dyDescent="0.45">
      <c r="A22636" s="1" t="s">
        <v>29104</v>
      </c>
      <c r="B22636" s="1" t="s">
        <v>45</v>
      </c>
      <c r="C22636" s="1" t="s">
        <v>32496</v>
      </c>
      <c r="D22636" s="1" t="s">
        <v>358</v>
      </c>
      <c r="E22636" s="1" t="s">
        <v>30</v>
      </c>
      <c r="F22636" s="1" t="s">
        <v>22</v>
      </c>
      <c r="G22636" t="b">
        <v>0</v>
      </c>
      <c r="H22636" s="1" t="s">
        <v>78</v>
      </c>
      <c r="I22636">
        <v>45160.542662037027</v>
      </c>
      <c r="J22636" t="b">
        <v>0</v>
      </c>
      <c r="K22636" t="b">
        <v>1</v>
      </c>
      <c r="L22636" s="1" t="s">
        <v>24</v>
      </c>
      <c r="M22636" s="1" t="s">
        <v>25</v>
      </c>
      <c r="N22636">
        <v>169311</v>
      </c>
      <c r="P22636" s="1" t="s">
        <v>457</v>
      </c>
      <c r="Q22636" s="1" t="s">
        <v>166</v>
      </c>
    </row>
    <row r="22637" spans="1:17" x14ac:dyDescent="0.45">
      <c r="A22637" s="1" t="s">
        <v>29104</v>
      </c>
      <c r="B22637" s="1" t="s">
        <v>18</v>
      </c>
      <c r="C22637" s="1" t="s">
        <v>32497</v>
      </c>
      <c r="D22637" s="1" t="s">
        <v>1881</v>
      </c>
      <c r="E22637" s="1" t="s">
        <v>4861</v>
      </c>
      <c r="F22637" s="1" t="s">
        <v>22</v>
      </c>
      <c r="G22637" t="b">
        <v>0</v>
      </c>
      <c r="H22637" s="1" t="s">
        <v>23</v>
      </c>
      <c r="I22637">
        <v>45158.997210648151</v>
      </c>
      <c r="J22637" t="b">
        <v>0</v>
      </c>
      <c r="K22637" t="b">
        <v>0</v>
      </c>
      <c r="L22637" s="1" t="s">
        <v>24</v>
      </c>
      <c r="M22637" s="1" t="s">
        <v>86</v>
      </c>
      <c r="O22637">
        <v>24</v>
      </c>
      <c r="P22637" s="1" t="s">
        <v>32498</v>
      </c>
      <c r="Q22637" s="1" t="s">
        <v>32499</v>
      </c>
    </row>
    <row r="22638" spans="1:17" x14ac:dyDescent="0.45">
      <c r="A22638" s="1" t="s">
        <v>29104</v>
      </c>
      <c r="B22638" s="1" t="s">
        <v>209</v>
      </c>
      <c r="C22638" s="1" t="s">
        <v>209</v>
      </c>
      <c r="D22638" s="1" t="s">
        <v>869</v>
      </c>
      <c r="E22638" s="1" t="s">
        <v>66</v>
      </c>
      <c r="F22638" s="1" t="s">
        <v>22</v>
      </c>
      <c r="G22638" t="b">
        <v>0</v>
      </c>
      <c r="H22638" s="1" t="s">
        <v>869</v>
      </c>
      <c r="I22638">
        <v>45168.809884259259</v>
      </c>
      <c r="J22638" t="b">
        <v>0</v>
      </c>
      <c r="K22638" t="b">
        <v>0</v>
      </c>
      <c r="L22638" s="1" t="s">
        <v>869</v>
      </c>
      <c r="M22638" s="1" t="s">
        <v>25</v>
      </c>
      <c r="N22638">
        <v>166000</v>
      </c>
      <c r="P22638" s="1" t="s">
        <v>32500</v>
      </c>
      <c r="Q22638" s="1" t="s">
        <v>32501</v>
      </c>
    </row>
    <row r="22639" spans="1:17" x14ac:dyDescent="0.45">
      <c r="A22639" s="1" t="s">
        <v>29104</v>
      </c>
      <c r="B22639" s="1" t="s">
        <v>244</v>
      </c>
      <c r="C22639" s="1" t="s">
        <v>32502</v>
      </c>
      <c r="D22639" s="1" t="s">
        <v>32503</v>
      </c>
      <c r="E22639" s="1" t="s">
        <v>31504</v>
      </c>
      <c r="F22639" s="1" t="s">
        <v>22</v>
      </c>
      <c r="G22639" t="b">
        <v>0</v>
      </c>
      <c r="H22639" s="1" t="s">
        <v>3831</v>
      </c>
      <c r="I22639">
        <v>45161.355034722219</v>
      </c>
      <c r="J22639" t="b">
        <v>0</v>
      </c>
      <c r="K22639" t="b">
        <v>0</v>
      </c>
      <c r="L22639" s="1" t="s">
        <v>3831</v>
      </c>
      <c r="M22639" s="1" t="s">
        <v>25</v>
      </c>
      <c r="N22639">
        <v>36000</v>
      </c>
      <c r="P22639" s="1" t="s">
        <v>31505</v>
      </c>
      <c r="Q22639" s="1" t="s">
        <v>32504</v>
      </c>
    </row>
    <row r="22640" spans="1:17" x14ac:dyDescent="0.45">
      <c r="A22640" s="1" t="s">
        <v>29104</v>
      </c>
      <c r="B22640" s="1" t="s">
        <v>209</v>
      </c>
      <c r="C22640" s="1" t="s">
        <v>32421</v>
      </c>
      <c r="D22640" s="1" t="s">
        <v>1146</v>
      </c>
      <c r="E22640" s="1" t="s">
        <v>1777</v>
      </c>
      <c r="F22640" s="1" t="s">
        <v>22</v>
      </c>
      <c r="G22640" t="b">
        <v>0</v>
      </c>
      <c r="H22640" s="1" t="s">
        <v>23</v>
      </c>
      <c r="I22640">
        <v>45161.988182870373</v>
      </c>
      <c r="J22640" t="b">
        <v>0</v>
      </c>
      <c r="K22640" t="b">
        <v>1</v>
      </c>
      <c r="L22640" s="1" t="s">
        <v>24</v>
      </c>
      <c r="M22640" s="1" t="s">
        <v>25</v>
      </c>
      <c r="N22640">
        <v>55000</v>
      </c>
      <c r="P22640" s="1" t="s">
        <v>20430</v>
      </c>
      <c r="Q22640" s="1" t="s">
        <v>20431</v>
      </c>
    </row>
    <row r="22641" spans="1:17" x14ac:dyDescent="0.45">
      <c r="A22641" s="1" t="s">
        <v>29104</v>
      </c>
      <c r="B22641" s="1" t="s">
        <v>209</v>
      </c>
      <c r="C22641" s="1" t="s">
        <v>21095</v>
      </c>
      <c r="D22641" s="1" t="s">
        <v>786</v>
      </c>
      <c r="E22641" s="1" t="s">
        <v>66</v>
      </c>
      <c r="F22641" s="1" t="s">
        <v>22</v>
      </c>
      <c r="G22641" t="b">
        <v>0</v>
      </c>
      <c r="H22641" s="1" t="s">
        <v>724</v>
      </c>
      <c r="I22641">
        <v>45168.771458333344</v>
      </c>
      <c r="J22641" t="b">
        <v>0</v>
      </c>
      <c r="K22641" t="b">
        <v>0</v>
      </c>
      <c r="L22641" s="1" t="s">
        <v>724</v>
      </c>
      <c r="M22641" s="1" t="s">
        <v>25</v>
      </c>
      <c r="N22641">
        <v>89100</v>
      </c>
      <c r="P22641" s="1" t="s">
        <v>6724</v>
      </c>
      <c r="Q22641" s="1" t="s">
        <v>21096</v>
      </c>
    </row>
    <row r="22642" spans="1:17" x14ac:dyDescent="0.45">
      <c r="A22642" s="1" t="s">
        <v>29104</v>
      </c>
      <c r="B22642" s="1" t="s">
        <v>45</v>
      </c>
      <c r="C22642" s="1" t="s">
        <v>32505</v>
      </c>
      <c r="D22642" s="1" t="s">
        <v>115</v>
      </c>
      <c r="E22642" s="1" t="s">
        <v>30</v>
      </c>
      <c r="F22642" s="1" t="s">
        <v>22</v>
      </c>
      <c r="G22642" t="b">
        <v>0</v>
      </c>
      <c r="H22642" s="1" t="s">
        <v>31</v>
      </c>
      <c r="I22642">
        <v>45154.418657407397</v>
      </c>
      <c r="J22642" t="b">
        <v>0</v>
      </c>
      <c r="K22642" t="b">
        <v>1</v>
      </c>
      <c r="L22642" s="1" t="s">
        <v>24</v>
      </c>
      <c r="M22642" s="1" t="s">
        <v>25</v>
      </c>
      <c r="N22642">
        <v>105000</v>
      </c>
      <c r="P22642" s="1" t="s">
        <v>368</v>
      </c>
      <c r="Q22642" s="1" t="s">
        <v>32506</v>
      </c>
    </row>
    <row r="22643" spans="1:17" x14ac:dyDescent="0.45">
      <c r="A22643" s="1" t="s">
        <v>29104</v>
      </c>
      <c r="B22643" s="1" t="s">
        <v>38</v>
      </c>
      <c r="C22643" s="1" t="s">
        <v>32507</v>
      </c>
      <c r="D22643" s="1" t="s">
        <v>1706</v>
      </c>
      <c r="E22643" s="1" t="s">
        <v>21</v>
      </c>
      <c r="F22643" s="1" t="s">
        <v>22</v>
      </c>
      <c r="G22643" t="b">
        <v>0</v>
      </c>
      <c r="H22643" s="1" t="s">
        <v>51</v>
      </c>
      <c r="I22643">
        <v>45164.414456018523</v>
      </c>
      <c r="J22643" t="b">
        <v>1</v>
      </c>
      <c r="K22643" t="b">
        <v>0</v>
      </c>
      <c r="L22643" s="1" t="s">
        <v>51</v>
      </c>
      <c r="M22643" s="1" t="s">
        <v>25</v>
      </c>
      <c r="N22643">
        <v>160000</v>
      </c>
      <c r="P22643" s="1" t="s">
        <v>23309</v>
      </c>
      <c r="Q22643" s="1" t="s">
        <v>32508</v>
      </c>
    </row>
    <row r="22644" spans="1:17" x14ac:dyDescent="0.45">
      <c r="A22644" s="1" t="s">
        <v>29104</v>
      </c>
      <c r="B22644" s="1" t="s">
        <v>34</v>
      </c>
      <c r="C22644" s="1" t="s">
        <v>32509</v>
      </c>
      <c r="D22644" s="1" t="s">
        <v>708</v>
      </c>
      <c r="E22644" s="1" t="s">
        <v>1101</v>
      </c>
      <c r="F22644" s="1" t="s">
        <v>22</v>
      </c>
      <c r="G22644" t="b">
        <v>0</v>
      </c>
      <c r="H22644" s="1" t="s">
        <v>78</v>
      </c>
      <c r="I22644">
        <v>45146.460960648154</v>
      </c>
      <c r="J22644" t="b">
        <v>0</v>
      </c>
      <c r="K22644" t="b">
        <v>1</v>
      </c>
      <c r="L22644" s="1" t="s">
        <v>24</v>
      </c>
      <c r="M22644" s="1" t="s">
        <v>25</v>
      </c>
      <c r="N22644">
        <v>205000</v>
      </c>
      <c r="P22644" s="1" t="s">
        <v>9274</v>
      </c>
      <c r="Q22644" s="1" t="s">
        <v>320</v>
      </c>
    </row>
    <row r="22645" spans="1:17" x14ac:dyDescent="0.45">
      <c r="A22645" s="1" t="s">
        <v>29104</v>
      </c>
      <c r="B22645" s="1" t="s">
        <v>45</v>
      </c>
      <c r="C22645" s="1" t="s">
        <v>45</v>
      </c>
      <c r="D22645" s="1" t="s">
        <v>414</v>
      </c>
      <c r="E22645" s="1" t="s">
        <v>77</v>
      </c>
      <c r="F22645" s="1" t="s">
        <v>22</v>
      </c>
      <c r="G22645" t="b">
        <v>0</v>
      </c>
      <c r="H22645" s="1" t="s">
        <v>23</v>
      </c>
      <c r="I22645">
        <v>45154.3434375</v>
      </c>
      <c r="J22645" t="b">
        <v>1</v>
      </c>
      <c r="K22645" t="b">
        <v>1</v>
      </c>
      <c r="L22645" s="1" t="s">
        <v>24</v>
      </c>
      <c r="M22645" s="1" t="s">
        <v>25</v>
      </c>
      <c r="N22645">
        <v>115000</v>
      </c>
      <c r="P22645" s="1" t="s">
        <v>32510</v>
      </c>
      <c r="Q22645" s="1" t="s">
        <v>32511</v>
      </c>
    </row>
    <row r="22646" spans="1:17" x14ac:dyDescent="0.45">
      <c r="A22646" s="1" t="s">
        <v>29104</v>
      </c>
      <c r="B22646" s="1" t="s">
        <v>603</v>
      </c>
      <c r="C22646" s="1" t="s">
        <v>32512</v>
      </c>
      <c r="D22646" s="1" t="s">
        <v>1195</v>
      </c>
      <c r="E22646" s="1" t="s">
        <v>66</v>
      </c>
      <c r="F22646" s="1" t="s">
        <v>22</v>
      </c>
      <c r="G22646" t="b">
        <v>0</v>
      </c>
      <c r="H22646" s="1" t="s">
        <v>1196</v>
      </c>
      <c r="I22646">
        <v>45168.68074074074</v>
      </c>
      <c r="J22646" t="b">
        <v>0</v>
      </c>
      <c r="K22646" t="b">
        <v>0</v>
      </c>
      <c r="L22646" s="1" t="s">
        <v>1196</v>
      </c>
      <c r="M22646" s="1" t="s">
        <v>25</v>
      </c>
      <c r="N22646">
        <v>79200</v>
      </c>
      <c r="P22646" s="1" t="s">
        <v>2434</v>
      </c>
      <c r="Q22646" s="1" t="s">
        <v>32513</v>
      </c>
    </row>
    <row r="22647" spans="1:17" x14ac:dyDescent="0.45">
      <c r="A22647" s="1" t="s">
        <v>29104</v>
      </c>
      <c r="B22647" s="1" t="s">
        <v>34</v>
      </c>
      <c r="C22647" s="1" t="s">
        <v>1942</v>
      </c>
      <c r="D22647" s="1" t="s">
        <v>4083</v>
      </c>
      <c r="E22647" s="1" t="s">
        <v>66</v>
      </c>
      <c r="F22647" s="1" t="s">
        <v>22</v>
      </c>
      <c r="G22647" t="b">
        <v>0</v>
      </c>
      <c r="H22647" s="1" t="s">
        <v>3471</v>
      </c>
      <c r="I22647">
        <v>45164.371180555558</v>
      </c>
      <c r="J22647" t="b">
        <v>0</v>
      </c>
      <c r="K22647" t="b">
        <v>0</v>
      </c>
      <c r="L22647" s="1" t="s">
        <v>3471</v>
      </c>
      <c r="M22647" s="1" t="s">
        <v>25</v>
      </c>
      <c r="N22647">
        <v>79200</v>
      </c>
      <c r="P22647" s="1" t="s">
        <v>1943</v>
      </c>
      <c r="Q22647" s="1" t="s">
        <v>32514</v>
      </c>
    </row>
    <row r="22648" spans="1:17" x14ac:dyDescent="0.45">
      <c r="A22648" s="1" t="s">
        <v>29104</v>
      </c>
      <c r="B22648" s="1" t="s">
        <v>38</v>
      </c>
      <c r="C22648" s="1" t="s">
        <v>32515</v>
      </c>
      <c r="D22648" s="1" t="s">
        <v>29</v>
      </c>
      <c r="E22648" s="1" t="s">
        <v>30</v>
      </c>
      <c r="F22648" s="1" t="s">
        <v>22</v>
      </c>
      <c r="G22648" t="b">
        <v>1</v>
      </c>
      <c r="H22648" s="1" t="s">
        <v>31</v>
      </c>
      <c r="I22648">
        <v>45159.755787037036</v>
      </c>
      <c r="J22648" t="b">
        <v>1</v>
      </c>
      <c r="K22648" t="b">
        <v>0</v>
      </c>
      <c r="L22648" s="1" t="s">
        <v>24</v>
      </c>
      <c r="M22648" s="1" t="s">
        <v>25</v>
      </c>
      <c r="N22648">
        <v>185000</v>
      </c>
      <c r="P22648" s="1" t="s">
        <v>32516</v>
      </c>
      <c r="Q22648" s="1" t="s">
        <v>32517</v>
      </c>
    </row>
    <row r="22649" spans="1:17" x14ac:dyDescent="0.45">
      <c r="A22649" s="1" t="s">
        <v>29104</v>
      </c>
      <c r="B22649" s="1" t="s">
        <v>34</v>
      </c>
      <c r="C22649" s="1" t="s">
        <v>1942</v>
      </c>
      <c r="D22649" s="1" t="s">
        <v>358</v>
      </c>
      <c r="E22649" s="1" t="s">
        <v>77</v>
      </c>
      <c r="F22649" s="1" t="s">
        <v>22</v>
      </c>
      <c r="G22649" t="b">
        <v>0</v>
      </c>
      <c r="H22649" s="1" t="s">
        <v>78</v>
      </c>
      <c r="I22649">
        <v>45142.252442129633</v>
      </c>
      <c r="J22649" t="b">
        <v>0</v>
      </c>
      <c r="K22649" t="b">
        <v>1</v>
      </c>
      <c r="L22649" s="1" t="s">
        <v>24</v>
      </c>
      <c r="M22649" s="1" t="s">
        <v>25</v>
      </c>
      <c r="N22649">
        <v>200000</v>
      </c>
      <c r="P22649" s="1" t="s">
        <v>4595</v>
      </c>
      <c r="Q22649" s="1"/>
    </row>
    <row r="22650" spans="1:17" x14ac:dyDescent="0.45">
      <c r="A22650" s="1" t="s">
        <v>29104</v>
      </c>
      <c r="B22650" s="1" t="s">
        <v>18</v>
      </c>
      <c r="C22650" s="1" t="s">
        <v>32518</v>
      </c>
      <c r="D22650" s="1" t="s">
        <v>5092</v>
      </c>
      <c r="E22650" s="1" t="s">
        <v>16330</v>
      </c>
      <c r="F22650" s="1" t="s">
        <v>22</v>
      </c>
      <c r="G22650" t="b">
        <v>0</v>
      </c>
      <c r="H22650" s="1" t="s">
        <v>31</v>
      </c>
      <c r="I22650">
        <v>45160.752858796302</v>
      </c>
      <c r="J22650" t="b">
        <v>0</v>
      </c>
      <c r="K22650" t="b">
        <v>0</v>
      </c>
      <c r="L22650" s="1" t="s">
        <v>24</v>
      </c>
      <c r="M22650" s="1" t="s">
        <v>86</v>
      </c>
      <c r="O22650">
        <v>47.620002746582031</v>
      </c>
      <c r="P22650" s="1" t="s">
        <v>29210</v>
      </c>
      <c r="Q22650" s="1" t="s">
        <v>32519</v>
      </c>
    </row>
    <row r="22651" spans="1:17" x14ac:dyDescent="0.45">
      <c r="A22651" s="1" t="s">
        <v>29104</v>
      </c>
      <c r="B22651" s="1" t="s">
        <v>126</v>
      </c>
      <c r="C22651" s="1" t="s">
        <v>32520</v>
      </c>
      <c r="D22651" s="1" t="s">
        <v>115</v>
      </c>
      <c r="E22651" s="1" t="s">
        <v>41</v>
      </c>
      <c r="F22651" s="1" t="s">
        <v>22</v>
      </c>
      <c r="G22651" t="b">
        <v>0</v>
      </c>
      <c r="H22651" s="1" t="s">
        <v>31</v>
      </c>
      <c r="I22651">
        <v>45168.958344907413</v>
      </c>
      <c r="J22651" t="b">
        <v>0</v>
      </c>
      <c r="K22651" t="b">
        <v>1</v>
      </c>
      <c r="L22651" s="1" t="s">
        <v>24</v>
      </c>
      <c r="M22651" s="1" t="s">
        <v>25</v>
      </c>
      <c r="N22651">
        <v>97216</v>
      </c>
      <c r="P22651" s="1" t="s">
        <v>30814</v>
      </c>
      <c r="Q22651" s="1" t="s">
        <v>48</v>
      </c>
    </row>
    <row r="22652" spans="1:17" x14ac:dyDescent="0.45">
      <c r="A22652" s="1" t="s">
        <v>29104</v>
      </c>
      <c r="B22652" s="1" t="s">
        <v>126</v>
      </c>
      <c r="C22652" s="1" t="s">
        <v>32521</v>
      </c>
      <c r="D22652" s="1" t="s">
        <v>29</v>
      </c>
      <c r="E22652" s="1" t="s">
        <v>14727</v>
      </c>
      <c r="F22652" s="1" t="s">
        <v>22</v>
      </c>
      <c r="G22652" t="b">
        <v>1</v>
      </c>
      <c r="H22652" s="1" t="s">
        <v>78</v>
      </c>
      <c r="I22652">
        <v>45143.303726851853</v>
      </c>
      <c r="J22652" t="b">
        <v>0</v>
      </c>
      <c r="K22652" t="b">
        <v>1</v>
      </c>
      <c r="L22652" s="1" t="s">
        <v>24</v>
      </c>
      <c r="M22652" s="1" t="s">
        <v>25</v>
      </c>
      <c r="N22652">
        <v>107825.5</v>
      </c>
      <c r="P22652" s="1" t="s">
        <v>9060</v>
      </c>
      <c r="Q22652" s="1" t="s">
        <v>32522</v>
      </c>
    </row>
    <row r="22653" spans="1:17" x14ac:dyDescent="0.45">
      <c r="A22653" s="1" t="s">
        <v>29104</v>
      </c>
      <c r="B22653" s="1" t="s">
        <v>18</v>
      </c>
      <c r="C22653" s="1" t="s">
        <v>18</v>
      </c>
      <c r="D22653" s="1" t="s">
        <v>29</v>
      </c>
      <c r="E22653" s="1" t="s">
        <v>30</v>
      </c>
      <c r="F22653" s="1" t="s">
        <v>22</v>
      </c>
      <c r="G22653" t="b">
        <v>1</v>
      </c>
      <c r="H22653" s="1" t="s">
        <v>42</v>
      </c>
      <c r="I22653">
        <v>45159.87939814815</v>
      </c>
      <c r="J22653" t="b">
        <v>0</v>
      </c>
      <c r="K22653" t="b">
        <v>0</v>
      </c>
      <c r="L22653" s="1" t="s">
        <v>24</v>
      </c>
      <c r="M22653" s="1" t="s">
        <v>86</v>
      </c>
      <c r="O22653">
        <v>60</v>
      </c>
      <c r="P22653" s="1" t="s">
        <v>1404</v>
      </c>
      <c r="Q22653" s="1" t="s">
        <v>24075</v>
      </c>
    </row>
    <row r="22654" spans="1:17" x14ac:dyDescent="0.45">
      <c r="A22654" s="1" t="s">
        <v>29104</v>
      </c>
      <c r="B22654" s="1" t="s">
        <v>45</v>
      </c>
      <c r="C22654" s="1" t="s">
        <v>5240</v>
      </c>
      <c r="D22654" s="1" t="s">
        <v>5044</v>
      </c>
      <c r="E22654" s="1" t="s">
        <v>41</v>
      </c>
      <c r="F22654" s="1" t="s">
        <v>22</v>
      </c>
      <c r="G22654" t="b">
        <v>0</v>
      </c>
      <c r="H22654" s="1" t="s">
        <v>78</v>
      </c>
      <c r="I22654">
        <v>45162.751087962963</v>
      </c>
      <c r="J22654" t="b">
        <v>0</v>
      </c>
      <c r="K22654" t="b">
        <v>1</v>
      </c>
      <c r="L22654" s="1" t="s">
        <v>24</v>
      </c>
      <c r="M22654" s="1" t="s">
        <v>86</v>
      </c>
      <c r="O22654">
        <v>43.534999847412109</v>
      </c>
      <c r="P22654" s="1" t="s">
        <v>5045</v>
      </c>
      <c r="Q22654" s="1"/>
    </row>
    <row r="22655" spans="1:17" x14ac:dyDescent="0.45">
      <c r="A22655" s="1" t="s">
        <v>29104</v>
      </c>
      <c r="B22655" s="1" t="s">
        <v>18</v>
      </c>
      <c r="C22655" s="1" t="s">
        <v>14130</v>
      </c>
      <c r="D22655" s="1" t="s">
        <v>29</v>
      </c>
      <c r="E22655" s="1" t="s">
        <v>41</v>
      </c>
      <c r="F22655" s="1" t="s">
        <v>22</v>
      </c>
      <c r="G22655" t="b">
        <v>1</v>
      </c>
      <c r="H22655" s="1" t="s">
        <v>51</v>
      </c>
      <c r="I22655">
        <v>45156.403124999997</v>
      </c>
      <c r="J22655" t="b">
        <v>0</v>
      </c>
      <c r="K22655" t="b">
        <v>0</v>
      </c>
      <c r="L22655" s="1" t="s">
        <v>51</v>
      </c>
      <c r="M22655" s="1" t="s">
        <v>25</v>
      </c>
      <c r="N22655">
        <v>110000</v>
      </c>
      <c r="P22655" s="1" t="s">
        <v>32523</v>
      </c>
      <c r="Q22655" s="1" t="s">
        <v>29623</v>
      </c>
    </row>
    <row r="22656" spans="1:17" x14ac:dyDescent="0.45">
      <c r="A22656" s="1" t="s">
        <v>29104</v>
      </c>
      <c r="B22656" s="1" t="s">
        <v>18</v>
      </c>
      <c r="C22656" s="1" t="s">
        <v>32524</v>
      </c>
      <c r="D22656" s="1" t="s">
        <v>1036</v>
      </c>
      <c r="E22656" s="1" t="s">
        <v>30</v>
      </c>
      <c r="F22656" s="1" t="s">
        <v>22</v>
      </c>
      <c r="G22656" t="b">
        <v>0</v>
      </c>
      <c r="H22656" s="1" t="s">
        <v>51</v>
      </c>
      <c r="I22656">
        <v>45148.672881944447</v>
      </c>
      <c r="J22656" t="b">
        <v>0</v>
      </c>
      <c r="K22656" t="b">
        <v>0</v>
      </c>
      <c r="L22656" s="1" t="s">
        <v>51</v>
      </c>
      <c r="M22656" s="1" t="s">
        <v>25</v>
      </c>
      <c r="N22656">
        <v>82500</v>
      </c>
      <c r="P22656" s="1" t="s">
        <v>10603</v>
      </c>
      <c r="Q22656" s="1"/>
    </row>
    <row r="22657" spans="1:17" x14ac:dyDescent="0.45">
      <c r="A22657" s="1" t="s">
        <v>29104</v>
      </c>
      <c r="B22657" s="1" t="s">
        <v>45</v>
      </c>
      <c r="C22657" s="1" t="s">
        <v>32525</v>
      </c>
      <c r="D22657" s="1" t="s">
        <v>17576</v>
      </c>
      <c r="E22657" s="1" t="s">
        <v>66</v>
      </c>
      <c r="F22657" s="1" t="s">
        <v>22</v>
      </c>
      <c r="G22657" t="b">
        <v>0</v>
      </c>
      <c r="H22657" s="1" t="s">
        <v>112</v>
      </c>
      <c r="I22657">
        <v>45155.515162037038</v>
      </c>
      <c r="J22657" t="b">
        <v>0</v>
      </c>
      <c r="K22657" t="b">
        <v>0</v>
      </c>
      <c r="L22657" s="1" t="s">
        <v>112</v>
      </c>
      <c r="M22657" s="1" t="s">
        <v>25</v>
      </c>
      <c r="N22657">
        <v>57500</v>
      </c>
      <c r="P22657" s="1" t="s">
        <v>13386</v>
      </c>
      <c r="Q22657" s="1" t="s">
        <v>10355</v>
      </c>
    </row>
    <row r="22658" spans="1:17" x14ac:dyDescent="0.45">
      <c r="A22658" s="1" t="s">
        <v>29104</v>
      </c>
      <c r="B22658" s="1" t="s">
        <v>45</v>
      </c>
      <c r="C22658" s="1" t="s">
        <v>45</v>
      </c>
      <c r="D22658" s="1" t="s">
        <v>29</v>
      </c>
      <c r="E22658" s="1" t="s">
        <v>30</v>
      </c>
      <c r="F22658" s="1" t="s">
        <v>22</v>
      </c>
      <c r="G22658" t="b">
        <v>1</v>
      </c>
      <c r="H22658" s="1" t="s">
        <v>51</v>
      </c>
      <c r="I22658">
        <v>45146.867754629631</v>
      </c>
      <c r="J22658" t="b">
        <v>0</v>
      </c>
      <c r="K22658" t="b">
        <v>1</v>
      </c>
      <c r="L22658" s="1" t="s">
        <v>51</v>
      </c>
      <c r="M22658" s="1" t="s">
        <v>25</v>
      </c>
      <c r="N22658">
        <v>72500</v>
      </c>
      <c r="P22658" s="1" t="s">
        <v>32526</v>
      </c>
      <c r="Q22658" s="1" t="s">
        <v>32527</v>
      </c>
    </row>
    <row r="22659" spans="1:17" x14ac:dyDescent="0.45">
      <c r="A22659" s="1" t="s">
        <v>29104</v>
      </c>
      <c r="B22659" s="1" t="s">
        <v>18</v>
      </c>
      <c r="C22659" s="1" t="s">
        <v>32528</v>
      </c>
      <c r="D22659" s="1" t="s">
        <v>7030</v>
      </c>
      <c r="E22659" s="1" t="s">
        <v>16330</v>
      </c>
      <c r="F22659" s="1" t="s">
        <v>22</v>
      </c>
      <c r="G22659" t="b">
        <v>0</v>
      </c>
      <c r="H22659" s="1" t="s">
        <v>78</v>
      </c>
      <c r="I22659">
        <v>45157.252326388887</v>
      </c>
      <c r="J22659" t="b">
        <v>0</v>
      </c>
      <c r="K22659" t="b">
        <v>0</v>
      </c>
      <c r="L22659" s="1" t="s">
        <v>24</v>
      </c>
      <c r="M22659" s="1" t="s">
        <v>86</v>
      </c>
      <c r="O22659">
        <v>53.385002136230469</v>
      </c>
      <c r="P22659" s="1" t="s">
        <v>30549</v>
      </c>
      <c r="Q22659" s="1" t="s">
        <v>32429</v>
      </c>
    </row>
    <row r="22660" spans="1:17" x14ac:dyDescent="0.45">
      <c r="A22660" s="1" t="s">
        <v>29104</v>
      </c>
      <c r="B22660" s="1" t="s">
        <v>244</v>
      </c>
      <c r="C22660" s="1" t="s">
        <v>3145</v>
      </c>
      <c r="D22660" s="1" t="s">
        <v>32529</v>
      </c>
      <c r="E22660" s="1" t="s">
        <v>30</v>
      </c>
      <c r="F22660" s="1" t="s">
        <v>22</v>
      </c>
      <c r="G22660" t="b">
        <v>0</v>
      </c>
      <c r="H22660" s="1" t="s">
        <v>36</v>
      </c>
      <c r="I22660">
        <v>45143.429131944453</v>
      </c>
      <c r="J22660" t="b">
        <v>0</v>
      </c>
      <c r="K22660" t="b">
        <v>0</v>
      </c>
      <c r="L22660" s="1" t="s">
        <v>24</v>
      </c>
      <c r="M22660" s="1" t="s">
        <v>25</v>
      </c>
      <c r="N22660">
        <v>80000</v>
      </c>
      <c r="P22660" s="1" t="s">
        <v>220</v>
      </c>
      <c r="Q22660" s="1"/>
    </row>
    <row r="22661" spans="1:17" x14ac:dyDescent="0.45">
      <c r="A22661" s="1" t="s">
        <v>29104</v>
      </c>
      <c r="B22661" s="1" t="s">
        <v>18</v>
      </c>
      <c r="C22661" s="1" t="s">
        <v>32530</v>
      </c>
      <c r="D22661" s="1" t="s">
        <v>29</v>
      </c>
      <c r="E22661" s="1" t="s">
        <v>829</v>
      </c>
      <c r="F22661" s="1" t="s">
        <v>22</v>
      </c>
      <c r="G22661" t="b">
        <v>1</v>
      </c>
      <c r="H22661" s="1" t="s">
        <v>31</v>
      </c>
      <c r="I22661">
        <v>45157.127175925933</v>
      </c>
      <c r="J22661" t="b">
        <v>0</v>
      </c>
      <c r="K22661" t="b">
        <v>1</v>
      </c>
      <c r="L22661" s="1" t="s">
        <v>24</v>
      </c>
      <c r="M22661" s="1" t="s">
        <v>25</v>
      </c>
      <c r="N22661">
        <v>102450</v>
      </c>
      <c r="P22661" s="1" t="s">
        <v>421</v>
      </c>
      <c r="Q22661" s="1" t="s">
        <v>32531</v>
      </c>
    </row>
    <row r="22662" spans="1:17" x14ac:dyDescent="0.45">
      <c r="A22662" s="1" t="s">
        <v>29104</v>
      </c>
      <c r="B22662" s="1" t="s">
        <v>45</v>
      </c>
      <c r="C22662" s="1" t="s">
        <v>32532</v>
      </c>
      <c r="D22662" s="1" t="s">
        <v>4240</v>
      </c>
      <c r="E22662" s="1" t="s">
        <v>1777</v>
      </c>
      <c r="F22662" s="1" t="s">
        <v>22</v>
      </c>
      <c r="G22662" t="b">
        <v>0</v>
      </c>
      <c r="H22662" s="1" t="s">
        <v>42</v>
      </c>
      <c r="I22662">
        <v>45162.001192129632</v>
      </c>
      <c r="J22662" t="b">
        <v>0</v>
      </c>
      <c r="K22662" t="b">
        <v>1</v>
      </c>
      <c r="L22662" s="1" t="s">
        <v>24</v>
      </c>
      <c r="M22662" s="1" t="s">
        <v>25</v>
      </c>
      <c r="N22662">
        <v>71500</v>
      </c>
      <c r="P22662" s="1" t="s">
        <v>32533</v>
      </c>
      <c r="Q22662" s="1" t="s">
        <v>1114</v>
      </c>
    </row>
    <row r="22663" spans="1:17" x14ac:dyDescent="0.45">
      <c r="A22663" s="1" t="s">
        <v>29104</v>
      </c>
      <c r="B22663" s="1" t="s">
        <v>45</v>
      </c>
      <c r="C22663" s="1" t="s">
        <v>32534</v>
      </c>
      <c r="D22663" s="1" t="s">
        <v>358</v>
      </c>
      <c r="E22663" s="1" t="s">
        <v>41</v>
      </c>
      <c r="F22663" s="1" t="s">
        <v>22</v>
      </c>
      <c r="G22663" t="b">
        <v>0</v>
      </c>
      <c r="H22663" s="1" t="s">
        <v>78</v>
      </c>
      <c r="I22663">
        <v>45169.625625000001</v>
      </c>
      <c r="J22663" t="b">
        <v>1</v>
      </c>
      <c r="K22663" t="b">
        <v>1</v>
      </c>
      <c r="L22663" s="1" t="s">
        <v>24</v>
      </c>
      <c r="M22663" s="1" t="s">
        <v>25</v>
      </c>
      <c r="N22663">
        <v>101821.5</v>
      </c>
      <c r="P22663" s="1" t="s">
        <v>457</v>
      </c>
      <c r="Q22663" s="1" t="s">
        <v>2518</v>
      </c>
    </row>
    <row r="22664" spans="1:17" x14ac:dyDescent="0.45">
      <c r="A22664" s="1" t="s">
        <v>29104</v>
      </c>
      <c r="B22664" s="1" t="s">
        <v>28</v>
      </c>
      <c r="C22664" s="1" t="s">
        <v>32535</v>
      </c>
      <c r="D22664" s="1" t="s">
        <v>49</v>
      </c>
      <c r="E22664" s="1" t="s">
        <v>104</v>
      </c>
      <c r="F22664" s="1" t="s">
        <v>162</v>
      </c>
      <c r="G22664" t="b">
        <v>0</v>
      </c>
      <c r="H22664" s="1" t="s">
        <v>31</v>
      </c>
      <c r="I22664">
        <v>45161.712696759263</v>
      </c>
      <c r="J22664" t="b">
        <v>0</v>
      </c>
      <c r="K22664" t="b">
        <v>0</v>
      </c>
      <c r="L22664" s="1" t="s">
        <v>24</v>
      </c>
      <c r="M22664" s="1" t="s">
        <v>86</v>
      </c>
      <c r="O22664">
        <v>70</v>
      </c>
      <c r="P22664" s="1" t="s">
        <v>32536</v>
      </c>
      <c r="Q22664" s="1"/>
    </row>
    <row r="22665" spans="1:17" x14ac:dyDescent="0.45">
      <c r="A22665" s="1" t="s">
        <v>29104</v>
      </c>
      <c r="B22665" s="1" t="s">
        <v>244</v>
      </c>
      <c r="C22665" s="1" t="s">
        <v>245</v>
      </c>
      <c r="D22665" s="1" t="s">
        <v>358</v>
      </c>
      <c r="E22665" s="1" t="s">
        <v>30</v>
      </c>
      <c r="F22665" s="1" t="s">
        <v>22</v>
      </c>
      <c r="G22665" t="b">
        <v>0</v>
      </c>
      <c r="H22665" s="1" t="s">
        <v>78</v>
      </c>
      <c r="I22665">
        <v>45160.792581018519</v>
      </c>
      <c r="J22665" t="b">
        <v>1</v>
      </c>
      <c r="K22665" t="b">
        <v>0</v>
      </c>
      <c r="L22665" s="1" t="s">
        <v>24</v>
      </c>
      <c r="M22665" s="1" t="s">
        <v>86</v>
      </c>
      <c r="O22665">
        <v>72</v>
      </c>
      <c r="P22665" s="1" t="s">
        <v>333</v>
      </c>
      <c r="Q22665" s="1" t="s">
        <v>32537</v>
      </c>
    </row>
    <row r="22666" spans="1:17" x14ac:dyDescent="0.45">
      <c r="A22666" s="1" t="s">
        <v>29104</v>
      </c>
      <c r="B22666" s="1" t="s">
        <v>18</v>
      </c>
      <c r="C22666" s="1" t="s">
        <v>1216</v>
      </c>
      <c r="D22666" s="1" t="s">
        <v>1371</v>
      </c>
      <c r="E22666" s="1" t="s">
        <v>66</v>
      </c>
      <c r="F22666" s="1" t="s">
        <v>22</v>
      </c>
      <c r="G22666" t="b">
        <v>0</v>
      </c>
      <c r="H22666" s="1" t="s">
        <v>112</v>
      </c>
      <c r="I22666">
        <v>45153.607824074083</v>
      </c>
      <c r="J22666" t="b">
        <v>1</v>
      </c>
      <c r="K22666" t="b">
        <v>0</v>
      </c>
      <c r="L22666" s="1" t="s">
        <v>112</v>
      </c>
      <c r="M22666" s="1" t="s">
        <v>25</v>
      </c>
      <c r="N22666">
        <v>147500</v>
      </c>
      <c r="P22666" s="1" t="s">
        <v>27289</v>
      </c>
      <c r="Q22666" s="1" t="s">
        <v>32538</v>
      </c>
    </row>
    <row r="22667" spans="1:17" x14ac:dyDescent="0.45">
      <c r="A22667" s="1" t="s">
        <v>29104</v>
      </c>
      <c r="B22667" s="1" t="s">
        <v>38</v>
      </c>
      <c r="C22667" s="1" t="s">
        <v>31418</v>
      </c>
      <c r="D22667" s="1" t="s">
        <v>29</v>
      </c>
      <c r="E22667" s="1" t="s">
        <v>30</v>
      </c>
      <c r="F22667" s="1" t="s">
        <v>162</v>
      </c>
      <c r="G22667" t="b">
        <v>1</v>
      </c>
      <c r="H22667" s="1" t="s">
        <v>23</v>
      </c>
      <c r="I22667">
        <v>45152.826469907413</v>
      </c>
      <c r="J22667" t="b">
        <v>0</v>
      </c>
      <c r="K22667" t="b">
        <v>0</v>
      </c>
      <c r="L22667" s="1" t="s">
        <v>24</v>
      </c>
      <c r="M22667" s="1" t="s">
        <v>86</v>
      </c>
      <c r="O22667">
        <v>77.5</v>
      </c>
      <c r="P22667" s="1" t="s">
        <v>3799</v>
      </c>
      <c r="Q22667" s="1" t="s">
        <v>9945</v>
      </c>
    </row>
    <row r="22668" spans="1:17" x14ac:dyDescent="0.45">
      <c r="A22668" s="1" t="s">
        <v>29104</v>
      </c>
      <c r="B22668" s="1" t="s">
        <v>244</v>
      </c>
      <c r="C22668" s="1" t="s">
        <v>32539</v>
      </c>
      <c r="D22668" s="1" t="s">
        <v>10581</v>
      </c>
      <c r="E22668" s="1" t="s">
        <v>30</v>
      </c>
      <c r="F22668" s="1" t="s">
        <v>22</v>
      </c>
      <c r="G22668" t="b">
        <v>0</v>
      </c>
      <c r="H22668" s="1" t="s">
        <v>10581</v>
      </c>
      <c r="I22668">
        <v>45155.656875000001</v>
      </c>
      <c r="J22668" t="b">
        <v>0</v>
      </c>
      <c r="K22668" t="b">
        <v>0</v>
      </c>
      <c r="L22668" s="1" t="s">
        <v>10581</v>
      </c>
      <c r="M22668" s="1" t="s">
        <v>25</v>
      </c>
      <c r="N22668">
        <v>30000</v>
      </c>
      <c r="P22668" s="1" t="s">
        <v>29424</v>
      </c>
      <c r="Q22668" s="1" t="s">
        <v>32540</v>
      </c>
    </row>
    <row r="22669" spans="1:17" x14ac:dyDescent="0.45">
      <c r="A22669" s="1" t="s">
        <v>29104</v>
      </c>
      <c r="B22669" s="1" t="s">
        <v>34</v>
      </c>
      <c r="C22669" s="1" t="s">
        <v>29679</v>
      </c>
      <c r="D22669" s="1" t="s">
        <v>2514</v>
      </c>
      <c r="E22669" s="1" t="s">
        <v>16330</v>
      </c>
      <c r="F22669" s="1" t="s">
        <v>22</v>
      </c>
      <c r="G22669" t="b">
        <v>0</v>
      </c>
      <c r="H22669" s="1" t="s">
        <v>42</v>
      </c>
      <c r="I22669">
        <v>45145.556180555563</v>
      </c>
      <c r="J22669" t="b">
        <v>0</v>
      </c>
      <c r="K22669" t="b">
        <v>1</v>
      </c>
      <c r="L22669" s="1" t="s">
        <v>24</v>
      </c>
      <c r="M22669" s="1" t="s">
        <v>86</v>
      </c>
      <c r="O22669">
        <v>39.795001983642578</v>
      </c>
      <c r="P22669" s="1" t="s">
        <v>31778</v>
      </c>
      <c r="Q22669" s="1" t="s">
        <v>31779</v>
      </c>
    </row>
    <row r="22670" spans="1:17" x14ac:dyDescent="0.45">
      <c r="A22670" s="1" t="s">
        <v>29104</v>
      </c>
      <c r="B22670" s="1" t="s">
        <v>603</v>
      </c>
      <c r="C22670" s="1" t="s">
        <v>4855</v>
      </c>
      <c r="D22670" s="1" t="s">
        <v>414</v>
      </c>
      <c r="E22670" s="1" t="s">
        <v>104</v>
      </c>
      <c r="F22670" s="1" t="s">
        <v>22</v>
      </c>
      <c r="G22670" t="b">
        <v>0</v>
      </c>
      <c r="H22670" s="1" t="s">
        <v>23</v>
      </c>
      <c r="I22670">
        <v>45141.666284722232</v>
      </c>
      <c r="J22670" t="b">
        <v>1</v>
      </c>
      <c r="K22670" t="b">
        <v>0</v>
      </c>
      <c r="L22670" s="1" t="s">
        <v>24</v>
      </c>
      <c r="M22670" s="1" t="s">
        <v>86</v>
      </c>
      <c r="O22670">
        <v>45</v>
      </c>
      <c r="P22670" s="1" t="s">
        <v>3953</v>
      </c>
      <c r="Q22670" s="1" t="s">
        <v>2456</v>
      </c>
    </row>
    <row r="22671" spans="1:17" x14ac:dyDescent="0.45">
      <c r="A22671" s="1" t="s">
        <v>29104</v>
      </c>
      <c r="B22671" s="1" t="s">
        <v>45</v>
      </c>
      <c r="C22671" s="1" t="s">
        <v>3557</v>
      </c>
      <c r="D22671" s="1" t="s">
        <v>54</v>
      </c>
      <c r="E22671" s="1" t="s">
        <v>16330</v>
      </c>
      <c r="F22671" s="1" t="s">
        <v>22</v>
      </c>
      <c r="G22671" t="b">
        <v>0</v>
      </c>
      <c r="H22671" s="1" t="s">
        <v>42</v>
      </c>
      <c r="I22671">
        <v>45149.459328703713</v>
      </c>
      <c r="J22671" t="b">
        <v>0</v>
      </c>
      <c r="K22671" t="b">
        <v>1</v>
      </c>
      <c r="L22671" s="1" t="s">
        <v>24</v>
      </c>
      <c r="M22671" s="1" t="s">
        <v>86</v>
      </c>
      <c r="O22671">
        <v>16.510000228881839</v>
      </c>
      <c r="P22671" s="1" t="s">
        <v>28130</v>
      </c>
      <c r="Q22671" s="1" t="s">
        <v>7261</v>
      </c>
    </row>
    <row r="22672" spans="1:17" x14ac:dyDescent="0.45">
      <c r="A22672" s="1" t="s">
        <v>29104</v>
      </c>
      <c r="B22672" s="1" t="s">
        <v>18</v>
      </c>
      <c r="C22672" s="1" t="s">
        <v>81</v>
      </c>
      <c r="D22672" s="1" t="s">
        <v>115</v>
      </c>
      <c r="E22672" s="1" t="s">
        <v>66</v>
      </c>
      <c r="F22672" s="1" t="s">
        <v>22</v>
      </c>
      <c r="G22672" t="b">
        <v>0</v>
      </c>
      <c r="H22672" s="1" t="s">
        <v>31</v>
      </c>
      <c r="I22672">
        <v>45157.085393518522</v>
      </c>
      <c r="J22672" t="b">
        <v>0</v>
      </c>
      <c r="K22672" t="b">
        <v>0</v>
      </c>
      <c r="L22672" s="1" t="s">
        <v>24</v>
      </c>
      <c r="M22672" s="1" t="s">
        <v>25</v>
      </c>
      <c r="N22672">
        <v>110000</v>
      </c>
      <c r="P22672" s="1" t="s">
        <v>3049</v>
      </c>
      <c r="Q22672" s="1" t="s">
        <v>9190</v>
      </c>
    </row>
    <row r="22673" spans="1:17" x14ac:dyDescent="0.45">
      <c r="A22673" s="1" t="s">
        <v>29104</v>
      </c>
      <c r="B22673" s="1" t="s">
        <v>18</v>
      </c>
      <c r="C22673" s="1" t="s">
        <v>11341</v>
      </c>
      <c r="D22673" s="1" t="s">
        <v>551</v>
      </c>
      <c r="E22673" s="1" t="s">
        <v>16330</v>
      </c>
      <c r="F22673" s="1" t="s">
        <v>22</v>
      </c>
      <c r="G22673" t="b">
        <v>0</v>
      </c>
      <c r="H22673" s="1" t="s">
        <v>78</v>
      </c>
      <c r="I22673">
        <v>45156.336238425924</v>
      </c>
      <c r="J22673" t="b">
        <v>0</v>
      </c>
      <c r="K22673" t="b">
        <v>0</v>
      </c>
      <c r="L22673" s="1" t="s">
        <v>24</v>
      </c>
      <c r="M22673" s="1" t="s">
        <v>86</v>
      </c>
      <c r="O22673">
        <v>53.385002136230469</v>
      </c>
      <c r="P22673" s="1" t="s">
        <v>11342</v>
      </c>
      <c r="Q22673" s="1" t="s">
        <v>24124</v>
      </c>
    </row>
    <row r="22674" spans="1:17" x14ac:dyDescent="0.45">
      <c r="A22674" s="1" t="s">
        <v>29104</v>
      </c>
      <c r="B22674" s="1" t="s">
        <v>18</v>
      </c>
      <c r="C22674" s="1" t="s">
        <v>21406</v>
      </c>
      <c r="D22674" s="1" t="s">
        <v>1412</v>
      </c>
      <c r="E22674" s="1" t="s">
        <v>16330</v>
      </c>
      <c r="F22674" s="1" t="s">
        <v>1436</v>
      </c>
      <c r="G22674" t="b">
        <v>0</v>
      </c>
      <c r="H22674" s="1" t="s">
        <v>31</v>
      </c>
      <c r="I22674">
        <v>45169.586273148147</v>
      </c>
      <c r="J22674" t="b">
        <v>0</v>
      </c>
      <c r="K22674" t="b">
        <v>0</v>
      </c>
      <c r="L22674" s="1" t="s">
        <v>24</v>
      </c>
      <c r="M22674" s="1" t="s">
        <v>86</v>
      </c>
      <c r="O22674">
        <v>47.620002746582031</v>
      </c>
      <c r="P22674" s="1" t="s">
        <v>30443</v>
      </c>
      <c r="Q22674" s="1" t="s">
        <v>30444</v>
      </c>
    </row>
    <row r="22675" spans="1:17" x14ac:dyDescent="0.45">
      <c r="A22675" s="1" t="s">
        <v>29104</v>
      </c>
      <c r="B22675" s="1" t="s">
        <v>38</v>
      </c>
      <c r="C22675" s="1" t="s">
        <v>32541</v>
      </c>
      <c r="D22675" s="1" t="s">
        <v>29</v>
      </c>
      <c r="E22675" s="1" t="s">
        <v>30</v>
      </c>
      <c r="F22675" s="1" t="s">
        <v>22</v>
      </c>
      <c r="G22675" t="b">
        <v>1</v>
      </c>
      <c r="H22675" s="1" t="s">
        <v>23</v>
      </c>
      <c r="I22675">
        <v>45141.750787037039</v>
      </c>
      <c r="J22675" t="b">
        <v>1</v>
      </c>
      <c r="K22675" t="b">
        <v>1</v>
      </c>
      <c r="L22675" s="1" t="s">
        <v>24</v>
      </c>
      <c r="M22675" s="1" t="s">
        <v>25</v>
      </c>
      <c r="N22675">
        <v>197500</v>
      </c>
      <c r="P22675" s="1" t="s">
        <v>32542</v>
      </c>
      <c r="Q22675" s="1" t="s">
        <v>10625</v>
      </c>
    </row>
    <row r="22676" spans="1:17" x14ac:dyDescent="0.45">
      <c r="A22676" s="1" t="s">
        <v>29104</v>
      </c>
      <c r="B22676" s="1" t="s">
        <v>45</v>
      </c>
      <c r="C22676" s="1" t="s">
        <v>45</v>
      </c>
      <c r="D22676" s="1" t="s">
        <v>29</v>
      </c>
      <c r="E22676" s="1" t="s">
        <v>965</v>
      </c>
      <c r="F22676" s="1" t="s">
        <v>22</v>
      </c>
      <c r="G22676" t="b">
        <v>1</v>
      </c>
      <c r="H22676" s="1" t="s">
        <v>23</v>
      </c>
      <c r="I22676">
        <v>45154.551747685182</v>
      </c>
      <c r="J22676" t="b">
        <v>0</v>
      </c>
      <c r="K22676" t="b">
        <v>1</v>
      </c>
      <c r="L22676" s="1" t="s">
        <v>24</v>
      </c>
      <c r="M22676" s="1" t="s">
        <v>86</v>
      </c>
      <c r="O22676">
        <v>37</v>
      </c>
      <c r="P22676" s="1" t="s">
        <v>10641</v>
      </c>
      <c r="Q22676" s="1" t="s">
        <v>286</v>
      </c>
    </row>
    <row r="22677" spans="1:17" x14ac:dyDescent="0.45">
      <c r="A22677" s="1" t="s">
        <v>29104</v>
      </c>
      <c r="B22677" s="1" t="s">
        <v>45</v>
      </c>
      <c r="C22677" s="1" t="s">
        <v>32543</v>
      </c>
      <c r="D22677" s="1" t="s">
        <v>192</v>
      </c>
      <c r="E22677" s="1" t="s">
        <v>30</v>
      </c>
      <c r="F22677" s="1" t="s">
        <v>22</v>
      </c>
      <c r="G22677" t="b">
        <v>0</v>
      </c>
      <c r="H22677" s="1" t="s">
        <v>78</v>
      </c>
      <c r="I22677">
        <v>45145.750972222217</v>
      </c>
      <c r="J22677" t="b">
        <v>1</v>
      </c>
      <c r="K22677" t="b">
        <v>0</v>
      </c>
      <c r="L22677" s="1" t="s">
        <v>24</v>
      </c>
      <c r="M22677" s="1" t="s">
        <v>25</v>
      </c>
      <c r="N22677">
        <v>105000</v>
      </c>
      <c r="P22677" s="1" t="s">
        <v>32544</v>
      </c>
      <c r="Q22677" s="1"/>
    </row>
    <row r="22678" spans="1:17" x14ac:dyDescent="0.45">
      <c r="A22678" s="1" t="s">
        <v>29104</v>
      </c>
      <c r="B22678" s="1" t="s">
        <v>45</v>
      </c>
      <c r="C22678" s="1" t="s">
        <v>1242</v>
      </c>
      <c r="D22678" s="1" t="s">
        <v>3430</v>
      </c>
      <c r="E22678" s="1" t="s">
        <v>16330</v>
      </c>
      <c r="F22678" s="1" t="s">
        <v>22</v>
      </c>
      <c r="G22678" t="b">
        <v>0</v>
      </c>
      <c r="H22678" s="1" t="s">
        <v>31</v>
      </c>
      <c r="I22678">
        <v>45143.500081018523</v>
      </c>
      <c r="J22678" t="b">
        <v>0</v>
      </c>
      <c r="K22678" t="b">
        <v>1</v>
      </c>
      <c r="L22678" s="1" t="s">
        <v>24</v>
      </c>
      <c r="M22678" s="1" t="s">
        <v>86</v>
      </c>
      <c r="O22678">
        <v>43</v>
      </c>
      <c r="P22678" s="1" t="s">
        <v>10334</v>
      </c>
      <c r="Q22678" s="1" t="s">
        <v>28522</v>
      </c>
    </row>
    <row r="22679" spans="1:17" x14ac:dyDescent="0.45">
      <c r="A22679" s="1" t="s">
        <v>29104</v>
      </c>
      <c r="B22679" s="1" t="s">
        <v>18</v>
      </c>
      <c r="C22679" s="1" t="s">
        <v>22487</v>
      </c>
      <c r="D22679" s="1" t="s">
        <v>589</v>
      </c>
      <c r="E22679" s="1" t="s">
        <v>16330</v>
      </c>
      <c r="F22679" s="1" t="s">
        <v>22</v>
      </c>
      <c r="G22679" t="b">
        <v>0</v>
      </c>
      <c r="H22679" s="1" t="s">
        <v>31</v>
      </c>
      <c r="I22679">
        <v>45163.752812500003</v>
      </c>
      <c r="J22679" t="b">
        <v>0</v>
      </c>
      <c r="K22679" t="b">
        <v>1</v>
      </c>
      <c r="L22679" s="1" t="s">
        <v>24</v>
      </c>
      <c r="M22679" s="1" t="s">
        <v>86</v>
      </c>
      <c r="O22679">
        <v>47.620002746582031</v>
      </c>
      <c r="P22679" s="1" t="s">
        <v>2394</v>
      </c>
      <c r="Q22679" s="1" t="s">
        <v>7860</v>
      </c>
    </row>
    <row r="22680" spans="1:17" x14ac:dyDescent="0.45">
      <c r="A22680" s="1" t="s">
        <v>29104</v>
      </c>
      <c r="B22680" s="1" t="s">
        <v>45</v>
      </c>
      <c r="C22680" s="1" t="s">
        <v>32545</v>
      </c>
      <c r="D22680" s="1" t="s">
        <v>32546</v>
      </c>
      <c r="E22680" s="1" t="s">
        <v>16330</v>
      </c>
      <c r="F22680" s="1" t="s">
        <v>22</v>
      </c>
      <c r="G22680" t="b">
        <v>0</v>
      </c>
      <c r="H22680" s="1" t="s">
        <v>36</v>
      </c>
      <c r="I22680">
        <v>45166.126516203702</v>
      </c>
      <c r="J22680" t="b">
        <v>0</v>
      </c>
      <c r="K22680" t="b">
        <v>1</v>
      </c>
      <c r="L22680" s="1" t="s">
        <v>24</v>
      </c>
      <c r="M22680" s="1" t="s">
        <v>86</v>
      </c>
      <c r="O22680">
        <v>23.264999389648441</v>
      </c>
      <c r="P22680" s="1" t="s">
        <v>150</v>
      </c>
      <c r="Q22680" s="1"/>
    </row>
    <row r="22681" spans="1:17" x14ac:dyDescent="0.45">
      <c r="A22681" s="1" t="s">
        <v>29104</v>
      </c>
      <c r="B22681" s="1" t="s">
        <v>45</v>
      </c>
      <c r="C22681" s="1" t="s">
        <v>2595</v>
      </c>
      <c r="D22681" s="1" t="s">
        <v>32547</v>
      </c>
      <c r="E22681" s="1" t="s">
        <v>1101</v>
      </c>
      <c r="F22681" s="1" t="s">
        <v>22</v>
      </c>
      <c r="G22681" t="b">
        <v>0</v>
      </c>
      <c r="H22681" s="1" t="s">
        <v>36</v>
      </c>
      <c r="I22681">
        <v>45140.501562500001</v>
      </c>
      <c r="J22681" t="b">
        <v>0</v>
      </c>
      <c r="K22681" t="b">
        <v>0</v>
      </c>
      <c r="L22681" s="1" t="s">
        <v>24</v>
      </c>
      <c r="M22681" s="1" t="s">
        <v>25</v>
      </c>
      <c r="N22681">
        <v>61875</v>
      </c>
      <c r="P22681" s="1" t="s">
        <v>932</v>
      </c>
      <c r="Q22681" s="1" t="s">
        <v>545</v>
      </c>
    </row>
    <row r="22682" spans="1:17" x14ac:dyDescent="0.45">
      <c r="A22682" s="1" t="s">
        <v>29104</v>
      </c>
      <c r="B22682" s="1" t="s">
        <v>18</v>
      </c>
      <c r="C22682" s="1" t="s">
        <v>7051</v>
      </c>
      <c r="D22682" s="1" t="s">
        <v>931</v>
      </c>
      <c r="E22682" s="1" t="s">
        <v>30</v>
      </c>
      <c r="F22682" s="1" t="s">
        <v>22</v>
      </c>
      <c r="G22682" t="b">
        <v>0</v>
      </c>
      <c r="H22682" s="1" t="s">
        <v>31</v>
      </c>
      <c r="I22682">
        <v>45163.586145833331</v>
      </c>
      <c r="J22682" t="b">
        <v>0</v>
      </c>
      <c r="K22682" t="b">
        <v>1</v>
      </c>
      <c r="L22682" s="1" t="s">
        <v>24</v>
      </c>
      <c r="M22682" s="1" t="s">
        <v>25</v>
      </c>
      <c r="N22682">
        <v>191000</v>
      </c>
      <c r="P22682" s="1" t="s">
        <v>28090</v>
      </c>
      <c r="Q22682" s="1" t="s">
        <v>28091</v>
      </c>
    </row>
    <row r="22683" spans="1:17" x14ac:dyDescent="0.45">
      <c r="A22683" s="1" t="s">
        <v>29104</v>
      </c>
      <c r="B22683" s="1" t="s">
        <v>126</v>
      </c>
      <c r="C22683" s="1" t="s">
        <v>32548</v>
      </c>
      <c r="D22683" s="1" t="s">
        <v>115</v>
      </c>
      <c r="E22683" s="1" t="s">
        <v>41</v>
      </c>
      <c r="F22683" s="1" t="s">
        <v>22</v>
      </c>
      <c r="G22683" t="b">
        <v>0</v>
      </c>
      <c r="H22683" s="1" t="s">
        <v>31</v>
      </c>
      <c r="I22683">
        <v>45166.791689814818</v>
      </c>
      <c r="J22683" t="b">
        <v>0</v>
      </c>
      <c r="K22683" t="b">
        <v>1</v>
      </c>
      <c r="L22683" s="1" t="s">
        <v>24</v>
      </c>
      <c r="M22683" s="1" t="s">
        <v>25</v>
      </c>
      <c r="N22683">
        <v>107500</v>
      </c>
      <c r="P22683" s="1" t="s">
        <v>32549</v>
      </c>
      <c r="Q22683" s="1" t="s">
        <v>7549</v>
      </c>
    </row>
    <row r="22684" spans="1:17" x14ac:dyDescent="0.45">
      <c r="A22684" s="1" t="s">
        <v>29104</v>
      </c>
      <c r="B22684" s="1" t="s">
        <v>38</v>
      </c>
      <c r="C22684" s="1" t="s">
        <v>38</v>
      </c>
      <c r="D22684" s="1" t="s">
        <v>29</v>
      </c>
      <c r="E22684" s="1" t="s">
        <v>965</v>
      </c>
      <c r="F22684" s="1" t="s">
        <v>22</v>
      </c>
      <c r="G22684" t="b">
        <v>1</v>
      </c>
      <c r="H22684" s="1" t="s">
        <v>31</v>
      </c>
      <c r="I22684">
        <v>45150.586724537039</v>
      </c>
      <c r="J22684" t="b">
        <v>0</v>
      </c>
      <c r="K22684" t="b">
        <v>1</v>
      </c>
      <c r="L22684" s="1" t="s">
        <v>24</v>
      </c>
      <c r="M22684" s="1" t="s">
        <v>25</v>
      </c>
      <c r="N22684">
        <v>116000</v>
      </c>
      <c r="P22684" s="1" t="s">
        <v>10641</v>
      </c>
      <c r="Q22684" s="1" t="s">
        <v>32550</v>
      </c>
    </row>
    <row r="22685" spans="1:17" x14ac:dyDescent="0.45">
      <c r="A22685" s="1" t="s">
        <v>29104</v>
      </c>
      <c r="B22685" s="1" t="s">
        <v>45</v>
      </c>
      <c r="C22685" s="1" t="s">
        <v>32551</v>
      </c>
      <c r="D22685" s="1" t="s">
        <v>29</v>
      </c>
      <c r="E22685" s="1" t="s">
        <v>41</v>
      </c>
      <c r="F22685" s="1" t="s">
        <v>22</v>
      </c>
      <c r="G22685" t="b">
        <v>1</v>
      </c>
      <c r="H22685" s="1" t="s">
        <v>78</v>
      </c>
      <c r="I22685">
        <v>45159.625601851847</v>
      </c>
      <c r="J22685" t="b">
        <v>0</v>
      </c>
      <c r="K22685" t="b">
        <v>1</v>
      </c>
      <c r="L22685" s="1" t="s">
        <v>24</v>
      </c>
      <c r="M22685" s="1" t="s">
        <v>25</v>
      </c>
      <c r="N22685">
        <v>69000</v>
      </c>
      <c r="P22685" s="1" t="s">
        <v>32552</v>
      </c>
      <c r="Q22685" s="1" t="s">
        <v>32553</v>
      </c>
    </row>
    <row r="22686" spans="1:17" x14ac:dyDescent="0.45">
      <c r="A22686" s="1" t="s">
        <v>29104</v>
      </c>
      <c r="B22686" s="1" t="s">
        <v>45</v>
      </c>
      <c r="C22686" s="1" t="s">
        <v>32554</v>
      </c>
      <c r="D22686" s="1" t="s">
        <v>29</v>
      </c>
      <c r="E22686" s="1" t="s">
        <v>16330</v>
      </c>
      <c r="F22686" s="1" t="s">
        <v>22</v>
      </c>
      <c r="G22686" t="b">
        <v>1</v>
      </c>
      <c r="H22686" s="1" t="s">
        <v>42</v>
      </c>
      <c r="I22686">
        <v>45161.751111111109</v>
      </c>
      <c r="J22686" t="b">
        <v>0</v>
      </c>
      <c r="K22686" t="b">
        <v>0</v>
      </c>
      <c r="L22686" s="1" t="s">
        <v>24</v>
      </c>
      <c r="M22686" s="1" t="s">
        <v>86</v>
      </c>
      <c r="O22686">
        <v>16.510000228881839</v>
      </c>
      <c r="P22686" s="1" t="s">
        <v>30801</v>
      </c>
      <c r="Q22686" s="1"/>
    </row>
    <row r="22687" spans="1:17" x14ac:dyDescent="0.45">
      <c r="A22687" s="1" t="s">
        <v>29104</v>
      </c>
      <c r="B22687" s="1" t="s">
        <v>244</v>
      </c>
      <c r="C22687" s="1" t="s">
        <v>32555</v>
      </c>
      <c r="D22687" s="1" t="s">
        <v>29</v>
      </c>
      <c r="E22687" s="1" t="s">
        <v>30</v>
      </c>
      <c r="F22687" s="1" t="s">
        <v>22</v>
      </c>
      <c r="G22687" t="b">
        <v>1</v>
      </c>
      <c r="H22687" s="1" t="s">
        <v>36</v>
      </c>
      <c r="I22687">
        <v>45140.584826388891</v>
      </c>
      <c r="J22687" t="b">
        <v>0</v>
      </c>
      <c r="K22687" t="b">
        <v>0</v>
      </c>
      <c r="L22687" s="1" t="s">
        <v>24</v>
      </c>
      <c r="M22687" s="1" t="s">
        <v>25</v>
      </c>
      <c r="N22687">
        <v>111500</v>
      </c>
      <c r="P22687" s="1" t="s">
        <v>609</v>
      </c>
      <c r="Q22687" s="1" t="s">
        <v>32556</v>
      </c>
    </row>
    <row r="22688" spans="1:17" x14ac:dyDescent="0.45">
      <c r="A22688" s="1" t="s">
        <v>29104</v>
      </c>
      <c r="B22688" s="1" t="s">
        <v>45</v>
      </c>
      <c r="C22688" s="1" t="s">
        <v>45</v>
      </c>
      <c r="D22688" s="1" t="s">
        <v>233</v>
      </c>
      <c r="E22688" s="1" t="s">
        <v>30</v>
      </c>
      <c r="F22688" s="1" t="s">
        <v>162</v>
      </c>
      <c r="G22688" t="b">
        <v>0</v>
      </c>
      <c r="H22688" s="1" t="s">
        <v>31</v>
      </c>
      <c r="I22688">
        <v>45169.667141203703</v>
      </c>
      <c r="J22688" t="b">
        <v>0</v>
      </c>
      <c r="K22688" t="b">
        <v>0</v>
      </c>
      <c r="L22688" s="1" t="s">
        <v>24</v>
      </c>
      <c r="M22688" s="1" t="s">
        <v>25</v>
      </c>
      <c r="N22688">
        <v>90000</v>
      </c>
      <c r="P22688" s="1" t="s">
        <v>18081</v>
      </c>
      <c r="Q22688" s="1" t="s">
        <v>2711</v>
      </c>
    </row>
    <row r="22689" spans="1:17" x14ac:dyDescent="0.45">
      <c r="A22689" s="1" t="s">
        <v>29104</v>
      </c>
      <c r="B22689" s="1" t="s">
        <v>45</v>
      </c>
      <c r="C22689" s="1" t="s">
        <v>31166</v>
      </c>
      <c r="D22689" s="1" t="s">
        <v>649</v>
      </c>
      <c r="E22689" s="1" t="s">
        <v>21</v>
      </c>
      <c r="F22689" s="1" t="s">
        <v>22</v>
      </c>
      <c r="G22689" t="b">
        <v>0</v>
      </c>
      <c r="H22689" s="1" t="s">
        <v>36</v>
      </c>
      <c r="I22689">
        <v>45159.294351851851</v>
      </c>
      <c r="J22689" t="b">
        <v>0</v>
      </c>
      <c r="K22689" t="b">
        <v>0</v>
      </c>
      <c r="L22689" s="1" t="s">
        <v>24</v>
      </c>
      <c r="M22689" s="1" t="s">
        <v>25</v>
      </c>
      <c r="N22689">
        <v>100694</v>
      </c>
      <c r="P22689" s="1" t="s">
        <v>2639</v>
      </c>
      <c r="Q22689" s="1" t="s">
        <v>32557</v>
      </c>
    </row>
    <row r="22690" spans="1:17" x14ac:dyDescent="0.45">
      <c r="A22690" s="1" t="s">
        <v>29104</v>
      </c>
      <c r="B22690" s="1" t="s">
        <v>18</v>
      </c>
      <c r="C22690" s="1" t="s">
        <v>29625</v>
      </c>
      <c r="D22690" s="1" t="s">
        <v>32558</v>
      </c>
      <c r="E22690" s="1" t="s">
        <v>927</v>
      </c>
      <c r="F22690" s="1" t="s">
        <v>22</v>
      </c>
      <c r="G22690" t="b">
        <v>0</v>
      </c>
      <c r="H22690" s="1" t="s">
        <v>123</v>
      </c>
      <c r="I22690">
        <v>45163.294131944444</v>
      </c>
      <c r="J22690" t="b">
        <v>0</v>
      </c>
      <c r="K22690" t="b">
        <v>0</v>
      </c>
      <c r="L22690" s="1" t="s">
        <v>24</v>
      </c>
      <c r="M22690" s="1" t="s">
        <v>25</v>
      </c>
      <c r="N22690">
        <v>100000</v>
      </c>
      <c r="P22690" s="1" t="s">
        <v>23765</v>
      </c>
      <c r="Q22690" s="1" t="s">
        <v>6339</v>
      </c>
    </row>
    <row r="22691" spans="1:17" x14ac:dyDescent="0.45">
      <c r="A22691" s="1" t="s">
        <v>29104</v>
      </c>
      <c r="B22691" s="1" t="s">
        <v>38</v>
      </c>
      <c r="C22691" s="1" t="s">
        <v>32559</v>
      </c>
      <c r="D22691" s="1" t="s">
        <v>1375</v>
      </c>
      <c r="E22691" s="1" t="s">
        <v>41</v>
      </c>
      <c r="F22691" s="1" t="s">
        <v>22</v>
      </c>
      <c r="G22691" t="b">
        <v>0</v>
      </c>
      <c r="H22691" s="1" t="s">
        <v>123</v>
      </c>
      <c r="I22691">
        <v>45158.006516203714</v>
      </c>
      <c r="J22691" t="b">
        <v>0</v>
      </c>
      <c r="K22691" t="b">
        <v>1</v>
      </c>
      <c r="L22691" s="1" t="s">
        <v>24</v>
      </c>
      <c r="M22691" s="1" t="s">
        <v>25</v>
      </c>
      <c r="N22691">
        <v>167500</v>
      </c>
      <c r="P22691" s="1" t="s">
        <v>22910</v>
      </c>
      <c r="Q22691" s="1" t="s">
        <v>22911</v>
      </c>
    </row>
    <row r="22692" spans="1:17" x14ac:dyDescent="0.45">
      <c r="A22692" s="1" t="s">
        <v>29104</v>
      </c>
      <c r="B22692" s="1" t="s">
        <v>18</v>
      </c>
      <c r="C22692" s="1" t="s">
        <v>32560</v>
      </c>
      <c r="D22692" s="1" t="s">
        <v>29</v>
      </c>
      <c r="E22692" s="1" t="s">
        <v>30</v>
      </c>
      <c r="F22692" s="1" t="s">
        <v>22</v>
      </c>
      <c r="G22692" t="b">
        <v>1</v>
      </c>
      <c r="H22692" s="1" t="s">
        <v>42</v>
      </c>
      <c r="I22692">
        <v>45146.542685185188</v>
      </c>
      <c r="J22692" t="b">
        <v>1</v>
      </c>
      <c r="K22692" t="b">
        <v>0</v>
      </c>
      <c r="L22692" s="1" t="s">
        <v>24</v>
      </c>
      <c r="M22692" s="1" t="s">
        <v>25</v>
      </c>
      <c r="N22692">
        <v>105000</v>
      </c>
      <c r="P22692" s="1" t="s">
        <v>131</v>
      </c>
      <c r="Q22692" s="1" t="s">
        <v>27551</v>
      </c>
    </row>
    <row r="22693" spans="1:17" x14ac:dyDescent="0.45">
      <c r="A22693" s="1" t="s">
        <v>29104</v>
      </c>
      <c r="B22693" s="1" t="s">
        <v>45</v>
      </c>
      <c r="C22693" s="1" t="s">
        <v>45</v>
      </c>
      <c r="D22693" s="1" t="s">
        <v>708</v>
      </c>
      <c r="E22693" s="1" t="s">
        <v>487</v>
      </c>
      <c r="F22693" s="1" t="s">
        <v>22</v>
      </c>
      <c r="G22693" t="b">
        <v>0</v>
      </c>
      <c r="H22693" s="1" t="s">
        <v>78</v>
      </c>
      <c r="I22693">
        <v>45167.500856481478</v>
      </c>
      <c r="J22693" t="b">
        <v>0</v>
      </c>
      <c r="K22693" t="b">
        <v>0</v>
      </c>
      <c r="L22693" s="1" t="s">
        <v>24</v>
      </c>
      <c r="M22693" s="1" t="s">
        <v>86</v>
      </c>
      <c r="O22693">
        <v>46</v>
      </c>
      <c r="P22693" s="1" t="s">
        <v>3023</v>
      </c>
      <c r="Q22693" s="1" t="s">
        <v>10449</v>
      </c>
    </row>
    <row r="22694" spans="1:17" x14ac:dyDescent="0.45">
      <c r="A22694" s="1" t="s">
        <v>29104</v>
      </c>
      <c r="B22694" s="1" t="s">
        <v>45</v>
      </c>
      <c r="C22694" s="1" t="s">
        <v>1929</v>
      </c>
      <c r="D22694" s="1" t="s">
        <v>29</v>
      </c>
      <c r="E22694" s="1" t="s">
        <v>41</v>
      </c>
      <c r="F22694" s="1" t="s">
        <v>22</v>
      </c>
      <c r="G22694" t="b">
        <v>1</v>
      </c>
      <c r="H22694" s="1" t="s">
        <v>78</v>
      </c>
      <c r="I22694">
        <v>45154.500706018523</v>
      </c>
      <c r="J22694" t="b">
        <v>0</v>
      </c>
      <c r="K22694" t="b">
        <v>1</v>
      </c>
      <c r="L22694" s="1" t="s">
        <v>24</v>
      </c>
      <c r="M22694" s="1" t="s">
        <v>25</v>
      </c>
      <c r="N22694">
        <v>74500</v>
      </c>
      <c r="P22694" s="1" t="s">
        <v>32561</v>
      </c>
      <c r="Q22694" s="1" t="s">
        <v>32562</v>
      </c>
    </row>
    <row r="22695" spans="1:17" x14ac:dyDescent="0.45">
      <c r="A22695" s="1" t="s">
        <v>29104</v>
      </c>
      <c r="B22695" s="1" t="s">
        <v>18</v>
      </c>
      <c r="C22695" s="1" t="s">
        <v>32363</v>
      </c>
      <c r="D22695" s="1" t="s">
        <v>708</v>
      </c>
      <c r="E22695" s="1" t="s">
        <v>1101</v>
      </c>
      <c r="F22695" s="1" t="s">
        <v>22</v>
      </c>
      <c r="G22695" t="b">
        <v>0</v>
      </c>
      <c r="H22695" s="1" t="s">
        <v>78</v>
      </c>
      <c r="I22695">
        <v>45151.585243055553</v>
      </c>
      <c r="J22695" t="b">
        <v>0</v>
      </c>
      <c r="K22695" t="b">
        <v>0</v>
      </c>
      <c r="L22695" s="1" t="s">
        <v>24</v>
      </c>
      <c r="M22695" s="1" t="s">
        <v>25</v>
      </c>
      <c r="N22695">
        <v>218500</v>
      </c>
      <c r="P22695" s="1" t="s">
        <v>16324</v>
      </c>
      <c r="Q22695" s="1"/>
    </row>
    <row r="22696" spans="1:17" x14ac:dyDescent="0.45">
      <c r="A22696" s="1" t="s">
        <v>29104</v>
      </c>
      <c r="B22696" s="1" t="s">
        <v>45</v>
      </c>
      <c r="C22696" s="1" t="s">
        <v>32563</v>
      </c>
      <c r="D22696" s="1" t="s">
        <v>32564</v>
      </c>
      <c r="E22696" s="1" t="s">
        <v>16330</v>
      </c>
      <c r="F22696" s="1" t="s">
        <v>22</v>
      </c>
      <c r="G22696" t="b">
        <v>0</v>
      </c>
      <c r="H22696" s="1" t="s">
        <v>31</v>
      </c>
      <c r="I22696">
        <v>45146.625104166669</v>
      </c>
      <c r="J22696" t="b">
        <v>0</v>
      </c>
      <c r="K22696" t="b">
        <v>0</v>
      </c>
      <c r="L22696" s="1" t="s">
        <v>24</v>
      </c>
      <c r="M22696" s="1" t="s">
        <v>86</v>
      </c>
      <c r="O22696">
        <v>27.979999542236332</v>
      </c>
      <c r="P22696" s="1" t="s">
        <v>32565</v>
      </c>
      <c r="Q22696" s="1" t="s">
        <v>32566</v>
      </c>
    </row>
    <row r="22697" spans="1:17" x14ac:dyDescent="0.45">
      <c r="A22697" s="1" t="s">
        <v>29104</v>
      </c>
      <c r="B22697" s="1" t="s">
        <v>38</v>
      </c>
      <c r="C22697" s="1" t="s">
        <v>32567</v>
      </c>
      <c r="D22697" s="1" t="s">
        <v>32568</v>
      </c>
      <c r="E22697" s="1" t="s">
        <v>66</v>
      </c>
      <c r="F22697" s="1" t="s">
        <v>22</v>
      </c>
      <c r="G22697" t="b">
        <v>0</v>
      </c>
      <c r="H22697" s="1" t="s">
        <v>3170</v>
      </c>
      <c r="I22697">
        <v>45162.446412037039</v>
      </c>
      <c r="J22697" t="b">
        <v>0</v>
      </c>
      <c r="K22697" t="b">
        <v>0</v>
      </c>
      <c r="L22697" s="1" t="s">
        <v>3170</v>
      </c>
      <c r="M22697" s="1" t="s">
        <v>25</v>
      </c>
      <c r="N22697">
        <v>147500</v>
      </c>
      <c r="P22697" s="1" t="s">
        <v>1090</v>
      </c>
      <c r="Q22697" s="1" t="s">
        <v>32569</v>
      </c>
    </row>
    <row r="22698" spans="1:17" x14ac:dyDescent="0.45">
      <c r="A22698" s="1" t="s">
        <v>29104</v>
      </c>
      <c r="B22698" s="1" t="s">
        <v>45</v>
      </c>
      <c r="C22698" s="1" t="s">
        <v>1607</v>
      </c>
      <c r="D22698" s="1" t="s">
        <v>459</v>
      </c>
      <c r="E22698" s="1" t="s">
        <v>4511</v>
      </c>
      <c r="F22698" s="1" t="s">
        <v>162</v>
      </c>
      <c r="G22698" t="b">
        <v>0</v>
      </c>
      <c r="H22698" s="1" t="s">
        <v>123</v>
      </c>
      <c r="I22698">
        <v>45140.585150462961</v>
      </c>
      <c r="J22698" t="b">
        <v>0</v>
      </c>
      <c r="K22698" t="b">
        <v>1</v>
      </c>
      <c r="L22698" s="1" t="s">
        <v>24</v>
      </c>
      <c r="M22698" s="1" t="s">
        <v>86</v>
      </c>
      <c r="O22698">
        <v>48.5</v>
      </c>
      <c r="P22698" s="1" t="s">
        <v>4512</v>
      </c>
      <c r="Q22698" s="1" t="s">
        <v>1685</v>
      </c>
    </row>
    <row r="22699" spans="1:17" x14ac:dyDescent="0.45">
      <c r="A22699" s="1" t="s">
        <v>29104</v>
      </c>
      <c r="B22699" s="1" t="s">
        <v>45</v>
      </c>
      <c r="C22699" s="1" t="s">
        <v>11709</v>
      </c>
      <c r="D22699" s="1" t="s">
        <v>29840</v>
      </c>
      <c r="E22699" s="1" t="s">
        <v>16330</v>
      </c>
      <c r="F22699" s="1" t="s">
        <v>22</v>
      </c>
      <c r="G22699" t="b">
        <v>0</v>
      </c>
      <c r="H22699" s="1" t="s">
        <v>31</v>
      </c>
      <c r="I22699">
        <v>45155.2503125</v>
      </c>
      <c r="J22699" t="b">
        <v>0</v>
      </c>
      <c r="K22699" t="b">
        <v>0</v>
      </c>
      <c r="L22699" s="1" t="s">
        <v>24</v>
      </c>
      <c r="M22699" s="1" t="s">
        <v>86</v>
      </c>
      <c r="O22699">
        <v>27.29000091552734</v>
      </c>
      <c r="P22699" s="1" t="s">
        <v>30017</v>
      </c>
      <c r="Q22699" s="1"/>
    </row>
    <row r="22700" spans="1:17" x14ac:dyDescent="0.45">
      <c r="A22700" s="1" t="s">
        <v>29104</v>
      </c>
      <c r="B22700" s="1" t="s">
        <v>28</v>
      </c>
      <c r="C22700" s="1" t="s">
        <v>28</v>
      </c>
      <c r="D22700" s="1" t="s">
        <v>40</v>
      </c>
      <c r="E22700" s="1" t="s">
        <v>30</v>
      </c>
      <c r="F22700" s="1" t="s">
        <v>162</v>
      </c>
      <c r="G22700" t="b">
        <v>0</v>
      </c>
      <c r="H22700" s="1" t="s">
        <v>23</v>
      </c>
      <c r="I22700">
        <v>45169.855462962973</v>
      </c>
      <c r="J22700" t="b">
        <v>0</v>
      </c>
      <c r="K22700" t="b">
        <v>1</v>
      </c>
      <c r="L22700" s="1" t="s">
        <v>24</v>
      </c>
      <c r="M22700" s="1" t="s">
        <v>86</v>
      </c>
      <c r="O22700">
        <v>70</v>
      </c>
      <c r="P22700" s="1" t="s">
        <v>827</v>
      </c>
      <c r="Q22700" s="1" t="s">
        <v>32570</v>
      </c>
    </row>
    <row r="22701" spans="1:17" x14ac:dyDescent="0.45">
      <c r="A22701" s="1" t="s">
        <v>29104</v>
      </c>
      <c r="B22701" s="1" t="s">
        <v>18</v>
      </c>
      <c r="C22701" s="1" t="s">
        <v>2759</v>
      </c>
      <c r="D22701" s="1" t="s">
        <v>29</v>
      </c>
      <c r="E22701" s="1" t="s">
        <v>41</v>
      </c>
      <c r="F22701" s="1" t="s">
        <v>22</v>
      </c>
      <c r="G22701" t="b">
        <v>1</v>
      </c>
      <c r="H22701" s="1" t="s">
        <v>31</v>
      </c>
      <c r="I22701">
        <v>45149.668969907398</v>
      </c>
      <c r="J22701" t="b">
        <v>0</v>
      </c>
      <c r="K22701" t="b">
        <v>1</v>
      </c>
      <c r="L22701" s="1" t="s">
        <v>24</v>
      </c>
      <c r="M22701" s="1" t="s">
        <v>25</v>
      </c>
      <c r="N22701">
        <v>145000</v>
      </c>
      <c r="P22701" s="1" t="s">
        <v>22867</v>
      </c>
      <c r="Q22701" s="1" t="s">
        <v>14012</v>
      </c>
    </row>
    <row r="22702" spans="1:17" x14ac:dyDescent="0.45">
      <c r="A22702" s="1" t="s">
        <v>29104</v>
      </c>
      <c r="B22702" s="1" t="s">
        <v>244</v>
      </c>
      <c r="C22702" s="1" t="s">
        <v>32571</v>
      </c>
      <c r="D22702" s="1" t="s">
        <v>4030</v>
      </c>
      <c r="E22702" s="1" t="s">
        <v>16330</v>
      </c>
      <c r="F22702" s="1" t="s">
        <v>22</v>
      </c>
      <c r="G22702" t="b">
        <v>0</v>
      </c>
      <c r="H22702" s="1" t="s">
        <v>78</v>
      </c>
      <c r="I22702">
        <v>45141.750972222217</v>
      </c>
      <c r="J22702" t="b">
        <v>0</v>
      </c>
      <c r="K22702" t="b">
        <v>0</v>
      </c>
      <c r="L22702" s="1" t="s">
        <v>24</v>
      </c>
      <c r="M22702" s="1" t="s">
        <v>86</v>
      </c>
      <c r="O22702">
        <v>38.43499755859375</v>
      </c>
      <c r="P22702" s="1" t="s">
        <v>32572</v>
      </c>
      <c r="Q22702" s="1"/>
    </row>
    <row r="22703" spans="1:17" x14ac:dyDescent="0.45">
      <c r="A22703" s="1" t="s">
        <v>29104</v>
      </c>
      <c r="B22703" s="1" t="s">
        <v>45</v>
      </c>
      <c r="C22703" s="1" t="s">
        <v>30218</v>
      </c>
      <c r="D22703" s="1" t="s">
        <v>908</v>
      </c>
      <c r="E22703" s="1" t="s">
        <v>16330</v>
      </c>
      <c r="F22703" s="1" t="s">
        <v>22</v>
      </c>
      <c r="G22703" t="b">
        <v>0</v>
      </c>
      <c r="H22703" s="1" t="s">
        <v>31</v>
      </c>
      <c r="I22703">
        <v>45152.250787037039</v>
      </c>
      <c r="J22703" t="b">
        <v>0</v>
      </c>
      <c r="K22703" t="b">
        <v>0</v>
      </c>
      <c r="L22703" s="1" t="s">
        <v>24</v>
      </c>
      <c r="M22703" s="1" t="s">
        <v>86</v>
      </c>
      <c r="O22703">
        <v>27.29000091552734</v>
      </c>
      <c r="P22703" s="1" t="s">
        <v>30017</v>
      </c>
      <c r="Q22703" s="1" t="s">
        <v>30219</v>
      </c>
    </row>
    <row r="22704" spans="1:17" x14ac:dyDescent="0.45">
      <c r="A22704" s="1" t="s">
        <v>29104</v>
      </c>
      <c r="B22704" s="1" t="s">
        <v>18</v>
      </c>
      <c r="C22704" s="1" t="s">
        <v>22487</v>
      </c>
      <c r="D22704" s="1" t="s">
        <v>5347</v>
      </c>
      <c r="E22704" s="1" t="s">
        <v>16330</v>
      </c>
      <c r="F22704" s="1" t="s">
        <v>22</v>
      </c>
      <c r="G22704" t="b">
        <v>0</v>
      </c>
      <c r="H22704" s="1" t="s">
        <v>31</v>
      </c>
      <c r="I22704">
        <v>45166.126793981479</v>
      </c>
      <c r="J22704" t="b">
        <v>0</v>
      </c>
      <c r="K22704" t="b">
        <v>0</v>
      </c>
      <c r="L22704" s="1" t="s">
        <v>24</v>
      </c>
      <c r="M22704" s="1" t="s">
        <v>86</v>
      </c>
      <c r="O22704">
        <v>49.895000457763672</v>
      </c>
      <c r="P22704" s="1" t="s">
        <v>32573</v>
      </c>
      <c r="Q22704" s="1" t="s">
        <v>32574</v>
      </c>
    </row>
    <row r="22705" spans="1:17" x14ac:dyDescent="0.45">
      <c r="A22705" s="1" t="s">
        <v>29104</v>
      </c>
      <c r="B22705" s="1" t="s">
        <v>34</v>
      </c>
      <c r="C22705" s="1" t="s">
        <v>1512</v>
      </c>
      <c r="D22705" s="1" t="s">
        <v>6157</v>
      </c>
      <c r="E22705" s="1" t="s">
        <v>30</v>
      </c>
      <c r="F22705" s="1" t="s">
        <v>22</v>
      </c>
      <c r="G22705" t="b">
        <v>0</v>
      </c>
      <c r="H22705" s="1" t="s">
        <v>78</v>
      </c>
      <c r="I22705">
        <v>45156.91978009259</v>
      </c>
      <c r="J22705" t="b">
        <v>0</v>
      </c>
      <c r="K22705" t="b">
        <v>0</v>
      </c>
      <c r="L22705" s="1" t="s">
        <v>24</v>
      </c>
      <c r="M22705" s="1" t="s">
        <v>25</v>
      </c>
      <c r="N22705">
        <v>168000</v>
      </c>
      <c r="P22705" s="1" t="s">
        <v>32575</v>
      </c>
      <c r="Q22705" s="1" t="s">
        <v>32576</v>
      </c>
    </row>
    <row r="22706" spans="1:17" x14ac:dyDescent="0.45">
      <c r="A22706" s="1" t="s">
        <v>29104</v>
      </c>
      <c r="B22706" s="1" t="s">
        <v>45</v>
      </c>
      <c r="C22706" s="1" t="s">
        <v>45</v>
      </c>
      <c r="D22706" s="1" t="s">
        <v>29</v>
      </c>
      <c r="E22706" s="1" t="s">
        <v>6230</v>
      </c>
      <c r="F22706" s="1" t="s">
        <v>22</v>
      </c>
      <c r="G22706" t="b">
        <v>1</v>
      </c>
      <c r="H22706" s="1" t="s">
        <v>31</v>
      </c>
      <c r="I22706">
        <v>45163.625196759262</v>
      </c>
      <c r="J22706" t="b">
        <v>0</v>
      </c>
      <c r="K22706" t="b">
        <v>0</v>
      </c>
      <c r="L22706" s="1" t="s">
        <v>24</v>
      </c>
      <c r="M22706" s="1" t="s">
        <v>25</v>
      </c>
      <c r="N22706">
        <v>94871.5</v>
      </c>
      <c r="P22706" s="1" t="s">
        <v>32577</v>
      </c>
      <c r="Q22706" s="1" t="s">
        <v>1188</v>
      </c>
    </row>
    <row r="22707" spans="1:17" x14ac:dyDescent="0.45">
      <c r="A22707" s="1" t="s">
        <v>29104</v>
      </c>
      <c r="B22707" s="1" t="s">
        <v>38</v>
      </c>
      <c r="C22707" s="1" t="s">
        <v>32578</v>
      </c>
      <c r="D22707" s="1" t="s">
        <v>5383</v>
      </c>
      <c r="E22707" s="1" t="s">
        <v>77</v>
      </c>
      <c r="F22707" s="1" t="s">
        <v>22</v>
      </c>
      <c r="G22707" t="b">
        <v>0</v>
      </c>
      <c r="H22707" s="1" t="s">
        <v>345</v>
      </c>
      <c r="I22707">
        <v>45147.465254629627</v>
      </c>
      <c r="J22707" t="b">
        <v>0</v>
      </c>
      <c r="K22707" t="b">
        <v>0</v>
      </c>
      <c r="L22707" s="1" t="s">
        <v>345</v>
      </c>
      <c r="M22707" s="1" t="s">
        <v>25</v>
      </c>
      <c r="N22707">
        <v>100000</v>
      </c>
      <c r="P22707" s="1" t="s">
        <v>1963</v>
      </c>
      <c r="Q22707" s="1" t="s">
        <v>32579</v>
      </c>
    </row>
    <row r="22708" spans="1:17" x14ac:dyDescent="0.45">
      <c r="A22708" s="1" t="s">
        <v>29104</v>
      </c>
      <c r="B22708" s="1" t="s">
        <v>45</v>
      </c>
      <c r="C22708" s="1" t="s">
        <v>32580</v>
      </c>
      <c r="D22708" s="1" t="s">
        <v>54</v>
      </c>
      <c r="E22708" s="1" t="s">
        <v>18210</v>
      </c>
      <c r="F22708" s="1" t="s">
        <v>162</v>
      </c>
      <c r="G22708" t="b">
        <v>0</v>
      </c>
      <c r="H22708" s="1" t="s">
        <v>42</v>
      </c>
      <c r="I22708">
        <v>45144.792303240742</v>
      </c>
      <c r="J22708" t="b">
        <v>0</v>
      </c>
      <c r="K22708" t="b">
        <v>1</v>
      </c>
      <c r="L22708" s="1" t="s">
        <v>24</v>
      </c>
      <c r="M22708" s="1" t="s">
        <v>86</v>
      </c>
      <c r="O22708">
        <v>65</v>
      </c>
      <c r="P22708" s="1" t="s">
        <v>24987</v>
      </c>
      <c r="Q22708" s="1" t="s">
        <v>24709</v>
      </c>
    </row>
    <row r="22709" spans="1:17" x14ac:dyDescent="0.45">
      <c r="A22709" s="1" t="s">
        <v>29104</v>
      </c>
      <c r="B22709" s="1" t="s">
        <v>18</v>
      </c>
      <c r="C22709" s="1" t="s">
        <v>32581</v>
      </c>
      <c r="D22709" s="1" t="s">
        <v>708</v>
      </c>
      <c r="E22709" s="1" t="s">
        <v>41</v>
      </c>
      <c r="F22709" s="1" t="s">
        <v>533</v>
      </c>
      <c r="G22709" t="b">
        <v>0</v>
      </c>
      <c r="H22709" s="1" t="s">
        <v>78</v>
      </c>
      <c r="I22709">
        <v>45156.294710648152</v>
      </c>
      <c r="J22709" t="b">
        <v>0</v>
      </c>
      <c r="K22709" t="b">
        <v>1</v>
      </c>
      <c r="L22709" s="1" t="s">
        <v>24</v>
      </c>
      <c r="M22709" s="1" t="s">
        <v>86</v>
      </c>
      <c r="O22709">
        <v>52.5</v>
      </c>
      <c r="P22709" s="1" t="s">
        <v>4318</v>
      </c>
      <c r="Q22709" s="1" t="s">
        <v>32582</v>
      </c>
    </row>
    <row r="22710" spans="1:17" x14ac:dyDescent="0.45">
      <c r="A22710" s="1" t="s">
        <v>29104</v>
      </c>
      <c r="B22710" s="1" t="s">
        <v>45</v>
      </c>
      <c r="C22710" s="1" t="s">
        <v>32583</v>
      </c>
      <c r="D22710" s="1" t="s">
        <v>8394</v>
      </c>
      <c r="E22710" s="1" t="s">
        <v>66</v>
      </c>
      <c r="F22710" s="1" t="s">
        <v>22</v>
      </c>
      <c r="G22710" t="b">
        <v>0</v>
      </c>
      <c r="H22710" s="1" t="s">
        <v>804</v>
      </c>
      <c r="I22710">
        <v>45163.343692129631</v>
      </c>
      <c r="J22710" t="b">
        <v>0</v>
      </c>
      <c r="K22710" t="b">
        <v>0</v>
      </c>
      <c r="L22710" s="1" t="s">
        <v>804</v>
      </c>
      <c r="M22710" s="1" t="s">
        <v>25</v>
      </c>
      <c r="N22710">
        <v>111175</v>
      </c>
      <c r="P22710" s="1" t="s">
        <v>8395</v>
      </c>
      <c r="Q22710" s="1" t="s">
        <v>721</v>
      </c>
    </row>
    <row r="22711" spans="1:17" x14ac:dyDescent="0.45">
      <c r="A22711" s="1" t="s">
        <v>29104</v>
      </c>
      <c r="B22711" s="1" t="s">
        <v>38</v>
      </c>
      <c r="C22711" s="1" t="s">
        <v>32584</v>
      </c>
      <c r="D22711" s="1" t="s">
        <v>2241</v>
      </c>
      <c r="E22711" s="1" t="s">
        <v>14727</v>
      </c>
      <c r="F22711" s="1" t="s">
        <v>22</v>
      </c>
      <c r="G22711" t="b">
        <v>0</v>
      </c>
      <c r="H22711" s="1" t="s">
        <v>36</v>
      </c>
      <c r="I22711">
        <v>45168.299942129634</v>
      </c>
      <c r="J22711" t="b">
        <v>0</v>
      </c>
      <c r="K22711" t="b">
        <v>0</v>
      </c>
      <c r="L22711" s="1" t="s">
        <v>24</v>
      </c>
      <c r="M22711" s="1" t="s">
        <v>25</v>
      </c>
      <c r="N22711">
        <v>113900</v>
      </c>
      <c r="P22711" s="1" t="s">
        <v>32585</v>
      </c>
      <c r="Q22711" s="1" t="s">
        <v>32586</v>
      </c>
    </row>
    <row r="22712" spans="1:17" x14ac:dyDescent="0.45">
      <c r="A22712" s="1" t="s">
        <v>29104</v>
      </c>
      <c r="B22712" s="1" t="s">
        <v>18</v>
      </c>
      <c r="C22712" s="1" t="s">
        <v>32587</v>
      </c>
      <c r="D22712" s="1" t="s">
        <v>1582</v>
      </c>
      <c r="E22712" s="1" t="s">
        <v>540</v>
      </c>
      <c r="F22712" s="1" t="s">
        <v>22</v>
      </c>
      <c r="G22712" t="b">
        <v>0</v>
      </c>
      <c r="H22712" s="1" t="s">
        <v>42</v>
      </c>
      <c r="I22712">
        <v>45162.002962962957</v>
      </c>
      <c r="J22712" t="b">
        <v>0</v>
      </c>
      <c r="K22712" t="b">
        <v>1</v>
      </c>
      <c r="L22712" s="1" t="s">
        <v>24</v>
      </c>
      <c r="M22712" s="1" t="s">
        <v>25</v>
      </c>
      <c r="N22712">
        <v>132410</v>
      </c>
      <c r="P22712" s="1" t="s">
        <v>32588</v>
      </c>
      <c r="Q22712" s="1"/>
    </row>
    <row r="22713" spans="1:17" x14ac:dyDescent="0.45">
      <c r="A22713" s="1" t="s">
        <v>29104</v>
      </c>
      <c r="B22713" s="1" t="s">
        <v>45</v>
      </c>
      <c r="C22713" s="1" t="s">
        <v>8964</v>
      </c>
      <c r="D22713" s="1" t="s">
        <v>29</v>
      </c>
      <c r="E22713" s="1" t="s">
        <v>965</v>
      </c>
      <c r="F22713" s="1" t="s">
        <v>22</v>
      </c>
      <c r="G22713" t="b">
        <v>1</v>
      </c>
      <c r="H22713" s="1" t="s">
        <v>23</v>
      </c>
      <c r="I22713">
        <v>45154.551770833343</v>
      </c>
      <c r="J22713" t="b">
        <v>0</v>
      </c>
      <c r="K22713" t="b">
        <v>1</v>
      </c>
      <c r="L22713" s="1" t="s">
        <v>24</v>
      </c>
      <c r="M22713" s="1" t="s">
        <v>86</v>
      </c>
      <c r="O22713">
        <v>40.5</v>
      </c>
      <c r="P22713" s="1" t="s">
        <v>10641</v>
      </c>
      <c r="Q22713" s="1" t="s">
        <v>286</v>
      </c>
    </row>
    <row r="22714" spans="1:17" x14ac:dyDescent="0.45">
      <c r="A22714" s="1" t="s">
        <v>29104</v>
      </c>
      <c r="B22714" s="1" t="s">
        <v>18</v>
      </c>
      <c r="C22714" s="1" t="s">
        <v>18</v>
      </c>
      <c r="D22714" s="1" t="s">
        <v>103</v>
      </c>
      <c r="E22714" s="1" t="s">
        <v>1101</v>
      </c>
      <c r="F22714" s="1" t="s">
        <v>22</v>
      </c>
      <c r="G22714" t="b">
        <v>0</v>
      </c>
      <c r="H22714" s="1" t="s">
        <v>78</v>
      </c>
      <c r="I22714">
        <v>45146.097662037027</v>
      </c>
      <c r="J22714" t="b">
        <v>0</v>
      </c>
      <c r="K22714" t="b">
        <v>0</v>
      </c>
      <c r="L22714" s="1" t="s">
        <v>24</v>
      </c>
      <c r="M22714" s="1" t="s">
        <v>25</v>
      </c>
      <c r="N22714">
        <v>250000</v>
      </c>
      <c r="P22714" s="1" t="s">
        <v>32589</v>
      </c>
      <c r="Q22714" s="1" t="s">
        <v>4212</v>
      </c>
    </row>
    <row r="22715" spans="1:17" x14ac:dyDescent="0.45">
      <c r="A22715" s="1" t="s">
        <v>29104</v>
      </c>
      <c r="B22715" s="1" t="s">
        <v>45</v>
      </c>
      <c r="C22715" s="1" t="s">
        <v>45</v>
      </c>
      <c r="D22715" s="1" t="s">
        <v>414</v>
      </c>
      <c r="E22715" s="1" t="s">
        <v>30</v>
      </c>
      <c r="F22715" s="1" t="s">
        <v>162</v>
      </c>
      <c r="G22715" t="b">
        <v>0</v>
      </c>
      <c r="H22715" s="1" t="s">
        <v>23</v>
      </c>
      <c r="I22715">
        <v>45152.867361111108</v>
      </c>
      <c r="J22715" t="b">
        <v>1</v>
      </c>
      <c r="K22715" t="b">
        <v>0</v>
      </c>
      <c r="L22715" s="1" t="s">
        <v>24</v>
      </c>
      <c r="M22715" s="1" t="s">
        <v>86</v>
      </c>
      <c r="O22715">
        <v>40</v>
      </c>
      <c r="P22715" s="1" t="s">
        <v>131</v>
      </c>
      <c r="Q22715" s="1" t="s">
        <v>32590</v>
      </c>
    </row>
    <row r="22716" spans="1:17" x14ac:dyDescent="0.45">
      <c r="A22716" s="1" t="s">
        <v>29104</v>
      </c>
      <c r="B22716" s="1" t="s">
        <v>45</v>
      </c>
      <c r="C22716" s="1" t="s">
        <v>45</v>
      </c>
      <c r="D22716" s="1" t="s">
        <v>115</v>
      </c>
      <c r="E22716" s="1" t="s">
        <v>30</v>
      </c>
      <c r="F22716" s="1"/>
      <c r="G22716" t="b">
        <v>0</v>
      </c>
      <c r="H22716" s="1" t="s">
        <v>31</v>
      </c>
      <c r="I22716">
        <v>45159.875069444453</v>
      </c>
      <c r="J22716" t="b">
        <v>0</v>
      </c>
      <c r="K22716" t="b">
        <v>0</v>
      </c>
      <c r="L22716" s="1" t="s">
        <v>24</v>
      </c>
      <c r="M22716" s="1" t="s">
        <v>86</v>
      </c>
      <c r="O22716">
        <v>57.5</v>
      </c>
      <c r="P22716" s="1" t="s">
        <v>24634</v>
      </c>
      <c r="Q22716" s="1" t="s">
        <v>5596</v>
      </c>
    </row>
    <row r="22717" spans="1:17" x14ac:dyDescent="0.45">
      <c r="A22717" s="1" t="s">
        <v>29104</v>
      </c>
      <c r="B22717" s="1" t="s">
        <v>34</v>
      </c>
      <c r="C22717" s="1" t="s">
        <v>31600</v>
      </c>
      <c r="D22717" s="1" t="s">
        <v>4797</v>
      </c>
      <c r="E22717" s="1" t="s">
        <v>77</v>
      </c>
      <c r="F22717" s="1" t="s">
        <v>22</v>
      </c>
      <c r="G22717" t="b">
        <v>0</v>
      </c>
      <c r="H22717" s="1" t="s">
        <v>31</v>
      </c>
      <c r="I22717">
        <v>45159.37840277778</v>
      </c>
      <c r="J22717" t="b">
        <v>0</v>
      </c>
      <c r="K22717" t="b">
        <v>1</v>
      </c>
      <c r="L22717" s="1" t="s">
        <v>24</v>
      </c>
      <c r="M22717" s="1" t="s">
        <v>25</v>
      </c>
      <c r="N22717">
        <v>150000</v>
      </c>
      <c r="P22717" s="1" t="s">
        <v>2159</v>
      </c>
      <c r="Q22717" s="1" t="s">
        <v>2160</v>
      </c>
    </row>
    <row r="22718" spans="1:17" x14ac:dyDescent="0.45">
      <c r="A22718" s="1" t="s">
        <v>29104</v>
      </c>
      <c r="B22718" s="1" t="s">
        <v>45</v>
      </c>
      <c r="C22718" s="1" t="s">
        <v>45</v>
      </c>
      <c r="D22718" s="1" t="s">
        <v>5615</v>
      </c>
      <c r="E22718" s="1" t="s">
        <v>30</v>
      </c>
      <c r="F22718" s="1" t="s">
        <v>22</v>
      </c>
      <c r="G22718" t="b">
        <v>0</v>
      </c>
      <c r="H22718" s="1" t="s">
        <v>36</v>
      </c>
      <c r="I22718">
        <v>45140.584791666668</v>
      </c>
      <c r="J22718" t="b">
        <v>0</v>
      </c>
      <c r="K22718" t="b">
        <v>0</v>
      </c>
      <c r="L22718" s="1" t="s">
        <v>24</v>
      </c>
      <c r="M22718" s="1" t="s">
        <v>86</v>
      </c>
      <c r="O22718">
        <v>34.5</v>
      </c>
      <c r="P22718" s="1" t="s">
        <v>1120</v>
      </c>
      <c r="Q22718" s="1" t="s">
        <v>32591</v>
      </c>
    </row>
    <row r="22719" spans="1:17" x14ac:dyDescent="0.45">
      <c r="A22719" s="1" t="s">
        <v>29104</v>
      </c>
      <c r="B22719" s="1" t="s">
        <v>126</v>
      </c>
      <c r="C22719" s="1" t="s">
        <v>126</v>
      </c>
      <c r="D22719" s="1" t="s">
        <v>3734</v>
      </c>
      <c r="E22719" s="1" t="s">
        <v>1101</v>
      </c>
      <c r="F22719" s="1" t="s">
        <v>22</v>
      </c>
      <c r="G22719" t="b">
        <v>0</v>
      </c>
      <c r="H22719" s="1" t="s">
        <v>78</v>
      </c>
      <c r="I22719">
        <v>45147.959004629629</v>
      </c>
      <c r="J22719" t="b">
        <v>1</v>
      </c>
      <c r="K22719" t="b">
        <v>0</v>
      </c>
      <c r="L22719" s="1" t="s">
        <v>24</v>
      </c>
      <c r="M22719" s="1" t="s">
        <v>25</v>
      </c>
      <c r="N22719">
        <v>120000</v>
      </c>
      <c r="P22719" s="1" t="s">
        <v>220</v>
      </c>
      <c r="Q22719" s="1" t="s">
        <v>31363</v>
      </c>
    </row>
    <row r="22720" spans="1:17" x14ac:dyDescent="0.45">
      <c r="A22720" s="1" t="s">
        <v>29104</v>
      </c>
      <c r="B22720" s="1" t="s">
        <v>45</v>
      </c>
      <c r="C22720" s="1" t="s">
        <v>1242</v>
      </c>
      <c r="D22720" s="1" t="s">
        <v>32592</v>
      </c>
      <c r="E22720" s="1" t="s">
        <v>16330</v>
      </c>
      <c r="F22720" s="1" t="s">
        <v>22</v>
      </c>
      <c r="G22720" t="b">
        <v>0</v>
      </c>
      <c r="H22720" s="1" t="s">
        <v>23</v>
      </c>
      <c r="I22720">
        <v>45145.563263888893</v>
      </c>
      <c r="J22720" t="b">
        <v>0</v>
      </c>
      <c r="K22720" t="b">
        <v>0</v>
      </c>
      <c r="L22720" s="1" t="s">
        <v>24</v>
      </c>
      <c r="M22720" s="1" t="s">
        <v>86</v>
      </c>
      <c r="O22720">
        <v>22.694999694824219</v>
      </c>
      <c r="P22720" s="1" t="s">
        <v>32593</v>
      </c>
      <c r="Q22720" s="1" t="s">
        <v>32594</v>
      </c>
    </row>
    <row r="22721" spans="1:17" x14ac:dyDescent="0.45">
      <c r="A22721" s="1" t="s">
        <v>29104</v>
      </c>
      <c r="B22721" s="1" t="s">
        <v>34</v>
      </c>
      <c r="C22721" s="1" t="s">
        <v>34</v>
      </c>
      <c r="D22721" s="1" t="s">
        <v>2241</v>
      </c>
      <c r="E22721" s="1" t="s">
        <v>14727</v>
      </c>
      <c r="F22721" s="1" t="s">
        <v>22</v>
      </c>
      <c r="G22721" t="b">
        <v>0</v>
      </c>
      <c r="H22721" s="1" t="s">
        <v>31</v>
      </c>
      <c r="I22721">
        <v>45154.293611111112</v>
      </c>
      <c r="J22721" t="b">
        <v>0</v>
      </c>
      <c r="K22721" t="b">
        <v>1</v>
      </c>
      <c r="L22721" s="1" t="s">
        <v>24</v>
      </c>
      <c r="M22721" s="1" t="s">
        <v>25</v>
      </c>
      <c r="N22721">
        <v>136500</v>
      </c>
      <c r="P22721" s="1" t="s">
        <v>3377</v>
      </c>
      <c r="Q22721" s="1" t="s">
        <v>32595</v>
      </c>
    </row>
    <row r="22722" spans="1:17" x14ac:dyDescent="0.45">
      <c r="A22722" s="1" t="s">
        <v>29104</v>
      </c>
      <c r="B22722" s="1" t="s">
        <v>18</v>
      </c>
      <c r="C22722" s="1" t="s">
        <v>18</v>
      </c>
      <c r="D22722" s="1" t="s">
        <v>12192</v>
      </c>
      <c r="E22722" s="1" t="s">
        <v>41</v>
      </c>
      <c r="F22722" s="1" t="s">
        <v>22</v>
      </c>
      <c r="G22722" t="b">
        <v>0</v>
      </c>
      <c r="H22722" s="1" t="s">
        <v>51</v>
      </c>
      <c r="I22722">
        <v>45158.161458333343</v>
      </c>
      <c r="J22722" t="b">
        <v>0</v>
      </c>
      <c r="K22722" t="b">
        <v>1</v>
      </c>
      <c r="L22722" s="1" t="s">
        <v>51</v>
      </c>
      <c r="M22722" s="1" t="s">
        <v>25</v>
      </c>
      <c r="N22722">
        <v>106829.5</v>
      </c>
      <c r="P22722" s="1" t="s">
        <v>19417</v>
      </c>
      <c r="Q22722" s="1" t="s">
        <v>32596</v>
      </c>
    </row>
    <row r="22723" spans="1:17" x14ac:dyDescent="0.45">
      <c r="A22723" s="1" t="s">
        <v>29104</v>
      </c>
      <c r="B22723" s="1" t="s">
        <v>18</v>
      </c>
      <c r="C22723" s="1" t="s">
        <v>18</v>
      </c>
      <c r="D22723" s="1" t="s">
        <v>15857</v>
      </c>
      <c r="E22723" s="1" t="s">
        <v>41</v>
      </c>
      <c r="F22723" s="1" t="s">
        <v>162</v>
      </c>
      <c r="G22723" t="b">
        <v>0</v>
      </c>
      <c r="H22723" s="1" t="s">
        <v>23</v>
      </c>
      <c r="I22723">
        <v>45161.73810185185</v>
      </c>
      <c r="J22723" t="b">
        <v>0</v>
      </c>
      <c r="K22723" t="b">
        <v>0</v>
      </c>
      <c r="L22723" s="1" t="s">
        <v>24</v>
      </c>
      <c r="M22723" s="1" t="s">
        <v>86</v>
      </c>
      <c r="O22723">
        <v>51</v>
      </c>
      <c r="P22723" s="1" t="s">
        <v>32597</v>
      </c>
      <c r="Q22723" s="1" t="s">
        <v>32598</v>
      </c>
    </row>
    <row r="22724" spans="1:17" x14ac:dyDescent="0.45">
      <c r="A22724" s="1" t="s">
        <v>29104</v>
      </c>
      <c r="B22724" s="1" t="s">
        <v>603</v>
      </c>
      <c r="C22724" s="1" t="s">
        <v>23720</v>
      </c>
      <c r="D22724" s="1" t="s">
        <v>2231</v>
      </c>
      <c r="E22724" s="1" t="s">
        <v>66</v>
      </c>
      <c r="F22724" s="1" t="s">
        <v>22</v>
      </c>
      <c r="G22724" t="b">
        <v>0</v>
      </c>
      <c r="H22724" s="1" t="s">
        <v>2231</v>
      </c>
      <c r="I22724">
        <v>45168.977696759262</v>
      </c>
      <c r="J22724" t="b">
        <v>0</v>
      </c>
      <c r="K22724" t="b">
        <v>0</v>
      </c>
      <c r="L22724" s="1" t="s">
        <v>2231</v>
      </c>
      <c r="M22724" s="1" t="s">
        <v>25</v>
      </c>
      <c r="N22724">
        <v>44418.5</v>
      </c>
      <c r="P22724" s="1" t="s">
        <v>32599</v>
      </c>
      <c r="Q22724" s="1" t="s">
        <v>5310</v>
      </c>
    </row>
    <row r="22725" spans="1:17" x14ac:dyDescent="0.45">
      <c r="A22725" s="1" t="s">
        <v>29104</v>
      </c>
      <c r="B22725" s="1" t="s">
        <v>126</v>
      </c>
      <c r="C22725" s="1" t="s">
        <v>32600</v>
      </c>
      <c r="D22725" s="1" t="s">
        <v>3734</v>
      </c>
      <c r="E22725" s="1" t="s">
        <v>18210</v>
      </c>
      <c r="F22725" s="1" t="s">
        <v>22</v>
      </c>
      <c r="G22725" t="b">
        <v>0</v>
      </c>
      <c r="H22725" s="1" t="s">
        <v>78</v>
      </c>
      <c r="I22725">
        <v>45148.834050925929</v>
      </c>
      <c r="J22725" t="b">
        <v>1</v>
      </c>
      <c r="K22725" t="b">
        <v>1</v>
      </c>
      <c r="L22725" s="1" t="s">
        <v>24</v>
      </c>
      <c r="M22725" s="1" t="s">
        <v>25</v>
      </c>
      <c r="N22725">
        <v>140000</v>
      </c>
      <c r="P22725" s="1" t="s">
        <v>1448</v>
      </c>
      <c r="Q22725" s="1" t="s">
        <v>32601</v>
      </c>
    </row>
    <row r="22726" spans="1:17" x14ac:dyDescent="0.45">
      <c r="A22726" s="1" t="s">
        <v>29104</v>
      </c>
      <c r="B22726" s="1" t="s">
        <v>38</v>
      </c>
      <c r="C22726" s="1" t="s">
        <v>750</v>
      </c>
      <c r="D22726" s="1" t="s">
        <v>217</v>
      </c>
      <c r="E22726" s="1" t="s">
        <v>66</v>
      </c>
      <c r="F22726" s="1" t="s">
        <v>22</v>
      </c>
      <c r="G22726" t="b">
        <v>0</v>
      </c>
      <c r="H22726" s="1" t="s">
        <v>217</v>
      </c>
      <c r="I22726">
        <v>45156.437662037039</v>
      </c>
      <c r="J22726" t="b">
        <v>0</v>
      </c>
      <c r="K22726" t="b">
        <v>0</v>
      </c>
      <c r="L22726" s="1" t="s">
        <v>217</v>
      </c>
      <c r="M22726" s="1" t="s">
        <v>25</v>
      </c>
      <c r="N22726">
        <v>134241</v>
      </c>
      <c r="P22726" s="1" t="s">
        <v>170</v>
      </c>
      <c r="Q22726" s="1" t="s">
        <v>16355</v>
      </c>
    </row>
    <row r="22727" spans="1:17" x14ac:dyDescent="0.45">
      <c r="A22727" s="1" t="s">
        <v>29104</v>
      </c>
      <c r="B22727" s="1" t="s">
        <v>45</v>
      </c>
      <c r="C22727" s="1" t="s">
        <v>32602</v>
      </c>
      <c r="D22727" s="1" t="s">
        <v>103</v>
      </c>
      <c r="E22727" s="1" t="s">
        <v>16330</v>
      </c>
      <c r="F22727" s="1" t="s">
        <v>22</v>
      </c>
      <c r="G22727" t="b">
        <v>0</v>
      </c>
      <c r="H22727" s="1" t="s">
        <v>78</v>
      </c>
      <c r="I22727">
        <v>45145.542800925927</v>
      </c>
      <c r="J22727" t="b">
        <v>1</v>
      </c>
      <c r="K22727" t="b">
        <v>0</v>
      </c>
      <c r="L22727" s="1" t="s">
        <v>24</v>
      </c>
      <c r="M22727" s="1" t="s">
        <v>86</v>
      </c>
      <c r="O22727">
        <v>24.33499908447266</v>
      </c>
      <c r="P22727" s="1" t="s">
        <v>29556</v>
      </c>
      <c r="Q22727" s="1"/>
    </row>
    <row r="22728" spans="1:17" x14ac:dyDescent="0.45">
      <c r="A22728" s="1" t="s">
        <v>29104</v>
      </c>
      <c r="B22728" s="1" t="s">
        <v>18</v>
      </c>
      <c r="C22728" s="1" t="s">
        <v>32603</v>
      </c>
      <c r="D22728" s="1" t="s">
        <v>22479</v>
      </c>
      <c r="E22728" s="1" t="s">
        <v>41</v>
      </c>
      <c r="F22728" s="1" t="s">
        <v>22</v>
      </c>
      <c r="G22728" t="b">
        <v>0</v>
      </c>
      <c r="H22728" s="1" t="s">
        <v>23</v>
      </c>
      <c r="I22728">
        <v>45159.655798611107</v>
      </c>
      <c r="J22728" t="b">
        <v>0</v>
      </c>
      <c r="K22728" t="b">
        <v>1</v>
      </c>
      <c r="L22728" s="1" t="s">
        <v>24</v>
      </c>
      <c r="M22728" s="1" t="s">
        <v>25</v>
      </c>
      <c r="N22728">
        <v>140152.5</v>
      </c>
      <c r="P22728" s="1" t="s">
        <v>13141</v>
      </c>
      <c r="Q22728" s="1" t="s">
        <v>11425</v>
      </c>
    </row>
    <row r="22729" spans="1:17" x14ac:dyDescent="0.45">
      <c r="A22729" s="1" t="s">
        <v>29104</v>
      </c>
      <c r="B22729" s="1" t="s">
        <v>18</v>
      </c>
      <c r="C22729" s="1" t="s">
        <v>19817</v>
      </c>
      <c r="D22729" s="1" t="s">
        <v>708</v>
      </c>
      <c r="E22729" s="1" t="s">
        <v>487</v>
      </c>
      <c r="F22729" s="1" t="s">
        <v>22</v>
      </c>
      <c r="G22729" t="b">
        <v>0</v>
      </c>
      <c r="H22729" s="1" t="s">
        <v>78</v>
      </c>
      <c r="I22729">
        <v>45146.4608912037</v>
      </c>
      <c r="J22729" t="b">
        <v>0</v>
      </c>
      <c r="K22729" t="b">
        <v>0</v>
      </c>
      <c r="L22729" s="1" t="s">
        <v>24</v>
      </c>
      <c r="M22729" s="1" t="s">
        <v>25</v>
      </c>
      <c r="N22729">
        <v>165000</v>
      </c>
      <c r="P22729" s="1" t="s">
        <v>8361</v>
      </c>
      <c r="Q22729" s="1" t="s">
        <v>320</v>
      </c>
    </row>
    <row r="22730" spans="1:17" x14ac:dyDescent="0.45">
      <c r="A22730" s="1" t="s">
        <v>29104</v>
      </c>
      <c r="B22730" s="1" t="s">
        <v>28</v>
      </c>
      <c r="C22730" s="1" t="s">
        <v>32604</v>
      </c>
      <c r="D22730" s="1" t="s">
        <v>1712</v>
      </c>
      <c r="E22730" s="1" t="s">
        <v>66</v>
      </c>
      <c r="F22730" s="1" t="s">
        <v>22</v>
      </c>
      <c r="G22730" t="b">
        <v>0</v>
      </c>
      <c r="H22730" s="1" t="s">
        <v>434</v>
      </c>
      <c r="I22730">
        <v>45152.968275462961</v>
      </c>
      <c r="J22730" t="b">
        <v>1</v>
      </c>
      <c r="K22730" t="b">
        <v>0</v>
      </c>
      <c r="L22730" s="1" t="s">
        <v>434</v>
      </c>
      <c r="M22730" s="1" t="s">
        <v>25</v>
      </c>
      <c r="N22730">
        <v>147500</v>
      </c>
      <c r="P22730" s="1" t="s">
        <v>32605</v>
      </c>
      <c r="Q22730" s="1" t="s">
        <v>32606</v>
      </c>
    </row>
    <row r="22731" spans="1:17" x14ac:dyDescent="0.45">
      <c r="A22731" s="1" t="s">
        <v>29104</v>
      </c>
      <c r="B22731" s="1" t="s">
        <v>45</v>
      </c>
      <c r="C22731" s="1" t="s">
        <v>32607</v>
      </c>
      <c r="D22731" s="1" t="s">
        <v>115</v>
      </c>
      <c r="E22731" s="1" t="s">
        <v>30</v>
      </c>
      <c r="F22731" s="1" t="s">
        <v>22</v>
      </c>
      <c r="G22731" t="b">
        <v>0</v>
      </c>
      <c r="H22731" s="1" t="s">
        <v>31</v>
      </c>
      <c r="I22731">
        <v>45162.625196759262</v>
      </c>
      <c r="J22731" t="b">
        <v>0</v>
      </c>
      <c r="K22731" t="b">
        <v>1</v>
      </c>
      <c r="L22731" s="1" t="s">
        <v>24</v>
      </c>
      <c r="M22731" s="1" t="s">
        <v>25</v>
      </c>
      <c r="N22731">
        <v>82500</v>
      </c>
      <c r="P22731" s="1" t="s">
        <v>52</v>
      </c>
      <c r="Q22731" s="1" t="s">
        <v>32608</v>
      </c>
    </row>
    <row r="22732" spans="1:17" x14ac:dyDescent="0.45">
      <c r="A22732" s="1" t="s">
        <v>29104</v>
      </c>
      <c r="B22732" s="1" t="s">
        <v>18</v>
      </c>
      <c r="C22732" s="1" t="s">
        <v>6095</v>
      </c>
      <c r="D22732" s="1" t="s">
        <v>29</v>
      </c>
      <c r="E22732" s="1" t="s">
        <v>41</v>
      </c>
      <c r="F22732" s="1" t="s">
        <v>1436</v>
      </c>
      <c r="G22732" t="b">
        <v>1</v>
      </c>
      <c r="H22732" s="1" t="s">
        <v>31</v>
      </c>
      <c r="I22732">
        <v>45160.335613425923</v>
      </c>
      <c r="J22732" t="b">
        <v>0</v>
      </c>
      <c r="K22732" t="b">
        <v>0</v>
      </c>
      <c r="L22732" s="1" t="s">
        <v>24</v>
      </c>
      <c r="M22732" s="1" t="s">
        <v>86</v>
      </c>
      <c r="O22732">
        <v>20</v>
      </c>
      <c r="P22732" s="1" t="s">
        <v>3034</v>
      </c>
      <c r="Q22732" s="1" t="s">
        <v>6096</v>
      </c>
    </row>
    <row r="22733" spans="1:17" x14ac:dyDescent="0.45">
      <c r="A22733" s="1" t="s">
        <v>29104</v>
      </c>
      <c r="B22733" s="1" t="s">
        <v>38</v>
      </c>
      <c r="C22733" s="1" t="s">
        <v>32609</v>
      </c>
      <c r="D22733" s="1" t="s">
        <v>459</v>
      </c>
      <c r="E22733" s="1" t="s">
        <v>16330</v>
      </c>
      <c r="F22733" s="1" t="s">
        <v>22</v>
      </c>
      <c r="G22733" t="b">
        <v>0</v>
      </c>
      <c r="H22733" s="1" t="s">
        <v>51</v>
      </c>
      <c r="I22733">
        <v>45145.270624999997</v>
      </c>
      <c r="J22733" t="b">
        <v>0</v>
      </c>
      <c r="K22733" t="b">
        <v>0</v>
      </c>
      <c r="L22733" s="1" t="s">
        <v>51</v>
      </c>
      <c r="M22733" s="1" t="s">
        <v>86</v>
      </c>
      <c r="O22733">
        <v>51</v>
      </c>
      <c r="P22733" s="1" t="s">
        <v>29843</v>
      </c>
      <c r="Q22733" s="1" t="s">
        <v>32610</v>
      </c>
    </row>
    <row r="22734" spans="1:17" x14ac:dyDescent="0.45">
      <c r="A22734" s="1" t="s">
        <v>29104</v>
      </c>
      <c r="B22734" s="1" t="s">
        <v>34</v>
      </c>
      <c r="C22734" s="1" t="s">
        <v>32611</v>
      </c>
      <c r="D22734" s="1" t="s">
        <v>4679</v>
      </c>
      <c r="E22734" s="1" t="s">
        <v>66</v>
      </c>
      <c r="F22734" s="1" t="s">
        <v>22</v>
      </c>
      <c r="G22734" t="b">
        <v>0</v>
      </c>
      <c r="H22734" s="1" t="s">
        <v>3258</v>
      </c>
      <c r="I22734">
        <v>45167.833599537043</v>
      </c>
      <c r="J22734" t="b">
        <v>0</v>
      </c>
      <c r="K22734" t="b">
        <v>0</v>
      </c>
      <c r="L22734" s="1" t="s">
        <v>3258</v>
      </c>
      <c r="M22734" s="1" t="s">
        <v>25</v>
      </c>
      <c r="N22734">
        <v>90940</v>
      </c>
      <c r="P22734" s="1" t="s">
        <v>32612</v>
      </c>
      <c r="Q22734" s="1" t="s">
        <v>1309</v>
      </c>
    </row>
    <row r="22735" spans="1:17" x14ac:dyDescent="0.45">
      <c r="A22735" s="1" t="s">
        <v>29104</v>
      </c>
      <c r="B22735" s="1" t="s">
        <v>18</v>
      </c>
      <c r="C22735" s="1" t="s">
        <v>32613</v>
      </c>
      <c r="D22735" s="1" t="s">
        <v>118</v>
      </c>
      <c r="E22735" s="1" t="s">
        <v>77</v>
      </c>
      <c r="F22735" s="1" t="s">
        <v>22</v>
      </c>
      <c r="G22735" t="b">
        <v>0</v>
      </c>
      <c r="H22735" s="1" t="s">
        <v>36</v>
      </c>
      <c r="I22735">
        <v>45140.420312499999</v>
      </c>
      <c r="J22735" t="b">
        <v>0</v>
      </c>
      <c r="K22735" t="b">
        <v>1</v>
      </c>
      <c r="L22735" s="1" t="s">
        <v>24</v>
      </c>
      <c r="M22735" s="1" t="s">
        <v>25</v>
      </c>
      <c r="N22735">
        <v>125000</v>
      </c>
      <c r="P22735" s="1" t="s">
        <v>265</v>
      </c>
      <c r="Q22735" s="1" t="s">
        <v>32614</v>
      </c>
    </row>
    <row r="22736" spans="1:17" x14ac:dyDescent="0.45">
      <c r="A22736" s="1" t="s">
        <v>29104</v>
      </c>
      <c r="B22736" s="1" t="s">
        <v>28</v>
      </c>
      <c r="C22736" s="1" t="s">
        <v>32615</v>
      </c>
      <c r="D22736" s="1" t="s">
        <v>29</v>
      </c>
      <c r="E22736" s="1" t="s">
        <v>965</v>
      </c>
      <c r="F22736" s="1" t="s">
        <v>22</v>
      </c>
      <c r="G22736" t="b">
        <v>1</v>
      </c>
      <c r="H22736" s="1" t="s">
        <v>23</v>
      </c>
      <c r="I22736">
        <v>45150.37232638889</v>
      </c>
      <c r="J22736" t="b">
        <v>0</v>
      </c>
      <c r="K22736" t="b">
        <v>1</v>
      </c>
      <c r="L22736" s="1" t="s">
        <v>24</v>
      </c>
      <c r="M22736" s="1" t="s">
        <v>25</v>
      </c>
      <c r="N22736">
        <v>220000</v>
      </c>
      <c r="P22736" s="1" t="s">
        <v>10641</v>
      </c>
      <c r="Q22736" s="1" t="s">
        <v>32616</v>
      </c>
    </row>
    <row r="22737" spans="1:17" x14ac:dyDescent="0.45">
      <c r="A22737" s="1" t="s">
        <v>29104</v>
      </c>
      <c r="B22737" s="1" t="s">
        <v>18</v>
      </c>
      <c r="C22737" s="1" t="s">
        <v>18</v>
      </c>
      <c r="D22737" s="1" t="s">
        <v>611</v>
      </c>
      <c r="E22737" s="1" t="s">
        <v>30</v>
      </c>
      <c r="F22737" s="1" t="s">
        <v>162</v>
      </c>
      <c r="G22737" t="b">
        <v>0</v>
      </c>
      <c r="H22737" s="1" t="s">
        <v>23</v>
      </c>
      <c r="I22737">
        <v>45139.655543981477</v>
      </c>
      <c r="J22737" t="b">
        <v>0</v>
      </c>
      <c r="K22737" t="b">
        <v>0</v>
      </c>
      <c r="L22737" s="1" t="s">
        <v>24</v>
      </c>
      <c r="M22737" s="1" t="s">
        <v>86</v>
      </c>
      <c r="O22737">
        <v>34.5</v>
      </c>
      <c r="P22737" s="1" t="s">
        <v>236</v>
      </c>
      <c r="Q22737" s="1"/>
    </row>
    <row r="22738" spans="1:17" x14ac:dyDescent="0.45">
      <c r="A22738" s="1" t="s">
        <v>29104</v>
      </c>
      <c r="B22738" s="1" t="s">
        <v>45</v>
      </c>
      <c r="C22738" s="1" t="s">
        <v>45</v>
      </c>
      <c r="D22738" s="1" t="s">
        <v>2117</v>
      </c>
      <c r="E22738" s="1" t="s">
        <v>21</v>
      </c>
      <c r="F22738" s="1" t="s">
        <v>22</v>
      </c>
      <c r="G22738" t="b">
        <v>0</v>
      </c>
      <c r="H22738" s="1" t="s">
        <v>31</v>
      </c>
      <c r="I22738">
        <v>45139.625324074077</v>
      </c>
      <c r="J22738" t="b">
        <v>0</v>
      </c>
      <c r="K22738" t="b">
        <v>0</v>
      </c>
      <c r="L22738" s="1" t="s">
        <v>24</v>
      </c>
      <c r="M22738" s="1" t="s">
        <v>86</v>
      </c>
      <c r="O22738">
        <v>22.5</v>
      </c>
      <c r="P22738" s="1" t="s">
        <v>341</v>
      </c>
      <c r="Q22738" s="1" t="s">
        <v>2911</v>
      </c>
    </row>
    <row r="22739" spans="1:17" x14ac:dyDescent="0.45">
      <c r="A22739" s="1" t="s">
        <v>29104</v>
      </c>
      <c r="B22739" s="1" t="s">
        <v>38</v>
      </c>
      <c r="C22739" s="1" t="s">
        <v>32617</v>
      </c>
      <c r="D22739" s="1" t="s">
        <v>9057</v>
      </c>
      <c r="E22739" s="1" t="s">
        <v>32618</v>
      </c>
      <c r="F22739" s="1" t="s">
        <v>22</v>
      </c>
      <c r="G22739" t="b">
        <v>0</v>
      </c>
      <c r="H22739" s="1" t="s">
        <v>51</v>
      </c>
      <c r="I22739">
        <v>45146.020462962973</v>
      </c>
      <c r="J22739" t="b">
        <v>0</v>
      </c>
      <c r="K22739" t="b">
        <v>0</v>
      </c>
      <c r="L22739" s="1" t="s">
        <v>51</v>
      </c>
      <c r="M22739" s="1" t="s">
        <v>86</v>
      </c>
      <c r="O22739">
        <v>24</v>
      </c>
      <c r="P22739" s="1" t="s">
        <v>32619</v>
      </c>
      <c r="Q22739" s="1" t="s">
        <v>32620</v>
      </c>
    </row>
    <row r="22740" spans="1:17" x14ac:dyDescent="0.45">
      <c r="A22740" s="1" t="s">
        <v>29104</v>
      </c>
      <c r="B22740" s="1" t="s">
        <v>45</v>
      </c>
      <c r="C22740" s="1" t="s">
        <v>32621</v>
      </c>
      <c r="D22740" s="1" t="s">
        <v>459</v>
      </c>
      <c r="E22740" s="1" t="s">
        <v>1625</v>
      </c>
      <c r="F22740" s="1" t="s">
        <v>22</v>
      </c>
      <c r="G22740" t="b">
        <v>0</v>
      </c>
      <c r="H22740" s="1" t="s">
        <v>123</v>
      </c>
      <c r="I22740">
        <v>45142.001898148148</v>
      </c>
      <c r="J22740" t="b">
        <v>0</v>
      </c>
      <c r="K22740" t="b">
        <v>1</v>
      </c>
      <c r="L22740" s="1" t="s">
        <v>24</v>
      </c>
      <c r="M22740" s="1" t="s">
        <v>86</v>
      </c>
      <c r="O22740">
        <v>51.295001983642578</v>
      </c>
      <c r="P22740" s="1" t="s">
        <v>7690</v>
      </c>
      <c r="Q22740" s="1" t="s">
        <v>32622</v>
      </c>
    </row>
    <row r="22741" spans="1:17" x14ac:dyDescent="0.45">
      <c r="A22741" s="1" t="s">
        <v>29104</v>
      </c>
      <c r="B22741" s="1" t="s">
        <v>28</v>
      </c>
      <c r="C22741" s="1" t="s">
        <v>32623</v>
      </c>
      <c r="D22741" s="1" t="s">
        <v>1497</v>
      </c>
      <c r="E22741" s="1" t="s">
        <v>66</v>
      </c>
      <c r="F22741" s="1" t="s">
        <v>22</v>
      </c>
      <c r="G22741" t="b">
        <v>0</v>
      </c>
      <c r="H22741" s="1" t="s">
        <v>1498</v>
      </c>
      <c r="I22741">
        <v>45146.716886574082</v>
      </c>
      <c r="J22741" t="b">
        <v>0</v>
      </c>
      <c r="K22741" t="b">
        <v>0</v>
      </c>
      <c r="L22741" s="1" t="s">
        <v>1498</v>
      </c>
      <c r="M22741" s="1" t="s">
        <v>25</v>
      </c>
      <c r="N22741">
        <v>147500</v>
      </c>
      <c r="P22741" s="1" t="s">
        <v>1499</v>
      </c>
      <c r="Q22741" s="1" t="s">
        <v>32624</v>
      </c>
    </row>
    <row r="22742" spans="1:17" x14ac:dyDescent="0.45">
      <c r="A22742" s="1" t="s">
        <v>29104</v>
      </c>
      <c r="B22742" s="1" t="s">
        <v>18</v>
      </c>
      <c r="C22742" s="1" t="s">
        <v>18</v>
      </c>
      <c r="D22742" s="1" t="s">
        <v>708</v>
      </c>
      <c r="E22742" s="1" t="s">
        <v>41</v>
      </c>
      <c r="F22742" s="1" t="s">
        <v>22</v>
      </c>
      <c r="G22742" t="b">
        <v>0</v>
      </c>
      <c r="H22742" s="1" t="s">
        <v>78</v>
      </c>
      <c r="I22742">
        <v>45169.837152777778</v>
      </c>
      <c r="J22742" t="b">
        <v>0</v>
      </c>
      <c r="K22742" t="b">
        <v>1</v>
      </c>
      <c r="L22742" s="1" t="s">
        <v>24</v>
      </c>
      <c r="M22742" s="1" t="s">
        <v>25</v>
      </c>
      <c r="N22742">
        <v>124000</v>
      </c>
      <c r="P22742" s="1" t="s">
        <v>5531</v>
      </c>
      <c r="Q22742" s="1" t="s">
        <v>32625</v>
      </c>
    </row>
    <row r="22743" spans="1:17" x14ac:dyDescent="0.45">
      <c r="A22743" s="1" t="s">
        <v>29104</v>
      </c>
      <c r="B22743" s="1" t="s">
        <v>45</v>
      </c>
      <c r="C22743" s="1" t="s">
        <v>1242</v>
      </c>
      <c r="D22743" s="1" t="s">
        <v>46</v>
      </c>
      <c r="E22743" s="1" t="s">
        <v>30</v>
      </c>
      <c r="F22743" s="1" t="s">
        <v>22</v>
      </c>
      <c r="G22743" t="b">
        <v>0</v>
      </c>
      <c r="H22743" s="1" t="s">
        <v>42</v>
      </c>
      <c r="I22743">
        <v>45168.584618055553</v>
      </c>
      <c r="J22743" t="b">
        <v>0</v>
      </c>
      <c r="K22743" t="b">
        <v>0</v>
      </c>
      <c r="L22743" s="1" t="s">
        <v>24</v>
      </c>
      <c r="M22743" s="1" t="s">
        <v>25</v>
      </c>
      <c r="N22743">
        <v>107500</v>
      </c>
      <c r="P22743" s="1" t="s">
        <v>27219</v>
      </c>
      <c r="Q22743" s="1" t="s">
        <v>19571</v>
      </c>
    </row>
    <row r="22744" spans="1:17" x14ac:dyDescent="0.45">
      <c r="A22744" s="1" t="s">
        <v>29104</v>
      </c>
      <c r="B22744" s="1" t="s">
        <v>38</v>
      </c>
      <c r="C22744" s="1" t="s">
        <v>32626</v>
      </c>
      <c r="D22744" s="1" t="s">
        <v>831</v>
      </c>
      <c r="E22744" s="1" t="s">
        <v>66</v>
      </c>
      <c r="F22744" s="1" t="s">
        <v>22</v>
      </c>
      <c r="G22744" t="b">
        <v>0</v>
      </c>
      <c r="H22744" s="1" t="s">
        <v>95</v>
      </c>
      <c r="I22744">
        <v>45139.347430555557</v>
      </c>
      <c r="J22744" t="b">
        <v>0</v>
      </c>
      <c r="K22744" t="b">
        <v>0</v>
      </c>
      <c r="L22744" s="1" t="s">
        <v>95</v>
      </c>
      <c r="M22744" s="1" t="s">
        <v>25</v>
      </c>
      <c r="N22744">
        <v>147500</v>
      </c>
      <c r="P22744" s="1" t="s">
        <v>2162</v>
      </c>
      <c r="Q22744" s="1" t="s">
        <v>13158</v>
      </c>
    </row>
    <row r="22745" spans="1:17" x14ac:dyDescent="0.45">
      <c r="A22745" s="1" t="s">
        <v>29104</v>
      </c>
      <c r="B22745" s="1" t="s">
        <v>18</v>
      </c>
      <c r="C22745" s="1" t="s">
        <v>32627</v>
      </c>
      <c r="D22745" s="1" t="s">
        <v>900</v>
      </c>
      <c r="E22745" s="1" t="s">
        <v>1777</v>
      </c>
      <c r="F22745" s="1" t="s">
        <v>22</v>
      </c>
      <c r="G22745" t="b">
        <v>0</v>
      </c>
      <c r="H22745" s="1" t="s">
        <v>78</v>
      </c>
      <c r="I22745">
        <v>45139.002523148149</v>
      </c>
      <c r="J22745" t="b">
        <v>0</v>
      </c>
      <c r="K22745" t="b">
        <v>0</v>
      </c>
      <c r="L22745" s="1" t="s">
        <v>24</v>
      </c>
      <c r="M22745" s="1" t="s">
        <v>25</v>
      </c>
      <c r="N22745">
        <v>85000</v>
      </c>
      <c r="P22745" s="1" t="s">
        <v>14648</v>
      </c>
      <c r="Q22745" s="1" t="s">
        <v>32628</v>
      </c>
    </row>
    <row r="22746" spans="1:17" x14ac:dyDescent="0.45">
      <c r="A22746" s="1" t="s">
        <v>29104</v>
      </c>
      <c r="B22746" s="1" t="s">
        <v>45</v>
      </c>
      <c r="C22746" s="1" t="s">
        <v>32629</v>
      </c>
      <c r="D22746" s="1" t="s">
        <v>5406</v>
      </c>
      <c r="E22746" s="1" t="s">
        <v>41</v>
      </c>
      <c r="F22746" s="1" t="s">
        <v>22</v>
      </c>
      <c r="G22746" t="b">
        <v>0</v>
      </c>
      <c r="H22746" s="1" t="s">
        <v>78</v>
      </c>
      <c r="I22746">
        <v>45165.375752314823</v>
      </c>
      <c r="J22746" t="b">
        <v>0</v>
      </c>
      <c r="K22746" t="b">
        <v>1</v>
      </c>
      <c r="L22746" s="1" t="s">
        <v>24</v>
      </c>
      <c r="M22746" s="1" t="s">
        <v>25</v>
      </c>
      <c r="N22746">
        <v>87120</v>
      </c>
      <c r="P22746" s="1" t="s">
        <v>6312</v>
      </c>
      <c r="Q22746" s="1" t="s">
        <v>32630</v>
      </c>
    </row>
    <row r="22747" spans="1:17" x14ac:dyDescent="0.45">
      <c r="A22747" s="1" t="s">
        <v>29104</v>
      </c>
      <c r="B22747" s="1" t="s">
        <v>18</v>
      </c>
      <c r="C22747" s="1" t="s">
        <v>18</v>
      </c>
      <c r="D22747" s="1" t="s">
        <v>382</v>
      </c>
      <c r="E22747" s="1" t="s">
        <v>66</v>
      </c>
      <c r="F22747" s="1" t="s">
        <v>22</v>
      </c>
      <c r="G22747" t="b">
        <v>0</v>
      </c>
      <c r="H22747" s="1" t="s">
        <v>382</v>
      </c>
      <c r="I22747">
        <v>45166.821226851847</v>
      </c>
      <c r="J22747" t="b">
        <v>0</v>
      </c>
      <c r="K22747" t="b">
        <v>0</v>
      </c>
      <c r="L22747" s="1" t="s">
        <v>382</v>
      </c>
      <c r="M22747" s="1" t="s">
        <v>25</v>
      </c>
      <c r="N22747">
        <v>157500</v>
      </c>
      <c r="P22747" s="1" t="s">
        <v>466</v>
      </c>
      <c r="Q22747" s="1" t="s">
        <v>32631</v>
      </c>
    </row>
    <row r="22748" spans="1:17" x14ac:dyDescent="0.45">
      <c r="A22748" s="1" t="s">
        <v>29104</v>
      </c>
      <c r="B22748" s="1" t="s">
        <v>34</v>
      </c>
      <c r="C22748" s="1" t="s">
        <v>15474</v>
      </c>
      <c r="D22748" s="1" t="s">
        <v>708</v>
      </c>
      <c r="E22748" s="1" t="s">
        <v>30</v>
      </c>
      <c r="F22748" s="1" t="s">
        <v>22</v>
      </c>
      <c r="G22748" t="b">
        <v>0</v>
      </c>
      <c r="H22748" s="1" t="s">
        <v>78</v>
      </c>
      <c r="I22748">
        <v>45156.794664351852</v>
      </c>
      <c r="J22748" t="b">
        <v>0</v>
      </c>
      <c r="K22748" t="b">
        <v>0</v>
      </c>
      <c r="L22748" s="1" t="s">
        <v>24</v>
      </c>
      <c r="M22748" s="1" t="s">
        <v>25</v>
      </c>
      <c r="N22748">
        <v>165000</v>
      </c>
      <c r="P22748" s="1" t="s">
        <v>101</v>
      </c>
      <c r="Q22748" s="1" t="s">
        <v>15475</v>
      </c>
    </row>
    <row r="22749" spans="1:17" x14ac:dyDescent="0.45">
      <c r="A22749" s="1" t="s">
        <v>29104</v>
      </c>
      <c r="B22749" s="1" t="s">
        <v>244</v>
      </c>
      <c r="C22749" s="1" t="s">
        <v>32632</v>
      </c>
      <c r="D22749" s="1" t="s">
        <v>29</v>
      </c>
      <c r="E22749" s="1" t="s">
        <v>21</v>
      </c>
      <c r="F22749" s="1" t="s">
        <v>22</v>
      </c>
      <c r="G22749" t="b">
        <v>1</v>
      </c>
      <c r="H22749" s="1" t="s">
        <v>23</v>
      </c>
      <c r="I22749">
        <v>45165.775879629633</v>
      </c>
      <c r="J22749" t="b">
        <v>0</v>
      </c>
      <c r="K22749" t="b">
        <v>0</v>
      </c>
      <c r="L22749" s="1" t="s">
        <v>24</v>
      </c>
      <c r="M22749" s="1" t="s">
        <v>86</v>
      </c>
      <c r="O22749">
        <v>75.5</v>
      </c>
      <c r="P22749" s="1" t="s">
        <v>28866</v>
      </c>
      <c r="Q22749" s="1"/>
    </row>
    <row r="22750" spans="1:17" x14ac:dyDescent="0.45">
      <c r="A22750" s="1" t="s">
        <v>29104</v>
      </c>
      <c r="B22750" s="1" t="s">
        <v>45</v>
      </c>
      <c r="C22750" s="1" t="s">
        <v>1353</v>
      </c>
      <c r="D22750" s="1" t="s">
        <v>118</v>
      </c>
      <c r="E22750" s="1" t="s">
        <v>66</v>
      </c>
      <c r="F22750" s="1" t="s">
        <v>22</v>
      </c>
      <c r="G22750" t="b">
        <v>0</v>
      </c>
      <c r="H22750" s="1" t="s">
        <v>36</v>
      </c>
      <c r="I22750">
        <v>45149.834652777783</v>
      </c>
      <c r="J22750" t="b">
        <v>0</v>
      </c>
      <c r="K22750" t="b">
        <v>0</v>
      </c>
      <c r="L22750" s="1" t="s">
        <v>24</v>
      </c>
      <c r="M22750" s="1" t="s">
        <v>25</v>
      </c>
      <c r="N22750">
        <v>111175</v>
      </c>
      <c r="P22750" s="1" t="s">
        <v>145</v>
      </c>
      <c r="Q22750" s="1" t="s">
        <v>15064</v>
      </c>
    </row>
    <row r="22751" spans="1:17" x14ac:dyDescent="0.45">
      <c r="A22751" s="1" t="s">
        <v>29104</v>
      </c>
      <c r="B22751" s="1" t="s">
        <v>38</v>
      </c>
      <c r="C22751" s="1" t="s">
        <v>32633</v>
      </c>
      <c r="D22751" s="1" t="s">
        <v>335</v>
      </c>
      <c r="E22751" s="1" t="s">
        <v>30</v>
      </c>
      <c r="F22751" s="1" t="s">
        <v>22</v>
      </c>
      <c r="G22751" t="b">
        <v>0</v>
      </c>
      <c r="H22751" s="1" t="s">
        <v>123</v>
      </c>
      <c r="I22751">
        <v>45169.961030092592</v>
      </c>
      <c r="J22751" t="b">
        <v>0</v>
      </c>
      <c r="K22751" t="b">
        <v>0</v>
      </c>
      <c r="L22751" s="1" t="s">
        <v>24</v>
      </c>
      <c r="M22751" s="1" t="s">
        <v>25</v>
      </c>
      <c r="N22751">
        <v>120000</v>
      </c>
      <c r="P22751" s="1" t="s">
        <v>26394</v>
      </c>
      <c r="Q22751" s="1" t="s">
        <v>26395</v>
      </c>
    </row>
    <row r="22752" spans="1:17" x14ac:dyDescent="0.45">
      <c r="A22752" s="1" t="s">
        <v>29104</v>
      </c>
      <c r="B22752" s="1" t="s">
        <v>38</v>
      </c>
      <c r="C22752" s="1" t="s">
        <v>32634</v>
      </c>
      <c r="D22752" s="1" t="s">
        <v>29</v>
      </c>
      <c r="E22752" s="1" t="s">
        <v>13187</v>
      </c>
      <c r="F22752" s="1" t="s">
        <v>22</v>
      </c>
      <c r="G22752" t="b">
        <v>1</v>
      </c>
      <c r="H22752" s="1" t="s">
        <v>1509</v>
      </c>
      <c r="I22752">
        <v>45148.757824074077</v>
      </c>
      <c r="J22752" t="b">
        <v>1</v>
      </c>
      <c r="K22752" t="b">
        <v>0</v>
      </c>
      <c r="L22752" s="1" t="s">
        <v>1509</v>
      </c>
      <c r="M22752" s="1" t="s">
        <v>25</v>
      </c>
      <c r="N22752">
        <v>50000</v>
      </c>
      <c r="P22752" s="1" t="s">
        <v>5261</v>
      </c>
      <c r="Q22752" s="1" t="s">
        <v>32635</v>
      </c>
    </row>
    <row r="22753" spans="1:17" x14ac:dyDescent="0.45">
      <c r="A22753" s="1" t="s">
        <v>29104</v>
      </c>
      <c r="B22753" s="1" t="s">
        <v>244</v>
      </c>
      <c r="C22753" s="1" t="s">
        <v>17197</v>
      </c>
      <c r="D22753" s="1" t="s">
        <v>689</v>
      </c>
      <c r="E22753" s="1" t="s">
        <v>1022</v>
      </c>
      <c r="F22753" s="1" t="s">
        <v>22</v>
      </c>
      <c r="G22753" t="b">
        <v>0</v>
      </c>
      <c r="H22753" s="1" t="s">
        <v>123</v>
      </c>
      <c r="I22753">
        <v>45154.626817129632</v>
      </c>
      <c r="J22753" t="b">
        <v>0</v>
      </c>
      <c r="K22753" t="b">
        <v>0</v>
      </c>
      <c r="L22753" s="1" t="s">
        <v>24</v>
      </c>
      <c r="M22753" s="1" t="s">
        <v>25</v>
      </c>
      <c r="N22753">
        <v>105515</v>
      </c>
      <c r="P22753" s="1" t="s">
        <v>73</v>
      </c>
      <c r="Q22753" s="1" t="s">
        <v>24819</v>
      </c>
    </row>
    <row r="22754" spans="1:17" x14ac:dyDescent="0.45">
      <c r="A22754" s="1" t="s">
        <v>29104</v>
      </c>
      <c r="B22754" s="1" t="s">
        <v>45</v>
      </c>
      <c r="C22754" s="1" t="s">
        <v>45</v>
      </c>
      <c r="D22754" s="1" t="s">
        <v>2131</v>
      </c>
      <c r="E22754" s="1" t="s">
        <v>32636</v>
      </c>
      <c r="F22754" s="1" t="s">
        <v>22</v>
      </c>
      <c r="G22754" t="b">
        <v>0</v>
      </c>
      <c r="H22754" s="1" t="s">
        <v>42</v>
      </c>
      <c r="I22754">
        <v>45156.00141203704</v>
      </c>
      <c r="J22754" t="b">
        <v>1</v>
      </c>
      <c r="K22754" t="b">
        <v>0</v>
      </c>
      <c r="L22754" s="1" t="s">
        <v>24</v>
      </c>
      <c r="M22754" s="1" t="s">
        <v>86</v>
      </c>
      <c r="O22754">
        <v>24</v>
      </c>
      <c r="P22754" s="1" t="s">
        <v>17217</v>
      </c>
      <c r="Q22754" s="1"/>
    </row>
    <row r="22755" spans="1:17" x14ac:dyDescent="0.45">
      <c r="A22755" s="1" t="s">
        <v>29104</v>
      </c>
      <c r="B22755" s="1" t="s">
        <v>244</v>
      </c>
      <c r="C22755" s="1" t="s">
        <v>32637</v>
      </c>
      <c r="D22755" s="1" t="s">
        <v>103</v>
      </c>
      <c r="E22755" s="1" t="s">
        <v>30</v>
      </c>
      <c r="F22755" s="1" t="s">
        <v>162</v>
      </c>
      <c r="G22755" t="b">
        <v>0</v>
      </c>
      <c r="H22755" s="1" t="s">
        <v>78</v>
      </c>
      <c r="I22755">
        <v>45160.917662037027</v>
      </c>
      <c r="J22755" t="b">
        <v>1</v>
      </c>
      <c r="K22755" t="b">
        <v>0</v>
      </c>
      <c r="L22755" s="1" t="s">
        <v>24</v>
      </c>
      <c r="M22755" s="1" t="s">
        <v>86</v>
      </c>
      <c r="O22755">
        <v>65</v>
      </c>
      <c r="P22755" s="1" t="s">
        <v>56</v>
      </c>
      <c r="Q22755" s="1" t="s">
        <v>1380</v>
      </c>
    </row>
    <row r="22756" spans="1:17" x14ac:dyDescent="0.45">
      <c r="A22756" s="1" t="s">
        <v>29104</v>
      </c>
      <c r="B22756" s="1" t="s">
        <v>18</v>
      </c>
      <c r="C22756" s="1" t="s">
        <v>242</v>
      </c>
      <c r="D22756" s="1" t="s">
        <v>290</v>
      </c>
      <c r="E22756" s="1" t="s">
        <v>487</v>
      </c>
      <c r="F22756" s="1" t="s">
        <v>22</v>
      </c>
      <c r="G22756" t="b">
        <v>0</v>
      </c>
      <c r="H22756" s="1" t="s">
        <v>78</v>
      </c>
      <c r="I22756">
        <v>45146.460775462961</v>
      </c>
      <c r="J22756" t="b">
        <v>0</v>
      </c>
      <c r="K22756" t="b">
        <v>1</v>
      </c>
      <c r="L22756" s="1" t="s">
        <v>24</v>
      </c>
      <c r="M22756" s="1" t="s">
        <v>25</v>
      </c>
      <c r="N22756">
        <v>207500</v>
      </c>
      <c r="P22756" s="1" t="s">
        <v>20172</v>
      </c>
      <c r="Q22756" s="1" t="s">
        <v>32638</v>
      </c>
    </row>
    <row r="22757" spans="1:17" x14ac:dyDescent="0.45">
      <c r="A22757" s="1" t="s">
        <v>29104</v>
      </c>
      <c r="B22757" s="1" t="s">
        <v>38</v>
      </c>
      <c r="C22757" s="1" t="s">
        <v>32639</v>
      </c>
      <c r="D22757" s="1" t="s">
        <v>26884</v>
      </c>
      <c r="E22757" s="1" t="s">
        <v>66</v>
      </c>
      <c r="F22757" s="1" t="s">
        <v>22</v>
      </c>
      <c r="G22757" t="b">
        <v>0</v>
      </c>
      <c r="H22757" s="1" t="s">
        <v>345</v>
      </c>
      <c r="I22757">
        <v>45147.340254629627</v>
      </c>
      <c r="J22757" t="b">
        <v>1</v>
      </c>
      <c r="K22757" t="b">
        <v>0</v>
      </c>
      <c r="L22757" s="1" t="s">
        <v>345</v>
      </c>
      <c r="M22757" s="1" t="s">
        <v>25</v>
      </c>
      <c r="N22757">
        <v>99150</v>
      </c>
      <c r="P22757" s="1" t="s">
        <v>32640</v>
      </c>
      <c r="Q22757" s="1" t="s">
        <v>32641</v>
      </c>
    </row>
    <row r="22758" spans="1:17" x14ac:dyDescent="0.45">
      <c r="A22758" s="1" t="s">
        <v>29104</v>
      </c>
      <c r="B22758" s="1" t="s">
        <v>126</v>
      </c>
      <c r="C22758" s="1" t="s">
        <v>126</v>
      </c>
      <c r="D22758" s="1" t="s">
        <v>261</v>
      </c>
      <c r="E22758" s="1" t="s">
        <v>21</v>
      </c>
      <c r="F22758" s="1" t="s">
        <v>22</v>
      </c>
      <c r="G22758" t="b">
        <v>0</v>
      </c>
      <c r="H22758" s="1" t="s">
        <v>78</v>
      </c>
      <c r="I22758">
        <v>45146.417407407411</v>
      </c>
      <c r="J22758" t="b">
        <v>0</v>
      </c>
      <c r="K22758" t="b">
        <v>1</v>
      </c>
      <c r="L22758" s="1" t="s">
        <v>24</v>
      </c>
      <c r="M22758" s="1" t="s">
        <v>25</v>
      </c>
      <c r="N22758">
        <v>178426.5</v>
      </c>
      <c r="P22758" s="1" t="s">
        <v>4543</v>
      </c>
      <c r="Q22758" s="1" t="s">
        <v>32642</v>
      </c>
    </row>
    <row r="22759" spans="1:17" x14ac:dyDescent="0.45">
      <c r="A22759" s="1" t="s">
        <v>29104</v>
      </c>
      <c r="B22759" s="1" t="s">
        <v>18</v>
      </c>
      <c r="C22759" s="1" t="s">
        <v>29896</v>
      </c>
      <c r="D22759" s="1" t="s">
        <v>29</v>
      </c>
      <c r="E22759" s="1" t="s">
        <v>487</v>
      </c>
      <c r="F22759" s="1" t="s">
        <v>22</v>
      </c>
      <c r="G22759" t="b">
        <v>1</v>
      </c>
      <c r="H22759" s="1" t="s">
        <v>123</v>
      </c>
      <c r="I22759">
        <v>45151.544386574067</v>
      </c>
      <c r="J22759" t="b">
        <v>0</v>
      </c>
      <c r="K22759" t="b">
        <v>1</v>
      </c>
      <c r="L22759" s="1" t="s">
        <v>24</v>
      </c>
      <c r="M22759" s="1" t="s">
        <v>25</v>
      </c>
      <c r="N22759">
        <v>132500</v>
      </c>
      <c r="P22759" s="1" t="s">
        <v>13595</v>
      </c>
      <c r="Q22759" s="1" t="s">
        <v>1704</v>
      </c>
    </row>
    <row r="22760" spans="1:17" x14ac:dyDescent="0.45">
      <c r="A22760" s="1" t="s">
        <v>29104</v>
      </c>
      <c r="B22760" s="1" t="s">
        <v>18</v>
      </c>
      <c r="C22760" s="1" t="s">
        <v>568</v>
      </c>
      <c r="D22760" s="1" t="s">
        <v>1021</v>
      </c>
      <c r="E22760" s="1" t="s">
        <v>1420</v>
      </c>
      <c r="F22760" s="1" t="s">
        <v>22</v>
      </c>
      <c r="G22760" t="b">
        <v>0</v>
      </c>
      <c r="H22760" s="1" t="s">
        <v>31</v>
      </c>
      <c r="I22760">
        <v>45151.584872685176</v>
      </c>
      <c r="J22760" t="b">
        <v>0</v>
      </c>
      <c r="K22760" t="b">
        <v>0</v>
      </c>
      <c r="L22760" s="1" t="s">
        <v>24</v>
      </c>
      <c r="M22760" s="1" t="s">
        <v>25</v>
      </c>
      <c r="N22760">
        <v>144850</v>
      </c>
      <c r="P22760" s="1" t="s">
        <v>268</v>
      </c>
      <c r="Q22760" s="1" t="s">
        <v>3891</v>
      </c>
    </row>
    <row r="22761" spans="1:17" x14ac:dyDescent="0.45">
      <c r="A22761" s="1" t="s">
        <v>29104</v>
      </c>
      <c r="B22761" s="1" t="s">
        <v>18</v>
      </c>
      <c r="C22761" s="1" t="s">
        <v>18</v>
      </c>
      <c r="D22761" s="1" t="s">
        <v>192</v>
      </c>
      <c r="E22761" s="1" t="s">
        <v>77</v>
      </c>
      <c r="F22761" s="1" t="s">
        <v>22</v>
      </c>
      <c r="G22761" t="b">
        <v>0</v>
      </c>
      <c r="H22761" s="1" t="s">
        <v>78</v>
      </c>
      <c r="I22761">
        <v>45162.295208333337</v>
      </c>
      <c r="J22761" t="b">
        <v>0</v>
      </c>
      <c r="K22761" t="b">
        <v>1</v>
      </c>
      <c r="L22761" s="1" t="s">
        <v>24</v>
      </c>
      <c r="M22761" s="1" t="s">
        <v>25</v>
      </c>
      <c r="N22761">
        <v>150000</v>
      </c>
      <c r="P22761" s="1" t="s">
        <v>7339</v>
      </c>
      <c r="Q22761" s="1" t="s">
        <v>30832</v>
      </c>
    </row>
    <row r="22762" spans="1:17" x14ac:dyDescent="0.45">
      <c r="A22762" s="1" t="s">
        <v>29104</v>
      </c>
      <c r="B22762" s="1" t="s">
        <v>45</v>
      </c>
      <c r="C22762" s="1" t="s">
        <v>32643</v>
      </c>
      <c r="D22762" s="1" t="s">
        <v>95</v>
      </c>
      <c r="E22762" s="1" t="s">
        <v>66</v>
      </c>
      <c r="F22762" s="1" t="s">
        <v>22</v>
      </c>
      <c r="G22762" t="b">
        <v>0</v>
      </c>
      <c r="H22762" s="1" t="s">
        <v>95</v>
      </c>
      <c r="I22762">
        <v>45152.79991898148</v>
      </c>
      <c r="J22762" t="b">
        <v>0</v>
      </c>
      <c r="K22762" t="b">
        <v>0</v>
      </c>
      <c r="L22762" s="1" t="s">
        <v>95</v>
      </c>
      <c r="M22762" s="1" t="s">
        <v>25</v>
      </c>
      <c r="N22762">
        <v>79200</v>
      </c>
      <c r="P22762" s="1" t="s">
        <v>32644</v>
      </c>
      <c r="Q22762" s="1" t="s">
        <v>8426</v>
      </c>
    </row>
    <row r="22763" spans="1:17" x14ac:dyDescent="0.45">
      <c r="A22763" s="1" t="s">
        <v>29104</v>
      </c>
      <c r="B22763" s="1" t="s">
        <v>34</v>
      </c>
      <c r="C22763" s="1" t="s">
        <v>32645</v>
      </c>
      <c r="D22763" s="1" t="s">
        <v>54</v>
      </c>
      <c r="E22763" s="1" t="s">
        <v>487</v>
      </c>
      <c r="F22763" s="1" t="s">
        <v>22</v>
      </c>
      <c r="G22763" t="b">
        <v>0</v>
      </c>
      <c r="H22763" s="1" t="s">
        <v>51</v>
      </c>
      <c r="I22763">
        <v>45146.451053240737</v>
      </c>
      <c r="J22763" t="b">
        <v>0</v>
      </c>
      <c r="K22763" t="b">
        <v>0</v>
      </c>
      <c r="L22763" s="1" t="s">
        <v>51</v>
      </c>
      <c r="M22763" s="1" t="s">
        <v>25</v>
      </c>
      <c r="N22763">
        <v>165318</v>
      </c>
      <c r="P22763" s="1" t="s">
        <v>29036</v>
      </c>
      <c r="Q22763" s="1" t="s">
        <v>29037</v>
      </c>
    </row>
    <row r="22764" spans="1:17" x14ac:dyDescent="0.45">
      <c r="A22764" s="1" t="s">
        <v>29104</v>
      </c>
      <c r="B22764" s="1" t="s">
        <v>45</v>
      </c>
      <c r="C22764" s="1" t="s">
        <v>32646</v>
      </c>
      <c r="D22764" s="1" t="s">
        <v>118</v>
      </c>
      <c r="E22764" s="1" t="s">
        <v>66</v>
      </c>
      <c r="F22764" s="1" t="s">
        <v>22</v>
      </c>
      <c r="G22764" t="b">
        <v>0</v>
      </c>
      <c r="H22764" s="1" t="s">
        <v>36</v>
      </c>
      <c r="I22764">
        <v>45162.502071759263</v>
      </c>
      <c r="J22764" t="b">
        <v>0</v>
      </c>
      <c r="K22764" t="b">
        <v>0</v>
      </c>
      <c r="L22764" s="1" t="s">
        <v>24</v>
      </c>
      <c r="M22764" s="1" t="s">
        <v>25</v>
      </c>
      <c r="N22764">
        <v>105650</v>
      </c>
      <c r="P22764" s="1" t="s">
        <v>27464</v>
      </c>
      <c r="Q22764" s="1"/>
    </row>
    <row r="22765" spans="1:17" x14ac:dyDescent="0.45">
      <c r="A22765" s="1" t="s">
        <v>29104</v>
      </c>
      <c r="B22765" s="1" t="s">
        <v>45</v>
      </c>
      <c r="C22765" s="1" t="s">
        <v>32647</v>
      </c>
      <c r="D22765" s="1" t="s">
        <v>54</v>
      </c>
      <c r="E22765" s="1" t="s">
        <v>30</v>
      </c>
      <c r="F22765" s="1" t="s">
        <v>22</v>
      </c>
      <c r="G22765" t="b">
        <v>0</v>
      </c>
      <c r="H22765" s="1" t="s">
        <v>42</v>
      </c>
      <c r="I22765">
        <v>45156.667696759258</v>
      </c>
      <c r="J22765" t="b">
        <v>0</v>
      </c>
      <c r="K22765" t="b">
        <v>0</v>
      </c>
      <c r="L22765" s="1" t="s">
        <v>24</v>
      </c>
      <c r="M22765" s="1" t="s">
        <v>25</v>
      </c>
      <c r="N22765">
        <v>73500</v>
      </c>
      <c r="P22765" s="1" t="s">
        <v>32648</v>
      </c>
      <c r="Q22765" s="1" t="s">
        <v>32649</v>
      </c>
    </row>
    <row r="22766" spans="1:17" x14ac:dyDescent="0.45">
      <c r="A22766" s="1" t="s">
        <v>29104</v>
      </c>
      <c r="B22766" s="1" t="s">
        <v>209</v>
      </c>
      <c r="C22766" s="1" t="s">
        <v>32650</v>
      </c>
      <c r="D22766" s="1" t="s">
        <v>1357</v>
      </c>
      <c r="E22766" s="1" t="s">
        <v>66</v>
      </c>
      <c r="F22766" s="1" t="s">
        <v>22</v>
      </c>
      <c r="G22766" t="b">
        <v>0</v>
      </c>
      <c r="H22766" s="1" t="s">
        <v>278</v>
      </c>
      <c r="I22766">
        <v>45166.400752314818</v>
      </c>
      <c r="J22766" t="b">
        <v>0</v>
      </c>
      <c r="K22766" t="b">
        <v>0</v>
      </c>
      <c r="L22766" s="1" t="s">
        <v>278</v>
      </c>
      <c r="M22766" s="1" t="s">
        <v>25</v>
      </c>
      <c r="N22766">
        <v>166000</v>
      </c>
      <c r="P22766" s="1" t="s">
        <v>279</v>
      </c>
      <c r="Q22766" s="1" t="s">
        <v>32651</v>
      </c>
    </row>
    <row r="22767" spans="1:17" x14ac:dyDescent="0.45">
      <c r="A22767" s="1" t="s">
        <v>29104</v>
      </c>
      <c r="B22767" s="1" t="s">
        <v>244</v>
      </c>
      <c r="C22767" s="1" t="s">
        <v>32652</v>
      </c>
      <c r="D22767" s="1" t="s">
        <v>29</v>
      </c>
      <c r="E22767" s="1" t="s">
        <v>965</v>
      </c>
      <c r="F22767" s="1" t="s">
        <v>22</v>
      </c>
      <c r="G22767" t="b">
        <v>1</v>
      </c>
      <c r="H22767" s="1" t="s">
        <v>36</v>
      </c>
      <c r="I22767">
        <v>45151.709374999999</v>
      </c>
      <c r="J22767" t="b">
        <v>0</v>
      </c>
      <c r="K22767" t="b">
        <v>1</v>
      </c>
      <c r="L22767" s="1" t="s">
        <v>24</v>
      </c>
      <c r="M22767" s="1" t="s">
        <v>25</v>
      </c>
      <c r="N22767">
        <v>75000</v>
      </c>
      <c r="P22767" s="1" t="s">
        <v>27891</v>
      </c>
      <c r="Q22767" s="1" t="s">
        <v>1001</v>
      </c>
    </row>
    <row r="22768" spans="1:17" x14ac:dyDescent="0.45">
      <c r="A22768" s="1" t="s">
        <v>29104</v>
      </c>
      <c r="B22768" s="1" t="s">
        <v>126</v>
      </c>
      <c r="C22768" s="1" t="s">
        <v>19990</v>
      </c>
      <c r="D22768" s="1" t="s">
        <v>3360</v>
      </c>
      <c r="E22768" s="1" t="s">
        <v>21</v>
      </c>
      <c r="F22768" s="1" t="s">
        <v>22</v>
      </c>
      <c r="G22768" t="b">
        <v>0</v>
      </c>
      <c r="H22768" s="1" t="s">
        <v>78</v>
      </c>
      <c r="I22768">
        <v>45142.750821759262</v>
      </c>
      <c r="J22768" t="b">
        <v>0</v>
      </c>
      <c r="K22768" t="b">
        <v>1</v>
      </c>
      <c r="L22768" s="1" t="s">
        <v>24</v>
      </c>
      <c r="M22768" s="1" t="s">
        <v>25</v>
      </c>
      <c r="N22768">
        <v>120000</v>
      </c>
      <c r="P22768" s="1" t="s">
        <v>1743</v>
      </c>
      <c r="Q22768" s="1" t="s">
        <v>48</v>
      </c>
    </row>
    <row r="22769" spans="1:17" x14ac:dyDescent="0.45">
      <c r="A22769" s="1" t="s">
        <v>29104</v>
      </c>
      <c r="B22769" s="1" t="s">
        <v>38</v>
      </c>
      <c r="C22769" s="1" t="s">
        <v>32653</v>
      </c>
      <c r="D22769" s="1" t="s">
        <v>153</v>
      </c>
      <c r="E22769" s="1" t="s">
        <v>104</v>
      </c>
      <c r="F22769" s="1" t="s">
        <v>162</v>
      </c>
      <c r="G22769" t="b">
        <v>0</v>
      </c>
      <c r="H22769" s="1" t="s">
        <v>51</v>
      </c>
      <c r="I22769">
        <v>45169.684351851851</v>
      </c>
      <c r="J22769" t="b">
        <v>1</v>
      </c>
      <c r="K22769" t="b">
        <v>0</v>
      </c>
      <c r="L22769" s="1" t="s">
        <v>51</v>
      </c>
      <c r="M22769" s="1" t="s">
        <v>86</v>
      </c>
      <c r="O22769">
        <v>55</v>
      </c>
      <c r="P22769" s="1" t="s">
        <v>16771</v>
      </c>
      <c r="Q22769" s="1" t="s">
        <v>28458</v>
      </c>
    </row>
    <row r="22770" spans="1:17" x14ac:dyDescent="0.45">
      <c r="A22770" s="1" t="s">
        <v>29104</v>
      </c>
      <c r="B22770" s="1" t="s">
        <v>18</v>
      </c>
      <c r="C22770" s="1" t="s">
        <v>18</v>
      </c>
      <c r="D22770" s="1" t="s">
        <v>122</v>
      </c>
      <c r="E22770" s="1" t="s">
        <v>30</v>
      </c>
      <c r="F22770" s="1" t="s">
        <v>162</v>
      </c>
      <c r="G22770" t="b">
        <v>0</v>
      </c>
      <c r="H22770" s="1" t="s">
        <v>31</v>
      </c>
      <c r="I22770">
        <v>45148.835150462961</v>
      </c>
      <c r="J22770" t="b">
        <v>0</v>
      </c>
      <c r="K22770" t="b">
        <v>0</v>
      </c>
      <c r="L22770" s="1" t="s">
        <v>24</v>
      </c>
      <c r="M22770" s="1" t="s">
        <v>86</v>
      </c>
      <c r="O22770">
        <v>39</v>
      </c>
      <c r="P22770" s="1" t="s">
        <v>32654</v>
      </c>
      <c r="Q22770" s="1" t="s">
        <v>32655</v>
      </c>
    </row>
    <row r="22771" spans="1:17" x14ac:dyDescent="0.45">
      <c r="A22771" s="1" t="s">
        <v>29104</v>
      </c>
      <c r="B22771" s="1" t="s">
        <v>45</v>
      </c>
      <c r="C22771" s="1" t="s">
        <v>32656</v>
      </c>
      <c r="D22771" s="1" t="s">
        <v>32657</v>
      </c>
      <c r="E22771" s="1" t="s">
        <v>16330</v>
      </c>
      <c r="F22771" s="1" t="s">
        <v>22</v>
      </c>
      <c r="G22771" t="b">
        <v>0</v>
      </c>
      <c r="H22771" s="1" t="s">
        <v>36</v>
      </c>
      <c r="I22771">
        <v>45142.668124999997</v>
      </c>
      <c r="J22771" t="b">
        <v>0</v>
      </c>
      <c r="K22771" t="b">
        <v>0</v>
      </c>
      <c r="L22771" s="1" t="s">
        <v>24</v>
      </c>
      <c r="M22771" s="1" t="s">
        <v>86</v>
      </c>
      <c r="O22771">
        <v>17.840000152587891</v>
      </c>
      <c r="P22771" s="1" t="s">
        <v>29422</v>
      </c>
      <c r="Q22771" s="1" t="s">
        <v>29609</v>
      </c>
    </row>
    <row r="22772" spans="1:17" x14ac:dyDescent="0.45">
      <c r="A22772" s="1" t="s">
        <v>29104</v>
      </c>
      <c r="B22772" s="1" t="s">
        <v>45</v>
      </c>
      <c r="C22772" s="1" t="s">
        <v>32658</v>
      </c>
      <c r="D22772" s="1" t="s">
        <v>32659</v>
      </c>
      <c r="E22772" s="1" t="s">
        <v>77</v>
      </c>
      <c r="F22772" s="1" t="s">
        <v>22</v>
      </c>
      <c r="G22772" t="b">
        <v>0</v>
      </c>
      <c r="H22772" s="1" t="s">
        <v>42</v>
      </c>
      <c r="I22772">
        <v>45159.250983796293</v>
      </c>
      <c r="J22772" t="b">
        <v>0</v>
      </c>
      <c r="K22772" t="b">
        <v>1</v>
      </c>
      <c r="L22772" s="1" t="s">
        <v>24</v>
      </c>
      <c r="M22772" s="1" t="s">
        <v>25</v>
      </c>
      <c r="N22772">
        <v>100000</v>
      </c>
      <c r="P22772" s="1" t="s">
        <v>4501</v>
      </c>
      <c r="Q22772" s="1" t="s">
        <v>32660</v>
      </c>
    </row>
    <row r="22773" spans="1:17" x14ac:dyDescent="0.45">
      <c r="A22773" s="1" t="s">
        <v>29104</v>
      </c>
      <c r="B22773" s="1" t="s">
        <v>45</v>
      </c>
      <c r="C22773" s="1" t="s">
        <v>32661</v>
      </c>
      <c r="D22773" s="1" t="s">
        <v>649</v>
      </c>
      <c r="E22773" s="1" t="s">
        <v>41</v>
      </c>
      <c r="F22773" s="1" t="s">
        <v>22</v>
      </c>
      <c r="G22773" t="b">
        <v>0</v>
      </c>
      <c r="H22773" s="1" t="s">
        <v>36</v>
      </c>
      <c r="I22773">
        <v>45160.543252314812</v>
      </c>
      <c r="J22773" t="b">
        <v>1</v>
      </c>
      <c r="K22773" t="b">
        <v>1</v>
      </c>
      <c r="L22773" s="1" t="s">
        <v>24</v>
      </c>
      <c r="M22773" s="1" t="s">
        <v>25</v>
      </c>
      <c r="N22773">
        <v>110000</v>
      </c>
      <c r="P22773" s="1" t="s">
        <v>10649</v>
      </c>
      <c r="Q22773" s="1" t="s">
        <v>18474</v>
      </c>
    </row>
    <row r="22774" spans="1:17" x14ac:dyDescent="0.45">
      <c r="A22774" s="1" t="s">
        <v>29104</v>
      </c>
      <c r="B22774" s="1" t="s">
        <v>18</v>
      </c>
      <c r="C22774" s="1" t="s">
        <v>13445</v>
      </c>
      <c r="D22774" s="1" t="s">
        <v>1638</v>
      </c>
      <c r="E22774" s="1" t="s">
        <v>487</v>
      </c>
      <c r="F22774" s="1" t="s">
        <v>22</v>
      </c>
      <c r="G22774" t="b">
        <v>0</v>
      </c>
      <c r="H22774" s="1" t="s">
        <v>78</v>
      </c>
      <c r="I22774">
        <v>45166.502824074072</v>
      </c>
      <c r="J22774" t="b">
        <v>0</v>
      </c>
      <c r="K22774" t="b">
        <v>0</v>
      </c>
      <c r="L22774" s="1" t="s">
        <v>24</v>
      </c>
      <c r="M22774" s="1" t="s">
        <v>25</v>
      </c>
      <c r="N22774">
        <v>131513</v>
      </c>
      <c r="P22774" s="1" t="s">
        <v>29654</v>
      </c>
      <c r="Q22774" s="1" t="s">
        <v>29655</v>
      </c>
    </row>
    <row r="22775" spans="1:17" x14ac:dyDescent="0.45">
      <c r="A22775" s="1" t="s">
        <v>29104</v>
      </c>
      <c r="B22775" s="1" t="s">
        <v>18</v>
      </c>
      <c r="C22775" s="1" t="s">
        <v>221</v>
      </c>
      <c r="D22775" s="1" t="s">
        <v>103</v>
      </c>
      <c r="E22775" s="1" t="s">
        <v>30</v>
      </c>
      <c r="F22775" s="1" t="s">
        <v>22</v>
      </c>
      <c r="G22775" t="b">
        <v>0</v>
      </c>
      <c r="H22775" s="1" t="s">
        <v>78</v>
      </c>
      <c r="I22775">
        <v>45166.877569444441</v>
      </c>
      <c r="J22775" t="b">
        <v>0</v>
      </c>
      <c r="K22775" t="b">
        <v>1</v>
      </c>
      <c r="L22775" s="1" t="s">
        <v>24</v>
      </c>
      <c r="M22775" s="1" t="s">
        <v>25</v>
      </c>
      <c r="N22775">
        <v>95000</v>
      </c>
      <c r="P22775" s="1" t="s">
        <v>32662</v>
      </c>
      <c r="Q22775" s="1"/>
    </row>
    <row r="22776" spans="1:17" x14ac:dyDescent="0.45">
      <c r="A22776" s="1" t="s">
        <v>29104</v>
      </c>
      <c r="B22776" s="1" t="s">
        <v>18</v>
      </c>
      <c r="C22776" s="1" t="s">
        <v>2933</v>
      </c>
      <c r="D22776" s="1" t="s">
        <v>6661</v>
      </c>
      <c r="E22776" s="1" t="s">
        <v>77</v>
      </c>
      <c r="F22776" s="1" t="s">
        <v>22</v>
      </c>
      <c r="G22776" t="b">
        <v>0</v>
      </c>
      <c r="H22776" s="1" t="s">
        <v>42</v>
      </c>
      <c r="I22776">
        <v>45161.419756944437</v>
      </c>
      <c r="J22776" t="b">
        <v>0</v>
      </c>
      <c r="K22776" t="b">
        <v>0</v>
      </c>
      <c r="L22776" s="1" t="s">
        <v>24</v>
      </c>
      <c r="M22776" s="1" t="s">
        <v>25</v>
      </c>
      <c r="N22776">
        <v>90000</v>
      </c>
      <c r="P22776" s="1" t="s">
        <v>6859</v>
      </c>
      <c r="Q22776" s="1" t="s">
        <v>6860</v>
      </c>
    </row>
    <row r="22777" spans="1:17" x14ac:dyDescent="0.45">
      <c r="A22777" s="1" t="s">
        <v>29104</v>
      </c>
      <c r="B22777" s="1" t="s">
        <v>45</v>
      </c>
      <c r="C22777" s="1" t="s">
        <v>3728</v>
      </c>
      <c r="D22777" s="1" t="s">
        <v>689</v>
      </c>
      <c r="E22777" s="1" t="s">
        <v>1777</v>
      </c>
      <c r="F22777" s="1" t="s">
        <v>22</v>
      </c>
      <c r="G22777" t="b">
        <v>0</v>
      </c>
      <c r="H22777" s="1" t="s">
        <v>123</v>
      </c>
      <c r="I22777">
        <v>45168.003275462957</v>
      </c>
      <c r="J22777" t="b">
        <v>0</v>
      </c>
      <c r="K22777" t="b">
        <v>0</v>
      </c>
      <c r="L22777" s="1" t="s">
        <v>24</v>
      </c>
      <c r="M22777" s="1" t="s">
        <v>25</v>
      </c>
      <c r="N22777">
        <v>110090</v>
      </c>
      <c r="P22777" s="1" t="s">
        <v>73</v>
      </c>
      <c r="Q22777" s="1"/>
    </row>
    <row r="22778" spans="1:17" x14ac:dyDescent="0.45">
      <c r="A22778" s="1" t="s">
        <v>29104</v>
      </c>
      <c r="B22778" s="1" t="s">
        <v>45</v>
      </c>
      <c r="C22778" s="1" t="s">
        <v>45</v>
      </c>
      <c r="D22778" s="1" t="s">
        <v>115</v>
      </c>
      <c r="E22778" s="1" t="s">
        <v>21</v>
      </c>
      <c r="F22778" s="1" t="s">
        <v>22</v>
      </c>
      <c r="G22778" t="b">
        <v>0</v>
      </c>
      <c r="H22778" s="1" t="s">
        <v>31</v>
      </c>
      <c r="I22778">
        <v>45155.166701388887</v>
      </c>
      <c r="J22778" t="b">
        <v>0</v>
      </c>
      <c r="K22778" t="b">
        <v>0</v>
      </c>
      <c r="L22778" s="1" t="s">
        <v>24</v>
      </c>
      <c r="M22778" s="1" t="s">
        <v>86</v>
      </c>
      <c r="O22778">
        <v>44.075000762939453</v>
      </c>
      <c r="P22778" s="1" t="s">
        <v>6594</v>
      </c>
      <c r="Q22778" s="1" t="s">
        <v>286</v>
      </c>
    </row>
    <row r="22779" spans="1:17" x14ac:dyDescent="0.45">
      <c r="A22779" s="1" t="s">
        <v>29104</v>
      </c>
      <c r="B22779" s="1" t="s">
        <v>45</v>
      </c>
      <c r="C22779" s="1" t="s">
        <v>45</v>
      </c>
      <c r="D22779" s="1" t="s">
        <v>115</v>
      </c>
      <c r="E22779" s="1" t="s">
        <v>21</v>
      </c>
      <c r="F22779" s="1" t="s">
        <v>22</v>
      </c>
      <c r="G22779" t="b">
        <v>0</v>
      </c>
      <c r="H22779" s="1" t="s">
        <v>31</v>
      </c>
      <c r="I22779">
        <v>45156.708333333343</v>
      </c>
      <c r="J22779" t="b">
        <v>0</v>
      </c>
      <c r="K22779" t="b">
        <v>0</v>
      </c>
      <c r="L22779" s="1" t="s">
        <v>24</v>
      </c>
      <c r="M22779" s="1" t="s">
        <v>86</v>
      </c>
      <c r="O22779">
        <v>57.5</v>
      </c>
      <c r="P22779" s="1" t="s">
        <v>24634</v>
      </c>
      <c r="Q22779" s="1" t="s">
        <v>5596</v>
      </c>
    </row>
    <row r="22780" spans="1:17" x14ac:dyDescent="0.45">
      <c r="A22780" s="1" t="s">
        <v>29104</v>
      </c>
      <c r="B22780" s="1" t="s">
        <v>45</v>
      </c>
      <c r="C22780" s="1" t="s">
        <v>32663</v>
      </c>
      <c r="D22780" s="1" t="s">
        <v>1357</v>
      </c>
      <c r="E22780" s="1" t="s">
        <v>66</v>
      </c>
      <c r="F22780" s="1" t="s">
        <v>22</v>
      </c>
      <c r="G22780" t="b">
        <v>0</v>
      </c>
      <c r="H22780" s="1" t="s">
        <v>278</v>
      </c>
      <c r="I22780">
        <v>45168.353692129633</v>
      </c>
      <c r="J22780" t="b">
        <v>1</v>
      </c>
      <c r="K22780" t="b">
        <v>0</v>
      </c>
      <c r="L22780" s="1" t="s">
        <v>278</v>
      </c>
      <c r="M22780" s="1" t="s">
        <v>25</v>
      </c>
      <c r="N22780">
        <v>89100</v>
      </c>
      <c r="P22780" s="1" t="s">
        <v>1090</v>
      </c>
      <c r="Q22780" s="1" t="s">
        <v>3185</v>
      </c>
    </row>
    <row r="22781" spans="1:17" x14ac:dyDescent="0.45">
      <c r="A22781" s="1" t="s">
        <v>29104</v>
      </c>
      <c r="B22781" s="1" t="s">
        <v>38</v>
      </c>
      <c r="C22781" s="1" t="s">
        <v>32664</v>
      </c>
      <c r="D22781" s="1" t="s">
        <v>1155</v>
      </c>
      <c r="E22781" s="1" t="s">
        <v>30</v>
      </c>
      <c r="F22781" s="1" t="s">
        <v>22</v>
      </c>
      <c r="G22781" t="b">
        <v>0</v>
      </c>
      <c r="H22781" s="1" t="s">
        <v>51</v>
      </c>
      <c r="I22781">
        <v>45160.859814814823</v>
      </c>
      <c r="J22781" t="b">
        <v>0</v>
      </c>
      <c r="K22781" t="b">
        <v>1</v>
      </c>
      <c r="L22781" s="1" t="s">
        <v>51</v>
      </c>
      <c r="M22781" s="1" t="s">
        <v>25</v>
      </c>
      <c r="N22781">
        <v>112500</v>
      </c>
      <c r="P22781" s="1" t="s">
        <v>341</v>
      </c>
      <c r="Q22781" s="1" t="s">
        <v>32665</v>
      </c>
    </row>
    <row r="22782" spans="1:17" x14ac:dyDescent="0.45">
      <c r="A22782" s="1" t="s">
        <v>29104</v>
      </c>
      <c r="B22782" s="1" t="s">
        <v>34</v>
      </c>
      <c r="C22782" s="1" t="s">
        <v>34</v>
      </c>
      <c r="D22782" s="1" t="s">
        <v>29</v>
      </c>
      <c r="E22782" s="1" t="s">
        <v>41</v>
      </c>
      <c r="F22782" s="1" t="s">
        <v>22</v>
      </c>
      <c r="G22782" t="b">
        <v>1</v>
      </c>
      <c r="H22782" s="1" t="s">
        <v>36</v>
      </c>
      <c r="I22782">
        <v>45153.00341435185</v>
      </c>
      <c r="J22782" t="b">
        <v>0</v>
      </c>
      <c r="K22782" t="b">
        <v>1</v>
      </c>
      <c r="L22782" s="1" t="s">
        <v>24</v>
      </c>
      <c r="M22782" s="1" t="s">
        <v>25</v>
      </c>
      <c r="N22782">
        <v>145000</v>
      </c>
      <c r="P22782" s="1" t="s">
        <v>17703</v>
      </c>
      <c r="Q22782" s="1" t="s">
        <v>449</v>
      </c>
    </row>
    <row r="22783" spans="1:17" x14ac:dyDescent="0.45">
      <c r="A22783" s="1" t="s">
        <v>29104</v>
      </c>
      <c r="B22783" s="1" t="s">
        <v>18</v>
      </c>
      <c r="C22783" s="1" t="s">
        <v>32666</v>
      </c>
      <c r="D22783" s="1" t="s">
        <v>76</v>
      </c>
      <c r="E22783" s="1" t="s">
        <v>30</v>
      </c>
      <c r="F22783" s="1" t="s">
        <v>22</v>
      </c>
      <c r="G22783" t="b">
        <v>0</v>
      </c>
      <c r="H22783" s="1" t="s">
        <v>78</v>
      </c>
      <c r="I22783">
        <v>45166.794490740744</v>
      </c>
      <c r="J22783" t="b">
        <v>0</v>
      </c>
      <c r="K22783" t="b">
        <v>1</v>
      </c>
      <c r="L22783" s="1" t="s">
        <v>24</v>
      </c>
      <c r="M22783" s="1" t="s">
        <v>25</v>
      </c>
      <c r="N22783">
        <v>128000</v>
      </c>
      <c r="P22783" s="1" t="s">
        <v>32667</v>
      </c>
      <c r="Q22783" s="1" t="s">
        <v>31404</v>
      </c>
    </row>
    <row r="22784" spans="1:17" x14ac:dyDescent="0.45">
      <c r="A22784" s="1" t="s">
        <v>29104</v>
      </c>
      <c r="B22784" s="1" t="s">
        <v>38</v>
      </c>
      <c r="C22784" s="1" t="s">
        <v>11565</v>
      </c>
      <c r="D22784" s="1" t="s">
        <v>29</v>
      </c>
      <c r="E22784" s="1" t="s">
        <v>30</v>
      </c>
      <c r="F22784" s="1" t="s">
        <v>162</v>
      </c>
      <c r="G22784" t="b">
        <v>1</v>
      </c>
      <c r="H22784" s="1" t="s">
        <v>23</v>
      </c>
      <c r="I22784">
        <v>45149.861562500002</v>
      </c>
      <c r="J22784" t="b">
        <v>1</v>
      </c>
      <c r="K22784" t="b">
        <v>1</v>
      </c>
      <c r="L22784" s="1" t="s">
        <v>24</v>
      </c>
      <c r="M22784" s="1" t="s">
        <v>86</v>
      </c>
      <c r="O22784">
        <v>72.5</v>
      </c>
      <c r="P22784" s="1" t="s">
        <v>827</v>
      </c>
      <c r="Q22784" s="1" t="s">
        <v>32668</v>
      </c>
    </row>
    <row r="22785" spans="1:17" x14ac:dyDescent="0.45">
      <c r="A22785" s="1" t="s">
        <v>29104</v>
      </c>
      <c r="B22785" s="1" t="s">
        <v>244</v>
      </c>
      <c r="C22785" s="1" t="s">
        <v>32669</v>
      </c>
      <c r="D22785" s="1" t="s">
        <v>32670</v>
      </c>
      <c r="E22785" s="1" t="s">
        <v>21</v>
      </c>
      <c r="F22785" s="1" t="s">
        <v>22</v>
      </c>
      <c r="G22785" t="b">
        <v>0</v>
      </c>
      <c r="H22785" s="1" t="s">
        <v>23</v>
      </c>
      <c r="I22785">
        <v>45140.583090277767</v>
      </c>
      <c r="J22785" t="b">
        <v>0</v>
      </c>
      <c r="K22785" t="b">
        <v>0</v>
      </c>
      <c r="L22785" s="1" t="s">
        <v>24</v>
      </c>
      <c r="M22785" s="1" t="s">
        <v>86</v>
      </c>
      <c r="O22785">
        <v>22.5</v>
      </c>
      <c r="P22785" s="1" t="s">
        <v>32671</v>
      </c>
      <c r="Q22785" s="1"/>
    </row>
    <row r="22786" spans="1:17" x14ac:dyDescent="0.45">
      <c r="A22786" s="1" t="s">
        <v>29104</v>
      </c>
      <c r="B22786" s="1" t="s">
        <v>28</v>
      </c>
      <c r="C22786" s="1" t="s">
        <v>28</v>
      </c>
      <c r="D22786" s="1" t="s">
        <v>6661</v>
      </c>
      <c r="E22786" s="1" t="s">
        <v>77</v>
      </c>
      <c r="F22786" s="1" t="s">
        <v>22</v>
      </c>
      <c r="G22786" t="b">
        <v>0</v>
      </c>
      <c r="H22786" s="1" t="s">
        <v>23</v>
      </c>
      <c r="I22786">
        <v>45167.548530092587</v>
      </c>
      <c r="J22786" t="b">
        <v>0</v>
      </c>
      <c r="K22786" t="b">
        <v>1</v>
      </c>
      <c r="L22786" s="1" t="s">
        <v>24</v>
      </c>
      <c r="M22786" s="1" t="s">
        <v>25</v>
      </c>
      <c r="N22786">
        <v>125000</v>
      </c>
      <c r="P22786" s="1" t="s">
        <v>13197</v>
      </c>
      <c r="Q22786" s="1" t="s">
        <v>32672</v>
      </c>
    </row>
    <row r="22787" spans="1:17" x14ac:dyDescent="0.45">
      <c r="A22787" s="1" t="s">
        <v>29104</v>
      </c>
      <c r="B22787" s="1" t="s">
        <v>34</v>
      </c>
      <c r="C22787" s="1" t="s">
        <v>32673</v>
      </c>
      <c r="D22787" s="1" t="s">
        <v>12298</v>
      </c>
      <c r="E22787" s="1" t="s">
        <v>77</v>
      </c>
      <c r="F22787" s="1" t="s">
        <v>22</v>
      </c>
      <c r="G22787" t="b">
        <v>0</v>
      </c>
      <c r="H22787" s="1" t="s">
        <v>36</v>
      </c>
      <c r="I22787">
        <v>45155.170277777783</v>
      </c>
      <c r="J22787" t="b">
        <v>0</v>
      </c>
      <c r="K22787" t="b">
        <v>1</v>
      </c>
      <c r="L22787" s="1" t="s">
        <v>24</v>
      </c>
      <c r="M22787" s="1" t="s">
        <v>25</v>
      </c>
      <c r="N22787">
        <v>100400</v>
      </c>
      <c r="P22787" s="1" t="s">
        <v>1695</v>
      </c>
      <c r="Q22787" s="1" t="s">
        <v>32674</v>
      </c>
    </row>
    <row r="22788" spans="1:17" x14ac:dyDescent="0.45">
      <c r="A22788" s="1" t="s">
        <v>29104</v>
      </c>
      <c r="B22788" s="1" t="s">
        <v>45</v>
      </c>
      <c r="C22788" s="1" t="s">
        <v>32675</v>
      </c>
      <c r="D22788" s="1" t="s">
        <v>969</v>
      </c>
      <c r="E22788" s="1" t="s">
        <v>487</v>
      </c>
      <c r="F22788" s="1" t="s">
        <v>22</v>
      </c>
      <c r="G22788" t="b">
        <v>0</v>
      </c>
      <c r="H22788" s="1" t="s">
        <v>31</v>
      </c>
      <c r="I22788">
        <v>45144.875150462962</v>
      </c>
      <c r="J22788" t="b">
        <v>0</v>
      </c>
      <c r="K22788" t="b">
        <v>0</v>
      </c>
      <c r="L22788" s="1" t="s">
        <v>24</v>
      </c>
      <c r="M22788" s="1" t="s">
        <v>86</v>
      </c>
      <c r="O22788">
        <v>15</v>
      </c>
      <c r="P22788" s="1" t="s">
        <v>1300</v>
      </c>
      <c r="Q22788" s="1"/>
    </row>
    <row r="22789" spans="1:17" x14ac:dyDescent="0.45">
      <c r="A22789" s="1" t="s">
        <v>29104</v>
      </c>
      <c r="B22789" s="1" t="s">
        <v>45</v>
      </c>
      <c r="C22789" s="1" t="s">
        <v>32676</v>
      </c>
      <c r="D22789" s="1" t="s">
        <v>1166</v>
      </c>
      <c r="E22789" s="1" t="s">
        <v>540</v>
      </c>
      <c r="F22789" s="1" t="s">
        <v>22</v>
      </c>
      <c r="G22789" t="b">
        <v>0</v>
      </c>
      <c r="H22789" s="1" t="s">
        <v>78</v>
      </c>
      <c r="I22789">
        <v>45157.002951388888</v>
      </c>
      <c r="J22789" t="b">
        <v>0</v>
      </c>
      <c r="K22789" t="b">
        <v>0</v>
      </c>
      <c r="L22789" s="1" t="s">
        <v>24</v>
      </c>
      <c r="M22789" s="1" t="s">
        <v>25</v>
      </c>
      <c r="N22789">
        <v>90490</v>
      </c>
      <c r="P22789" s="1" t="s">
        <v>2959</v>
      </c>
      <c r="Q22789" s="1" t="s">
        <v>32677</v>
      </c>
    </row>
    <row r="22790" spans="1:17" x14ac:dyDescent="0.45">
      <c r="A22790" s="1" t="s">
        <v>29104</v>
      </c>
      <c r="B22790" s="1" t="s">
        <v>38</v>
      </c>
      <c r="C22790" s="1" t="s">
        <v>32678</v>
      </c>
      <c r="D22790" s="1" t="s">
        <v>233</v>
      </c>
      <c r="E22790" s="1" t="s">
        <v>16330</v>
      </c>
      <c r="F22790" s="1" t="s">
        <v>22</v>
      </c>
      <c r="G22790" t="b">
        <v>0</v>
      </c>
      <c r="H22790" s="1" t="s">
        <v>123</v>
      </c>
      <c r="I22790">
        <v>45165.258240740739</v>
      </c>
      <c r="J22790" t="b">
        <v>0</v>
      </c>
      <c r="K22790" t="b">
        <v>0</v>
      </c>
      <c r="L22790" s="1" t="s">
        <v>24</v>
      </c>
      <c r="M22790" s="1" t="s">
        <v>86</v>
      </c>
      <c r="O22790">
        <v>61.159996032714837</v>
      </c>
      <c r="P22790" s="1" t="s">
        <v>29210</v>
      </c>
      <c r="Q22790" s="1" t="s">
        <v>1251</v>
      </c>
    </row>
    <row r="22791" spans="1:17" x14ac:dyDescent="0.45">
      <c r="A22791" s="1" t="s">
        <v>29104</v>
      </c>
      <c r="B22791" s="1" t="s">
        <v>18</v>
      </c>
      <c r="C22791" s="1" t="s">
        <v>18</v>
      </c>
      <c r="D22791" s="1" t="s">
        <v>32679</v>
      </c>
      <c r="E22791" s="1" t="s">
        <v>77</v>
      </c>
      <c r="F22791" s="1" t="s">
        <v>22</v>
      </c>
      <c r="G22791" t="b">
        <v>0</v>
      </c>
      <c r="H22791" s="1" t="s">
        <v>31</v>
      </c>
      <c r="I22791">
        <v>45146.376631944448</v>
      </c>
      <c r="J22791" t="b">
        <v>0</v>
      </c>
      <c r="K22791" t="b">
        <v>1</v>
      </c>
      <c r="L22791" s="1" t="s">
        <v>24</v>
      </c>
      <c r="M22791" s="1" t="s">
        <v>25</v>
      </c>
      <c r="N22791">
        <v>115000</v>
      </c>
      <c r="P22791" s="1" t="s">
        <v>18749</v>
      </c>
      <c r="Q22791" s="1" t="s">
        <v>32680</v>
      </c>
    </row>
    <row r="22792" spans="1:17" x14ac:dyDescent="0.45">
      <c r="A22792" s="1" t="s">
        <v>29104</v>
      </c>
      <c r="B22792" s="1" t="s">
        <v>45</v>
      </c>
      <c r="C22792" s="1" t="s">
        <v>2595</v>
      </c>
      <c r="D22792" s="1" t="s">
        <v>32681</v>
      </c>
      <c r="E22792" s="1" t="s">
        <v>1101</v>
      </c>
      <c r="F22792" s="1" t="s">
        <v>22</v>
      </c>
      <c r="G22792" t="b">
        <v>0</v>
      </c>
      <c r="H22792" s="1" t="s">
        <v>36</v>
      </c>
      <c r="I22792">
        <v>45140.501585648148</v>
      </c>
      <c r="J22792" t="b">
        <v>0</v>
      </c>
      <c r="K22792" t="b">
        <v>0</v>
      </c>
      <c r="L22792" s="1" t="s">
        <v>24</v>
      </c>
      <c r="M22792" s="1" t="s">
        <v>25</v>
      </c>
      <c r="N22792">
        <v>61875</v>
      </c>
      <c r="P22792" s="1" t="s">
        <v>932</v>
      </c>
      <c r="Q22792" s="1" t="s">
        <v>545</v>
      </c>
    </row>
    <row r="22793" spans="1:17" x14ac:dyDescent="0.45">
      <c r="A22793" s="1" t="s">
        <v>29104</v>
      </c>
      <c r="B22793" s="1" t="s">
        <v>45</v>
      </c>
      <c r="C22793" s="1" t="s">
        <v>45</v>
      </c>
      <c r="D22793" s="1" t="s">
        <v>689</v>
      </c>
      <c r="E22793" s="1" t="s">
        <v>30</v>
      </c>
      <c r="F22793" s="1" t="s">
        <v>22</v>
      </c>
      <c r="G22793" t="b">
        <v>0</v>
      </c>
      <c r="H22793" s="1" t="s">
        <v>123</v>
      </c>
      <c r="I22793">
        <v>45168.460370370369</v>
      </c>
      <c r="J22793" t="b">
        <v>0</v>
      </c>
      <c r="K22793" t="b">
        <v>1</v>
      </c>
      <c r="L22793" s="1" t="s">
        <v>24</v>
      </c>
      <c r="M22793" s="1" t="s">
        <v>25</v>
      </c>
      <c r="N22793">
        <v>90000</v>
      </c>
      <c r="P22793" s="1" t="s">
        <v>220</v>
      </c>
      <c r="Q22793" s="1" t="s">
        <v>5655</v>
      </c>
    </row>
    <row r="22794" spans="1:17" x14ac:dyDescent="0.45">
      <c r="A22794" s="1" t="s">
        <v>29104</v>
      </c>
      <c r="B22794" s="1" t="s">
        <v>209</v>
      </c>
      <c r="C22794" s="1" t="s">
        <v>32682</v>
      </c>
      <c r="D22794" s="1" t="s">
        <v>4850</v>
      </c>
      <c r="E22794" s="1" t="s">
        <v>66</v>
      </c>
      <c r="F22794" s="1" t="s">
        <v>22</v>
      </c>
      <c r="G22794" t="b">
        <v>0</v>
      </c>
      <c r="H22794" s="1" t="s">
        <v>4851</v>
      </c>
      <c r="I22794">
        <v>45157.145300925928</v>
      </c>
      <c r="J22794" t="b">
        <v>0</v>
      </c>
      <c r="K22794" t="b">
        <v>0</v>
      </c>
      <c r="L22794" s="1" t="s">
        <v>4851</v>
      </c>
      <c r="M22794" s="1" t="s">
        <v>25</v>
      </c>
      <c r="N22794">
        <v>44418.5</v>
      </c>
      <c r="P22794" s="1" t="s">
        <v>9709</v>
      </c>
      <c r="Q22794" s="1" t="s">
        <v>32683</v>
      </c>
    </row>
    <row r="22795" spans="1:17" x14ac:dyDescent="0.45">
      <c r="A22795" s="1" t="s">
        <v>29104</v>
      </c>
      <c r="B22795" s="1" t="s">
        <v>45</v>
      </c>
      <c r="C22795" s="1" t="s">
        <v>32684</v>
      </c>
      <c r="D22795" s="1" t="s">
        <v>46</v>
      </c>
      <c r="E22795" s="1" t="s">
        <v>16330</v>
      </c>
      <c r="F22795" s="1" t="s">
        <v>22</v>
      </c>
      <c r="G22795" t="b">
        <v>0</v>
      </c>
      <c r="H22795" s="1" t="s">
        <v>42</v>
      </c>
      <c r="I22795">
        <v>45145.346145833333</v>
      </c>
      <c r="J22795" t="b">
        <v>0</v>
      </c>
      <c r="K22795" t="b">
        <v>0</v>
      </c>
      <c r="L22795" s="1" t="s">
        <v>24</v>
      </c>
      <c r="M22795" s="1" t="s">
        <v>86</v>
      </c>
      <c r="O22795">
        <v>16.510000228881839</v>
      </c>
      <c r="P22795" s="1" t="s">
        <v>30004</v>
      </c>
      <c r="Q22795" s="1" t="s">
        <v>2582</v>
      </c>
    </row>
    <row r="22796" spans="1:17" x14ac:dyDescent="0.45">
      <c r="A22796" s="1" t="s">
        <v>29104</v>
      </c>
      <c r="B22796" s="1" t="s">
        <v>45</v>
      </c>
      <c r="C22796" s="1" t="s">
        <v>32685</v>
      </c>
      <c r="D22796" s="1" t="s">
        <v>2525</v>
      </c>
      <c r="E22796" s="1" t="s">
        <v>154</v>
      </c>
      <c r="F22796" s="1" t="s">
        <v>22</v>
      </c>
      <c r="G22796" t="b">
        <v>0</v>
      </c>
      <c r="H22796" s="1" t="s">
        <v>78</v>
      </c>
      <c r="I22796">
        <v>45167.29241898148</v>
      </c>
      <c r="J22796" t="b">
        <v>0</v>
      </c>
      <c r="K22796" t="b">
        <v>1</v>
      </c>
      <c r="L22796" s="1" t="s">
        <v>24</v>
      </c>
      <c r="M22796" s="1" t="s">
        <v>25</v>
      </c>
      <c r="N22796">
        <v>76832.5</v>
      </c>
      <c r="P22796" s="1" t="s">
        <v>32686</v>
      </c>
      <c r="Q22796" s="1" t="s">
        <v>32687</v>
      </c>
    </row>
    <row r="22797" spans="1:17" x14ac:dyDescent="0.45">
      <c r="A22797" s="1" t="s">
        <v>29104</v>
      </c>
      <c r="B22797" s="1" t="s">
        <v>209</v>
      </c>
      <c r="C22797" s="1" t="s">
        <v>32688</v>
      </c>
      <c r="D22797" s="1" t="s">
        <v>344</v>
      </c>
      <c r="E22797" s="1" t="s">
        <v>66</v>
      </c>
      <c r="F22797" s="1" t="s">
        <v>22</v>
      </c>
      <c r="G22797" t="b">
        <v>0</v>
      </c>
      <c r="H22797" s="1" t="s">
        <v>345</v>
      </c>
      <c r="I22797">
        <v>45162.445</v>
      </c>
      <c r="J22797" t="b">
        <v>0</v>
      </c>
      <c r="K22797" t="b">
        <v>0</v>
      </c>
      <c r="L22797" s="1" t="s">
        <v>345</v>
      </c>
      <c r="M22797" s="1" t="s">
        <v>25</v>
      </c>
      <c r="N22797">
        <v>99150</v>
      </c>
      <c r="P22797" s="1" t="s">
        <v>3582</v>
      </c>
      <c r="Q22797" s="1" t="s">
        <v>32689</v>
      </c>
    </row>
    <row r="22798" spans="1:17" x14ac:dyDescent="0.45">
      <c r="A22798" s="1" t="s">
        <v>29104</v>
      </c>
      <c r="B22798" s="1" t="s">
        <v>45</v>
      </c>
      <c r="C22798" s="1" t="s">
        <v>1255</v>
      </c>
      <c r="D22798" s="1" t="s">
        <v>29</v>
      </c>
      <c r="E22798" s="1" t="s">
        <v>965</v>
      </c>
      <c r="F22798" s="1" t="s">
        <v>22</v>
      </c>
      <c r="G22798" t="b">
        <v>1</v>
      </c>
      <c r="H22798" s="1" t="s">
        <v>31</v>
      </c>
      <c r="I22798">
        <v>45158.583356481482</v>
      </c>
      <c r="J22798" t="b">
        <v>0</v>
      </c>
      <c r="K22798" t="b">
        <v>1</v>
      </c>
      <c r="L22798" s="1" t="s">
        <v>24</v>
      </c>
      <c r="M22798" s="1" t="s">
        <v>25</v>
      </c>
      <c r="N22798">
        <v>60000</v>
      </c>
      <c r="P22798" s="1" t="s">
        <v>7435</v>
      </c>
      <c r="Q22798" s="1" t="s">
        <v>9636</v>
      </c>
    </row>
    <row r="22799" spans="1:17" x14ac:dyDescent="0.45">
      <c r="A22799" s="1" t="s">
        <v>29104</v>
      </c>
      <c r="B22799" s="1" t="s">
        <v>18</v>
      </c>
      <c r="C22799" s="1" t="s">
        <v>29929</v>
      </c>
      <c r="D22799" s="1" t="s">
        <v>1945</v>
      </c>
      <c r="E22799" s="1" t="s">
        <v>16330</v>
      </c>
      <c r="F22799" s="1" t="s">
        <v>22</v>
      </c>
      <c r="G22799" t="b">
        <v>0</v>
      </c>
      <c r="H22799" s="1" t="s">
        <v>78</v>
      </c>
      <c r="I22799">
        <v>45154.877835648149</v>
      </c>
      <c r="J22799" t="b">
        <v>0</v>
      </c>
      <c r="K22799" t="b">
        <v>1</v>
      </c>
      <c r="L22799" s="1" t="s">
        <v>24</v>
      </c>
      <c r="M22799" s="1" t="s">
        <v>86</v>
      </c>
      <c r="O22799">
        <v>78.544998168945313</v>
      </c>
      <c r="P22799" s="1" t="s">
        <v>13071</v>
      </c>
      <c r="Q22799" s="1" t="s">
        <v>29930</v>
      </c>
    </row>
    <row r="22800" spans="1:17" x14ac:dyDescent="0.45">
      <c r="A22800" s="1" t="s">
        <v>29104</v>
      </c>
      <c r="B22800" s="1" t="s">
        <v>45</v>
      </c>
      <c r="C22800" s="1" t="s">
        <v>45</v>
      </c>
      <c r="D22800" s="1" t="s">
        <v>12039</v>
      </c>
      <c r="E22800" s="1" t="s">
        <v>197</v>
      </c>
      <c r="F22800" s="1" t="s">
        <v>22</v>
      </c>
      <c r="G22800" t="b">
        <v>0</v>
      </c>
      <c r="H22800" s="1" t="s">
        <v>23</v>
      </c>
      <c r="I22800">
        <v>45145.938368055547</v>
      </c>
      <c r="J22800" t="b">
        <v>0</v>
      </c>
      <c r="K22800" t="b">
        <v>1</v>
      </c>
      <c r="L22800" s="1" t="s">
        <v>24</v>
      </c>
      <c r="M22800" s="1" t="s">
        <v>25</v>
      </c>
      <c r="N22800">
        <v>85600</v>
      </c>
      <c r="P22800" s="1" t="s">
        <v>182</v>
      </c>
      <c r="Q22800" s="1" t="s">
        <v>32690</v>
      </c>
    </row>
    <row r="22801" spans="1:17" x14ac:dyDescent="0.45">
      <c r="A22801" s="1" t="s">
        <v>29104</v>
      </c>
      <c r="B22801" s="1" t="s">
        <v>45</v>
      </c>
      <c r="C22801" s="1" t="s">
        <v>20473</v>
      </c>
      <c r="D22801" s="1" t="s">
        <v>3517</v>
      </c>
      <c r="E22801" s="1" t="s">
        <v>66</v>
      </c>
      <c r="F22801" s="1" t="s">
        <v>22</v>
      </c>
      <c r="G22801" t="b">
        <v>0</v>
      </c>
      <c r="H22801" s="1" t="s">
        <v>1293</v>
      </c>
      <c r="I22801">
        <v>45165.281956018523</v>
      </c>
      <c r="J22801" t="b">
        <v>0</v>
      </c>
      <c r="K22801" t="b">
        <v>0</v>
      </c>
      <c r="L22801" s="1" t="s">
        <v>1293</v>
      </c>
      <c r="M22801" s="1" t="s">
        <v>25</v>
      </c>
      <c r="N22801">
        <v>194500</v>
      </c>
      <c r="P22801" s="1" t="s">
        <v>2159</v>
      </c>
      <c r="Q22801" s="1" t="s">
        <v>32691</v>
      </c>
    </row>
    <row r="22802" spans="1:17" x14ac:dyDescent="0.45">
      <c r="A22802" s="1" t="s">
        <v>29104</v>
      </c>
      <c r="B22802" s="1" t="s">
        <v>126</v>
      </c>
      <c r="C22802" s="1" t="s">
        <v>30467</v>
      </c>
      <c r="D22802" s="1" t="s">
        <v>118</v>
      </c>
      <c r="E22802" s="1" t="s">
        <v>77</v>
      </c>
      <c r="F22802" s="1" t="s">
        <v>22</v>
      </c>
      <c r="G22802" t="b">
        <v>0</v>
      </c>
      <c r="H22802" s="1" t="s">
        <v>36</v>
      </c>
      <c r="I22802">
        <v>45139.293599537043</v>
      </c>
      <c r="J22802" t="b">
        <v>1</v>
      </c>
      <c r="K22802" t="b">
        <v>1</v>
      </c>
      <c r="L22802" s="1" t="s">
        <v>24</v>
      </c>
      <c r="M22802" s="1" t="s">
        <v>25</v>
      </c>
      <c r="N22802">
        <v>90000</v>
      </c>
      <c r="P22802" s="1" t="s">
        <v>12754</v>
      </c>
      <c r="Q22802" s="1" t="s">
        <v>2089</v>
      </c>
    </row>
    <row r="22803" spans="1:17" x14ac:dyDescent="0.45">
      <c r="A22803" s="1" t="s">
        <v>29104</v>
      </c>
      <c r="B22803" s="1" t="s">
        <v>45</v>
      </c>
      <c r="C22803" s="1" t="s">
        <v>32692</v>
      </c>
      <c r="D22803" s="1" t="s">
        <v>623</v>
      </c>
      <c r="E22803" s="1" t="s">
        <v>16330</v>
      </c>
      <c r="F22803" s="1" t="s">
        <v>22</v>
      </c>
      <c r="G22803" t="b">
        <v>0</v>
      </c>
      <c r="H22803" s="1" t="s">
        <v>31</v>
      </c>
      <c r="I22803">
        <v>45152.750787037039</v>
      </c>
      <c r="J22803" t="b">
        <v>1</v>
      </c>
      <c r="K22803" t="b">
        <v>1</v>
      </c>
      <c r="L22803" s="1" t="s">
        <v>24</v>
      </c>
      <c r="M22803" s="1" t="s">
        <v>86</v>
      </c>
      <c r="O22803">
        <v>27.435001373291019</v>
      </c>
      <c r="P22803" s="1" t="s">
        <v>32693</v>
      </c>
      <c r="Q22803" s="1" t="s">
        <v>32694</v>
      </c>
    </row>
    <row r="22804" spans="1:17" x14ac:dyDescent="0.45">
      <c r="A22804" s="1" t="s">
        <v>29104</v>
      </c>
      <c r="B22804" s="1" t="s">
        <v>38</v>
      </c>
      <c r="C22804" s="1" t="s">
        <v>32695</v>
      </c>
      <c r="D22804" s="1" t="s">
        <v>295</v>
      </c>
      <c r="E22804" s="1" t="s">
        <v>77</v>
      </c>
      <c r="F22804" s="1" t="s">
        <v>22</v>
      </c>
      <c r="G22804" t="b">
        <v>0</v>
      </c>
      <c r="H22804" s="1" t="s">
        <v>42</v>
      </c>
      <c r="I22804">
        <v>45169.341608796298</v>
      </c>
      <c r="J22804" t="b">
        <v>1</v>
      </c>
      <c r="K22804" t="b">
        <v>1</v>
      </c>
      <c r="L22804" s="1" t="s">
        <v>24</v>
      </c>
      <c r="M22804" s="1" t="s">
        <v>25</v>
      </c>
      <c r="N22804">
        <v>100000</v>
      </c>
      <c r="P22804" s="1" t="s">
        <v>296</v>
      </c>
      <c r="Q22804" s="1"/>
    </row>
    <row r="22805" spans="1:17" x14ac:dyDescent="0.45">
      <c r="A22805" s="1" t="s">
        <v>29104</v>
      </c>
      <c r="B22805" s="1" t="s">
        <v>126</v>
      </c>
      <c r="C22805" s="1" t="s">
        <v>32696</v>
      </c>
      <c r="D22805" s="1" t="s">
        <v>1033</v>
      </c>
      <c r="E22805" s="1" t="s">
        <v>66</v>
      </c>
      <c r="F22805" s="1" t="s">
        <v>22</v>
      </c>
      <c r="G22805" t="b">
        <v>0</v>
      </c>
      <c r="H22805" s="1" t="s">
        <v>345</v>
      </c>
      <c r="I22805">
        <v>45139.388252314813</v>
      </c>
      <c r="J22805" t="b">
        <v>0</v>
      </c>
      <c r="K22805" t="b">
        <v>0</v>
      </c>
      <c r="L22805" s="1" t="s">
        <v>345</v>
      </c>
      <c r="M22805" s="1" t="s">
        <v>25</v>
      </c>
      <c r="N22805">
        <v>111175</v>
      </c>
      <c r="P22805" s="1" t="s">
        <v>32697</v>
      </c>
      <c r="Q22805" s="1" t="s">
        <v>32698</v>
      </c>
    </row>
    <row r="22806" spans="1:17" x14ac:dyDescent="0.45">
      <c r="A22806" s="1" t="s">
        <v>29104</v>
      </c>
      <c r="B22806" s="1" t="s">
        <v>18</v>
      </c>
      <c r="C22806" s="1" t="s">
        <v>32699</v>
      </c>
      <c r="D22806" s="1" t="s">
        <v>115</v>
      </c>
      <c r="E22806" s="1" t="s">
        <v>30</v>
      </c>
      <c r="F22806" s="1" t="s">
        <v>22</v>
      </c>
      <c r="G22806" t="b">
        <v>0</v>
      </c>
      <c r="H22806" s="1" t="s">
        <v>31</v>
      </c>
      <c r="I22806">
        <v>45162.377789351849</v>
      </c>
      <c r="J22806" t="b">
        <v>0</v>
      </c>
      <c r="K22806" t="b">
        <v>1</v>
      </c>
      <c r="L22806" s="1" t="s">
        <v>24</v>
      </c>
      <c r="M22806" s="1" t="s">
        <v>25</v>
      </c>
      <c r="N22806">
        <v>179500</v>
      </c>
      <c r="P22806" s="1" t="s">
        <v>841</v>
      </c>
      <c r="Q22806" s="1" t="s">
        <v>7312</v>
      </c>
    </row>
    <row r="22807" spans="1:17" x14ac:dyDescent="0.45">
      <c r="A22807" s="1" t="s">
        <v>29104</v>
      </c>
      <c r="B22807" s="1" t="s">
        <v>45</v>
      </c>
      <c r="C22807" s="1" t="s">
        <v>32700</v>
      </c>
      <c r="D22807" s="1" t="s">
        <v>22101</v>
      </c>
      <c r="E22807" s="1" t="s">
        <v>1777</v>
      </c>
      <c r="F22807" s="1" t="s">
        <v>22</v>
      </c>
      <c r="G22807" t="b">
        <v>0</v>
      </c>
      <c r="H22807" s="1" t="s">
        <v>31</v>
      </c>
      <c r="I22807">
        <v>45149.000115740739</v>
      </c>
      <c r="J22807" t="b">
        <v>0</v>
      </c>
      <c r="K22807" t="b">
        <v>0</v>
      </c>
      <c r="L22807" s="1" t="s">
        <v>24</v>
      </c>
      <c r="M22807" s="1" t="s">
        <v>25</v>
      </c>
      <c r="N22807">
        <v>81000</v>
      </c>
      <c r="P22807" s="1" t="s">
        <v>19837</v>
      </c>
      <c r="Q22807" s="1"/>
    </row>
    <row r="22808" spans="1:17" x14ac:dyDescent="0.45">
      <c r="A22808" s="1" t="s">
        <v>29104</v>
      </c>
      <c r="B22808" s="1" t="s">
        <v>126</v>
      </c>
      <c r="C22808" s="1" t="s">
        <v>32701</v>
      </c>
      <c r="D22808" s="1" t="s">
        <v>115</v>
      </c>
      <c r="E22808" s="1" t="s">
        <v>149</v>
      </c>
      <c r="F22808" s="1" t="s">
        <v>22</v>
      </c>
      <c r="G22808" t="b">
        <v>0</v>
      </c>
      <c r="H22808" s="1" t="s">
        <v>31</v>
      </c>
      <c r="I22808">
        <v>45150.250023148154</v>
      </c>
      <c r="J22808" t="b">
        <v>0</v>
      </c>
      <c r="K22808" t="b">
        <v>1</v>
      </c>
      <c r="L22808" s="1" t="s">
        <v>24</v>
      </c>
      <c r="M22808" s="1" t="s">
        <v>25</v>
      </c>
      <c r="N22808">
        <v>85000</v>
      </c>
      <c r="P22808" s="1" t="s">
        <v>14442</v>
      </c>
      <c r="Q22808" s="1" t="s">
        <v>32702</v>
      </c>
    </row>
    <row r="22809" spans="1:17" x14ac:dyDescent="0.45">
      <c r="A22809" s="1" t="s">
        <v>29104</v>
      </c>
      <c r="B22809" s="1" t="s">
        <v>45</v>
      </c>
      <c r="C22809" s="1" t="s">
        <v>32056</v>
      </c>
      <c r="D22809" s="1" t="s">
        <v>1166</v>
      </c>
      <c r="E22809" s="1" t="s">
        <v>16330</v>
      </c>
      <c r="F22809" s="1" t="s">
        <v>22</v>
      </c>
      <c r="G22809" t="b">
        <v>0</v>
      </c>
      <c r="H22809" s="1" t="s">
        <v>78</v>
      </c>
      <c r="I22809">
        <v>45140.750937500001</v>
      </c>
      <c r="J22809" t="b">
        <v>0</v>
      </c>
      <c r="K22809" t="b">
        <v>0</v>
      </c>
      <c r="L22809" s="1" t="s">
        <v>24</v>
      </c>
      <c r="M22809" s="1" t="s">
        <v>86</v>
      </c>
      <c r="O22809">
        <v>25.760000228881839</v>
      </c>
      <c r="P22809" s="1" t="s">
        <v>14648</v>
      </c>
      <c r="Q22809" s="1"/>
    </row>
    <row r="22810" spans="1:17" x14ac:dyDescent="0.45">
      <c r="A22810" s="1" t="s">
        <v>29104</v>
      </c>
      <c r="B22810" s="1" t="s">
        <v>18</v>
      </c>
      <c r="C22810" s="1" t="s">
        <v>32703</v>
      </c>
      <c r="D22810" s="1" t="s">
        <v>32704</v>
      </c>
      <c r="E22810" s="1" t="s">
        <v>21</v>
      </c>
      <c r="F22810" s="1" t="s">
        <v>22</v>
      </c>
      <c r="G22810" t="b">
        <v>0</v>
      </c>
      <c r="H22810" s="1" t="s">
        <v>78</v>
      </c>
      <c r="I22810">
        <v>45156.461608796293</v>
      </c>
      <c r="J22810" t="b">
        <v>0</v>
      </c>
      <c r="K22810" t="b">
        <v>0</v>
      </c>
      <c r="L22810" s="1" t="s">
        <v>24</v>
      </c>
      <c r="M22810" s="1" t="s">
        <v>25</v>
      </c>
      <c r="N22810">
        <v>155500</v>
      </c>
      <c r="P22810" s="1" t="s">
        <v>31196</v>
      </c>
      <c r="Q22810" s="1" t="s">
        <v>32705</v>
      </c>
    </row>
    <row r="22811" spans="1:17" x14ac:dyDescent="0.45">
      <c r="A22811" s="1" t="s">
        <v>29104</v>
      </c>
      <c r="B22811" s="1" t="s">
        <v>18</v>
      </c>
      <c r="C22811" s="1" t="s">
        <v>32706</v>
      </c>
      <c r="D22811" s="1" t="s">
        <v>29</v>
      </c>
      <c r="E22811" s="1" t="s">
        <v>829</v>
      </c>
      <c r="F22811" s="1" t="s">
        <v>22</v>
      </c>
      <c r="G22811" t="b">
        <v>1</v>
      </c>
      <c r="H22811" s="1" t="s">
        <v>31</v>
      </c>
      <c r="I22811">
        <v>45150.002164351848</v>
      </c>
      <c r="J22811" t="b">
        <v>0</v>
      </c>
      <c r="K22811" t="b">
        <v>1</v>
      </c>
      <c r="L22811" s="1" t="s">
        <v>24</v>
      </c>
      <c r="M22811" s="1" t="s">
        <v>25</v>
      </c>
      <c r="N22811">
        <v>189000</v>
      </c>
      <c r="P22811" s="1" t="s">
        <v>421</v>
      </c>
      <c r="Q22811" s="1" t="s">
        <v>30324</v>
      </c>
    </row>
    <row r="22812" spans="1:17" x14ac:dyDescent="0.45">
      <c r="A22812" s="1" t="s">
        <v>29104</v>
      </c>
      <c r="B22812" s="1" t="s">
        <v>45</v>
      </c>
      <c r="C22812" s="1" t="s">
        <v>826</v>
      </c>
      <c r="D22812" s="1" t="s">
        <v>969</v>
      </c>
      <c r="E22812" s="1" t="s">
        <v>30</v>
      </c>
      <c r="F22812" s="1" t="s">
        <v>22</v>
      </c>
      <c r="G22812" t="b">
        <v>0</v>
      </c>
      <c r="H22812" s="1" t="s">
        <v>31</v>
      </c>
      <c r="I22812">
        <v>45153.583472222221</v>
      </c>
      <c r="J22812" t="b">
        <v>0</v>
      </c>
      <c r="K22812" t="b">
        <v>0</v>
      </c>
      <c r="L22812" s="1" t="s">
        <v>24</v>
      </c>
      <c r="M22812" s="1" t="s">
        <v>25</v>
      </c>
      <c r="N22812">
        <v>50000</v>
      </c>
      <c r="P22812" s="1" t="s">
        <v>7554</v>
      </c>
      <c r="Q22812" s="1" t="s">
        <v>32707</v>
      </c>
    </row>
    <row r="22813" spans="1:17" x14ac:dyDescent="0.45">
      <c r="A22813" s="1" t="s">
        <v>29104</v>
      </c>
      <c r="B22813" s="1" t="s">
        <v>126</v>
      </c>
      <c r="C22813" s="1" t="s">
        <v>14075</v>
      </c>
      <c r="D22813" s="1" t="s">
        <v>414</v>
      </c>
      <c r="E22813" s="1" t="s">
        <v>3172</v>
      </c>
      <c r="F22813" s="1" t="s">
        <v>162</v>
      </c>
      <c r="G22813" t="b">
        <v>0</v>
      </c>
      <c r="H22813" s="1" t="s">
        <v>23</v>
      </c>
      <c r="I22813">
        <v>45149.318912037037</v>
      </c>
      <c r="J22813" t="b">
        <v>1</v>
      </c>
      <c r="K22813" t="b">
        <v>0</v>
      </c>
      <c r="L22813" s="1" t="s">
        <v>24</v>
      </c>
      <c r="M22813" s="1" t="s">
        <v>86</v>
      </c>
      <c r="O22813">
        <v>55</v>
      </c>
      <c r="P22813" s="1" t="s">
        <v>2581</v>
      </c>
      <c r="Q22813" s="1" t="s">
        <v>48</v>
      </c>
    </row>
    <row r="22814" spans="1:17" x14ac:dyDescent="0.45">
      <c r="A22814" s="1" t="s">
        <v>29104</v>
      </c>
      <c r="B22814" s="1" t="s">
        <v>34</v>
      </c>
      <c r="C22814" s="1" t="s">
        <v>32708</v>
      </c>
      <c r="D22814" s="1" t="s">
        <v>381</v>
      </c>
      <c r="E22814" s="1" t="s">
        <v>66</v>
      </c>
      <c r="F22814" s="1" t="s">
        <v>22</v>
      </c>
      <c r="G22814" t="b">
        <v>0</v>
      </c>
      <c r="H22814" s="1" t="s">
        <v>382</v>
      </c>
      <c r="I22814">
        <v>45148.403263888889</v>
      </c>
      <c r="J22814" t="b">
        <v>0</v>
      </c>
      <c r="K22814" t="b">
        <v>0</v>
      </c>
      <c r="L22814" s="1" t="s">
        <v>382</v>
      </c>
      <c r="M22814" s="1" t="s">
        <v>25</v>
      </c>
      <c r="N22814">
        <v>99150</v>
      </c>
      <c r="P22814" s="1" t="s">
        <v>1393</v>
      </c>
      <c r="Q22814" s="1" t="s">
        <v>18139</v>
      </c>
    </row>
    <row r="22815" spans="1:17" x14ac:dyDescent="0.45">
      <c r="A22815" s="1" t="s">
        <v>29104</v>
      </c>
      <c r="B22815" s="1" t="s">
        <v>18</v>
      </c>
      <c r="C22815" s="1" t="s">
        <v>18</v>
      </c>
      <c r="D22815" s="1" t="s">
        <v>1412</v>
      </c>
      <c r="E22815" s="1" t="s">
        <v>21</v>
      </c>
      <c r="F22815" s="1" t="s">
        <v>22</v>
      </c>
      <c r="G22815" t="b">
        <v>0</v>
      </c>
      <c r="H22815" s="1" t="s">
        <v>31</v>
      </c>
      <c r="I22815">
        <v>45167.295219907413</v>
      </c>
      <c r="J22815" t="b">
        <v>0</v>
      </c>
      <c r="K22815" t="b">
        <v>0</v>
      </c>
      <c r="L22815" s="1" t="s">
        <v>24</v>
      </c>
      <c r="M22815" s="1" t="s">
        <v>25</v>
      </c>
      <c r="N22815">
        <v>132368</v>
      </c>
      <c r="P22815" s="1" t="s">
        <v>32709</v>
      </c>
      <c r="Q22815" s="1"/>
    </row>
    <row r="22816" spans="1:17" x14ac:dyDescent="0.45">
      <c r="A22816" s="1" t="s">
        <v>29104</v>
      </c>
      <c r="B22816" s="1" t="s">
        <v>38</v>
      </c>
      <c r="C22816" s="1" t="s">
        <v>32710</v>
      </c>
      <c r="D22816" s="1" t="s">
        <v>115</v>
      </c>
      <c r="E22816" s="1" t="s">
        <v>25845</v>
      </c>
      <c r="F22816" s="1" t="s">
        <v>22</v>
      </c>
      <c r="G22816" t="b">
        <v>0</v>
      </c>
      <c r="H22816" s="1" t="s">
        <v>36</v>
      </c>
      <c r="I22816">
        <v>45148.838541666657</v>
      </c>
      <c r="J22816" t="b">
        <v>0</v>
      </c>
      <c r="K22816" t="b">
        <v>0</v>
      </c>
      <c r="L22816" s="1" t="s">
        <v>24</v>
      </c>
      <c r="M22816" s="1" t="s">
        <v>25</v>
      </c>
      <c r="N22816">
        <v>190000</v>
      </c>
      <c r="P22816" s="1" t="s">
        <v>32711</v>
      </c>
      <c r="Q22816" s="1"/>
    </row>
    <row r="22817" spans="1:17" x14ac:dyDescent="0.45">
      <c r="A22817" s="1" t="s">
        <v>29104</v>
      </c>
      <c r="B22817" s="1" t="s">
        <v>18</v>
      </c>
      <c r="C22817" s="1" t="s">
        <v>27299</v>
      </c>
      <c r="D22817" s="1" t="s">
        <v>29112</v>
      </c>
      <c r="E22817" s="1" t="s">
        <v>487</v>
      </c>
      <c r="F22817" s="1" t="s">
        <v>22</v>
      </c>
      <c r="G22817" t="b">
        <v>0</v>
      </c>
      <c r="H22817" s="1" t="s">
        <v>36</v>
      </c>
      <c r="I22817">
        <v>45151.543923611112</v>
      </c>
      <c r="J22817" t="b">
        <v>0</v>
      </c>
      <c r="K22817" t="b">
        <v>1</v>
      </c>
      <c r="L22817" s="1" t="s">
        <v>24</v>
      </c>
      <c r="M22817" s="1" t="s">
        <v>25</v>
      </c>
      <c r="N22817">
        <v>100110</v>
      </c>
      <c r="P22817" s="1" t="s">
        <v>29113</v>
      </c>
      <c r="Q22817" s="1" t="s">
        <v>27300</v>
      </c>
    </row>
    <row r="22818" spans="1:17" x14ac:dyDescent="0.45">
      <c r="A22818" s="1" t="s">
        <v>29104</v>
      </c>
      <c r="B22818" s="1" t="s">
        <v>45</v>
      </c>
      <c r="C22818" s="1" t="s">
        <v>45</v>
      </c>
      <c r="D22818" s="1" t="s">
        <v>1036</v>
      </c>
      <c r="E22818" s="1" t="s">
        <v>25861</v>
      </c>
      <c r="F22818" s="1" t="s">
        <v>22</v>
      </c>
      <c r="G22818" t="b">
        <v>0</v>
      </c>
      <c r="H22818" s="1" t="s">
        <v>42</v>
      </c>
      <c r="I22818">
        <v>45139.001064814824</v>
      </c>
      <c r="J22818" t="b">
        <v>1</v>
      </c>
      <c r="K22818" t="b">
        <v>0</v>
      </c>
      <c r="L22818" s="1" t="s">
        <v>24</v>
      </c>
      <c r="M22818" s="1" t="s">
        <v>25</v>
      </c>
      <c r="N22818">
        <v>76590</v>
      </c>
      <c r="P22818" s="1" t="s">
        <v>32712</v>
      </c>
      <c r="Q22818" s="1" t="s">
        <v>286</v>
      </c>
    </row>
    <row r="22819" spans="1:17" x14ac:dyDescent="0.45">
      <c r="A22819" s="1" t="s">
        <v>29104</v>
      </c>
      <c r="B22819" s="1" t="s">
        <v>18</v>
      </c>
      <c r="C22819" s="1" t="s">
        <v>7684</v>
      </c>
      <c r="D22819" s="1" t="s">
        <v>1293</v>
      </c>
      <c r="E22819" s="1" t="s">
        <v>66</v>
      </c>
      <c r="F22819" s="1" t="s">
        <v>22</v>
      </c>
      <c r="G22819" t="b">
        <v>0</v>
      </c>
      <c r="H22819" s="1" t="s">
        <v>1293</v>
      </c>
      <c r="I22819">
        <v>45157.604502314818</v>
      </c>
      <c r="J22819" t="b">
        <v>0</v>
      </c>
      <c r="K22819" t="b">
        <v>0</v>
      </c>
      <c r="L22819" s="1" t="s">
        <v>1293</v>
      </c>
      <c r="M22819" s="1" t="s">
        <v>25</v>
      </c>
      <c r="N22819">
        <v>89100</v>
      </c>
      <c r="P22819" s="1" t="s">
        <v>26104</v>
      </c>
      <c r="Q22819" s="1" t="s">
        <v>32713</v>
      </c>
    </row>
    <row r="22820" spans="1:17" x14ac:dyDescent="0.45">
      <c r="A22820" s="1" t="s">
        <v>29104</v>
      </c>
      <c r="B22820" s="1" t="s">
        <v>45</v>
      </c>
      <c r="C22820" s="1" t="s">
        <v>32714</v>
      </c>
      <c r="D22820" s="1" t="s">
        <v>23</v>
      </c>
      <c r="E22820" s="1" t="s">
        <v>30</v>
      </c>
      <c r="F22820" s="1" t="s">
        <v>162</v>
      </c>
      <c r="G22820" t="b">
        <v>0</v>
      </c>
      <c r="H22820" s="1" t="s">
        <v>123</v>
      </c>
      <c r="I22820">
        <v>45168.921631944453</v>
      </c>
      <c r="J22820" t="b">
        <v>0</v>
      </c>
      <c r="K22820" t="b">
        <v>0</v>
      </c>
      <c r="L22820" s="1" t="s">
        <v>24</v>
      </c>
      <c r="M22820" s="1" t="s">
        <v>25</v>
      </c>
      <c r="N22820">
        <v>85000</v>
      </c>
      <c r="P22820" s="1" t="s">
        <v>1379</v>
      </c>
      <c r="Q22820" s="1" t="s">
        <v>5388</v>
      </c>
    </row>
    <row r="22821" spans="1:17" x14ac:dyDescent="0.45">
      <c r="A22821" s="1" t="s">
        <v>29104</v>
      </c>
      <c r="B22821" s="1" t="s">
        <v>244</v>
      </c>
      <c r="C22821" s="1" t="s">
        <v>32715</v>
      </c>
      <c r="D22821" s="1" t="s">
        <v>7030</v>
      </c>
      <c r="E22821" s="1" t="s">
        <v>21</v>
      </c>
      <c r="F22821" s="1" t="s">
        <v>22</v>
      </c>
      <c r="G22821" t="b">
        <v>0</v>
      </c>
      <c r="H22821" s="1" t="s">
        <v>78</v>
      </c>
      <c r="I22821">
        <v>45157.459166666667</v>
      </c>
      <c r="J22821" t="b">
        <v>1</v>
      </c>
      <c r="K22821" t="b">
        <v>1</v>
      </c>
      <c r="L22821" s="1" t="s">
        <v>24</v>
      </c>
      <c r="M22821" s="1" t="s">
        <v>86</v>
      </c>
      <c r="O22821">
        <v>37.479999542236328</v>
      </c>
      <c r="P22821" s="1" t="s">
        <v>32716</v>
      </c>
      <c r="Q22821" s="1" t="s">
        <v>952</v>
      </c>
    </row>
    <row r="22822" spans="1:17" x14ac:dyDescent="0.45">
      <c r="A22822" s="1" t="s">
        <v>29104</v>
      </c>
      <c r="B22822" s="1" t="s">
        <v>45</v>
      </c>
      <c r="C22822" s="1" t="s">
        <v>45</v>
      </c>
      <c r="D22822" s="1" t="s">
        <v>5147</v>
      </c>
      <c r="E22822" s="1" t="s">
        <v>77</v>
      </c>
      <c r="F22822" s="1" t="s">
        <v>22</v>
      </c>
      <c r="G22822" t="b">
        <v>0</v>
      </c>
      <c r="H22822" s="1" t="s">
        <v>31</v>
      </c>
      <c r="I22822">
        <v>45160.458599537043</v>
      </c>
      <c r="J22822" t="b">
        <v>0</v>
      </c>
      <c r="K22822" t="b">
        <v>1</v>
      </c>
      <c r="L22822" s="1" t="s">
        <v>24</v>
      </c>
      <c r="M22822" s="1" t="s">
        <v>25</v>
      </c>
      <c r="N22822">
        <v>115000</v>
      </c>
      <c r="P22822" s="1" t="s">
        <v>182</v>
      </c>
      <c r="Q22822" s="1" t="s">
        <v>32717</v>
      </c>
    </row>
    <row r="22823" spans="1:17" x14ac:dyDescent="0.45">
      <c r="A22823" s="1" t="s">
        <v>29104</v>
      </c>
      <c r="B22823" s="1" t="s">
        <v>34</v>
      </c>
      <c r="C22823" s="1" t="s">
        <v>31799</v>
      </c>
      <c r="D22823" s="1" t="s">
        <v>32718</v>
      </c>
      <c r="E22823" s="1" t="s">
        <v>77</v>
      </c>
      <c r="F22823" s="1" t="s">
        <v>22</v>
      </c>
      <c r="G22823" t="b">
        <v>0</v>
      </c>
      <c r="H22823" s="1" t="s">
        <v>31</v>
      </c>
      <c r="I22823">
        <v>45164.460266203707</v>
      </c>
      <c r="J22823" t="b">
        <v>0</v>
      </c>
      <c r="K22823" t="b">
        <v>0</v>
      </c>
      <c r="L22823" s="1" t="s">
        <v>24</v>
      </c>
      <c r="M22823" s="1" t="s">
        <v>25</v>
      </c>
      <c r="N22823">
        <v>125000</v>
      </c>
      <c r="P22823" s="1" t="s">
        <v>6278</v>
      </c>
      <c r="Q22823" s="1" t="s">
        <v>29877</v>
      </c>
    </row>
    <row r="22824" spans="1:17" x14ac:dyDescent="0.45">
      <c r="A22824" s="1" t="s">
        <v>29104</v>
      </c>
      <c r="B22824" s="1" t="s">
        <v>126</v>
      </c>
      <c r="C22824" s="1" t="s">
        <v>32719</v>
      </c>
      <c r="D22824" s="1" t="s">
        <v>3776</v>
      </c>
      <c r="E22824" s="1" t="s">
        <v>77</v>
      </c>
      <c r="F22824" s="1" t="s">
        <v>22</v>
      </c>
      <c r="G22824" t="b">
        <v>0</v>
      </c>
      <c r="H22824" s="1" t="s">
        <v>23</v>
      </c>
      <c r="I22824">
        <v>45167.422442129631</v>
      </c>
      <c r="J22824" t="b">
        <v>0</v>
      </c>
      <c r="K22824" t="b">
        <v>1</v>
      </c>
      <c r="L22824" s="1" t="s">
        <v>24</v>
      </c>
      <c r="M22824" s="1" t="s">
        <v>25</v>
      </c>
      <c r="N22824">
        <v>115000</v>
      </c>
      <c r="P22824" s="1" t="s">
        <v>32720</v>
      </c>
      <c r="Q22824" s="1" t="s">
        <v>3047</v>
      </c>
    </row>
    <row r="22825" spans="1:17" x14ac:dyDescent="0.45">
      <c r="A22825" s="1" t="s">
        <v>29104</v>
      </c>
      <c r="B22825" s="1" t="s">
        <v>18</v>
      </c>
      <c r="C22825" s="1" t="s">
        <v>18</v>
      </c>
      <c r="D22825" s="1" t="s">
        <v>273</v>
      </c>
      <c r="E22825" s="1" t="s">
        <v>77</v>
      </c>
      <c r="F22825" s="1" t="s">
        <v>22</v>
      </c>
      <c r="G22825" t="b">
        <v>0</v>
      </c>
      <c r="H22825" s="1" t="s">
        <v>31</v>
      </c>
      <c r="I22825">
        <v>45163.294247685182</v>
      </c>
      <c r="J22825" t="b">
        <v>0</v>
      </c>
      <c r="K22825" t="b">
        <v>0</v>
      </c>
      <c r="L22825" s="1" t="s">
        <v>24</v>
      </c>
      <c r="M22825" s="1" t="s">
        <v>25</v>
      </c>
      <c r="N22825">
        <v>100000</v>
      </c>
      <c r="P22825" s="1" t="s">
        <v>2970</v>
      </c>
      <c r="Q22825" s="1" t="s">
        <v>11690</v>
      </c>
    </row>
    <row r="22826" spans="1:17" x14ac:dyDescent="0.45">
      <c r="A22826" s="1" t="s">
        <v>29104</v>
      </c>
      <c r="B22826" s="1" t="s">
        <v>18</v>
      </c>
      <c r="C22826" s="1" t="s">
        <v>32721</v>
      </c>
      <c r="D22826" s="1" t="s">
        <v>2536</v>
      </c>
      <c r="E22826" s="1" t="s">
        <v>41</v>
      </c>
      <c r="F22826" s="1" t="s">
        <v>1436</v>
      </c>
      <c r="G22826" t="b">
        <v>0</v>
      </c>
      <c r="H22826" s="1" t="s">
        <v>78</v>
      </c>
      <c r="I22826">
        <v>45163.794803240737</v>
      </c>
      <c r="J22826" t="b">
        <v>0</v>
      </c>
      <c r="K22826" t="b">
        <v>0</v>
      </c>
      <c r="L22826" s="1" t="s">
        <v>24</v>
      </c>
      <c r="M22826" s="1" t="s">
        <v>86</v>
      </c>
      <c r="O22826">
        <v>30.664999008178711</v>
      </c>
      <c r="P22826" s="1" t="s">
        <v>17850</v>
      </c>
      <c r="Q22826" s="1"/>
    </row>
    <row r="22827" spans="1:17" x14ac:dyDescent="0.45">
      <c r="A22827" s="1" t="s">
        <v>29104</v>
      </c>
      <c r="B22827" s="1" t="s">
        <v>209</v>
      </c>
      <c r="C22827" s="1" t="s">
        <v>32722</v>
      </c>
      <c r="D22827" s="1" t="s">
        <v>745</v>
      </c>
      <c r="E22827" s="1" t="s">
        <v>66</v>
      </c>
      <c r="F22827" s="1" t="s">
        <v>22</v>
      </c>
      <c r="G22827" t="b">
        <v>0</v>
      </c>
      <c r="H22827" s="1" t="s">
        <v>746</v>
      </c>
      <c r="I22827">
        <v>45139.396782407413</v>
      </c>
      <c r="J22827" t="b">
        <v>0</v>
      </c>
      <c r="K22827" t="b">
        <v>0</v>
      </c>
      <c r="L22827" s="1" t="s">
        <v>746</v>
      </c>
      <c r="M22827" s="1" t="s">
        <v>25</v>
      </c>
      <c r="N22827">
        <v>89100</v>
      </c>
      <c r="P22827" s="1" t="s">
        <v>14781</v>
      </c>
      <c r="Q22827" s="1"/>
    </row>
    <row r="22828" spans="1:17" x14ac:dyDescent="0.45">
      <c r="A22828" s="1" t="s">
        <v>29104</v>
      </c>
      <c r="B22828" s="1" t="s">
        <v>244</v>
      </c>
      <c r="C22828" s="1" t="s">
        <v>244</v>
      </c>
      <c r="D22828" s="1" t="s">
        <v>115</v>
      </c>
      <c r="E22828" s="1" t="s">
        <v>41</v>
      </c>
      <c r="F22828" s="1" t="s">
        <v>162</v>
      </c>
      <c r="G22828" t="b">
        <v>0</v>
      </c>
      <c r="H22828" s="1" t="s">
        <v>31</v>
      </c>
      <c r="I22828">
        <v>45158.708356481482</v>
      </c>
      <c r="J22828" t="b">
        <v>0</v>
      </c>
      <c r="K22828" t="b">
        <v>0</v>
      </c>
      <c r="L22828" s="1" t="s">
        <v>24</v>
      </c>
      <c r="M22828" s="1" t="s">
        <v>25</v>
      </c>
      <c r="N22828">
        <v>97281</v>
      </c>
      <c r="P22828" s="1" t="s">
        <v>32723</v>
      </c>
      <c r="Q22828" s="1" t="s">
        <v>32724</v>
      </c>
    </row>
    <row r="22829" spans="1:17" x14ac:dyDescent="0.45">
      <c r="A22829" s="1" t="s">
        <v>29104</v>
      </c>
      <c r="B22829" s="1" t="s">
        <v>18</v>
      </c>
      <c r="C22829" s="1" t="s">
        <v>4877</v>
      </c>
      <c r="D22829" s="1" t="s">
        <v>261</v>
      </c>
      <c r="E22829" s="1" t="s">
        <v>16330</v>
      </c>
      <c r="F22829" s="1" t="s">
        <v>22</v>
      </c>
      <c r="G22829" t="b">
        <v>0</v>
      </c>
      <c r="H22829" s="1" t="s">
        <v>78</v>
      </c>
      <c r="I22829">
        <v>45147.793877314813</v>
      </c>
      <c r="J22829" t="b">
        <v>0</v>
      </c>
      <c r="K22829" t="b">
        <v>1</v>
      </c>
      <c r="L22829" s="1" t="s">
        <v>24</v>
      </c>
      <c r="M22829" s="1" t="s">
        <v>86</v>
      </c>
      <c r="O22829">
        <v>78.544998168945313</v>
      </c>
      <c r="P22829" s="1" t="s">
        <v>18145</v>
      </c>
      <c r="Q22829" s="1"/>
    </row>
    <row r="22830" spans="1:17" x14ac:dyDescent="0.45">
      <c r="A22830" s="1" t="s">
        <v>29104</v>
      </c>
      <c r="B22830" s="1" t="s">
        <v>38</v>
      </c>
      <c r="C22830" s="1" t="s">
        <v>2376</v>
      </c>
      <c r="D22830" s="1" t="s">
        <v>931</v>
      </c>
      <c r="E22830" s="1" t="s">
        <v>487</v>
      </c>
      <c r="F22830" s="1" t="s">
        <v>22</v>
      </c>
      <c r="G22830" t="b">
        <v>0</v>
      </c>
      <c r="H22830" s="1" t="s">
        <v>31</v>
      </c>
      <c r="I22830">
        <v>45146.460324074083</v>
      </c>
      <c r="J22830" t="b">
        <v>0</v>
      </c>
      <c r="K22830" t="b">
        <v>1</v>
      </c>
      <c r="L22830" s="1" t="s">
        <v>24</v>
      </c>
      <c r="M22830" s="1" t="s">
        <v>25</v>
      </c>
      <c r="N22830">
        <v>170500</v>
      </c>
      <c r="P22830" s="1" t="s">
        <v>32090</v>
      </c>
      <c r="Q22830" s="1" t="s">
        <v>4563</v>
      </c>
    </row>
    <row r="22831" spans="1:17" x14ac:dyDescent="0.45">
      <c r="A22831" s="1" t="s">
        <v>29104</v>
      </c>
      <c r="B22831" s="1" t="s">
        <v>45</v>
      </c>
      <c r="C22831" s="1" t="s">
        <v>32725</v>
      </c>
      <c r="D22831" s="1" t="s">
        <v>54</v>
      </c>
      <c r="E22831" s="1" t="s">
        <v>77</v>
      </c>
      <c r="F22831" s="1" t="s">
        <v>22</v>
      </c>
      <c r="G22831" t="b">
        <v>0</v>
      </c>
      <c r="H22831" s="1" t="s">
        <v>42</v>
      </c>
      <c r="I22831">
        <v>45141.334386574083</v>
      </c>
      <c r="J22831" t="b">
        <v>1</v>
      </c>
      <c r="K22831" t="b">
        <v>1</v>
      </c>
      <c r="L22831" s="1" t="s">
        <v>24</v>
      </c>
      <c r="M22831" s="1" t="s">
        <v>25</v>
      </c>
      <c r="N22831">
        <v>125000</v>
      </c>
      <c r="P22831" s="1" t="s">
        <v>32148</v>
      </c>
      <c r="Q22831" s="1" t="s">
        <v>32149</v>
      </c>
    </row>
    <row r="22832" spans="1:17" x14ac:dyDescent="0.45">
      <c r="A22832" s="1" t="s">
        <v>29104</v>
      </c>
      <c r="B22832" s="1" t="s">
        <v>45</v>
      </c>
      <c r="C22832" s="1" t="s">
        <v>32726</v>
      </c>
      <c r="D22832" s="1" t="s">
        <v>1866</v>
      </c>
      <c r="E22832" s="1" t="s">
        <v>41</v>
      </c>
      <c r="F22832" s="1" t="s">
        <v>22</v>
      </c>
      <c r="G22832" t="b">
        <v>0</v>
      </c>
      <c r="H22832" s="1" t="s">
        <v>31</v>
      </c>
      <c r="I22832">
        <v>45163.541932870372</v>
      </c>
      <c r="J22832" t="b">
        <v>0</v>
      </c>
      <c r="K22832" t="b">
        <v>1</v>
      </c>
      <c r="L22832" s="1" t="s">
        <v>24</v>
      </c>
      <c r="M22832" s="1" t="s">
        <v>25</v>
      </c>
      <c r="N22832">
        <v>109159</v>
      </c>
      <c r="P22832" s="1" t="s">
        <v>9042</v>
      </c>
      <c r="Q22832" s="1" t="s">
        <v>249</v>
      </c>
    </row>
    <row r="22833" spans="1:17" x14ac:dyDescent="0.45">
      <c r="A22833" s="1" t="s">
        <v>29104</v>
      </c>
      <c r="B22833" s="1" t="s">
        <v>45</v>
      </c>
      <c r="C22833" s="1" t="s">
        <v>31669</v>
      </c>
      <c r="D22833" s="1" t="s">
        <v>3511</v>
      </c>
      <c r="E22833" s="1" t="s">
        <v>487</v>
      </c>
      <c r="F22833" s="1" t="s">
        <v>22</v>
      </c>
      <c r="G22833" t="b">
        <v>0</v>
      </c>
      <c r="H22833" s="1" t="s">
        <v>51</v>
      </c>
      <c r="I22833">
        <v>45167.502002314817</v>
      </c>
      <c r="J22833" t="b">
        <v>0</v>
      </c>
      <c r="K22833" t="b">
        <v>1</v>
      </c>
      <c r="L22833" s="1" t="s">
        <v>51</v>
      </c>
      <c r="M22833" s="1" t="s">
        <v>25</v>
      </c>
      <c r="N22833">
        <v>115800</v>
      </c>
      <c r="P22833" s="1" t="s">
        <v>6160</v>
      </c>
      <c r="Q22833" s="1" t="s">
        <v>26552</v>
      </c>
    </row>
    <row r="22834" spans="1:17" x14ac:dyDescent="0.45">
      <c r="A22834" s="1" t="s">
        <v>29104</v>
      </c>
      <c r="B22834" s="1" t="s">
        <v>45</v>
      </c>
      <c r="C22834" s="1" t="s">
        <v>32727</v>
      </c>
      <c r="D22834" s="1" t="s">
        <v>1815</v>
      </c>
      <c r="E22834" s="1" t="s">
        <v>620</v>
      </c>
      <c r="F22834" s="1" t="s">
        <v>22</v>
      </c>
      <c r="G22834" t="b">
        <v>0</v>
      </c>
      <c r="H22834" s="1" t="s">
        <v>31</v>
      </c>
      <c r="I22834">
        <v>45168.000023148154</v>
      </c>
      <c r="J22834" t="b">
        <v>0</v>
      </c>
      <c r="K22834" t="b">
        <v>0</v>
      </c>
      <c r="L22834" s="1" t="s">
        <v>24</v>
      </c>
      <c r="M22834" s="1" t="s">
        <v>25</v>
      </c>
      <c r="N22834">
        <v>87771.5</v>
      </c>
      <c r="P22834" s="1" t="s">
        <v>23132</v>
      </c>
      <c r="Q22834" s="1" t="s">
        <v>10006</v>
      </c>
    </row>
    <row r="22835" spans="1:17" x14ac:dyDescent="0.45">
      <c r="A22835" s="1" t="s">
        <v>29104</v>
      </c>
      <c r="B22835" s="1" t="s">
        <v>18</v>
      </c>
      <c r="C22835" s="1" t="s">
        <v>18</v>
      </c>
      <c r="D22835" s="1" t="s">
        <v>233</v>
      </c>
      <c r="E22835" s="1" t="s">
        <v>77</v>
      </c>
      <c r="F22835" s="1" t="s">
        <v>22</v>
      </c>
      <c r="G22835" t="b">
        <v>0</v>
      </c>
      <c r="H22835" s="1" t="s">
        <v>31</v>
      </c>
      <c r="I22835">
        <v>45142.293437499997</v>
      </c>
      <c r="J22835" t="b">
        <v>0</v>
      </c>
      <c r="K22835" t="b">
        <v>0</v>
      </c>
      <c r="L22835" s="1" t="s">
        <v>24</v>
      </c>
      <c r="M22835" s="1" t="s">
        <v>25</v>
      </c>
      <c r="N22835">
        <v>90000</v>
      </c>
      <c r="P22835" s="1" t="s">
        <v>32728</v>
      </c>
      <c r="Q22835" s="1" t="s">
        <v>32729</v>
      </c>
    </row>
    <row r="22836" spans="1:17" x14ac:dyDescent="0.45">
      <c r="A22836" s="1" t="s">
        <v>29104</v>
      </c>
      <c r="B22836" s="1" t="s">
        <v>45</v>
      </c>
      <c r="C22836" s="1" t="s">
        <v>45</v>
      </c>
      <c r="D22836" s="1" t="s">
        <v>12192</v>
      </c>
      <c r="E22836" s="1" t="s">
        <v>30</v>
      </c>
      <c r="F22836" s="1" t="s">
        <v>162</v>
      </c>
      <c r="G22836" t="b">
        <v>0</v>
      </c>
      <c r="H22836" s="1" t="s">
        <v>36</v>
      </c>
      <c r="I22836">
        <v>45160.795937499999</v>
      </c>
      <c r="J22836" t="b">
        <v>0</v>
      </c>
      <c r="K22836" t="b">
        <v>0</v>
      </c>
      <c r="L22836" s="1" t="s">
        <v>24</v>
      </c>
      <c r="M22836" s="1" t="s">
        <v>86</v>
      </c>
      <c r="O22836">
        <v>32.5</v>
      </c>
      <c r="P22836" s="1" t="s">
        <v>32654</v>
      </c>
      <c r="Q22836" s="1"/>
    </row>
    <row r="22837" spans="1:17" x14ac:dyDescent="0.45">
      <c r="A22837" s="1" t="s">
        <v>29104</v>
      </c>
      <c r="B22837" s="1" t="s">
        <v>28</v>
      </c>
      <c r="C22837" s="1" t="s">
        <v>28</v>
      </c>
      <c r="D22837" s="1" t="s">
        <v>118</v>
      </c>
      <c r="E22837" s="1" t="s">
        <v>104</v>
      </c>
      <c r="F22837" s="1" t="s">
        <v>162</v>
      </c>
      <c r="G22837" t="b">
        <v>0</v>
      </c>
      <c r="H22837" s="1" t="s">
        <v>42</v>
      </c>
      <c r="I22837">
        <v>45169.549861111111</v>
      </c>
      <c r="J22837" t="b">
        <v>0</v>
      </c>
      <c r="K22837" t="b">
        <v>1</v>
      </c>
      <c r="L22837" s="1" t="s">
        <v>24</v>
      </c>
      <c r="M22837" s="1" t="s">
        <v>86</v>
      </c>
      <c r="O22837">
        <v>68.5</v>
      </c>
      <c r="P22837" s="1" t="s">
        <v>19143</v>
      </c>
      <c r="Q22837" s="1" t="s">
        <v>19144</v>
      </c>
    </row>
    <row r="22838" spans="1:17" x14ac:dyDescent="0.45">
      <c r="A22838" s="1" t="s">
        <v>29104</v>
      </c>
      <c r="B22838" s="1" t="s">
        <v>34</v>
      </c>
      <c r="C22838" s="1" t="s">
        <v>34</v>
      </c>
      <c r="D22838" s="1" t="s">
        <v>13216</v>
      </c>
      <c r="E22838" s="1" t="s">
        <v>1101</v>
      </c>
      <c r="F22838" s="1" t="s">
        <v>22</v>
      </c>
      <c r="G22838" t="b">
        <v>0</v>
      </c>
      <c r="H22838" s="1" t="s">
        <v>78</v>
      </c>
      <c r="I22838">
        <v>45146.4608912037</v>
      </c>
      <c r="J22838" t="b">
        <v>0</v>
      </c>
      <c r="K22838" t="b">
        <v>0</v>
      </c>
      <c r="L22838" s="1" t="s">
        <v>24</v>
      </c>
      <c r="M22838" s="1" t="s">
        <v>25</v>
      </c>
      <c r="N22838">
        <v>156000</v>
      </c>
      <c r="P22838" s="1" t="s">
        <v>14051</v>
      </c>
      <c r="Q22838" s="1" t="s">
        <v>32730</v>
      </c>
    </row>
    <row r="22839" spans="1:17" x14ac:dyDescent="0.45">
      <c r="A22839" s="1" t="s">
        <v>29104</v>
      </c>
      <c r="B22839" s="1" t="s">
        <v>45</v>
      </c>
      <c r="C22839" s="1" t="s">
        <v>4594</v>
      </c>
      <c r="D22839" s="1" t="s">
        <v>18239</v>
      </c>
      <c r="E22839" s="1" t="s">
        <v>25845</v>
      </c>
      <c r="F22839" s="1" t="s">
        <v>22</v>
      </c>
      <c r="G22839" t="b">
        <v>0</v>
      </c>
      <c r="H22839" s="1" t="s">
        <v>36</v>
      </c>
      <c r="I22839">
        <v>45149.042812500003</v>
      </c>
      <c r="J22839" t="b">
        <v>0</v>
      </c>
      <c r="K22839" t="b">
        <v>1</v>
      </c>
      <c r="L22839" s="1" t="s">
        <v>24</v>
      </c>
      <c r="M22839" s="1" t="s">
        <v>25</v>
      </c>
      <c r="N22839">
        <v>124000</v>
      </c>
      <c r="P22839" s="1" t="s">
        <v>8354</v>
      </c>
      <c r="Q22839" s="1" t="s">
        <v>28219</v>
      </c>
    </row>
    <row r="22840" spans="1:17" x14ac:dyDescent="0.45">
      <c r="A22840" s="1" t="s">
        <v>29104</v>
      </c>
      <c r="B22840" s="1" t="s">
        <v>18</v>
      </c>
      <c r="C22840" s="1" t="s">
        <v>32731</v>
      </c>
      <c r="D22840" s="1" t="s">
        <v>4415</v>
      </c>
      <c r="E22840" s="1" t="s">
        <v>16330</v>
      </c>
      <c r="F22840" s="1" t="s">
        <v>22</v>
      </c>
      <c r="G22840" t="b">
        <v>0</v>
      </c>
      <c r="H22840" s="1" t="s">
        <v>78</v>
      </c>
      <c r="I22840">
        <v>45153.252384259264</v>
      </c>
      <c r="J22840" t="b">
        <v>0</v>
      </c>
      <c r="K22840" t="b">
        <v>1</v>
      </c>
      <c r="L22840" s="1" t="s">
        <v>24</v>
      </c>
      <c r="M22840" s="1" t="s">
        <v>86</v>
      </c>
      <c r="O22840">
        <v>78.544998168945313</v>
      </c>
      <c r="P22840" s="1" t="s">
        <v>4416</v>
      </c>
      <c r="Q22840" s="1" t="s">
        <v>7089</v>
      </c>
    </row>
    <row r="22841" spans="1:17" x14ac:dyDescent="0.45">
      <c r="A22841" s="1" t="s">
        <v>29104</v>
      </c>
      <c r="B22841" s="1" t="s">
        <v>18</v>
      </c>
      <c r="C22841" s="1" t="s">
        <v>26725</v>
      </c>
      <c r="D22841" s="1" t="s">
        <v>1268</v>
      </c>
      <c r="E22841" s="1" t="s">
        <v>41</v>
      </c>
      <c r="F22841" s="1" t="s">
        <v>22</v>
      </c>
      <c r="G22841" t="b">
        <v>0</v>
      </c>
      <c r="H22841" s="1" t="s">
        <v>78</v>
      </c>
      <c r="I22841">
        <v>45153.960532407407</v>
      </c>
      <c r="J22841" t="b">
        <v>0</v>
      </c>
      <c r="K22841" t="b">
        <v>0</v>
      </c>
      <c r="L22841" s="1" t="s">
        <v>24</v>
      </c>
      <c r="M22841" s="1" t="s">
        <v>86</v>
      </c>
      <c r="O22841">
        <v>40</v>
      </c>
      <c r="P22841" s="1" t="s">
        <v>26726</v>
      </c>
      <c r="Q22841" s="1" t="s">
        <v>32732</v>
      </c>
    </row>
    <row r="22842" spans="1:17" x14ac:dyDescent="0.45">
      <c r="A22842" s="1" t="s">
        <v>29104</v>
      </c>
      <c r="B22842" s="1" t="s">
        <v>18</v>
      </c>
      <c r="C22842" s="1" t="s">
        <v>32733</v>
      </c>
      <c r="D22842" s="1" t="s">
        <v>29</v>
      </c>
      <c r="E22842" s="1" t="s">
        <v>14727</v>
      </c>
      <c r="F22842" s="1" t="s">
        <v>22</v>
      </c>
      <c r="G22842" t="b">
        <v>1</v>
      </c>
      <c r="H22842" s="1" t="s">
        <v>36</v>
      </c>
      <c r="I22842">
        <v>45145.306631944448</v>
      </c>
      <c r="J22842" t="b">
        <v>0</v>
      </c>
      <c r="K22842" t="b">
        <v>1</v>
      </c>
      <c r="L22842" s="1" t="s">
        <v>24</v>
      </c>
      <c r="M22842" s="1" t="s">
        <v>25</v>
      </c>
      <c r="N22842">
        <v>185710</v>
      </c>
      <c r="P22842" s="1" t="s">
        <v>6234</v>
      </c>
      <c r="Q22842" s="1" t="s">
        <v>32734</v>
      </c>
    </row>
    <row r="22843" spans="1:17" x14ac:dyDescent="0.45">
      <c r="A22843" s="1" t="s">
        <v>29104</v>
      </c>
      <c r="B22843" s="1" t="s">
        <v>28</v>
      </c>
      <c r="C22843" s="1" t="s">
        <v>29385</v>
      </c>
      <c r="D22843" s="1" t="s">
        <v>29</v>
      </c>
      <c r="E22843" s="1" t="s">
        <v>16330</v>
      </c>
      <c r="F22843" s="1" t="s">
        <v>22</v>
      </c>
      <c r="G22843" t="b">
        <v>1</v>
      </c>
      <c r="H22843" s="1" t="s">
        <v>51</v>
      </c>
      <c r="I22843">
        <v>45153.619074074071</v>
      </c>
      <c r="J22843" t="b">
        <v>1</v>
      </c>
      <c r="K22843" t="b">
        <v>1</v>
      </c>
      <c r="L22843" s="1" t="s">
        <v>51</v>
      </c>
      <c r="M22843" s="1" t="s">
        <v>86</v>
      </c>
      <c r="O22843">
        <v>53.069999694824219</v>
      </c>
      <c r="P22843" s="1" t="s">
        <v>29708</v>
      </c>
      <c r="Q22843" s="1" t="s">
        <v>29709</v>
      </c>
    </row>
    <row r="22844" spans="1:17" x14ac:dyDescent="0.45">
      <c r="A22844" s="1" t="s">
        <v>29104</v>
      </c>
      <c r="B22844" s="1" t="s">
        <v>38</v>
      </c>
      <c r="C22844" s="1" t="s">
        <v>32735</v>
      </c>
      <c r="D22844" s="1" t="s">
        <v>118</v>
      </c>
      <c r="E22844" s="1" t="s">
        <v>119</v>
      </c>
      <c r="F22844" s="1" t="s">
        <v>22</v>
      </c>
      <c r="G22844" t="b">
        <v>0</v>
      </c>
      <c r="H22844" s="1" t="s">
        <v>51</v>
      </c>
      <c r="I22844">
        <v>45139.013935185183</v>
      </c>
      <c r="J22844" t="b">
        <v>0</v>
      </c>
      <c r="K22844" t="b">
        <v>0</v>
      </c>
      <c r="L22844" s="1" t="s">
        <v>51</v>
      </c>
      <c r="M22844" s="1" t="s">
        <v>86</v>
      </c>
      <c r="O22844">
        <v>24</v>
      </c>
      <c r="P22844" s="1" t="s">
        <v>32736</v>
      </c>
      <c r="Q22844" s="1" t="s">
        <v>29495</v>
      </c>
    </row>
    <row r="22845" spans="1:17" x14ac:dyDescent="0.45">
      <c r="A22845" s="1" t="s">
        <v>29104</v>
      </c>
      <c r="B22845" s="1" t="s">
        <v>126</v>
      </c>
      <c r="C22845" s="1" t="s">
        <v>32737</v>
      </c>
      <c r="D22845" s="1" t="s">
        <v>304</v>
      </c>
      <c r="E22845" s="1" t="s">
        <v>16330</v>
      </c>
      <c r="F22845" s="1" t="s">
        <v>22</v>
      </c>
      <c r="G22845" t="b">
        <v>0</v>
      </c>
      <c r="H22845" s="1" t="s">
        <v>23</v>
      </c>
      <c r="I22845">
        <v>45155.986712962957</v>
      </c>
      <c r="J22845" t="b">
        <v>1</v>
      </c>
      <c r="K22845" t="b">
        <v>1</v>
      </c>
      <c r="L22845" s="1" t="s">
        <v>24</v>
      </c>
      <c r="M22845" s="1" t="s">
        <v>86</v>
      </c>
      <c r="O22845">
        <v>55</v>
      </c>
      <c r="P22845" s="1" t="s">
        <v>6593</v>
      </c>
      <c r="Q22845" s="1"/>
    </row>
    <row r="22846" spans="1:17" x14ac:dyDescent="0.45">
      <c r="A22846" s="1" t="s">
        <v>29104</v>
      </c>
      <c r="B22846" s="1" t="s">
        <v>18</v>
      </c>
      <c r="C22846" s="1" t="s">
        <v>81</v>
      </c>
      <c r="D22846" s="1" t="s">
        <v>708</v>
      </c>
      <c r="E22846" s="1" t="s">
        <v>30</v>
      </c>
      <c r="F22846" s="1" t="s">
        <v>22</v>
      </c>
      <c r="G22846" t="b">
        <v>0</v>
      </c>
      <c r="H22846" s="1" t="s">
        <v>78</v>
      </c>
      <c r="I22846">
        <v>45154.460972222223</v>
      </c>
      <c r="J22846" t="b">
        <v>0</v>
      </c>
      <c r="K22846" t="b">
        <v>1</v>
      </c>
      <c r="L22846" s="1" t="s">
        <v>24</v>
      </c>
      <c r="M22846" s="1" t="s">
        <v>25</v>
      </c>
      <c r="N22846">
        <v>190000</v>
      </c>
      <c r="P22846" s="1" t="s">
        <v>220</v>
      </c>
      <c r="Q22846" s="1" t="s">
        <v>32738</v>
      </c>
    </row>
    <row r="22847" spans="1:17" x14ac:dyDescent="0.45">
      <c r="A22847" s="1" t="s">
        <v>29104</v>
      </c>
      <c r="B22847" s="1" t="s">
        <v>34</v>
      </c>
      <c r="C22847" s="1" t="s">
        <v>32739</v>
      </c>
      <c r="D22847" s="1" t="s">
        <v>15916</v>
      </c>
      <c r="E22847" s="1" t="s">
        <v>30</v>
      </c>
      <c r="F22847" s="1" t="s">
        <v>22</v>
      </c>
      <c r="G22847" t="b">
        <v>0</v>
      </c>
      <c r="H22847" s="1" t="s">
        <v>123</v>
      </c>
      <c r="I22847">
        <v>45139.544479166667</v>
      </c>
      <c r="J22847" t="b">
        <v>0</v>
      </c>
      <c r="K22847" t="b">
        <v>1</v>
      </c>
      <c r="L22847" s="1" t="s">
        <v>24</v>
      </c>
      <c r="M22847" s="1" t="s">
        <v>25</v>
      </c>
      <c r="N22847">
        <v>87500</v>
      </c>
      <c r="P22847" s="1" t="s">
        <v>7758</v>
      </c>
      <c r="Q22847" s="1" t="s">
        <v>32740</v>
      </c>
    </row>
    <row r="22848" spans="1:17" x14ac:dyDescent="0.45">
      <c r="A22848" s="1" t="s">
        <v>29104</v>
      </c>
      <c r="B22848" s="1" t="s">
        <v>45</v>
      </c>
      <c r="C22848" s="1" t="s">
        <v>1607</v>
      </c>
      <c r="D22848" s="1" t="s">
        <v>3680</v>
      </c>
      <c r="E22848" s="1" t="s">
        <v>30</v>
      </c>
      <c r="F22848" s="1" t="s">
        <v>22</v>
      </c>
      <c r="G22848" t="b">
        <v>0</v>
      </c>
      <c r="H22848" s="1" t="s">
        <v>31</v>
      </c>
      <c r="I22848">
        <v>45150.417037037027</v>
      </c>
      <c r="J22848" t="b">
        <v>0</v>
      </c>
      <c r="K22848" t="b">
        <v>0</v>
      </c>
      <c r="L22848" s="1" t="s">
        <v>24</v>
      </c>
      <c r="M22848" s="1" t="s">
        <v>25</v>
      </c>
      <c r="N22848">
        <v>111528</v>
      </c>
      <c r="P22848" s="1" t="s">
        <v>17366</v>
      </c>
      <c r="Q22848" s="1" t="s">
        <v>32216</v>
      </c>
    </row>
    <row r="22849" spans="1:17" x14ac:dyDescent="0.45">
      <c r="A22849" s="1" t="s">
        <v>29104</v>
      </c>
      <c r="B22849" s="1" t="s">
        <v>45</v>
      </c>
      <c r="C22849" s="1" t="s">
        <v>32741</v>
      </c>
      <c r="D22849" s="1" t="s">
        <v>277</v>
      </c>
      <c r="E22849" s="1" t="s">
        <v>66</v>
      </c>
      <c r="F22849" s="1" t="s">
        <v>22</v>
      </c>
      <c r="G22849" t="b">
        <v>0</v>
      </c>
      <c r="H22849" s="1" t="s">
        <v>278</v>
      </c>
      <c r="I22849">
        <v>45161.015555555547</v>
      </c>
      <c r="J22849" t="b">
        <v>0</v>
      </c>
      <c r="K22849" t="b">
        <v>0</v>
      </c>
      <c r="L22849" s="1" t="s">
        <v>278</v>
      </c>
      <c r="M22849" s="1" t="s">
        <v>25</v>
      </c>
      <c r="N22849">
        <v>94034.5</v>
      </c>
      <c r="P22849" s="1" t="s">
        <v>25078</v>
      </c>
      <c r="Q22849" s="1"/>
    </row>
    <row r="22850" spans="1:17" x14ac:dyDescent="0.45">
      <c r="A22850" s="1" t="s">
        <v>29104</v>
      </c>
      <c r="B22850" s="1" t="s">
        <v>18</v>
      </c>
      <c r="C22850" s="1" t="s">
        <v>15847</v>
      </c>
      <c r="D22850" s="1" t="s">
        <v>1419</v>
      </c>
      <c r="E22850" s="1" t="s">
        <v>32742</v>
      </c>
      <c r="F22850" s="1" t="s">
        <v>22</v>
      </c>
      <c r="G22850" t="b">
        <v>0</v>
      </c>
      <c r="H22850" s="1" t="s">
        <v>31</v>
      </c>
      <c r="I22850">
        <v>45143.388171296298</v>
      </c>
      <c r="J22850" t="b">
        <v>0</v>
      </c>
      <c r="K22850" t="b">
        <v>0</v>
      </c>
      <c r="L22850" s="1" t="s">
        <v>24</v>
      </c>
      <c r="M22850" s="1" t="s">
        <v>25</v>
      </c>
      <c r="N22850">
        <v>152221.5</v>
      </c>
      <c r="P22850" s="1" t="s">
        <v>11895</v>
      </c>
      <c r="Q22850" s="1" t="s">
        <v>32743</v>
      </c>
    </row>
    <row r="22851" spans="1:17" x14ac:dyDescent="0.45">
      <c r="A22851" s="1" t="s">
        <v>29104</v>
      </c>
      <c r="B22851" s="1" t="s">
        <v>126</v>
      </c>
      <c r="C22851" s="1" t="s">
        <v>12674</v>
      </c>
      <c r="D22851" s="1" t="s">
        <v>115</v>
      </c>
      <c r="E22851" s="1" t="s">
        <v>41</v>
      </c>
      <c r="F22851" s="1" t="s">
        <v>162</v>
      </c>
      <c r="G22851" t="b">
        <v>0</v>
      </c>
      <c r="H22851" s="1" t="s">
        <v>31</v>
      </c>
      <c r="I22851">
        <v>45162.750034722223</v>
      </c>
      <c r="J22851" t="b">
        <v>1</v>
      </c>
      <c r="K22851" t="b">
        <v>0</v>
      </c>
      <c r="L22851" s="1" t="s">
        <v>24</v>
      </c>
      <c r="M22851" s="1" t="s">
        <v>86</v>
      </c>
      <c r="O22851">
        <v>72.5</v>
      </c>
      <c r="P22851" s="1" t="s">
        <v>32744</v>
      </c>
      <c r="Q22851" s="1" t="s">
        <v>6668</v>
      </c>
    </row>
    <row r="22852" spans="1:17" x14ac:dyDescent="0.45">
      <c r="A22852" s="1" t="s">
        <v>29104</v>
      </c>
      <c r="B22852" s="1" t="s">
        <v>34</v>
      </c>
      <c r="C22852" s="1" t="s">
        <v>13610</v>
      </c>
      <c r="D22852" s="1" t="s">
        <v>3097</v>
      </c>
      <c r="E22852" s="1" t="s">
        <v>66</v>
      </c>
      <c r="F22852" s="1" t="s">
        <v>22</v>
      </c>
      <c r="G22852" t="b">
        <v>0</v>
      </c>
      <c r="H22852" s="1" t="s">
        <v>78</v>
      </c>
      <c r="I22852">
        <v>45155.377997685187</v>
      </c>
      <c r="J22852" t="b">
        <v>0</v>
      </c>
      <c r="K22852" t="b">
        <v>1</v>
      </c>
      <c r="L22852" s="1" t="s">
        <v>24</v>
      </c>
      <c r="M22852" s="1" t="s">
        <v>25</v>
      </c>
      <c r="N22852">
        <v>173000</v>
      </c>
      <c r="P22852" s="1" t="s">
        <v>3098</v>
      </c>
      <c r="Q22852" s="1" t="s">
        <v>1685</v>
      </c>
    </row>
    <row r="22853" spans="1:17" x14ac:dyDescent="0.45">
      <c r="A22853" s="1" t="s">
        <v>29104</v>
      </c>
      <c r="B22853" s="1" t="s">
        <v>28</v>
      </c>
      <c r="C22853" s="1" t="s">
        <v>28</v>
      </c>
      <c r="D22853" s="1" t="s">
        <v>10572</v>
      </c>
      <c r="E22853" s="1" t="s">
        <v>66</v>
      </c>
      <c r="F22853" s="1" t="s">
        <v>22</v>
      </c>
      <c r="G22853" t="b">
        <v>0</v>
      </c>
      <c r="H22853" s="1" t="s">
        <v>4851</v>
      </c>
      <c r="I22853">
        <v>45166.779745370368</v>
      </c>
      <c r="J22853" t="b">
        <v>0</v>
      </c>
      <c r="K22853" t="b">
        <v>0</v>
      </c>
      <c r="L22853" s="1" t="s">
        <v>4851</v>
      </c>
      <c r="M22853" s="1" t="s">
        <v>25</v>
      </c>
      <c r="N22853">
        <v>147500</v>
      </c>
      <c r="P22853" s="1" t="s">
        <v>8244</v>
      </c>
      <c r="Q22853" s="1" t="s">
        <v>32745</v>
      </c>
    </row>
    <row r="22854" spans="1:17" x14ac:dyDescent="0.45">
      <c r="A22854" s="1" t="s">
        <v>29104</v>
      </c>
      <c r="B22854" s="1" t="s">
        <v>34</v>
      </c>
      <c r="C22854" s="1" t="s">
        <v>34</v>
      </c>
      <c r="D22854" s="1" t="s">
        <v>1771</v>
      </c>
      <c r="E22854" s="1" t="s">
        <v>30</v>
      </c>
      <c r="F22854" s="1" t="s">
        <v>162</v>
      </c>
      <c r="G22854" t="b">
        <v>0</v>
      </c>
      <c r="H22854" s="1" t="s">
        <v>31</v>
      </c>
      <c r="I22854">
        <v>45142.668657407397</v>
      </c>
      <c r="J22854" t="b">
        <v>0</v>
      </c>
      <c r="K22854" t="b">
        <v>0</v>
      </c>
      <c r="L22854" s="1" t="s">
        <v>24</v>
      </c>
      <c r="M22854" s="1" t="s">
        <v>86</v>
      </c>
      <c r="O22854">
        <v>75</v>
      </c>
      <c r="P22854" s="1" t="s">
        <v>131</v>
      </c>
      <c r="Q22854" s="1" t="s">
        <v>32746</v>
      </c>
    </row>
    <row r="22855" spans="1:17" x14ac:dyDescent="0.45">
      <c r="A22855" s="1" t="s">
        <v>29104</v>
      </c>
      <c r="B22855" s="1" t="s">
        <v>244</v>
      </c>
      <c r="C22855" s="1" t="s">
        <v>32747</v>
      </c>
      <c r="D22855" s="1" t="s">
        <v>54</v>
      </c>
      <c r="E22855" s="1" t="s">
        <v>41</v>
      </c>
      <c r="F22855" s="1" t="s">
        <v>22</v>
      </c>
      <c r="G22855" t="b">
        <v>0</v>
      </c>
      <c r="H22855" s="1" t="s">
        <v>42</v>
      </c>
      <c r="I22855">
        <v>45145.679363425923</v>
      </c>
      <c r="J22855" t="b">
        <v>0</v>
      </c>
      <c r="K22855" t="b">
        <v>1</v>
      </c>
      <c r="L22855" s="1" t="s">
        <v>24</v>
      </c>
      <c r="M22855" s="1" t="s">
        <v>25</v>
      </c>
      <c r="N22855">
        <v>82250</v>
      </c>
      <c r="P22855" s="1" t="s">
        <v>14781</v>
      </c>
      <c r="Q22855" s="1" t="s">
        <v>5532</v>
      </c>
    </row>
    <row r="22856" spans="1:17" x14ac:dyDescent="0.45">
      <c r="A22856" s="1" t="s">
        <v>29104</v>
      </c>
      <c r="B22856" s="1" t="s">
        <v>45</v>
      </c>
      <c r="C22856" s="1" t="s">
        <v>32748</v>
      </c>
      <c r="D22856" s="1" t="s">
        <v>1644</v>
      </c>
      <c r="E22856" s="1" t="s">
        <v>1777</v>
      </c>
      <c r="F22856" s="1" t="s">
        <v>22</v>
      </c>
      <c r="G22856" t="b">
        <v>0</v>
      </c>
      <c r="H22856" s="1" t="s">
        <v>23</v>
      </c>
      <c r="I22856">
        <v>45153.995312500003</v>
      </c>
      <c r="J22856" t="b">
        <v>0</v>
      </c>
      <c r="K22856" t="b">
        <v>1</v>
      </c>
      <c r="L22856" s="1" t="s">
        <v>24</v>
      </c>
      <c r="M22856" s="1" t="s">
        <v>25</v>
      </c>
      <c r="N22856">
        <v>134000</v>
      </c>
      <c r="P22856" s="1" t="s">
        <v>6962</v>
      </c>
      <c r="Q22856" s="1" t="s">
        <v>32749</v>
      </c>
    </row>
    <row r="22857" spans="1:17" x14ac:dyDescent="0.45">
      <c r="A22857" s="1" t="s">
        <v>29104</v>
      </c>
      <c r="B22857" s="1" t="s">
        <v>603</v>
      </c>
      <c r="C22857" s="1" t="s">
        <v>30597</v>
      </c>
      <c r="D22857" s="1" t="s">
        <v>103</v>
      </c>
      <c r="E22857" s="1" t="s">
        <v>30</v>
      </c>
      <c r="F22857" s="1" t="s">
        <v>22</v>
      </c>
      <c r="G22857" t="b">
        <v>0</v>
      </c>
      <c r="H22857" s="1" t="s">
        <v>78</v>
      </c>
      <c r="I22857">
        <v>45142.542430555557</v>
      </c>
      <c r="J22857" t="b">
        <v>0</v>
      </c>
      <c r="K22857" t="b">
        <v>1</v>
      </c>
      <c r="L22857" s="1" t="s">
        <v>24</v>
      </c>
      <c r="M22857" s="1" t="s">
        <v>25</v>
      </c>
      <c r="N22857">
        <v>171000</v>
      </c>
      <c r="P22857" s="1" t="s">
        <v>79</v>
      </c>
      <c r="Q22857" s="1" t="s">
        <v>48</v>
      </c>
    </row>
    <row r="22858" spans="1:17" x14ac:dyDescent="0.45">
      <c r="A22858" s="1" t="s">
        <v>29104</v>
      </c>
      <c r="B22858" s="1" t="s">
        <v>18</v>
      </c>
      <c r="C22858" s="1" t="s">
        <v>1216</v>
      </c>
      <c r="D22858" s="1" t="s">
        <v>344</v>
      </c>
      <c r="E22858" s="1" t="s">
        <v>77</v>
      </c>
      <c r="F22858" s="1" t="s">
        <v>22</v>
      </c>
      <c r="G22858" t="b">
        <v>0</v>
      </c>
      <c r="H22858" s="1" t="s">
        <v>345</v>
      </c>
      <c r="I22858">
        <v>45149.385057870371</v>
      </c>
      <c r="J22858" t="b">
        <v>0</v>
      </c>
      <c r="K22858" t="b">
        <v>0</v>
      </c>
      <c r="L22858" s="1" t="s">
        <v>345</v>
      </c>
      <c r="M22858" s="1" t="s">
        <v>25</v>
      </c>
      <c r="N22858">
        <v>100000</v>
      </c>
      <c r="P22858" s="1" t="s">
        <v>19807</v>
      </c>
      <c r="Q22858" s="1" t="s">
        <v>32750</v>
      </c>
    </row>
    <row r="22859" spans="1:17" x14ac:dyDescent="0.45">
      <c r="A22859" s="1" t="s">
        <v>29104</v>
      </c>
      <c r="B22859" s="1" t="s">
        <v>18</v>
      </c>
      <c r="C22859" s="1" t="s">
        <v>32751</v>
      </c>
      <c r="D22859" s="1" t="s">
        <v>8323</v>
      </c>
      <c r="E22859" s="1" t="s">
        <v>16330</v>
      </c>
      <c r="F22859" s="1" t="s">
        <v>22</v>
      </c>
      <c r="G22859" t="b">
        <v>0</v>
      </c>
      <c r="H22859" s="1" t="s">
        <v>31</v>
      </c>
      <c r="I22859">
        <v>45141.750509259262</v>
      </c>
      <c r="J22859" t="b">
        <v>1</v>
      </c>
      <c r="K22859" t="b">
        <v>0</v>
      </c>
      <c r="L22859" s="1" t="s">
        <v>24</v>
      </c>
      <c r="M22859" s="1" t="s">
        <v>86</v>
      </c>
      <c r="O22859">
        <v>16.854999542236332</v>
      </c>
      <c r="P22859" s="1" t="s">
        <v>10253</v>
      </c>
      <c r="Q22859" s="1"/>
    </row>
    <row r="22860" spans="1:17" x14ac:dyDescent="0.45">
      <c r="A22860" s="1" t="s">
        <v>29104</v>
      </c>
      <c r="B22860" s="1" t="s">
        <v>38</v>
      </c>
      <c r="C22860" s="1" t="s">
        <v>38</v>
      </c>
      <c r="D22860" s="1" t="s">
        <v>943</v>
      </c>
      <c r="E22860" s="1" t="s">
        <v>66</v>
      </c>
      <c r="F22860" s="1" t="s">
        <v>22</v>
      </c>
      <c r="G22860" t="b">
        <v>0</v>
      </c>
      <c r="H22860" s="1" t="s">
        <v>944</v>
      </c>
      <c r="I22860">
        <v>45163.80128472222</v>
      </c>
      <c r="J22860" t="b">
        <v>0</v>
      </c>
      <c r="K22860" t="b">
        <v>0</v>
      </c>
      <c r="L22860" s="1" t="s">
        <v>944</v>
      </c>
      <c r="M22860" s="1" t="s">
        <v>25</v>
      </c>
      <c r="N22860">
        <v>147500</v>
      </c>
      <c r="P22860" s="1" t="s">
        <v>945</v>
      </c>
      <c r="Q22860" s="1" t="s">
        <v>2040</v>
      </c>
    </row>
    <row r="22861" spans="1:17" x14ac:dyDescent="0.45">
      <c r="A22861" s="1" t="s">
        <v>29104</v>
      </c>
      <c r="B22861" s="1" t="s">
        <v>18</v>
      </c>
      <c r="C22861" s="1" t="s">
        <v>21406</v>
      </c>
      <c r="D22861" s="1" t="s">
        <v>10238</v>
      </c>
      <c r="E22861" s="1" t="s">
        <v>16330</v>
      </c>
      <c r="F22861" s="1" t="s">
        <v>22</v>
      </c>
      <c r="G22861" t="b">
        <v>0</v>
      </c>
      <c r="H22861" s="1" t="s">
        <v>23</v>
      </c>
      <c r="I22861">
        <v>45150.371770833342</v>
      </c>
      <c r="J22861" t="b">
        <v>0</v>
      </c>
      <c r="K22861" t="b">
        <v>0</v>
      </c>
      <c r="L22861" s="1" t="s">
        <v>24</v>
      </c>
      <c r="M22861" s="1" t="s">
        <v>86</v>
      </c>
      <c r="O22861">
        <v>44.735000610351563</v>
      </c>
      <c r="P22861" s="1" t="s">
        <v>31740</v>
      </c>
      <c r="Q22861" s="1" t="s">
        <v>320</v>
      </c>
    </row>
    <row r="22862" spans="1:17" x14ac:dyDescent="0.45">
      <c r="A22862" s="1" t="s">
        <v>29104</v>
      </c>
      <c r="B22862" s="1" t="s">
        <v>209</v>
      </c>
      <c r="C22862" s="1" t="s">
        <v>32752</v>
      </c>
      <c r="D22862" s="1" t="s">
        <v>2429</v>
      </c>
      <c r="E22862" s="1" t="s">
        <v>1777</v>
      </c>
      <c r="F22862" s="1" t="s">
        <v>22</v>
      </c>
      <c r="G22862" t="b">
        <v>0</v>
      </c>
      <c r="H22862" s="1" t="s">
        <v>78</v>
      </c>
      <c r="I22862">
        <v>45152.000659722216</v>
      </c>
      <c r="J22862" t="b">
        <v>0</v>
      </c>
      <c r="K22862" t="b">
        <v>0</v>
      </c>
      <c r="L22862" s="1" t="s">
        <v>24</v>
      </c>
      <c r="M22862" s="1" t="s">
        <v>25</v>
      </c>
      <c r="N22862">
        <v>66300</v>
      </c>
      <c r="P22862" s="1" t="s">
        <v>932</v>
      </c>
      <c r="Q22862" s="1" t="s">
        <v>952</v>
      </c>
    </row>
    <row r="22863" spans="1:17" x14ac:dyDescent="0.45">
      <c r="A22863" s="1" t="s">
        <v>29104</v>
      </c>
      <c r="B22863" s="1" t="s">
        <v>45</v>
      </c>
      <c r="C22863" s="1" t="s">
        <v>45</v>
      </c>
      <c r="D22863" s="1" t="s">
        <v>32753</v>
      </c>
      <c r="E22863" s="1" t="s">
        <v>66</v>
      </c>
      <c r="F22863" s="1" t="s">
        <v>22</v>
      </c>
      <c r="G22863" t="b">
        <v>0</v>
      </c>
      <c r="H22863" s="1" t="s">
        <v>434</v>
      </c>
      <c r="I22863">
        <v>45154.495428240742</v>
      </c>
      <c r="J22863" t="b">
        <v>1</v>
      </c>
      <c r="K22863" t="b">
        <v>0</v>
      </c>
      <c r="L22863" s="1" t="s">
        <v>434</v>
      </c>
      <c r="M22863" s="1" t="s">
        <v>25</v>
      </c>
      <c r="N22863">
        <v>100500</v>
      </c>
      <c r="P22863" s="1" t="s">
        <v>32754</v>
      </c>
      <c r="Q22863" s="1" t="s">
        <v>32755</v>
      </c>
    </row>
    <row r="22864" spans="1:17" x14ac:dyDescent="0.45">
      <c r="A22864" s="1" t="s">
        <v>29104</v>
      </c>
      <c r="B22864" s="1" t="s">
        <v>18</v>
      </c>
      <c r="C22864" s="1" t="s">
        <v>18</v>
      </c>
      <c r="D22864" s="1" t="s">
        <v>304</v>
      </c>
      <c r="E22864" s="1" t="s">
        <v>77</v>
      </c>
      <c r="F22864" s="1" t="s">
        <v>22</v>
      </c>
      <c r="G22864" t="b">
        <v>0</v>
      </c>
      <c r="H22864" s="1" t="s">
        <v>36</v>
      </c>
      <c r="I22864">
        <v>45160.29583333333</v>
      </c>
      <c r="J22864" t="b">
        <v>0</v>
      </c>
      <c r="K22864" t="b">
        <v>1</v>
      </c>
      <c r="L22864" s="1" t="s">
        <v>24</v>
      </c>
      <c r="M22864" s="1" t="s">
        <v>25</v>
      </c>
      <c r="N22864">
        <v>115000</v>
      </c>
      <c r="P22864" s="1" t="s">
        <v>182</v>
      </c>
      <c r="Q22864" s="1" t="s">
        <v>1003</v>
      </c>
    </row>
    <row r="22865" spans="1:17" x14ac:dyDescent="0.45">
      <c r="A22865" s="1" t="s">
        <v>29104</v>
      </c>
      <c r="B22865" s="1" t="s">
        <v>18</v>
      </c>
      <c r="C22865" s="1" t="s">
        <v>242</v>
      </c>
      <c r="D22865" s="1"/>
      <c r="E22865" s="1" t="s">
        <v>30</v>
      </c>
      <c r="F22865" s="1" t="s">
        <v>22</v>
      </c>
      <c r="G22865" t="b">
        <v>0</v>
      </c>
      <c r="H22865" s="1" t="s">
        <v>31</v>
      </c>
      <c r="I22865">
        <v>45153.668287037042</v>
      </c>
      <c r="J22865" t="b">
        <v>0</v>
      </c>
      <c r="K22865" t="b">
        <v>0</v>
      </c>
      <c r="L22865" s="1" t="s">
        <v>24</v>
      </c>
      <c r="M22865" s="1" t="s">
        <v>25</v>
      </c>
      <c r="N22865">
        <v>225000</v>
      </c>
      <c r="P22865" s="1" t="s">
        <v>25173</v>
      </c>
      <c r="Q22865" s="1" t="s">
        <v>8426</v>
      </c>
    </row>
    <row r="22866" spans="1:17" x14ac:dyDescent="0.45">
      <c r="A22866" s="1" t="s">
        <v>29104</v>
      </c>
      <c r="B22866" s="1" t="s">
        <v>18</v>
      </c>
      <c r="C22866" s="1" t="s">
        <v>32756</v>
      </c>
      <c r="D22866" s="1" t="s">
        <v>103</v>
      </c>
      <c r="E22866" s="1" t="s">
        <v>16330</v>
      </c>
      <c r="F22866" s="1" t="s">
        <v>22</v>
      </c>
      <c r="G22866" t="b">
        <v>0</v>
      </c>
      <c r="H22866" s="1" t="s">
        <v>78</v>
      </c>
      <c r="I22866">
        <v>45145.347418981481</v>
      </c>
      <c r="J22866" t="b">
        <v>0</v>
      </c>
      <c r="K22866" t="b">
        <v>0</v>
      </c>
      <c r="L22866" s="1" t="s">
        <v>24</v>
      </c>
      <c r="M22866" s="1" t="s">
        <v>86</v>
      </c>
      <c r="O22866">
        <v>43.979999542236328</v>
      </c>
      <c r="P22866" s="1" t="s">
        <v>11342</v>
      </c>
      <c r="Q22866" s="1" t="s">
        <v>16026</v>
      </c>
    </row>
    <row r="22867" spans="1:17" x14ac:dyDescent="0.45">
      <c r="A22867" s="1" t="s">
        <v>29104</v>
      </c>
      <c r="B22867" s="1" t="s">
        <v>38</v>
      </c>
      <c r="C22867" s="1" t="s">
        <v>32757</v>
      </c>
      <c r="D22867" s="1" t="s">
        <v>8809</v>
      </c>
      <c r="E22867" s="1" t="s">
        <v>66</v>
      </c>
      <c r="F22867" s="1" t="s">
        <v>22</v>
      </c>
      <c r="G22867" t="b">
        <v>0</v>
      </c>
      <c r="H22867" s="1" t="s">
        <v>36</v>
      </c>
      <c r="I22867">
        <v>45169.251574074071</v>
      </c>
      <c r="J22867" t="b">
        <v>0</v>
      </c>
      <c r="K22867" t="b">
        <v>1</v>
      </c>
      <c r="L22867" s="1" t="s">
        <v>24</v>
      </c>
      <c r="M22867" s="1" t="s">
        <v>25</v>
      </c>
      <c r="N22867">
        <v>139216</v>
      </c>
      <c r="P22867" s="1" t="s">
        <v>170</v>
      </c>
      <c r="Q22867" s="1" t="s">
        <v>32758</v>
      </c>
    </row>
    <row r="22868" spans="1:17" x14ac:dyDescent="0.45">
      <c r="A22868" s="1" t="s">
        <v>29104</v>
      </c>
      <c r="B22868" s="1" t="s">
        <v>45</v>
      </c>
      <c r="C22868" s="1" t="s">
        <v>1709</v>
      </c>
      <c r="D22868" s="1" t="s">
        <v>3894</v>
      </c>
      <c r="E22868" s="1" t="s">
        <v>41</v>
      </c>
      <c r="F22868" s="1" t="s">
        <v>22</v>
      </c>
      <c r="G22868" t="b">
        <v>0</v>
      </c>
      <c r="H22868" s="1" t="s">
        <v>123</v>
      </c>
      <c r="I22868">
        <v>45153.709733796299</v>
      </c>
      <c r="J22868" t="b">
        <v>0</v>
      </c>
      <c r="K22868" t="b">
        <v>1</v>
      </c>
      <c r="L22868" s="1" t="s">
        <v>24</v>
      </c>
      <c r="M22868" s="1" t="s">
        <v>25</v>
      </c>
      <c r="N22868">
        <v>48750</v>
      </c>
      <c r="P22868" s="1" t="s">
        <v>21046</v>
      </c>
      <c r="Q22868" s="1" t="s">
        <v>3291</v>
      </c>
    </row>
    <row r="22869" spans="1:17" x14ac:dyDescent="0.45">
      <c r="A22869" s="1" t="s">
        <v>29104</v>
      </c>
      <c r="B22869" s="1" t="s">
        <v>28</v>
      </c>
      <c r="C22869" s="1" t="s">
        <v>28</v>
      </c>
      <c r="D22869" s="1" t="s">
        <v>115</v>
      </c>
      <c r="E22869" s="1" t="s">
        <v>104</v>
      </c>
      <c r="F22869" s="1" t="s">
        <v>162</v>
      </c>
      <c r="G22869" t="b">
        <v>0</v>
      </c>
      <c r="H22869" s="1" t="s">
        <v>23</v>
      </c>
      <c r="I22869">
        <v>45141.667083333326</v>
      </c>
      <c r="J22869" t="b">
        <v>1</v>
      </c>
      <c r="K22869" t="b">
        <v>0</v>
      </c>
      <c r="L22869" s="1" t="s">
        <v>24</v>
      </c>
      <c r="M22869" s="1" t="s">
        <v>86</v>
      </c>
      <c r="O22869">
        <v>76.5</v>
      </c>
      <c r="P22869" s="1" t="s">
        <v>18828</v>
      </c>
      <c r="Q22869" s="1" t="s">
        <v>32759</v>
      </c>
    </row>
    <row r="22870" spans="1:17" x14ac:dyDescent="0.45">
      <c r="A22870" s="1" t="s">
        <v>29104</v>
      </c>
      <c r="B22870" s="1" t="s">
        <v>18</v>
      </c>
      <c r="C22870" s="1" t="s">
        <v>32374</v>
      </c>
      <c r="D22870" s="1" t="s">
        <v>46</v>
      </c>
      <c r="E22870" s="1" t="s">
        <v>16330</v>
      </c>
      <c r="F22870" s="1" t="s">
        <v>22</v>
      </c>
      <c r="G22870" t="b">
        <v>0</v>
      </c>
      <c r="H22870" s="1" t="s">
        <v>51</v>
      </c>
      <c r="I22870">
        <v>45169.850162037037</v>
      </c>
      <c r="J22870" t="b">
        <v>0</v>
      </c>
      <c r="K22870" t="b">
        <v>0</v>
      </c>
      <c r="L22870" s="1" t="s">
        <v>51</v>
      </c>
      <c r="M22870" s="1" t="s">
        <v>86</v>
      </c>
      <c r="O22870">
        <v>39.795001983642578</v>
      </c>
      <c r="P22870" s="1" t="s">
        <v>73</v>
      </c>
      <c r="Q22870" s="1" t="s">
        <v>6617</v>
      </c>
    </row>
    <row r="22871" spans="1:17" x14ac:dyDescent="0.45">
      <c r="A22871" s="1" t="s">
        <v>29104</v>
      </c>
      <c r="B22871" s="1" t="s">
        <v>18</v>
      </c>
      <c r="C22871" s="1" t="s">
        <v>32760</v>
      </c>
      <c r="D22871" s="1" t="s">
        <v>2272</v>
      </c>
      <c r="E22871" s="1" t="s">
        <v>16330</v>
      </c>
      <c r="F22871" s="1" t="s">
        <v>22</v>
      </c>
      <c r="G22871" t="b">
        <v>0</v>
      </c>
      <c r="H22871" s="1" t="s">
        <v>31</v>
      </c>
      <c r="I22871">
        <v>45147.793483796297</v>
      </c>
      <c r="J22871" t="b">
        <v>0</v>
      </c>
      <c r="K22871" t="b">
        <v>1</v>
      </c>
      <c r="L22871" s="1" t="s">
        <v>24</v>
      </c>
      <c r="M22871" s="1" t="s">
        <v>86</v>
      </c>
      <c r="O22871">
        <v>35.485000610351563</v>
      </c>
      <c r="P22871" s="1" t="s">
        <v>25711</v>
      </c>
      <c r="Q22871" s="1" t="s">
        <v>32761</v>
      </c>
    </row>
    <row r="22872" spans="1:17" x14ac:dyDescent="0.45">
      <c r="A22872" s="1" t="s">
        <v>29104</v>
      </c>
      <c r="B22872" s="1" t="s">
        <v>38</v>
      </c>
      <c r="C22872" s="1" t="s">
        <v>39</v>
      </c>
      <c r="D22872" s="1" t="s">
        <v>11133</v>
      </c>
      <c r="E22872" s="1" t="s">
        <v>30</v>
      </c>
      <c r="F22872" s="1" t="s">
        <v>22</v>
      </c>
      <c r="G22872" t="b">
        <v>0</v>
      </c>
      <c r="H22872" s="1" t="s">
        <v>123</v>
      </c>
      <c r="I22872">
        <v>45155.550023148149</v>
      </c>
      <c r="J22872" t="b">
        <v>0</v>
      </c>
      <c r="K22872" t="b">
        <v>1</v>
      </c>
      <c r="L22872" s="1" t="s">
        <v>24</v>
      </c>
      <c r="M22872" s="1" t="s">
        <v>25</v>
      </c>
      <c r="N22872">
        <v>110000</v>
      </c>
      <c r="P22872" s="1" t="s">
        <v>10947</v>
      </c>
      <c r="Q22872" s="1" t="s">
        <v>31056</v>
      </c>
    </row>
    <row r="22873" spans="1:17" x14ac:dyDescent="0.45">
      <c r="A22873" s="1" t="s">
        <v>29104</v>
      </c>
      <c r="B22873" s="1" t="s">
        <v>38</v>
      </c>
      <c r="C22873" s="1" t="s">
        <v>26362</v>
      </c>
      <c r="D22873" s="1" t="s">
        <v>29</v>
      </c>
      <c r="E22873" s="1" t="s">
        <v>21</v>
      </c>
      <c r="F22873" s="1" t="s">
        <v>22</v>
      </c>
      <c r="G22873" t="b">
        <v>1</v>
      </c>
      <c r="H22873" s="1" t="s">
        <v>31</v>
      </c>
      <c r="I22873">
        <v>45161.293576388889</v>
      </c>
      <c r="J22873" t="b">
        <v>0</v>
      </c>
      <c r="K22873" t="b">
        <v>1</v>
      </c>
      <c r="L22873" s="1" t="s">
        <v>24</v>
      </c>
      <c r="M22873" s="1" t="s">
        <v>25</v>
      </c>
      <c r="N22873">
        <v>75000</v>
      </c>
      <c r="P22873" s="1" t="s">
        <v>17318</v>
      </c>
      <c r="Q22873" s="1" t="s">
        <v>22447</v>
      </c>
    </row>
    <row r="22874" spans="1:17" x14ac:dyDescent="0.45">
      <c r="A22874" s="1" t="s">
        <v>29104</v>
      </c>
      <c r="B22874" s="1" t="s">
        <v>126</v>
      </c>
      <c r="C22874" s="1" t="s">
        <v>29827</v>
      </c>
      <c r="D22874" s="1" t="s">
        <v>103</v>
      </c>
      <c r="E22874" s="1" t="s">
        <v>16330</v>
      </c>
      <c r="F22874" s="1" t="s">
        <v>22</v>
      </c>
      <c r="G22874" t="b">
        <v>0</v>
      </c>
      <c r="H22874" s="1" t="s">
        <v>78</v>
      </c>
      <c r="I22874">
        <v>45146.375821759262</v>
      </c>
      <c r="J22874" t="b">
        <v>0</v>
      </c>
      <c r="K22874" t="b">
        <v>1</v>
      </c>
      <c r="L22874" s="1" t="s">
        <v>24</v>
      </c>
      <c r="M22874" s="1" t="s">
        <v>86</v>
      </c>
      <c r="O22874">
        <v>24.33499908447266</v>
      </c>
      <c r="P22874" s="1" t="s">
        <v>29296</v>
      </c>
      <c r="Q22874" s="1" t="s">
        <v>25264</v>
      </c>
    </row>
    <row r="22875" spans="1:17" x14ac:dyDescent="0.45">
      <c r="A22875" s="1" t="s">
        <v>29104</v>
      </c>
      <c r="B22875" s="1" t="s">
        <v>45</v>
      </c>
      <c r="C22875" s="1" t="s">
        <v>32762</v>
      </c>
      <c r="D22875" s="1" t="s">
        <v>32763</v>
      </c>
      <c r="E22875" s="1" t="s">
        <v>16330</v>
      </c>
      <c r="F22875" s="1" t="s">
        <v>22</v>
      </c>
      <c r="G22875" t="b">
        <v>0</v>
      </c>
      <c r="H22875" s="1" t="s">
        <v>36</v>
      </c>
      <c r="I22875">
        <v>45143.429270833331</v>
      </c>
      <c r="J22875" t="b">
        <v>0</v>
      </c>
      <c r="K22875" t="b">
        <v>1</v>
      </c>
      <c r="L22875" s="1" t="s">
        <v>24</v>
      </c>
      <c r="M22875" s="1" t="s">
        <v>86</v>
      </c>
      <c r="O22875">
        <v>23.264999389648441</v>
      </c>
      <c r="P22875" s="1" t="s">
        <v>150</v>
      </c>
      <c r="Q22875" s="1"/>
    </row>
    <row r="22876" spans="1:17" x14ac:dyDescent="0.45">
      <c r="A22876" s="1" t="s">
        <v>29104</v>
      </c>
      <c r="B22876" s="1" t="s">
        <v>45</v>
      </c>
      <c r="C22876" s="1" t="s">
        <v>32764</v>
      </c>
      <c r="D22876" s="1" t="s">
        <v>29</v>
      </c>
      <c r="E22876" s="1" t="s">
        <v>16330</v>
      </c>
      <c r="F22876" s="1" t="s">
        <v>22</v>
      </c>
      <c r="G22876" t="b">
        <v>1</v>
      </c>
      <c r="H22876" s="1" t="s">
        <v>31</v>
      </c>
      <c r="I22876">
        <v>45156.250069444453</v>
      </c>
      <c r="J22876" t="b">
        <v>0</v>
      </c>
      <c r="K22876" t="b">
        <v>1</v>
      </c>
      <c r="L22876" s="1" t="s">
        <v>24</v>
      </c>
      <c r="M22876" s="1" t="s">
        <v>86</v>
      </c>
      <c r="O22876">
        <v>27.979999542236332</v>
      </c>
      <c r="P22876" s="1" t="s">
        <v>31053</v>
      </c>
      <c r="Q22876" s="1" t="s">
        <v>32765</v>
      </c>
    </row>
    <row r="22877" spans="1:17" x14ac:dyDescent="0.45">
      <c r="A22877" s="1" t="s">
        <v>29104</v>
      </c>
      <c r="B22877" s="1" t="s">
        <v>18</v>
      </c>
      <c r="C22877" s="1" t="s">
        <v>32766</v>
      </c>
      <c r="D22877" s="1" t="s">
        <v>12173</v>
      </c>
      <c r="E22877" s="1" t="s">
        <v>308</v>
      </c>
      <c r="F22877" s="1" t="s">
        <v>22</v>
      </c>
      <c r="G22877" t="b">
        <v>0</v>
      </c>
      <c r="H22877" s="1" t="s">
        <v>36</v>
      </c>
      <c r="I22877">
        <v>45155.71234953704</v>
      </c>
      <c r="J22877" t="b">
        <v>0</v>
      </c>
      <c r="K22877" t="b">
        <v>1</v>
      </c>
      <c r="L22877" s="1" t="s">
        <v>24</v>
      </c>
      <c r="M22877" s="1" t="s">
        <v>25</v>
      </c>
      <c r="N22877">
        <v>176273.5</v>
      </c>
      <c r="P22877" s="1" t="s">
        <v>541</v>
      </c>
      <c r="Q22877" s="1" t="s">
        <v>30762</v>
      </c>
    </row>
    <row r="22878" spans="1:17" x14ac:dyDescent="0.45">
      <c r="A22878" s="1" t="s">
        <v>29104</v>
      </c>
      <c r="B22878" s="1" t="s">
        <v>45</v>
      </c>
      <c r="C22878" s="1" t="s">
        <v>45</v>
      </c>
      <c r="D22878" s="1" t="s">
        <v>708</v>
      </c>
      <c r="E22878" s="1" t="s">
        <v>41</v>
      </c>
      <c r="F22878" s="1" t="s">
        <v>22</v>
      </c>
      <c r="G22878" t="b">
        <v>0</v>
      </c>
      <c r="H22878" s="1" t="s">
        <v>78</v>
      </c>
      <c r="I22878">
        <v>45154.250671296293</v>
      </c>
      <c r="J22878" t="b">
        <v>1</v>
      </c>
      <c r="K22878" t="b">
        <v>1</v>
      </c>
      <c r="L22878" s="1" t="s">
        <v>24</v>
      </c>
      <c r="M22878" s="1" t="s">
        <v>25</v>
      </c>
      <c r="N22878">
        <v>102500</v>
      </c>
      <c r="P22878" s="1" t="s">
        <v>32767</v>
      </c>
      <c r="Q22878" s="1" t="s">
        <v>879</v>
      </c>
    </row>
    <row r="22879" spans="1:17" x14ac:dyDescent="0.45">
      <c r="A22879" s="1" t="s">
        <v>29104</v>
      </c>
      <c r="B22879" s="1" t="s">
        <v>28</v>
      </c>
      <c r="C22879" s="1" t="s">
        <v>28</v>
      </c>
      <c r="D22879" s="1" t="s">
        <v>908</v>
      </c>
      <c r="E22879" s="1" t="s">
        <v>487</v>
      </c>
      <c r="F22879" s="1" t="s">
        <v>22</v>
      </c>
      <c r="G22879" t="b">
        <v>0</v>
      </c>
      <c r="H22879" s="1" t="s">
        <v>23</v>
      </c>
      <c r="I22879">
        <v>45147.76290509259</v>
      </c>
      <c r="J22879" t="b">
        <v>0</v>
      </c>
      <c r="K22879" t="b">
        <v>1</v>
      </c>
      <c r="L22879" s="1" t="s">
        <v>24</v>
      </c>
      <c r="M22879" s="1" t="s">
        <v>25</v>
      </c>
      <c r="N22879">
        <v>173500</v>
      </c>
      <c r="P22879" s="1" t="s">
        <v>142</v>
      </c>
      <c r="Q22879" s="1" t="s">
        <v>28940</v>
      </c>
    </row>
    <row r="22880" spans="1:17" x14ac:dyDescent="0.45">
      <c r="A22880" s="1" t="s">
        <v>29104</v>
      </c>
      <c r="B22880" s="1" t="s">
        <v>603</v>
      </c>
      <c r="C22880" s="1" t="s">
        <v>9422</v>
      </c>
      <c r="D22880" s="1" t="s">
        <v>402</v>
      </c>
      <c r="E22880" s="1" t="s">
        <v>927</v>
      </c>
      <c r="F22880" s="1" t="s">
        <v>22</v>
      </c>
      <c r="G22880" t="b">
        <v>0</v>
      </c>
      <c r="H22880" s="1" t="s">
        <v>404</v>
      </c>
      <c r="I22880">
        <v>45161.008460648147</v>
      </c>
      <c r="J22880" t="b">
        <v>1</v>
      </c>
      <c r="K22880" t="b">
        <v>0</v>
      </c>
      <c r="L22880" s="1" t="s">
        <v>404</v>
      </c>
      <c r="M22880" s="1" t="s">
        <v>25</v>
      </c>
      <c r="N22880">
        <v>127500</v>
      </c>
      <c r="P22880" s="1" t="s">
        <v>32768</v>
      </c>
      <c r="Q22880" s="1" t="s">
        <v>32769</v>
      </c>
    </row>
    <row r="22881" spans="1:17" x14ac:dyDescent="0.45">
      <c r="A22881" s="1" t="s">
        <v>29104</v>
      </c>
      <c r="B22881" s="1" t="s">
        <v>45</v>
      </c>
      <c r="C22881" s="1" t="s">
        <v>45</v>
      </c>
      <c r="D22881" s="1" t="s">
        <v>12391</v>
      </c>
      <c r="E22881" s="1" t="s">
        <v>30</v>
      </c>
      <c r="F22881" s="1" t="s">
        <v>162</v>
      </c>
      <c r="G22881" t="b">
        <v>0</v>
      </c>
      <c r="H22881" s="1" t="s">
        <v>31</v>
      </c>
      <c r="I22881">
        <v>45155.83357638889</v>
      </c>
      <c r="J22881" t="b">
        <v>0</v>
      </c>
      <c r="K22881" t="b">
        <v>0</v>
      </c>
      <c r="L22881" s="1" t="s">
        <v>24</v>
      </c>
      <c r="M22881" s="1" t="s">
        <v>86</v>
      </c>
      <c r="O22881">
        <v>45</v>
      </c>
      <c r="P22881" s="1" t="s">
        <v>131</v>
      </c>
      <c r="Q22881" s="1" t="s">
        <v>2456</v>
      </c>
    </row>
    <row r="22882" spans="1:17" x14ac:dyDescent="0.45">
      <c r="A22882" s="1" t="s">
        <v>29104</v>
      </c>
      <c r="B22882" s="1" t="s">
        <v>45</v>
      </c>
      <c r="C22882" s="1" t="s">
        <v>32770</v>
      </c>
      <c r="D22882" s="1" t="s">
        <v>29</v>
      </c>
      <c r="E22882" s="1" t="s">
        <v>965</v>
      </c>
      <c r="F22882" s="1" t="s">
        <v>22</v>
      </c>
      <c r="G22882" t="b">
        <v>1</v>
      </c>
      <c r="H22882" s="1" t="s">
        <v>31</v>
      </c>
      <c r="I22882">
        <v>45165.416747685187</v>
      </c>
      <c r="J22882" t="b">
        <v>0</v>
      </c>
      <c r="K22882" t="b">
        <v>1</v>
      </c>
      <c r="L22882" s="1" t="s">
        <v>24</v>
      </c>
      <c r="M22882" s="1" t="s">
        <v>25</v>
      </c>
      <c r="N22882">
        <v>135000</v>
      </c>
      <c r="P22882" s="1" t="s">
        <v>14752</v>
      </c>
      <c r="Q22882" s="1" t="s">
        <v>3568</v>
      </c>
    </row>
    <row r="22883" spans="1:17" x14ac:dyDescent="0.45">
      <c r="A22883" s="1" t="s">
        <v>29104</v>
      </c>
      <c r="B22883" s="1" t="s">
        <v>38</v>
      </c>
      <c r="C22883" s="1" t="s">
        <v>32771</v>
      </c>
      <c r="D22883" s="1" t="s">
        <v>29</v>
      </c>
      <c r="E22883" s="1" t="s">
        <v>30</v>
      </c>
      <c r="F22883" s="1" t="s">
        <v>22</v>
      </c>
      <c r="G22883" t="b">
        <v>1</v>
      </c>
      <c r="H22883" s="1" t="s">
        <v>31</v>
      </c>
      <c r="I22883">
        <v>45169.715092592603</v>
      </c>
      <c r="J22883" t="b">
        <v>0</v>
      </c>
      <c r="K22883" t="b">
        <v>0</v>
      </c>
      <c r="L22883" s="1" t="s">
        <v>24</v>
      </c>
      <c r="M22883" s="1" t="s">
        <v>86</v>
      </c>
      <c r="O22883">
        <v>67.5</v>
      </c>
      <c r="P22883" s="1" t="s">
        <v>32772</v>
      </c>
      <c r="Q22883" s="1" t="s">
        <v>5302</v>
      </c>
    </row>
    <row r="22884" spans="1:17" x14ac:dyDescent="0.45">
      <c r="A22884" s="1" t="s">
        <v>29104</v>
      </c>
      <c r="B22884" s="1" t="s">
        <v>45</v>
      </c>
      <c r="C22884" s="1" t="s">
        <v>32773</v>
      </c>
      <c r="D22884" s="1" t="s">
        <v>689</v>
      </c>
      <c r="E22884" s="1" t="s">
        <v>16330</v>
      </c>
      <c r="F22884" s="1" t="s">
        <v>22</v>
      </c>
      <c r="G22884" t="b">
        <v>0</v>
      </c>
      <c r="H22884" s="1" t="s">
        <v>123</v>
      </c>
      <c r="I22884">
        <v>45165.251655092587</v>
      </c>
      <c r="J22884" t="b">
        <v>0</v>
      </c>
      <c r="K22884" t="b">
        <v>0</v>
      </c>
      <c r="L22884" s="1" t="s">
        <v>24</v>
      </c>
      <c r="M22884" s="1" t="s">
        <v>86</v>
      </c>
      <c r="O22884">
        <v>18.795000076293949</v>
      </c>
      <c r="P22884" s="1" t="s">
        <v>29210</v>
      </c>
      <c r="Q22884" s="1" t="s">
        <v>30534</v>
      </c>
    </row>
    <row r="22885" spans="1:17" x14ac:dyDescent="0.45">
      <c r="A22885" s="1" t="s">
        <v>29104</v>
      </c>
      <c r="B22885" s="1" t="s">
        <v>18</v>
      </c>
      <c r="C22885" s="1" t="s">
        <v>18</v>
      </c>
      <c r="D22885" s="1" t="s">
        <v>32774</v>
      </c>
      <c r="E22885" s="1" t="s">
        <v>77</v>
      </c>
      <c r="F22885" s="1" t="s">
        <v>22</v>
      </c>
      <c r="G22885" t="b">
        <v>0</v>
      </c>
      <c r="H22885" s="1" t="s">
        <v>36</v>
      </c>
      <c r="I22885">
        <v>45162.254791666674</v>
      </c>
      <c r="J22885" t="b">
        <v>0</v>
      </c>
      <c r="K22885" t="b">
        <v>1</v>
      </c>
      <c r="L22885" s="1" t="s">
        <v>24</v>
      </c>
      <c r="M22885" s="1" t="s">
        <v>25</v>
      </c>
      <c r="N22885">
        <v>115000</v>
      </c>
      <c r="P22885" s="1" t="s">
        <v>182</v>
      </c>
      <c r="Q22885" s="1" t="s">
        <v>32775</v>
      </c>
    </row>
    <row r="22886" spans="1:17" x14ac:dyDescent="0.45">
      <c r="A22886" s="1" t="s">
        <v>29104</v>
      </c>
      <c r="B22886" s="1" t="s">
        <v>45</v>
      </c>
      <c r="C22886" s="1" t="s">
        <v>45</v>
      </c>
      <c r="D22886" s="1" t="s">
        <v>5611</v>
      </c>
      <c r="E22886" s="1" t="s">
        <v>41</v>
      </c>
      <c r="F22886" s="1" t="s">
        <v>22</v>
      </c>
      <c r="G22886" t="b">
        <v>0</v>
      </c>
      <c r="H22886" s="1" t="s">
        <v>31</v>
      </c>
      <c r="I22886">
        <v>45168.583414351851</v>
      </c>
      <c r="J22886" t="b">
        <v>0</v>
      </c>
      <c r="K22886" t="b">
        <v>1</v>
      </c>
      <c r="L22886" s="1" t="s">
        <v>24</v>
      </c>
      <c r="M22886" s="1" t="s">
        <v>25</v>
      </c>
      <c r="N22886">
        <v>97086.5</v>
      </c>
      <c r="P22886" s="1" t="s">
        <v>6045</v>
      </c>
      <c r="Q22886" s="1" t="s">
        <v>31974</v>
      </c>
    </row>
    <row r="22887" spans="1:17" x14ac:dyDescent="0.45">
      <c r="A22887" s="1" t="s">
        <v>29104</v>
      </c>
      <c r="B22887" s="1" t="s">
        <v>2170</v>
      </c>
      <c r="C22887" s="1" t="s">
        <v>32776</v>
      </c>
      <c r="D22887" s="1" t="s">
        <v>23144</v>
      </c>
      <c r="E22887" s="1" t="s">
        <v>66</v>
      </c>
      <c r="F22887" s="1" t="s">
        <v>22</v>
      </c>
      <c r="G22887" t="b">
        <v>0</v>
      </c>
      <c r="H22887" s="1" t="s">
        <v>2155</v>
      </c>
      <c r="I22887">
        <v>45160.509583333333</v>
      </c>
      <c r="J22887" t="b">
        <v>0</v>
      </c>
      <c r="K22887" t="b">
        <v>0</v>
      </c>
      <c r="L22887" s="1" t="s">
        <v>2155</v>
      </c>
      <c r="M22887" s="1" t="s">
        <v>25</v>
      </c>
      <c r="N22887">
        <v>56700</v>
      </c>
      <c r="P22887" s="1" t="s">
        <v>170</v>
      </c>
      <c r="Q22887" s="1" t="s">
        <v>3252</v>
      </c>
    </row>
    <row r="22888" spans="1:17" x14ac:dyDescent="0.45">
      <c r="A22888" s="1" t="s">
        <v>29104</v>
      </c>
      <c r="B22888" s="1" t="s">
        <v>38</v>
      </c>
      <c r="C22888" s="1" t="s">
        <v>32777</v>
      </c>
      <c r="D22888" s="1" t="s">
        <v>29</v>
      </c>
      <c r="E22888" s="1" t="s">
        <v>21</v>
      </c>
      <c r="F22888" s="1" t="s">
        <v>162</v>
      </c>
      <c r="G22888" t="b">
        <v>1</v>
      </c>
      <c r="H22888" s="1" t="s">
        <v>78</v>
      </c>
      <c r="I22888">
        <v>45145.30804398148</v>
      </c>
      <c r="J22888" t="b">
        <v>0</v>
      </c>
      <c r="K22888" t="b">
        <v>0</v>
      </c>
      <c r="L22888" s="1" t="s">
        <v>24</v>
      </c>
      <c r="M22888" s="1" t="s">
        <v>86</v>
      </c>
      <c r="O22888">
        <v>60</v>
      </c>
      <c r="P22888" s="1" t="s">
        <v>16194</v>
      </c>
      <c r="Q22888" s="1" t="s">
        <v>2182</v>
      </c>
    </row>
    <row r="22889" spans="1:17" x14ac:dyDescent="0.45">
      <c r="A22889" s="1" t="s">
        <v>29104</v>
      </c>
      <c r="B22889" s="1" t="s">
        <v>28</v>
      </c>
      <c r="C22889" s="1" t="s">
        <v>32778</v>
      </c>
      <c r="D22889" s="1" t="s">
        <v>344</v>
      </c>
      <c r="E22889" s="1" t="s">
        <v>77</v>
      </c>
      <c r="F22889" s="1" t="s">
        <v>22</v>
      </c>
      <c r="G22889" t="b">
        <v>0</v>
      </c>
      <c r="H22889" s="1" t="s">
        <v>345</v>
      </c>
      <c r="I22889">
        <v>45159.431238425917</v>
      </c>
      <c r="J22889" t="b">
        <v>0</v>
      </c>
      <c r="K22889" t="b">
        <v>0</v>
      </c>
      <c r="L22889" s="1" t="s">
        <v>345</v>
      </c>
      <c r="M22889" s="1" t="s">
        <v>25</v>
      </c>
      <c r="N22889">
        <v>90000</v>
      </c>
      <c r="P22889" s="1" t="s">
        <v>20739</v>
      </c>
      <c r="Q22889" s="1" t="s">
        <v>32779</v>
      </c>
    </row>
    <row r="22890" spans="1:17" x14ac:dyDescent="0.45">
      <c r="A22890" s="1" t="s">
        <v>29104</v>
      </c>
      <c r="B22890" s="1" t="s">
        <v>18</v>
      </c>
      <c r="C22890" s="1" t="s">
        <v>22487</v>
      </c>
      <c r="D22890" s="1" t="s">
        <v>708</v>
      </c>
      <c r="E22890" s="1" t="s">
        <v>16330</v>
      </c>
      <c r="F22890" s="1" t="s">
        <v>22</v>
      </c>
      <c r="G22890" t="b">
        <v>0</v>
      </c>
      <c r="H22890" s="1" t="s">
        <v>78</v>
      </c>
      <c r="I22890">
        <v>45149.502743055556</v>
      </c>
      <c r="J22890" t="b">
        <v>0</v>
      </c>
      <c r="K22890" t="b">
        <v>0</v>
      </c>
      <c r="L22890" s="1" t="s">
        <v>24</v>
      </c>
      <c r="M22890" s="1" t="s">
        <v>86</v>
      </c>
      <c r="O22890">
        <v>53.385002136230469</v>
      </c>
      <c r="P22890" s="1" t="s">
        <v>32780</v>
      </c>
      <c r="Q22890" s="1" t="s">
        <v>20547</v>
      </c>
    </row>
    <row r="22891" spans="1:17" x14ac:dyDescent="0.45">
      <c r="A22891" s="1" t="s">
        <v>29104</v>
      </c>
      <c r="B22891" s="1" t="s">
        <v>45</v>
      </c>
      <c r="C22891" s="1" t="s">
        <v>29368</v>
      </c>
      <c r="D22891" s="1" t="s">
        <v>2429</v>
      </c>
      <c r="E22891" s="1" t="s">
        <v>77</v>
      </c>
      <c r="F22891" s="1" t="s">
        <v>22</v>
      </c>
      <c r="G22891" t="b">
        <v>0</v>
      </c>
      <c r="H22891" s="1" t="s">
        <v>78</v>
      </c>
      <c r="I22891">
        <v>45141.500648148147</v>
      </c>
      <c r="J22891" t="b">
        <v>0</v>
      </c>
      <c r="K22891" t="b">
        <v>1</v>
      </c>
      <c r="L22891" s="1" t="s">
        <v>24</v>
      </c>
      <c r="M22891" s="1" t="s">
        <v>25</v>
      </c>
      <c r="N22891">
        <v>150000</v>
      </c>
      <c r="P22891" s="1" t="s">
        <v>2394</v>
      </c>
      <c r="Q22891" s="1" t="s">
        <v>29369</v>
      </c>
    </row>
    <row r="22892" spans="1:17" x14ac:dyDescent="0.45">
      <c r="A22892" s="1" t="s">
        <v>29104</v>
      </c>
      <c r="B22892" s="1" t="s">
        <v>18</v>
      </c>
      <c r="C22892" s="1" t="s">
        <v>32781</v>
      </c>
      <c r="D22892" s="1" t="s">
        <v>708</v>
      </c>
      <c r="E22892" s="1" t="s">
        <v>30</v>
      </c>
      <c r="F22892" s="1" t="s">
        <v>22</v>
      </c>
      <c r="G22892" t="b">
        <v>0</v>
      </c>
      <c r="H22892" s="1" t="s">
        <v>78</v>
      </c>
      <c r="I22892">
        <v>45160.752881944441</v>
      </c>
      <c r="J22892" t="b">
        <v>0</v>
      </c>
      <c r="K22892" t="b">
        <v>1</v>
      </c>
      <c r="L22892" s="1" t="s">
        <v>24</v>
      </c>
      <c r="M22892" s="1" t="s">
        <v>25</v>
      </c>
      <c r="N22892">
        <v>140000</v>
      </c>
      <c r="P22892" s="1" t="s">
        <v>32782</v>
      </c>
      <c r="Q22892" s="1" t="s">
        <v>20197</v>
      </c>
    </row>
    <row r="22893" spans="1:17" x14ac:dyDescent="0.45">
      <c r="A22893" s="1" t="s">
        <v>29104</v>
      </c>
      <c r="B22893" s="1" t="s">
        <v>45</v>
      </c>
      <c r="C22893" s="1" t="s">
        <v>32783</v>
      </c>
      <c r="D22893" s="1" t="s">
        <v>304</v>
      </c>
      <c r="E22893" s="1" t="s">
        <v>16330</v>
      </c>
      <c r="F22893" s="1" t="s">
        <v>22</v>
      </c>
      <c r="G22893" t="b">
        <v>0</v>
      </c>
      <c r="H22893" s="1" t="s">
        <v>23</v>
      </c>
      <c r="I22893">
        <v>45166.109212962961</v>
      </c>
      <c r="J22893" t="b">
        <v>0</v>
      </c>
      <c r="K22893" t="b">
        <v>0</v>
      </c>
      <c r="L22893" s="1" t="s">
        <v>24</v>
      </c>
      <c r="M22893" s="1" t="s">
        <v>86</v>
      </c>
      <c r="O22893">
        <v>22.694999694824219</v>
      </c>
      <c r="P22893" s="1" t="s">
        <v>30850</v>
      </c>
      <c r="Q22893" s="1" t="s">
        <v>5596</v>
      </c>
    </row>
    <row r="22894" spans="1:17" x14ac:dyDescent="0.45">
      <c r="A22894" s="1" t="s">
        <v>29104</v>
      </c>
      <c r="B22894" s="1" t="s">
        <v>18</v>
      </c>
      <c r="C22894" s="1" t="s">
        <v>18</v>
      </c>
      <c r="D22894" s="1" t="s">
        <v>29</v>
      </c>
      <c r="E22894" s="1" t="s">
        <v>41</v>
      </c>
      <c r="F22894" s="1" t="s">
        <v>162</v>
      </c>
      <c r="G22894" t="b">
        <v>1</v>
      </c>
      <c r="H22894" s="1" t="s">
        <v>78</v>
      </c>
      <c r="I22894">
        <v>45154.919502314813</v>
      </c>
      <c r="J22894" t="b">
        <v>0</v>
      </c>
      <c r="K22894" t="b">
        <v>0</v>
      </c>
      <c r="L22894" s="1" t="s">
        <v>24</v>
      </c>
      <c r="M22894" s="1" t="s">
        <v>25</v>
      </c>
      <c r="N22894">
        <v>90425.609375</v>
      </c>
      <c r="P22894" s="1" t="s">
        <v>32784</v>
      </c>
      <c r="Q22894" s="1" t="s">
        <v>9419</v>
      </c>
    </row>
    <row r="22895" spans="1:17" x14ac:dyDescent="0.45">
      <c r="A22895" s="1" t="s">
        <v>29104</v>
      </c>
      <c r="B22895" s="1" t="s">
        <v>18</v>
      </c>
      <c r="C22895" s="1" t="s">
        <v>32785</v>
      </c>
      <c r="D22895" s="1" t="s">
        <v>54</v>
      </c>
      <c r="E22895" s="1" t="s">
        <v>41</v>
      </c>
      <c r="F22895" s="1" t="s">
        <v>22</v>
      </c>
      <c r="G22895" t="b">
        <v>0</v>
      </c>
      <c r="H22895" s="1" t="s">
        <v>51</v>
      </c>
      <c r="I22895">
        <v>45148.672777777778</v>
      </c>
      <c r="J22895" t="b">
        <v>0</v>
      </c>
      <c r="K22895" t="b">
        <v>1</v>
      </c>
      <c r="L22895" s="1" t="s">
        <v>51</v>
      </c>
      <c r="M22895" s="1" t="s">
        <v>86</v>
      </c>
      <c r="O22895">
        <v>45</v>
      </c>
      <c r="P22895" s="1" t="s">
        <v>32786</v>
      </c>
      <c r="Q22895" s="1" t="s">
        <v>32787</v>
      </c>
    </row>
    <row r="22896" spans="1:17" x14ac:dyDescent="0.45">
      <c r="A22896" s="1" t="s">
        <v>29104</v>
      </c>
      <c r="B22896" s="1" t="s">
        <v>126</v>
      </c>
      <c r="C22896" s="1" t="s">
        <v>32788</v>
      </c>
      <c r="D22896" s="1" t="s">
        <v>3734</v>
      </c>
      <c r="E22896" s="1" t="s">
        <v>9036</v>
      </c>
      <c r="F22896" s="1" t="s">
        <v>162</v>
      </c>
      <c r="G22896" t="b">
        <v>0</v>
      </c>
      <c r="H22896" s="1" t="s">
        <v>78</v>
      </c>
      <c r="I22896">
        <v>45148.500752314823</v>
      </c>
      <c r="J22896" t="b">
        <v>0</v>
      </c>
      <c r="K22896" t="b">
        <v>0</v>
      </c>
      <c r="L22896" s="1" t="s">
        <v>24</v>
      </c>
      <c r="M22896" s="1" t="s">
        <v>86</v>
      </c>
      <c r="O22896">
        <v>44.584999084472663</v>
      </c>
      <c r="P22896" s="1" t="s">
        <v>9037</v>
      </c>
      <c r="Q22896" s="1" t="s">
        <v>1169</v>
      </c>
    </row>
    <row r="22897" spans="1:17" x14ac:dyDescent="0.45">
      <c r="A22897" s="1" t="s">
        <v>29104</v>
      </c>
      <c r="B22897" s="1" t="s">
        <v>126</v>
      </c>
      <c r="C22897" s="1" t="s">
        <v>32789</v>
      </c>
      <c r="D22897" s="1" t="s">
        <v>115</v>
      </c>
      <c r="E22897" s="1" t="s">
        <v>77</v>
      </c>
      <c r="F22897" s="1" t="s">
        <v>22</v>
      </c>
      <c r="G22897" t="b">
        <v>0</v>
      </c>
      <c r="H22897" s="1" t="s">
        <v>31</v>
      </c>
      <c r="I22897">
        <v>45166.375104166669</v>
      </c>
      <c r="J22897" t="b">
        <v>1</v>
      </c>
      <c r="K22897" t="b">
        <v>1</v>
      </c>
      <c r="L22897" s="1" t="s">
        <v>24</v>
      </c>
      <c r="M22897" s="1" t="s">
        <v>25</v>
      </c>
      <c r="N22897">
        <v>90000</v>
      </c>
      <c r="P22897" s="1" t="s">
        <v>3808</v>
      </c>
      <c r="Q22897" s="1" t="s">
        <v>320</v>
      </c>
    </row>
    <row r="22898" spans="1:17" x14ac:dyDescent="0.45">
      <c r="A22898" s="1" t="s">
        <v>29104</v>
      </c>
      <c r="B22898" s="1" t="s">
        <v>38</v>
      </c>
      <c r="C22898" s="1" t="s">
        <v>5120</v>
      </c>
      <c r="D22898" s="1" t="s">
        <v>3112</v>
      </c>
      <c r="E22898" s="1" t="s">
        <v>66</v>
      </c>
      <c r="F22898" s="1" t="s">
        <v>22</v>
      </c>
      <c r="G22898" t="b">
        <v>0</v>
      </c>
      <c r="H22898" s="1" t="s">
        <v>746</v>
      </c>
      <c r="I22898">
        <v>45167.99318287037</v>
      </c>
      <c r="J22898" t="b">
        <v>1</v>
      </c>
      <c r="K22898" t="b">
        <v>0</v>
      </c>
      <c r="L22898" s="1" t="s">
        <v>746</v>
      </c>
      <c r="M22898" s="1" t="s">
        <v>25</v>
      </c>
      <c r="N22898">
        <v>147500</v>
      </c>
      <c r="P22898" s="1" t="s">
        <v>5121</v>
      </c>
      <c r="Q22898" s="1" t="s">
        <v>32790</v>
      </c>
    </row>
    <row r="22899" spans="1:17" x14ac:dyDescent="0.45">
      <c r="A22899" s="1" t="s">
        <v>29104</v>
      </c>
      <c r="B22899" s="1" t="s">
        <v>18</v>
      </c>
      <c r="C22899" s="1" t="s">
        <v>18</v>
      </c>
      <c r="D22899" s="1" t="s">
        <v>54</v>
      </c>
      <c r="E22899" s="1" t="s">
        <v>1101</v>
      </c>
      <c r="F22899" s="1" t="s">
        <v>22</v>
      </c>
      <c r="G22899" t="b">
        <v>0</v>
      </c>
      <c r="H22899" s="1" t="s">
        <v>51</v>
      </c>
      <c r="I22899">
        <v>45146.451284722221</v>
      </c>
      <c r="J22899" t="b">
        <v>0</v>
      </c>
      <c r="K22899" t="b">
        <v>0</v>
      </c>
      <c r="L22899" s="1" t="s">
        <v>51</v>
      </c>
      <c r="M22899" s="1" t="s">
        <v>25</v>
      </c>
      <c r="N22899">
        <v>95005</v>
      </c>
      <c r="P22899" s="1" t="s">
        <v>7273</v>
      </c>
      <c r="Q22899" s="1" t="s">
        <v>17727</v>
      </c>
    </row>
    <row r="22900" spans="1:17" x14ac:dyDescent="0.45">
      <c r="A22900" s="1" t="s">
        <v>29104</v>
      </c>
      <c r="B22900" s="1" t="s">
        <v>34</v>
      </c>
      <c r="C22900" s="1" t="s">
        <v>34</v>
      </c>
      <c r="D22900" s="1" t="s">
        <v>54</v>
      </c>
      <c r="E22900" s="1" t="s">
        <v>66</v>
      </c>
      <c r="F22900" s="1" t="s">
        <v>22</v>
      </c>
      <c r="G22900" t="b">
        <v>0</v>
      </c>
      <c r="H22900" s="1" t="s">
        <v>42</v>
      </c>
      <c r="I22900">
        <v>45154.292800925927</v>
      </c>
      <c r="J22900" t="b">
        <v>0</v>
      </c>
      <c r="K22900" t="b">
        <v>1</v>
      </c>
      <c r="L22900" s="1" t="s">
        <v>24</v>
      </c>
      <c r="M22900" s="1" t="s">
        <v>25</v>
      </c>
      <c r="N22900">
        <v>180000</v>
      </c>
      <c r="P22900" s="1" t="s">
        <v>29361</v>
      </c>
      <c r="Q22900" s="1" t="s">
        <v>32791</v>
      </c>
    </row>
    <row r="22901" spans="1:17" x14ac:dyDescent="0.45">
      <c r="A22901" s="1" t="s">
        <v>29104</v>
      </c>
      <c r="B22901" s="1" t="s">
        <v>18</v>
      </c>
      <c r="C22901" s="1" t="s">
        <v>27023</v>
      </c>
      <c r="D22901" s="1" t="s">
        <v>115</v>
      </c>
      <c r="E22901" s="1" t="s">
        <v>77</v>
      </c>
      <c r="F22901" s="1" t="s">
        <v>22</v>
      </c>
      <c r="G22901" t="b">
        <v>0</v>
      </c>
      <c r="H22901" s="1" t="s">
        <v>31</v>
      </c>
      <c r="I22901">
        <v>45167.336724537039</v>
      </c>
      <c r="J22901" t="b">
        <v>0</v>
      </c>
      <c r="K22901" t="b">
        <v>1</v>
      </c>
      <c r="L22901" s="1" t="s">
        <v>24</v>
      </c>
      <c r="M22901" s="1" t="s">
        <v>25</v>
      </c>
      <c r="N22901">
        <v>151500</v>
      </c>
      <c r="P22901" s="1" t="s">
        <v>32792</v>
      </c>
      <c r="Q22901" s="1" t="s">
        <v>3519</v>
      </c>
    </row>
    <row r="22902" spans="1:17" x14ac:dyDescent="0.45">
      <c r="A22902" s="1" t="s">
        <v>29104</v>
      </c>
      <c r="B22902" s="1" t="s">
        <v>45</v>
      </c>
      <c r="C22902" s="1" t="s">
        <v>32793</v>
      </c>
      <c r="D22902" s="1" t="s">
        <v>29</v>
      </c>
      <c r="E22902" s="1" t="s">
        <v>30</v>
      </c>
      <c r="F22902" s="1" t="s">
        <v>162</v>
      </c>
      <c r="G22902" t="b">
        <v>1</v>
      </c>
      <c r="H22902" s="1" t="s">
        <v>51</v>
      </c>
      <c r="I22902">
        <v>45154.633356481478</v>
      </c>
      <c r="J22902" t="b">
        <v>0</v>
      </c>
      <c r="K22902" t="b">
        <v>1</v>
      </c>
      <c r="L22902" s="1" t="s">
        <v>51</v>
      </c>
      <c r="M22902" s="1" t="s">
        <v>86</v>
      </c>
      <c r="O22902">
        <v>42.5</v>
      </c>
      <c r="P22902" s="1" t="s">
        <v>889</v>
      </c>
      <c r="Q22902" s="1" t="s">
        <v>18483</v>
      </c>
    </row>
    <row r="22903" spans="1:17" x14ac:dyDescent="0.45">
      <c r="A22903" s="1" t="s">
        <v>29104</v>
      </c>
      <c r="B22903" s="1" t="s">
        <v>45</v>
      </c>
      <c r="C22903" s="1" t="s">
        <v>21213</v>
      </c>
      <c r="D22903" s="1" t="s">
        <v>29</v>
      </c>
      <c r="E22903" s="1" t="s">
        <v>21</v>
      </c>
      <c r="F22903" s="1"/>
      <c r="G22903" t="b">
        <v>1</v>
      </c>
      <c r="H22903" s="1" t="s">
        <v>31</v>
      </c>
      <c r="I22903">
        <v>45167.667141203703</v>
      </c>
      <c r="J22903" t="b">
        <v>1</v>
      </c>
      <c r="K22903" t="b">
        <v>0</v>
      </c>
      <c r="L22903" s="1" t="s">
        <v>24</v>
      </c>
      <c r="M22903" s="1" t="s">
        <v>86</v>
      </c>
      <c r="O22903">
        <v>71</v>
      </c>
      <c r="P22903" s="1" t="s">
        <v>341</v>
      </c>
      <c r="Q22903" s="1"/>
    </row>
    <row r="22904" spans="1:17" x14ac:dyDescent="0.45">
      <c r="A22904" s="1" t="s">
        <v>29104</v>
      </c>
      <c r="B22904" s="1" t="s">
        <v>45</v>
      </c>
      <c r="C22904" s="1" t="s">
        <v>32794</v>
      </c>
      <c r="D22904" s="1" t="s">
        <v>11526</v>
      </c>
      <c r="E22904" s="1" t="s">
        <v>12639</v>
      </c>
      <c r="F22904" s="1" t="s">
        <v>22</v>
      </c>
      <c r="G22904" t="b">
        <v>0</v>
      </c>
      <c r="H22904" s="1" t="s">
        <v>123</v>
      </c>
      <c r="I22904">
        <v>45154.585092592592</v>
      </c>
      <c r="J22904" t="b">
        <v>0</v>
      </c>
      <c r="K22904" t="b">
        <v>0</v>
      </c>
      <c r="L22904" s="1" t="s">
        <v>24</v>
      </c>
      <c r="M22904" s="1" t="s">
        <v>25</v>
      </c>
      <c r="N22904">
        <v>50000</v>
      </c>
      <c r="P22904" s="1" t="s">
        <v>12640</v>
      </c>
      <c r="Q22904" s="1" t="s">
        <v>32795</v>
      </c>
    </row>
    <row r="22905" spans="1:17" x14ac:dyDescent="0.45">
      <c r="A22905" s="1" t="s">
        <v>29104</v>
      </c>
      <c r="B22905" s="1" t="s">
        <v>45</v>
      </c>
      <c r="C22905" s="1" t="s">
        <v>32796</v>
      </c>
      <c r="D22905" s="1" t="s">
        <v>922</v>
      </c>
      <c r="E22905" s="1" t="s">
        <v>30</v>
      </c>
      <c r="F22905" s="1" t="s">
        <v>162</v>
      </c>
      <c r="G22905" t="b">
        <v>0</v>
      </c>
      <c r="H22905" s="1" t="s">
        <v>31</v>
      </c>
      <c r="I22905">
        <v>45155.833645833343</v>
      </c>
      <c r="J22905" t="b">
        <v>0</v>
      </c>
      <c r="K22905" t="b">
        <v>1</v>
      </c>
      <c r="L22905" s="1" t="s">
        <v>24</v>
      </c>
      <c r="M22905" s="1" t="s">
        <v>86</v>
      </c>
      <c r="O22905">
        <v>33.5</v>
      </c>
      <c r="P22905" s="1" t="s">
        <v>341</v>
      </c>
      <c r="Q22905" s="1" t="s">
        <v>32797</v>
      </c>
    </row>
    <row r="22906" spans="1:17" x14ac:dyDescent="0.45">
      <c r="A22906" s="1" t="s">
        <v>29104</v>
      </c>
      <c r="B22906" s="1" t="s">
        <v>244</v>
      </c>
      <c r="C22906" s="1" t="s">
        <v>32798</v>
      </c>
      <c r="D22906" s="1" t="s">
        <v>708</v>
      </c>
      <c r="E22906" s="1" t="s">
        <v>104</v>
      </c>
      <c r="F22906" s="1" t="s">
        <v>162</v>
      </c>
      <c r="G22906" t="b">
        <v>0</v>
      </c>
      <c r="H22906" s="1" t="s">
        <v>78</v>
      </c>
      <c r="I22906">
        <v>45166.667349537027</v>
      </c>
      <c r="J22906" t="b">
        <v>1</v>
      </c>
      <c r="K22906" t="b">
        <v>0</v>
      </c>
      <c r="L22906" s="1" t="s">
        <v>24</v>
      </c>
      <c r="M22906" s="1" t="s">
        <v>86</v>
      </c>
      <c r="O22906">
        <v>50</v>
      </c>
      <c r="P22906" s="1" t="s">
        <v>32799</v>
      </c>
      <c r="Q22906" s="1" t="s">
        <v>3901</v>
      </c>
    </row>
    <row r="22907" spans="1:17" x14ac:dyDescent="0.45">
      <c r="A22907" s="1" t="s">
        <v>29104</v>
      </c>
      <c r="B22907" s="1" t="s">
        <v>45</v>
      </c>
      <c r="C22907" s="1" t="s">
        <v>45</v>
      </c>
      <c r="D22907" s="1" t="s">
        <v>446</v>
      </c>
      <c r="E22907" s="1" t="s">
        <v>41</v>
      </c>
      <c r="F22907" s="1" t="s">
        <v>162</v>
      </c>
      <c r="G22907" t="b">
        <v>0</v>
      </c>
      <c r="H22907" s="1" t="s">
        <v>42</v>
      </c>
      <c r="I22907">
        <v>45154.917743055557</v>
      </c>
      <c r="J22907" t="b">
        <v>0</v>
      </c>
      <c r="K22907" t="b">
        <v>0</v>
      </c>
      <c r="L22907" s="1" t="s">
        <v>24</v>
      </c>
      <c r="M22907" s="1" t="s">
        <v>25</v>
      </c>
      <c r="N22907">
        <v>73782.5</v>
      </c>
      <c r="P22907" s="1" t="s">
        <v>32800</v>
      </c>
      <c r="Q22907" s="1" t="s">
        <v>28824</v>
      </c>
    </row>
    <row r="22908" spans="1:17" x14ac:dyDescent="0.45">
      <c r="A22908" s="1" t="s">
        <v>29104</v>
      </c>
      <c r="B22908" s="1" t="s">
        <v>45</v>
      </c>
      <c r="C22908" s="1" t="s">
        <v>32801</v>
      </c>
      <c r="D22908" s="1" t="s">
        <v>1644</v>
      </c>
      <c r="E22908" s="1" t="s">
        <v>1101</v>
      </c>
      <c r="F22908" s="1" t="s">
        <v>22</v>
      </c>
      <c r="G22908" t="b">
        <v>0</v>
      </c>
      <c r="H22908" s="1" t="s">
        <v>23</v>
      </c>
      <c r="I22908">
        <v>45144.938136574077</v>
      </c>
      <c r="J22908" t="b">
        <v>0</v>
      </c>
      <c r="K22908" t="b">
        <v>1</v>
      </c>
      <c r="L22908" s="1" t="s">
        <v>24</v>
      </c>
      <c r="M22908" s="1" t="s">
        <v>25</v>
      </c>
      <c r="N22908">
        <v>64040</v>
      </c>
      <c r="P22908" s="1" t="s">
        <v>24999</v>
      </c>
      <c r="Q22908" s="1" t="s">
        <v>25000</v>
      </c>
    </row>
    <row r="22909" spans="1:17" x14ac:dyDescent="0.45">
      <c r="A22909" s="1" t="s">
        <v>29104</v>
      </c>
      <c r="B22909" s="1" t="s">
        <v>18</v>
      </c>
      <c r="C22909" s="1" t="s">
        <v>32802</v>
      </c>
      <c r="D22909" s="1" t="s">
        <v>358</v>
      </c>
      <c r="E22909" s="1" t="s">
        <v>41</v>
      </c>
      <c r="F22909" s="1" t="s">
        <v>22</v>
      </c>
      <c r="G22909" t="b">
        <v>0</v>
      </c>
      <c r="H22909" s="1" t="s">
        <v>78</v>
      </c>
      <c r="I22909">
        <v>45166.794305555559</v>
      </c>
      <c r="J22909" t="b">
        <v>0</v>
      </c>
      <c r="K22909" t="b">
        <v>1</v>
      </c>
      <c r="L22909" s="1" t="s">
        <v>24</v>
      </c>
      <c r="M22909" s="1" t="s">
        <v>25</v>
      </c>
      <c r="N22909">
        <v>268500</v>
      </c>
      <c r="P22909" s="1" t="s">
        <v>6510</v>
      </c>
      <c r="Q22909" s="1"/>
    </row>
    <row r="22910" spans="1:17" x14ac:dyDescent="0.45">
      <c r="A22910" s="1" t="s">
        <v>29104</v>
      </c>
      <c r="B22910" s="1" t="s">
        <v>18</v>
      </c>
      <c r="C22910" s="1" t="s">
        <v>30650</v>
      </c>
      <c r="D22910" s="1" t="s">
        <v>239</v>
      </c>
      <c r="E22910" s="1" t="s">
        <v>16330</v>
      </c>
      <c r="F22910" s="1" t="s">
        <v>1436</v>
      </c>
      <c r="G22910" t="b">
        <v>0</v>
      </c>
      <c r="H22910" s="1" t="s">
        <v>42</v>
      </c>
      <c r="I22910">
        <v>45155.128032407411</v>
      </c>
      <c r="J22910" t="b">
        <v>0</v>
      </c>
      <c r="K22910" t="b">
        <v>0</v>
      </c>
      <c r="L22910" s="1" t="s">
        <v>24</v>
      </c>
      <c r="M22910" s="1" t="s">
        <v>86</v>
      </c>
      <c r="O22910">
        <v>33.114997863769531</v>
      </c>
      <c r="P22910" s="1" t="s">
        <v>1025</v>
      </c>
      <c r="Q22910" s="1" t="s">
        <v>4325</v>
      </c>
    </row>
    <row r="22911" spans="1:17" x14ac:dyDescent="0.45">
      <c r="A22911" s="1" t="s">
        <v>29104</v>
      </c>
      <c r="B22911" s="1" t="s">
        <v>126</v>
      </c>
      <c r="C22911" s="1" t="s">
        <v>32803</v>
      </c>
      <c r="D22911" s="1" t="s">
        <v>2514</v>
      </c>
      <c r="E22911" s="1" t="s">
        <v>1625</v>
      </c>
      <c r="F22911" s="1" t="s">
        <v>22</v>
      </c>
      <c r="G22911" t="b">
        <v>0</v>
      </c>
      <c r="H22911" s="1" t="s">
        <v>42</v>
      </c>
      <c r="I22911">
        <v>45142.001006944447</v>
      </c>
      <c r="J22911" t="b">
        <v>0</v>
      </c>
      <c r="K22911" t="b">
        <v>1</v>
      </c>
      <c r="L22911" s="1" t="s">
        <v>24</v>
      </c>
      <c r="M22911" s="1" t="s">
        <v>86</v>
      </c>
      <c r="O22911">
        <v>62.550003051757813</v>
      </c>
      <c r="P22911" s="1" t="s">
        <v>7690</v>
      </c>
      <c r="Q22911" s="1" t="s">
        <v>32804</v>
      </c>
    </row>
    <row r="22912" spans="1:17" x14ac:dyDescent="0.45">
      <c r="A22912" s="1" t="s">
        <v>29104</v>
      </c>
      <c r="B22912" s="1" t="s">
        <v>45</v>
      </c>
      <c r="C22912" s="1" t="s">
        <v>32805</v>
      </c>
      <c r="D22912" s="1" t="s">
        <v>103</v>
      </c>
      <c r="E22912" s="1" t="s">
        <v>77</v>
      </c>
      <c r="F22912" s="1" t="s">
        <v>22</v>
      </c>
      <c r="G22912" t="b">
        <v>0</v>
      </c>
      <c r="H22912" s="1" t="s">
        <v>78</v>
      </c>
      <c r="I22912">
        <v>45169.458958333344</v>
      </c>
      <c r="J22912" t="b">
        <v>1</v>
      </c>
      <c r="K22912" t="b">
        <v>0</v>
      </c>
      <c r="L22912" s="1" t="s">
        <v>24</v>
      </c>
      <c r="M22912" s="1" t="s">
        <v>25</v>
      </c>
      <c r="N22912">
        <v>93550</v>
      </c>
      <c r="P22912" s="1" t="s">
        <v>32806</v>
      </c>
      <c r="Q22912" s="1" t="s">
        <v>15918</v>
      </c>
    </row>
    <row r="22913" spans="1:17" x14ac:dyDescent="0.45">
      <c r="A22913" s="1" t="s">
        <v>29104</v>
      </c>
      <c r="B22913" s="1" t="s">
        <v>18</v>
      </c>
      <c r="C22913" s="1" t="s">
        <v>32807</v>
      </c>
      <c r="D22913" s="1" t="s">
        <v>103</v>
      </c>
      <c r="E22913" s="1" t="s">
        <v>16330</v>
      </c>
      <c r="F22913" s="1" t="s">
        <v>22</v>
      </c>
      <c r="G22913" t="b">
        <v>0</v>
      </c>
      <c r="H22913" s="1" t="s">
        <v>78</v>
      </c>
      <c r="I22913">
        <v>45147.25209490741</v>
      </c>
      <c r="J22913" t="b">
        <v>0</v>
      </c>
      <c r="K22913" t="b">
        <v>0</v>
      </c>
      <c r="L22913" s="1" t="s">
        <v>24</v>
      </c>
      <c r="M22913" s="1" t="s">
        <v>86</v>
      </c>
      <c r="O22913">
        <v>43.979999542236328</v>
      </c>
      <c r="P22913" s="1" t="s">
        <v>11342</v>
      </c>
      <c r="Q22913" s="1" t="s">
        <v>16026</v>
      </c>
    </row>
    <row r="22914" spans="1:17" x14ac:dyDescent="0.45">
      <c r="A22914" s="1" t="s">
        <v>29104</v>
      </c>
      <c r="B22914" s="1" t="s">
        <v>45</v>
      </c>
      <c r="C22914" s="1" t="s">
        <v>45</v>
      </c>
      <c r="D22914" s="1" t="s">
        <v>459</v>
      </c>
      <c r="E22914" s="1" t="s">
        <v>460</v>
      </c>
      <c r="F22914" s="1" t="s">
        <v>22</v>
      </c>
      <c r="G22914" t="b">
        <v>0</v>
      </c>
      <c r="H22914" s="1" t="s">
        <v>123</v>
      </c>
      <c r="I22914">
        <v>45165.00167824074</v>
      </c>
      <c r="J22914" t="b">
        <v>1</v>
      </c>
      <c r="K22914" t="b">
        <v>0</v>
      </c>
      <c r="L22914" s="1" t="s">
        <v>24</v>
      </c>
      <c r="M22914" s="1" t="s">
        <v>86</v>
      </c>
      <c r="O22914">
        <v>24</v>
      </c>
      <c r="P22914" s="1" t="s">
        <v>21482</v>
      </c>
      <c r="Q22914" s="1"/>
    </row>
    <row r="22915" spans="1:17" x14ac:dyDescent="0.45">
      <c r="A22915" s="1" t="s">
        <v>29104</v>
      </c>
      <c r="B22915" s="1" t="s">
        <v>18</v>
      </c>
      <c r="C22915" s="1" t="s">
        <v>1170</v>
      </c>
      <c r="D22915" s="1" t="s">
        <v>1146</v>
      </c>
      <c r="E22915" s="1" t="s">
        <v>16330</v>
      </c>
      <c r="F22915" s="1" t="s">
        <v>22</v>
      </c>
      <c r="G22915" t="b">
        <v>0</v>
      </c>
      <c r="H22915" s="1" t="s">
        <v>31</v>
      </c>
      <c r="I22915">
        <v>45153.335173611107</v>
      </c>
      <c r="J22915" t="b">
        <v>0</v>
      </c>
      <c r="K22915" t="b">
        <v>0</v>
      </c>
      <c r="L22915" s="1" t="s">
        <v>24</v>
      </c>
      <c r="M22915" s="1" t="s">
        <v>86</v>
      </c>
      <c r="O22915">
        <v>45.965000152587891</v>
      </c>
      <c r="P22915" s="1" t="s">
        <v>32808</v>
      </c>
      <c r="Q22915" s="1" t="s">
        <v>3335</v>
      </c>
    </row>
    <row r="22916" spans="1:17" x14ac:dyDescent="0.45">
      <c r="A22916" s="1" t="s">
        <v>29104</v>
      </c>
      <c r="B22916" s="1" t="s">
        <v>45</v>
      </c>
      <c r="C22916" s="1" t="s">
        <v>32809</v>
      </c>
      <c r="D22916" s="1" t="s">
        <v>29</v>
      </c>
      <c r="E22916" s="1" t="s">
        <v>18210</v>
      </c>
      <c r="F22916" s="1" t="s">
        <v>162</v>
      </c>
      <c r="G22916" t="b">
        <v>1</v>
      </c>
      <c r="H22916" s="1" t="s">
        <v>78</v>
      </c>
      <c r="I22916">
        <v>45160.834097222221</v>
      </c>
      <c r="J22916" t="b">
        <v>0</v>
      </c>
      <c r="K22916" t="b">
        <v>1</v>
      </c>
      <c r="L22916" s="1" t="s">
        <v>24</v>
      </c>
      <c r="M22916" s="1" t="s">
        <v>86</v>
      </c>
      <c r="O22916">
        <v>32</v>
      </c>
      <c r="P22916" s="1" t="s">
        <v>1448</v>
      </c>
      <c r="Q22916" s="1" t="s">
        <v>19216</v>
      </c>
    </row>
    <row r="22917" spans="1:17" x14ac:dyDescent="0.45">
      <c r="A22917" s="1" t="s">
        <v>29104</v>
      </c>
      <c r="B22917" s="1" t="s">
        <v>18</v>
      </c>
      <c r="C22917" s="1" t="s">
        <v>32810</v>
      </c>
      <c r="D22917" s="1" t="s">
        <v>115</v>
      </c>
      <c r="E22917" s="1" t="s">
        <v>30</v>
      </c>
      <c r="F22917" s="1" t="s">
        <v>22</v>
      </c>
      <c r="G22917" t="b">
        <v>0</v>
      </c>
      <c r="H22917" s="1" t="s">
        <v>31</v>
      </c>
      <c r="I22917">
        <v>45159.50340277778</v>
      </c>
      <c r="J22917" t="b">
        <v>0</v>
      </c>
      <c r="K22917" t="b">
        <v>1</v>
      </c>
      <c r="L22917" s="1" t="s">
        <v>24</v>
      </c>
      <c r="M22917" s="1" t="s">
        <v>25</v>
      </c>
      <c r="N22917">
        <v>92187</v>
      </c>
      <c r="P22917" s="1" t="s">
        <v>7155</v>
      </c>
      <c r="Q22917" s="1" t="s">
        <v>32811</v>
      </c>
    </row>
    <row r="22918" spans="1:17" x14ac:dyDescent="0.45">
      <c r="A22918" s="1" t="s">
        <v>29104</v>
      </c>
      <c r="B22918" s="1" t="s">
        <v>45</v>
      </c>
      <c r="C22918" s="1" t="s">
        <v>45</v>
      </c>
      <c r="D22918" s="1" t="s">
        <v>103</v>
      </c>
      <c r="E22918" s="1" t="s">
        <v>41</v>
      </c>
      <c r="F22918" s="1" t="s">
        <v>162</v>
      </c>
      <c r="G22918" t="b">
        <v>0</v>
      </c>
      <c r="H22918" s="1" t="s">
        <v>78</v>
      </c>
      <c r="I22918">
        <v>45167.50072916667</v>
      </c>
      <c r="J22918" t="b">
        <v>0</v>
      </c>
      <c r="K22918" t="b">
        <v>0</v>
      </c>
      <c r="L22918" s="1" t="s">
        <v>24</v>
      </c>
      <c r="M22918" s="1" t="s">
        <v>25</v>
      </c>
      <c r="N22918">
        <v>100200</v>
      </c>
      <c r="P22918" s="1" t="s">
        <v>17326</v>
      </c>
      <c r="Q22918" s="1" t="s">
        <v>5562</v>
      </c>
    </row>
    <row r="22919" spans="1:17" x14ac:dyDescent="0.45">
      <c r="A22919" s="1" t="s">
        <v>29104</v>
      </c>
      <c r="B22919" s="1" t="s">
        <v>34</v>
      </c>
      <c r="C22919" s="1" t="s">
        <v>32812</v>
      </c>
      <c r="D22919" s="1" t="s">
        <v>776</v>
      </c>
      <c r="E22919" s="1" t="s">
        <v>77</v>
      </c>
      <c r="F22919" s="1" t="s">
        <v>22</v>
      </c>
      <c r="G22919" t="b">
        <v>0</v>
      </c>
      <c r="H22919" s="1" t="s">
        <v>31</v>
      </c>
      <c r="I22919">
        <v>45165.251886574071</v>
      </c>
      <c r="J22919" t="b">
        <v>0</v>
      </c>
      <c r="K22919" t="b">
        <v>0</v>
      </c>
      <c r="L22919" s="1" t="s">
        <v>24</v>
      </c>
      <c r="M22919" s="1" t="s">
        <v>25</v>
      </c>
      <c r="N22919">
        <v>105000</v>
      </c>
      <c r="P22919" s="1" t="s">
        <v>1098</v>
      </c>
      <c r="Q22919" s="1" t="s">
        <v>32813</v>
      </c>
    </row>
    <row r="22920" spans="1:17" x14ac:dyDescent="0.45">
      <c r="A22920" s="1" t="s">
        <v>29104</v>
      </c>
      <c r="B22920" s="1" t="s">
        <v>45</v>
      </c>
      <c r="C22920" s="1" t="s">
        <v>370</v>
      </c>
      <c r="D22920" s="1" t="s">
        <v>27608</v>
      </c>
      <c r="E22920" s="1" t="s">
        <v>66</v>
      </c>
      <c r="F22920" s="1" t="s">
        <v>22</v>
      </c>
      <c r="G22920" t="b">
        <v>0</v>
      </c>
      <c r="H22920" s="1" t="s">
        <v>372</v>
      </c>
      <c r="I22920">
        <v>45141.645370370366</v>
      </c>
      <c r="J22920" t="b">
        <v>0</v>
      </c>
      <c r="K22920" t="b">
        <v>0</v>
      </c>
      <c r="L22920" s="1" t="s">
        <v>372</v>
      </c>
      <c r="M22920" s="1" t="s">
        <v>25</v>
      </c>
      <c r="N22920">
        <v>165000</v>
      </c>
      <c r="P22920" s="1" t="s">
        <v>1090</v>
      </c>
      <c r="Q22920" s="1" t="s">
        <v>32814</v>
      </c>
    </row>
    <row r="22921" spans="1:17" x14ac:dyDescent="0.45">
      <c r="A22921" s="1" t="s">
        <v>29104</v>
      </c>
      <c r="B22921" s="1" t="s">
        <v>45</v>
      </c>
      <c r="C22921" s="1" t="s">
        <v>32815</v>
      </c>
      <c r="D22921" s="1" t="s">
        <v>32816</v>
      </c>
      <c r="E22921" s="1" t="s">
        <v>41</v>
      </c>
      <c r="F22921" s="1" t="s">
        <v>22</v>
      </c>
      <c r="G22921" t="b">
        <v>0</v>
      </c>
      <c r="H22921" s="1" t="s">
        <v>78</v>
      </c>
      <c r="I22921">
        <v>45156.83394675926</v>
      </c>
      <c r="J22921" t="b">
        <v>0</v>
      </c>
      <c r="K22921" t="b">
        <v>1</v>
      </c>
      <c r="L22921" s="1" t="s">
        <v>24</v>
      </c>
      <c r="M22921" s="1" t="s">
        <v>25</v>
      </c>
      <c r="N22921">
        <v>90000</v>
      </c>
      <c r="P22921" s="1" t="s">
        <v>9469</v>
      </c>
      <c r="Q22921" s="1" t="s">
        <v>5497</v>
      </c>
    </row>
    <row r="22922" spans="1:17" x14ac:dyDescent="0.45">
      <c r="A22922" s="1" t="s">
        <v>29104</v>
      </c>
      <c r="B22922" s="1" t="s">
        <v>38</v>
      </c>
      <c r="C22922" s="1" t="s">
        <v>13688</v>
      </c>
      <c r="D22922" s="1" t="s">
        <v>1196</v>
      </c>
      <c r="E22922" s="1" t="s">
        <v>66</v>
      </c>
      <c r="F22922" s="1" t="s">
        <v>22</v>
      </c>
      <c r="G22922" t="b">
        <v>0</v>
      </c>
      <c r="H22922" s="1" t="s">
        <v>1196</v>
      </c>
      <c r="I22922">
        <v>45168.889074074083</v>
      </c>
      <c r="J22922" t="b">
        <v>0</v>
      </c>
      <c r="K22922" t="b">
        <v>0</v>
      </c>
      <c r="L22922" s="1" t="s">
        <v>1196</v>
      </c>
      <c r="M22922" s="1" t="s">
        <v>25</v>
      </c>
      <c r="N22922">
        <v>147500</v>
      </c>
      <c r="P22922" s="1" t="s">
        <v>2149</v>
      </c>
      <c r="Q22922" s="1" t="s">
        <v>32817</v>
      </c>
    </row>
    <row r="22923" spans="1:17" x14ac:dyDescent="0.45">
      <c r="A22923" s="1" t="s">
        <v>29104</v>
      </c>
      <c r="B22923" s="1" t="s">
        <v>244</v>
      </c>
      <c r="C22923" s="1" t="s">
        <v>30447</v>
      </c>
      <c r="D22923" s="1" t="s">
        <v>689</v>
      </c>
      <c r="E22923" s="1" t="s">
        <v>620</v>
      </c>
      <c r="F22923" s="1" t="s">
        <v>22</v>
      </c>
      <c r="G22923" t="b">
        <v>0</v>
      </c>
      <c r="H22923" s="1" t="s">
        <v>123</v>
      </c>
      <c r="I22923">
        <v>45154.293483796297</v>
      </c>
      <c r="J22923" t="b">
        <v>0</v>
      </c>
      <c r="K22923" t="b">
        <v>0</v>
      </c>
      <c r="L22923" s="1" t="s">
        <v>24</v>
      </c>
      <c r="M22923" s="1" t="s">
        <v>25</v>
      </c>
      <c r="N22923">
        <v>95640</v>
      </c>
      <c r="P22923" s="1" t="s">
        <v>73</v>
      </c>
      <c r="Q22923" s="1" t="s">
        <v>24819</v>
      </c>
    </row>
    <row r="22924" spans="1:17" x14ac:dyDescent="0.45">
      <c r="A22924" s="1" t="s">
        <v>29104</v>
      </c>
      <c r="B22924" s="1" t="s">
        <v>18</v>
      </c>
      <c r="C22924" s="1" t="s">
        <v>18</v>
      </c>
      <c r="D22924" s="1" t="s">
        <v>1712</v>
      </c>
      <c r="E22924" s="1" t="s">
        <v>66</v>
      </c>
      <c r="F22924" s="1" t="s">
        <v>22</v>
      </c>
      <c r="G22924" t="b">
        <v>0</v>
      </c>
      <c r="H22924" s="1" t="s">
        <v>434</v>
      </c>
      <c r="I22924">
        <v>45142.052534722221</v>
      </c>
      <c r="J22924" t="b">
        <v>0</v>
      </c>
      <c r="K22924" t="b">
        <v>0</v>
      </c>
      <c r="L22924" s="1" t="s">
        <v>434</v>
      </c>
      <c r="M22924" s="1" t="s">
        <v>25</v>
      </c>
      <c r="N22924">
        <v>157500</v>
      </c>
      <c r="P22924" s="1" t="s">
        <v>25996</v>
      </c>
      <c r="Q22924" s="1" t="s">
        <v>32818</v>
      </c>
    </row>
    <row r="22925" spans="1:17" x14ac:dyDescent="0.45">
      <c r="A22925" s="1" t="s">
        <v>29104</v>
      </c>
      <c r="B22925" s="1" t="s">
        <v>45</v>
      </c>
      <c r="C22925" s="1" t="s">
        <v>32819</v>
      </c>
      <c r="D22925" s="1" t="s">
        <v>975</v>
      </c>
      <c r="E22925" s="1" t="s">
        <v>66</v>
      </c>
      <c r="F22925" s="1" t="s">
        <v>22</v>
      </c>
      <c r="G22925" t="b">
        <v>0</v>
      </c>
      <c r="H22925" s="1" t="s">
        <v>976</v>
      </c>
      <c r="I22925">
        <v>45161.974131944437</v>
      </c>
      <c r="J22925" t="b">
        <v>0</v>
      </c>
      <c r="K22925" t="b">
        <v>0</v>
      </c>
      <c r="L22925" s="1" t="s">
        <v>976</v>
      </c>
      <c r="M22925" s="1" t="s">
        <v>25</v>
      </c>
      <c r="N22925">
        <v>63000</v>
      </c>
      <c r="P22925" s="1" t="s">
        <v>1810</v>
      </c>
      <c r="Q22925" s="1" t="s">
        <v>286</v>
      </c>
    </row>
    <row r="22926" spans="1:17" x14ac:dyDescent="0.45">
      <c r="A22926" s="1" t="s">
        <v>29104</v>
      </c>
      <c r="B22926" s="1" t="s">
        <v>45</v>
      </c>
      <c r="C22926" s="1" t="s">
        <v>6287</v>
      </c>
      <c r="D22926" s="1" t="s">
        <v>12952</v>
      </c>
      <c r="E22926" s="1" t="s">
        <v>30</v>
      </c>
      <c r="F22926" s="1" t="s">
        <v>22</v>
      </c>
      <c r="G22926" t="b">
        <v>0</v>
      </c>
      <c r="H22926" s="1" t="s">
        <v>36</v>
      </c>
      <c r="I22926">
        <v>45146.584768518522</v>
      </c>
      <c r="J22926" t="b">
        <v>0</v>
      </c>
      <c r="K22926" t="b">
        <v>0</v>
      </c>
      <c r="L22926" s="1" t="s">
        <v>24</v>
      </c>
      <c r="M22926" s="1" t="s">
        <v>25</v>
      </c>
      <c r="N22926">
        <v>170000</v>
      </c>
      <c r="P22926" s="1" t="s">
        <v>18469</v>
      </c>
      <c r="Q22926" s="1" t="s">
        <v>2468</v>
      </c>
    </row>
    <row r="22927" spans="1:17" x14ac:dyDescent="0.45">
      <c r="A22927" s="1" t="s">
        <v>29104</v>
      </c>
      <c r="B22927" s="1" t="s">
        <v>28</v>
      </c>
      <c r="C22927" s="1" t="s">
        <v>32820</v>
      </c>
      <c r="D22927" s="1" t="s">
        <v>32821</v>
      </c>
      <c r="E22927" s="1" t="s">
        <v>16330</v>
      </c>
      <c r="F22927" s="1" t="s">
        <v>22</v>
      </c>
      <c r="G22927" t="b">
        <v>0</v>
      </c>
      <c r="H22927" s="1" t="s">
        <v>123</v>
      </c>
      <c r="I22927">
        <v>45167.729062500002</v>
      </c>
      <c r="J22927" t="b">
        <v>0</v>
      </c>
      <c r="K22927" t="b">
        <v>0</v>
      </c>
      <c r="L22927" s="1" t="s">
        <v>24</v>
      </c>
      <c r="M22927" s="1" t="s">
        <v>86</v>
      </c>
      <c r="O22927">
        <v>46.550003051757813</v>
      </c>
      <c r="P22927" s="1" t="s">
        <v>6278</v>
      </c>
      <c r="Q22927" s="1" t="s">
        <v>29138</v>
      </c>
    </row>
    <row r="22928" spans="1:17" x14ac:dyDescent="0.45">
      <c r="A22928" s="1" t="s">
        <v>29104</v>
      </c>
      <c r="B22928" s="1" t="s">
        <v>18</v>
      </c>
      <c r="C22928" s="1" t="s">
        <v>22972</v>
      </c>
      <c r="D22928" s="1" t="s">
        <v>115</v>
      </c>
      <c r="E22928" s="1" t="s">
        <v>14727</v>
      </c>
      <c r="F22928" s="1" t="s">
        <v>22</v>
      </c>
      <c r="G22928" t="b">
        <v>0</v>
      </c>
      <c r="H22928" s="1" t="s">
        <v>31</v>
      </c>
      <c r="I22928">
        <v>45151.292997685188</v>
      </c>
      <c r="J22928" t="b">
        <v>0</v>
      </c>
      <c r="K22928" t="b">
        <v>1</v>
      </c>
      <c r="L22928" s="1" t="s">
        <v>24</v>
      </c>
      <c r="M22928" s="1" t="s">
        <v>25</v>
      </c>
      <c r="N22928">
        <v>232000</v>
      </c>
      <c r="P22928" s="1" t="s">
        <v>22973</v>
      </c>
      <c r="Q22928" s="1" t="s">
        <v>110</v>
      </c>
    </row>
    <row r="22929" spans="1:17" x14ac:dyDescent="0.45">
      <c r="A22929" s="1" t="s">
        <v>29104</v>
      </c>
      <c r="B22929" s="1" t="s">
        <v>38</v>
      </c>
      <c r="C22929" s="1" t="s">
        <v>39</v>
      </c>
      <c r="D22929" s="1" t="s">
        <v>2860</v>
      </c>
      <c r="E22929" s="1" t="s">
        <v>16330</v>
      </c>
      <c r="F22929" s="1" t="s">
        <v>22</v>
      </c>
      <c r="G22929" t="b">
        <v>0</v>
      </c>
      <c r="H22929" s="1" t="s">
        <v>51</v>
      </c>
      <c r="I22929">
        <v>45145.270671296297</v>
      </c>
      <c r="J22929" t="b">
        <v>1</v>
      </c>
      <c r="K22929" t="b">
        <v>0</v>
      </c>
      <c r="L22929" s="1" t="s">
        <v>51</v>
      </c>
      <c r="M22929" s="1" t="s">
        <v>86</v>
      </c>
      <c r="O22929">
        <v>54.420001983642578</v>
      </c>
      <c r="P22929" s="1" t="s">
        <v>10603</v>
      </c>
      <c r="Q22929" s="1" t="s">
        <v>30172</v>
      </c>
    </row>
    <row r="22930" spans="1:17" x14ac:dyDescent="0.45">
      <c r="A22930" s="1" t="s">
        <v>29104</v>
      </c>
      <c r="B22930" s="1" t="s">
        <v>34</v>
      </c>
      <c r="C22930" s="1" t="s">
        <v>34</v>
      </c>
      <c r="D22930" s="1" t="s">
        <v>4002</v>
      </c>
      <c r="E22930" s="1" t="s">
        <v>66</v>
      </c>
      <c r="F22930" s="1" t="s">
        <v>22</v>
      </c>
      <c r="G22930" t="b">
        <v>0</v>
      </c>
      <c r="H22930" s="1" t="s">
        <v>301</v>
      </c>
      <c r="I22930">
        <v>45154.742372685178</v>
      </c>
      <c r="J22930" t="b">
        <v>0</v>
      </c>
      <c r="K22930" t="b">
        <v>0</v>
      </c>
      <c r="L22930" s="1" t="s">
        <v>301</v>
      </c>
      <c r="M22930" s="1" t="s">
        <v>25</v>
      </c>
      <c r="N22930">
        <v>157500</v>
      </c>
      <c r="P22930" s="1" t="s">
        <v>421</v>
      </c>
      <c r="Q22930" s="1" t="s">
        <v>32822</v>
      </c>
    </row>
    <row r="22931" spans="1:17" x14ac:dyDescent="0.45">
      <c r="A22931" s="1" t="s">
        <v>29104</v>
      </c>
      <c r="B22931" s="1" t="s">
        <v>45</v>
      </c>
      <c r="C22931" s="1" t="s">
        <v>45</v>
      </c>
      <c r="D22931" s="1" t="s">
        <v>2623</v>
      </c>
      <c r="E22931" s="1" t="s">
        <v>30</v>
      </c>
      <c r="F22931" s="1" t="s">
        <v>22</v>
      </c>
      <c r="G22931" t="b">
        <v>0</v>
      </c>
      <c r="H22931" s="1" t="s">
        <v>36</v>
      </c>
      <c r="I22931">
        <v>45162.62704861111</v>
      </c>
      <c r="J22931" t="b">
        <v>0</v>
      </c>
      <c r="K22931" t="b">
        <v>0</v>
      </c>
      <c r="L22931" s="1" t="s">
        <v>24</v>
      </c>
      <c r="M22931" s="1" t="s">
        <v>25</v>
      </c>
      <c r="N22931">
        <v>100000</v>
      </c>
      <c r="P22931" s="1" t="s">
        <v>32823</v>
      </c>
      <c r="Q22931" s="1" t="s">
        <v>286</v>
      </c>
    </row>
    <row r="22932" spans="1:17" x14ac:dyDescent="0.45">
      <c r="A22932" s="1" t="s">
        <v>29104</v>
      </c>
      <c r="B22932" s="1" t="s">
        <v>45</v>
      </c>
      <c r="C22932" s="1" t="s">
        <v>10953</v>
      </c>
      <c r="D22932" s="1" t="s">
        <v>32824</v>
      </c>
      <c r="E22932" s="1" t="s">
        <v>1173</v>
      </c>
      <c r="F22932" s="1" t="s">
        <v>22</v>
      </c>
      <c r="G22932" t="b">
        <v>0</v>
      </c>
      <c r="H22932" s="1" t="s">
        <v>31</v>
      </c>
      <c r="I22932">
        <v>45140.625405092593</v>
      </c>
      <c r="J22932" t="b">
        <v>1</v>
      </c>
      <c r="K22932" t="b">
        <v>1</v>
      </c>
      <c r="L22932" s="1" t="s">
        <v>24</v>
      </c>
      <c r="M22932" s="1" t="s">
        <v>25</v>
      </c>
      <c r="N22932">
        <v>95000</v>
      </c>
      <c r="P22932" s="1" t="s">
        <v>32825</v>
      </c>
      <c r="Q22932" s="1" t="s">
        <v>32826</v>
      </c>
    </row>
    <row r="22933" spans="1:17" x14ac:dyDescent="0.45">
      <c r="A22933" s="1" t="s">
        <v>29104</v>
      </c>
      <c r="B22933" s="1" t="s">
        <v>18</v>
      </c>
      <c r="C22933" s="1" t="s">
        <v>18</v>
      </c>
      <c r="D22933" s="1" t="s">
        <v>1945</v>
      </c>
      <c r="E22933" s="1" t="s">
        <v>1101</v>
      </c>
      <c r="F22933" s="1" t="s">
        <v>22</v>
      </c>
      <c r="G22933" t="b">
        <v>0</v>
      </c>
      <c r="H22933" s="1" t="s">
        <v>78</v>
      </c>
      <c r="I22933">
        <v>45146.4606712963</v>
      </c>
      <c r="J22933" t="b">
        <v>0</v>
      </c>
      <c r="K22933" t="b">
        <v>1</v>
      </c>
      <c r="L22933" s="1" t="s">
        <v>24</v>
      </c>
      <c r="M22933" s="1" t="s">
        <v>25</v>
      </c>
      <c r="N22933">
        <v>137875</v>
      </c>
      <c r="P22933" s="1" t="s">
        <v>32827</v>
      </c>
      <c r="Q22933" s="1" t="s">
        <v>32828</v>
      </c>
    </row>
    <row r="22934" spans="1:17" x14ac:dyDescent="0.45">
      <c r="A22934" s="1" t="s">
        <v>29104</v>
      </c>
      <c r="B22934" s="1" t="s">
        <v>45</v>
      </c>
      <c r="C22934" s="1" t="s">
        <v>13695</v>
      </c>
      <c r="D22934" s="1" t="s">
        <v>1702</v>
      </c>
      <c r="E22934" s="1" t="s">
        <v>41</v>
      </c>
      <c r="F22934" s="1" t="s">
        <v>22</v>
      </c>
      <c r="G22934" t="b">
        <v>0</v>
      </c>
      <c r="H22934" s="1" t="s">
        <v>23</v>
      </c>
      <c r="I22934">
        <v>45156.988067129627</v>
      </c>
      <c r="J22934" t="b">
        <v>0</v>
      </c>
      <c r="K22934" t="b">
        <v>0</v>
      </c>
      <c r="L22934" s="1" t="s">
        <v>24</v>
      </c>
      <c r="M22934" s="1" t="s">
        <v>25</v>
      </c>
      <c r="N22934">
        <v>52218.5</v>
      </c>
      <c r="P22934" s="1" t="s">
        <v>32829</v>
      </c>
      <c r="Q22934" s="1" t="s">
        <v>7071</v>
      </c>
    </row>
    <row r="22935" spans="1:17" x14ac:dyDescent="0.45">
      <c r="A22935" s="1" t="s">
        <v>29104</v>
      </c>
      <c r="B22935" s="1" t="s">
        <v>45</v>
      </c>
      <c r="C22935" s="1" t="s">
        <v>27123</v>
      </c>
      <c r="D22935" s="1" t="s">
        <v>31365</v>
      </c>
      <c r="E22935" s="1" t="s">
        <v>16330</v>
      </c>
      <c r="F22935" s="1" t="s">
        <v>22</v>
      </c>
      <c r="G22935" t="b">
        <v>0</v>
      </c>
      <c r="H22935" s="1" t="s">
        <v>78</v>
      </c>
      <c r="I22935">
        <v>45158.417129629634</v>
      </c>
      <c r="J22935" t="b">
        <v>0</v>
      </c>
      <c r="K22935" t="b">
        <v>1</v>
      </c>
      <c r="L22935" s="1" t="s">
        <v>24</v>
      </c>
      <c r="M22935" s="1" t="s">
        <v>86</v>
      </c>
      <c r="O22935">
        <v>24.969999313354489</v>
      </c>
      <c r="P22935" s="1" t="s">
        <v>31366</v>
      </c>
      <c r="Q22935" s="1" t="s">
        <v>31367</v>
      </c>
    </row>
    <row r="22936" spans="1:17" x14ac:dyDescent="0.45">
      <c r="A22936" s="1" t="s">
        <v>29104</v>
      </c>
      <c r="B22936" s="1" t="s">
        <v>38</v>
      </c>
      <c r="C22936" s="1" t="s">
        <v>38</v>
      </c>
      <c r="D22936" s="1" t="s">
        <v>76</v>
      </c>
      <c r="E22936" s="1" t="s">
        <v>21</v>
      </c>
      <c r="F22936" s="1" t="s">
        <v>22</v>
      </c>
      <c r="G22936" t="b">
        <v>0</v>
      </c>
      <c r="H22936" s="1" t="s">
        <v>23</v>
      </c>
      <c r="I22936">
        <v>45141.875590277778</v>
      </c>
      <c r="J22936" t="b">
        <v>0</v>
      </c>
      <c r="K22936" t="b">
        <v>1</v>
      </c>
      <c r="L22936" s="1" t="s">
        <v>24</v>
      </c>
      <c r="M22936" s="1" t="s">
        <v>86</v>
      </c>
      <c r="O22936">
        <v>94</v>
      </c>
      <c r="P22936" s="1" t="s">
        <v>889</v>
      </c>
      <c r="Q22936" s="1" t="s">
        <v>5540</v>
      </c>
    </row>
    <row r="22937" spans="1:17" x14ac:dyDescent="0.45">
      <c r="A22937" s="1" t="s">
        <v>29104</v>
      </c>
      <c r="B22937" s="1" t="s">
        <v>28</v>
      </c>
      <c r="C22937" s="1" t="s">
        <v>28</v>
      </c>
      <c r="D22937" s="1" t="s">
        <v>9526</v>
      </c>
      <c r="E22937" s="1" t="s">
        <v>66</v>
      </c>
      <c r="F22937" s="1" t="s">
        <v>22</v>
      </c>
      <c r="G22937" t="b">
        <v>0</v>
      </c>
      <c r="H22937" s="1" t="s">
        <v>434</v>
      </c>
      <c r="I22937">
        <v>45154.745694444442</v>
      </c>
      <c r="J22937" t="b">
        <v>0</v>
      </c>
      <c r="K22937" t="b">
        <v>0</v>
      </c>
      <c r="L22937" s="1" t="s">
        <v>434</v>
      </c>
      <c r="M22937" s="1" t="s">
        <v>25</v>
      </c>
      <c r="N22937">
        <v>147500</v>
      </c>
      <c r="P22937" s="1" t="s">
        <v>3049</v>
      </c>
      <c r="Q22937" s="1" t="s">
        <v>32830</v>
      </c>
    </row>
    <row r="22938" spans="1:17" x14ac:dyDescent="0.45">
      <c r="A22938" s="1" t="s">
        <v>29104</v>
      </c>
      <c r="B22938" s="1" t="s">
        <v>38</v>
      </c>
      <c r="C22938" s="1" t="s">
        <v>29227</v>
      </c>
      <c r="D22938" s="1" t="s">
        <v>8421</v>
      </c>
      <c r="E22938" s="1" t="s">
        <v>16330</v>
      </c>
      <c r="F22938" s="1" t="s">
        <v>22</v>
      </c>
      <c r="G22938" t="b">
        <v>0</v>
      </c>
      <c r="H22938" s="1" t="s">
        <v>23</v>
      </c>
      <c r="I22938">
        <v>45145.272361111107</v>
      </c>
      <c r="J22938" t="b">
        <v>0</v>
      </c>
      <c r="K22938" t="b">
        <v>0</v>
      </c>
      <c r="L22938" s="1" t="s">
        <v>24</v>
      </c>
      <c r="M22938" s="1" t="s">
        <v>86</v>
      </c>
      <c r="O22938">
        <v>61.159996032714837</v>
      </c>
      <c r="P22938" s="1" t="s">
        <v>32831</v>
      </c>
      <c r="Q22938" s="1" t="s">
        <v>32832</v>
      </c>
    </row>
    <row r="22939" spans="1:17" x14ac:dyDescent="0.45">
      <c r="A22939" s="1" t="s">
        <v>29104</v>
      </c>
      <c r="B22939" s="1" t="s">
        <v>18</v>
      </c>
      <c r="C22939" s="1" t="s">
        <v>31933</v>
      </c>
      <c r="D22939" s="1" t="s">
        <v>12306</v>
      </c>
      <c r="E22939" s="1" t="s">
        <v>77</v>
      </c>
      <c r="F22939" s="1" t="s">
        <v>22</v>
      </c>
      <c r="G22939" t="b">
        <v>0</v>
      </c>
      <c r="H22939" s="1" t="s">
        <v>36</v>
      </c>
      <c r="I22939">
        <v>45166.211412037039</v>
      </c>
      <c r="J22939" t="b">
        <v>0</v>
      </c>
      <c r="K22939" t="b">
        <v>0</v>
      </c>
      <c r="L22939" s="1" t="s">
        <v>24</v>
      </c>
      <c r="M22939" s="1" t="s">
        <v>25</v>
      </c>
      <c r="N22939">
        <v>125000</v>
      </c>
      <c r="P22939" s="1" t="s">
        <v>32833</v>
      </c>
      <c r="Q22939" s="1" t="s">
        <v>501</v>
      </c>
    </row>
    <row r="22940" spans="1:17" x14ac:dyDescent="0.45">
      <c r="A22940" s="1" t="s">
        <v>29104</v>
      </c>
      <c r="B22940" s="1" t="s">
        <v>45</v>
      </c>
      <c r="C22940" s="1" t="s">
        <v>31397</v>
      </c>
      <c r="D22940" s="1" t="s">
        <v>10238</v>
      </c>
      <c r="E22940" s="1" t="s">
        <v>487</v>
      </c>
      <c r="F22940" s="1" t="s">
        <v>22</v>
      </c>
      <c r="G22940" t="b">
        <v>0</v>
      </c>
      <c r="H22940" s="1" t="s">
        <v>31</v>
      </c>
      <c r="I22940">
        <v>45167.500509259262</v>
      </c>
      <c r="J22940" t="b">
        <v>0</v>
      </c>
      <c r="K22940" t="b">
        <v>1</v>
      </c>
      <c r="L22940" s="1" t="s">
        <v>24</v>
      </c>
      <c r="M22940" s="1" t="s">
        <v>25</v>
      </c>
      <c r="N22940">
        <v>89547.5</v>
      </c>
      <c r="P22940" s="1" t="s">
        <v>4018</v>
      </c>
      <c r="Q22940" s="1" t="s">
        <v>286</v>
      </c>
    </row>
    <row r="22941" spans="1:17" x14ac:dyDescent="0.45">
      <c r="A22941" s="1" t="s">
        <v>29104</v>
      </c>
      <c r="B22941" s="1" t="s">
        <v>18</v>
      </c>
      <c r="C22941" s="1" t="s">
        <v>18</v>
      </c>
      <c r="D22941" s="1" t="s">
        <v>233</v>
      </c>
      <c r="E22941" s="1" t="s">
        <v>21</v>
      </c>
      <c r="F22941" s="1" t="s">
        <v>22</v>
      </c>
      <c r="G22941" t="b">
        <v>0</v>
      </c>
      <c r="H22941" s="1" t="s">
        <v>31</v>
      </c>
      <c r="I22941">
        <v>45167.295347222222</v>
      </c>
      <c r="J22941" t="b">
        <v>0</v>
      </c>
      <c r="K22941" t="b">
        <v>0</v>
      </c>
      <c r="L22941" s="1" t="s">
        <v>24</v>
      </c>
      <c r="M22941" s="1" t="s">
        <v>25</v>
      </c>
      <c r="N22941">
        <v>79225</v>
      </c>
      <c r="P22941" s="1" t="s">
        <v>5402</v>
      </c>
      <c r="Q22941" s="1"/>
    </row>
    <row r="22942" spans="1:17" x14ac:dyDescent="0.45">
      <c r="A22942" s="1" t="s">
        <v>29104</v>
      </c>
      <c r="B22942" s="1" t="s">
        <v>209</v>
      </c>
      <c r="C22942" s="1" t="s">
        <v>252</v>
      </c>
      <c r="D22942" s="1" t="s">
        <v>95</v>
      </c>
      <c r="E22942" s="1" t="s">
        <v>66</v>
      </c>
      <c r="F22942" s="1" t="s">
        <v>22</v>
      </c>
      <c r="G22942" t="b">
        <v>0</v>
      </c>
      <c r="H22942" s="1" t="s">
        <v>95</v>
      </c>
      <c r="I22942">
        <v>45148.715821759259</v>
      </c>
      <c r="J22942" t="b">
        <v>0</v>
      </c>
      <c r="K22942" t="b">
        <v>0</v>
      </c>
      <c r="L22942" s="1" t="s">
        <v>95</v>
      </c>
      <c r="M22942" s="1" t="s">
        <v>25</v>
      </c>
      <c r="N22942">
        <v>166000</v>
      </c>
      <c r="P22942" s="1" t="s">
        <v>32271</v>
      </c>
      <c r="Q22942" s="1" t="s">
        <v>32834</v>
      </c>
    </row>
    <row r="22943" spans="1:17" x14ac:dyDescent="0.45">
      <c r="A22943" s="1" t="s">
        <v>29104</v>
      </c>
      <c r="B22943" s="1" t="s">
        <v>34</v>
      </c>
      <c r="C22943" s="1" t="s">
        <v>34</v>
      </c>
      <c r="D22943" s="1" t="s">
        <v>908</v>
      </c>
      <c r="E22943" s="1" t="s">
        <v>16330</v>
      </c>
      <c r="F22943" s="1" t="s">
        <v>22</v>
      </c>
      <c r="G22943" t="b">
        <v>0</v>
      </c>
      <c r="H22943" s="1" t="s">
        <v>31</v>
      </c>
      <c r="I22943">
        <v>45167.836956018517</v>
      </c>
      <c r="J22943" t="b">
        <v>0</v>
      </c>
      <c r="K22943" t="b">
        <v>0</v>
      </c>
      <c r="L22943" s="1" t="s">
        <v>24</v>
      </c>
      <c r="M22943" s="1" t="s">
        <v>86</v>
      </c>
      <c r="O22943">
        <v>46.050003051757813</v>
      </c>
      <c r="P22943" s="1" t="s">
        <v>32835</v>
      </c>
      <c r="Q22943" s="1" t="s">
        <v>32836</v>
      </c>
    </row>
    <row r="22944" spans="1:17" x14ac:dyDescent="0.45">
      <c r="A22944" s="1" t="s">
        <v>29104</v>
      </c>
      <c r="B22944" s="1" t="s">
        <v>45</v>
      </c>
      <c r="C22944" s="1" t="s">
        <v>45</v>
      </c>
      <c r="D22944" s="1" t="s">
        <v>18075</v>
      </c>
      <c r="E22944" s="1" t="s">
        <v>16330</v>
      </c>
      <c r="F22944" s="1" t="s">
        <v>22</v>
      </c>
      <c r="G22944" t="b">
        <v>0</v>
      </c>
      <c r="H22944" s="1" t="s">
        <v>31</v>
      </c>
      <c r="I22944">
        <v>45157.625127314823</v>
      </c>
      <c r="J22944" t="b">
        <v>0</v>
      </c>
      <c r="K22944" t="b">
        <v>0</v>
      </c>
      <c r="L22944" s="1" t="s">
        <v>24</v>
      </c>
      <c r="M22944" s="1" t="s">
        <v>86</v>
      </c>
      <c r="O22944">
        <v>27.979999542236332</v>
      </c>
      <c r="P22944" s="1" t="s">
        <v>18076</v>
      </c>
      <c r="Q22944" s="1" t="s">
        <v>31323</v>
      </c>
    </row>
    <row r="22945" spans="1:17" x14ac:dyDescent="0.45">
      <c r="A22945" s="1" t="s">
        <v>29104</v>
      </c>
      <c r="B22945" s="1" t="s">
        <v>18</v>
      </c>
      <c r="C22945" s="1" t="s">
        <v>32837</v>
      </c>
      <c r="D22945" s="1" t="s">
        <v>29</v>
      </c>
      <c r="E22945" s="1" t="s">
        <v>30409</v>
      </c>
      <c r="F22945" s="1" t="s">
        <v>22</v>
      </c>
      <c r="G22945" t="b">
        <v>1</v>
      </c>
      <c r="H22945" s="1" t="s">
        <v>434</v>
      </c>
      <c r="I22945">
        <v>45165.302245370367</v>
      </c>
      <c r="J22945" t="b">
        <v>0</v>
      </c>
      <c r="K22945" t="b">
        <v>0</v>
      </c>
      <c r="L22945" s="1" t="s">
        <v>434</v>
      </c>
      <c r="M22945" s="1" t="s">
        <v>25</v>
      </c>
      <c r="N22945">
        <v>160000</v>
      </c>
      <c r="P22945" s="1" t="s">
        <v>32838</v>
      </c>
      <c r="Q22945" s="1" t="s">
        <v>32839</v>
      </c>
    </row>
    <row r="22946" spans="1:17" x14ac:dyDescent="0.45">
      <c r="A22946" s="1" t="s">
        <v>29104</v>
      </c>
      <c r="B22946" s="1" t="s">
        <v>126</v>
      </c>
      <c r="C22946" s="1" t="s">
        <v>4481</v>
      </c>
      <c r="D22946" s="1" t="s">
        <v>304</v>
      </c>
      <c r="E22946" s="1" t="s">
        <v>77</v>
      </c>
      <c r="F22946" s="1" t="s">
        <v>22</v>
      </c>
      <c r="G22946" t="b">
        <v>0</v>
      </c>
      <c r="H22946" s="1" t="s">
        <v>23</v>
      </c>
      <c r="I22946">
        <v>45155.32</v>
      </c>
      <c r="J22946" t="b">
        <v>0</v>
      </c>
      <c r="K22946" t="b">
        <v>1</v>
      </c>
      <c r="L22946" s="1" t="s">
        <v>24</v>
      </c>
      <c r="M22946" s="1" t="s">
        <v>25</v>
      </c>
      <c r="N22946">
        <v>115000</v>
      </c>
      <c r="P22946" s="1" t="s">
        <v>766</v>
      </c>
      <c r="Q22946" s="1" t="s">
        <v>29239</v>
      </c>
    </row>
    <row r="22947" spans="1:17" x14ac:dyDescent="0.45">
      <c r="A22947" s="1" t="s">
        <v>29104</v>
      </c>
      <c r="B22947" s="1" t="s">
        <v>28</v>
      </c>
      <c r="C22947" s="1" t="s">
        <v>28</v>
      </c>
      <c r="D22947" s="1" t="s">
        <v>414</v>
      </c>
      <c r="E22947" s="1" t="s">
        <v>30</v>
      </c>
      <c r="F22947" s="1" t="s">
        <v>1436</v>
      </c>
      <c r="G22947" t="b">
        <v>0</v>
      </c>
      <c r="H22947" s="1" t="s">
        <v>42</v>
      </c>
      <c r="I22947">
        <v>45160.840057870373</v>
      </c>
      <c r="J22947" t="b">
        <v>0</v>
      </c>
      <c r="K22947" t="b">
        <v>0</v>
      </c>
      <c r="L22947" s="1" t="s">
        <v>24</v>
      </c>
      <c r="M22947" s="1" t="s">
        <v>25</v>
      </c>
      <c r="N22947">
        <v>130000</v>
      </c>
      <c r="P22947" s="1" t="s">
        <v>14403</v>
      </c>
      <c r="Q22947" s="1" t="s">
        <v>23513</v>
      </c>
    </row>
    <row r="22948" spans="1:17" x14ac:dyDescent="0.45">
      <c r="A22948" s="1" t="s">
        <v>29104</v>
      </c>
      <c r="B22948" s="1" t="s">
        <v>18</v>
      </c>
      <c r="C22948" s="1" t="s">
        <v>505</v>
      </c>
      <c r="D22948" s="1" t="s">
        <v>9305</v>
      </c>
      <c r="E22948" s="1" t="s">
        <v>16330</v>
      </c>
      <c r="F22948" s="1" t="s">
        <v>22</v>
      </c>
      <c r="G22948" t="b">
        <v>0</v>
      </c>
      <c r="H22948" s="1" t="s">
        <v>78</v>
      </c>
      <c r="I22948">
        <v>45154.335925925923</v>
      </c>
      <c r="J22948" t="b">
        <v>0</v>
      </c>
      <c r="K22948" t="b">
        <v>1</v>
      </c>
      <c r="L22948" s="1" t="s">
        <v>24</v>
      </c>
      <c r="M22948" s="1" t="s">
        <v>86</v>
      </c>
      <c r="O22948">
        <v>43.979999542236328</v>
      </c>
      <c r="P22948" s="1" t="s">
        <v>32840</v>
      </c>
      <c r="Q22948" s="1" t="s">
        <v>32841</v>
      </c>
    </row>
    <row r="22949" spans="1:17" x14ac:dyDescent="0.45">
      <c r="A22949" s="1" t="s">
        <v>29104</v>
      </c>
      <c r="B22949" s="1" t="s">
        <v>126</v>
      </c>
      <c r="C22949" s="1" t="s">
        <v>126</v>
      </c>
      <c r="D22949" s="1" t="s">
        <v>2341</v>
      </c>
      <c r="E22949" s="1" t="s">
        <v>66</v>
      </c>
      <c r="F22949" s="1" t="s">
        <v>22</v>
      </c>
      <c r="G22949" t="b">
        <v>0</v>
      </c>
      <c r="H22949" s="1" t="s">
        <v>2342</v>
      </c>
      <c r="I22949">
        <v>45153.489259259259</v>
      </c>
      <c r="J22949" t="b">
        <v>1</v>
      </c>
      <c r="K22949" t="b">
        <v>0</v>
      </c>
      <c r="L22949" s="1" t="s">
        <v>2342</v>
      </c>
      <c r="M22949" s="1" t="s">
        <v>25</v>
      </c>
      <c r="N22949">
        <v>111175</v>
      </c>
      <c r="P22949" s="1" t="s">
        <v>8591</v>
      </c>
      <c r="Q22949" s="1" t="s">
        <v>631</v>
      </c>
    </row>
    <row r="22950" spans="1:17" x14ac:dyDescent="0.45">
      <c r="A22950" s="1" t="s">
        <v>29104</v>
      </c>
      <c r="B22950" s="1" t="s">
        <v>603</v>
      </c>
      <c r="C22950" s="1" t="s">
        <v>32842</v>
      </c>
      <c r="D22950" s="1" t="s">
        <v>404</v>
      </c>
      <c r="E22950" s="1" t="s">
        <v>570</v>
      </c>
      <c r="F22950" s="1" t="s">
        <v>22</v>
      </c>
      <c r="G22950" t="b">
        <v>0</v>
      </c>
      <c r="H22950" s="1" t="s">
        <v>404</v>
      </c>
      <c r="I22950">
        <v>45140.009201388893</v>
      </c>
      <c r="J22950" t="b">
        <v>0</v>
      </c>
      <c r="K22950" t="b">
        <v>0</v>
      </c>
      <c r="L22950" s="1" t="s">
        <v>404</v>
      </c>
      <c r="M22950" s="1" t="s">
        <v>25</v>
      </c>
      <c r="N22950">
        <v>65684</v>
      </c>
      <c r="P22950" s="1" t="s">
        <v>32843</v>
      </c>
      <c r="Q22950" s="1"/>
    </row>
    <row r="22951" spans="1:17" x14ac:dyDescent="0.45">
      <c r="A22951" s="1" t="s">
        <v>29104</v>
      </c>
      <c r="B22951" s="1" t="s">
        <v>38</v>
      </c>
      <c r="C22951" s="1" t="s">
        <v>8300</v>
      </c>
      <c r="D22951" s="1" t="s">
        <v>745</v>
      </c>
      <c r="E22951" s="1" t="s">
        <v>66</v>
      </c>
      <c r="F22951" s="1" t="s">
        <v>22</v>
      </c>
      <c r="G22951" t="b">
        <v>0</v>
      </c>
      <c r="H22951" s="1" t="s">
        <v>746</v>
      </c>
      <c r="I22951">
        <v>45161.807106481479</v>
      </c>
      <c r="J22951" t="b">
        <v>0</v>
      </c>
      <c r="K22951" t="b">
        <v>0</v>
      </c>
      <c r="L22951" s="1" t="s">
        <v>746</v>
      </c>
      <c r="M22951" s="1" t="s">
        <v>25</v>
      </c>
      <c r="N22951">
        <v>147500</v>
      </c>
      <c r="P22951" s="1" t="s">
        <v>170</v>
      </c>
      <c r="Q22951" s="1" t="s">
        <v>32844</v>
      </c>
    </row>
    <row r="22952" spans="1:17" x14ac:dyDescent="0.45">
      <c r="A22952" s="1" t="s">
        <v>29104</v>
      </c>
      <c r="B22952" s="1" t="s">
        <v>18</v>
      </c>
      <c r="C22952" s="1" t="s">
        <v>32845</v>
      </c>
      <c r="D22952" s="1" t="s">
        <v>4187</v>
      </c>
      <c r="E22952" s="1" t="s">
        <v>16330</v>
      </c>
      <c r="F22952" s="1" t="s">
        <v>22</v>
      </c>
      <c r="G22952" t="b">
        <v>0</v>
      </c>
      <c r="H22952" s="1" t="s">
        <v>123</v>
      </c>
      <c r="I22952">
        <v>45169.881122685183</v>
      </c>
      <c r="J22952" t="b">
        <v>0</v>
      </c>
      <c r="K22952" t="b">
        <v>1</v>
      </c>
      <c r="L22952" s="1" t="s">
        <v>24</v>
      </c>
      <c r="M22952" s="1" t="s">
        <v>86</v>
      </c>
      <c r="O22952">
        <v>40.005001068115227</v>
      </c>
      <c r="P22952" s="1" t="s">
        <v>6962</v>
      </c>
      <c r="Q22952" s="1" t="s">
        <v>30770</v>
      </c>
    </row>
    <row r="22953" spans="1:17" x14ac:dyDescent="0.45">
      <c r="A22953" s="1" t="s">
        <v>29104</v>
      </c>
      <c r="B22953" s="1" t="s">
        <v>18</v>
      </c>
      <c r="C22953" s="1" t="s">
        <v>18</v>
      </c>
      <c r="D22953" s="1" t="s">
        <v>1945</v>
      </c>
      <c r="E22953" s="1" t="s">
        <v>77</v>
      </c>
      <c r="F22953" s="1" t="s">
        <v>22</v>
      </c>
      <c r="G22953" t="b">
        <v>0</v>
      </c>
      <c r="H22953" s="1" t="s">
        <v>78</v>
      </c>
      <c r="I22953">
        <v>45168.25309027778</v>
      </c>
      <c r="J22953" t="b">
        <v>0</v>
      </c>
      <c r="K22953" t="b">
        <v>0</v>
      </c>
      <c r="L22953" s="1" t="s">
        <v>24</v>
      </c>
      <c r="M22953" s="1" t="s">
        <v>25</v>
      </c>
      <c r="N22953">
        <v>148000</v>
      </c>
      <c r="P22953" s="1" t="s">
        <v>32806</v>
      </c>
      <c r="Q22953" s="1" t="s">
        <v>4346</v>
      </c>
    </row>
    <row r="22954" spans="1:17" x14ac:dyDescent="0.45">
      <c r="A22954" s="1" t="s">
        <v>29104</v>
      </c>
      <c r="B22954" s="1" t="s">
        <v>18</v>
      </c>
      <c r="C22954" s="1" t="s">
        <v>21907</v>
      </c>
      <c r="D22954" s="1" t="s">
        <v>3174</v>
      </c>
      <c r="E22954" s="1" t="s">
        <v>16330</v>
      </c>
      <c r="F22954" s="1" t="s">
        <v>22</v>
      </c>
      <c r="G22954" t="b">
        <v>0</v>
      </c>
      <c r="H22954" s="1" t="s">
        <v>23</v>
      </c>
      <c r="I22954">
        <v>45147.80395833333</v>
      </c>
      <c r="J22954" t="b">
        <v>0</v>
      </c>
      <c r="K22954" t="b">
        <v>0</v>
      </c>
      <c r="L22954" s="1" t="s">
        <v>24</v>
      </c>
      <c r="M22954" s="1" t="s">
        <v>86</v>
      </c>
      <c r="O22954">
        <v>47.620002746582031</v>
      </c>
      <c r="P22954" s="1" t="s">
        <v>932</v>
      </c>
      <c r="Q22954" s="1" t="s">
        <v>31390</v>
      </c>
    </row>
    <row r="22955" spans="1:17" x14ac:dyDescent="0.45">
      <c r="A22955" s="1" t="s">
        <v>29104</v>
      </c>
      <c r="B22955" s="1" t="s">
        <v>45</v>
      </c>
      <c r="C22955" s="1" t="s">
        <v>45</v>
      </c>
      <c r="D22955" s="1" t="s">
        <v>9446</v>
      </c>
      <c r="E22955" s="1" t="s">
        <v>30</v>
      </c>
      <c r="F22955" s="1" t="s">
        <v>22</v>
      </c>
      <c r="G22955" t="b">
        <v>0</v>
      </c>
      <c r="H22955" s="1" t="s">
        <v>78</v>
      </c>
      <c r="I22955">
        <v>45162.667754629627</v>
      </c>
      <c r="J22955" t="b">
        <v>0</v>
      </c>
      <c r="K22955" t="b">
        <v>1</v>
      </c>
      <c r="L22955" s="1" t="s">
        <v>24</v>
      </c>
      <c r="M22955" s="1" t="s">
        <v>25</v>
      </c>
      <c r="N22955">
        <v>83000</v>
      </c>
      <c r="P22955" s="1" t="s">
        <v>32846</v>
      </c>
      <c r="Q22955" s="1" t="s">
        <v>6296</v>
      </c>
    </row>
    <row r="22956" spans="1:17" x14ac:dyDescent="0.45">
      <c r="A22956" s="1" t="s">
        <v>29104</v>
      </c>
      <c r="B22956" s="1" t="s">
        <v>28</v>
      </c>
      <c r="C22956" s="1" t="s">
        <v>28</v>
      </c>
      <c r="D22956" s="1" t="s">
        <v>7548</v>
      </c>
      <c r="E22956" s="1" t="s">
        <v>21</v>
      </c>
      <c r="F22956" s="1" t="s">
        <v>22</v>
      </c>
      <c r="G22956" t="b">
        <v>0</v>
      </c>
      <c r="H22956" s="1" t="s">
        <v>23</v>
      </c>
      <c r="I22956">
        <v>45142.876087962963</v>
      </c>
      <c r="J22956" t="b">
        <v>0</v>
      </c>
      <c r="K22956" t="b">
        <v>1</v>
      </c>
      <c r="L22956" s="1" t="s">
        <v>24</v>
      </c>
      <c r="M22956" s="1" t="s">
        <v>25</v>
      </c>
      <c r="N22956">
        <v>102065</v>
      </c>
      <c r="P22956" s="1" t="s">
        <v>28505</v>
      </c>
      <c r="Q22956" s="1" t="s">
        <v>32847</v>
      </c>
    </row>
    <row r="22957" spans="1:17" x14ac:dyDescent="0.45">
      <c r="A22957" s="1" t="s">
        <v>29104</v>
      </c>
      <c r="B22957" s="1" t="s">
        <v>18</v>
      </c>
      <c r="C22957" s="1" t="s">
        <v>32848</v>
      </c>
      <c r="D22957" s="1" t="s">
        <v>611</v>
      </c>
      <c r="E22957" s="1" t="s">
        <v>16330</v>
      </c>
      <c r="F22957" s="1" t="s">
        <v>22</v>
      </c>
      <c r="G22957" t="b">
        <v>0</v>
      </c>
      <c r="H22957" s="1" t="s">
        <v>36</v>
      </c>
      <c r="I22957">
        <v>45156.25403935185</v>
      </c>
      <c r="J22957" t="b">
        <v>0</v>
      </c>
      <c r="K22957" t="b">
        <v>0</v>
      </c>
      <c r="L22957" s="1" t="s">
        <v>24</v>
      </c>
      <c r="M22957" s="1" t="s">
        <v>86</v>
      </c>
      <c r="O22957">
        <v>30.659999847412109</v>
      </c>
      <c r="P22957" s="1" t="s">
        <v>29221</v>
      </c>
      <c r="Q22957" s="1" t="s">
        <v>29222</v>
      </c>
    </row>
    <row r="22958" spans="1:17" x14ac:dyDescent="0.45">
      <c r="A22958" s="1" t="s">
        <v>29104</v>
      </c>
      <c r="B22958" s="1" t="s">
        <v>45</v>
      </c>
      <c r="C22958" s="1" t="s">
        <v>32849</v>
      </c>
      <c r="D22958" s="1" t="s">
        <v>1638</v>
      </c>
      <c r="E22958" s="1" t="s">
        <v>540</v>
      </c>
      <c r="F22958" s="1" t="s">
        <v>22</v>
      </c>
      <c r="G22958" t="b">
        <v>0</v>
      </c>
      <c r="H22958" s="1" t="s">
        <v>78</v>
      </c>
      <c r="I22958">
        <v>45157.00304398148</v>
      </c>
      <c r="J22958" t="b">
        <v>0</v>
      </c>
      <c r="K22958" t="b">
        <v>0</v>
      </c>
      <c r="L22958" s="1" t="s">
        <v>24</v>
      </c>
      <c r="M22958" s="1" t="s">
        <v>25</v>
      </c>
      <c r="N22958">
        <v>126540</v>
      </c>
      <c r="P22958" s="1" t="s">
        <v>2959</v>
      </c>
      <c r="Q22958" s="1" t="s">
        <v>10006</v>
      </c>
    </row>
    <row r="22959" spans="1:17" x14ac:dyDescent="0.45">
      <c r="A22959" s="1" t="s">
        <v>29104</v>
      </c>
      <c r="B22959" s="1" t="s">
        <v>45</v>
      </c>
      <c r="C22959" s="1" t="s">
        <v>1242</v>
      </c>
      <c r="D22959" s="1" t="s">
        <v>29</v>
      </c>
      <c r="E22959" s="1" t="s">
        <v>21</v>
      </c>
      <c r="F22959" s="1"/>
      <c r="G22959" t="b">
        <v>1</v>
      </c>
      <c r="H22959" s="1" t="s">
        <v>31</v>
      </c>
      <c r="I22959">
        <v>45143.666724537034</v>
      </c>
      <c r="J22959" t="b">
        <v>1</v>
      </c>
      <c r="K22959" t="b">
        <v>0</v>
      </c>
      <c r="L22959" s="1" t="s">
        <v>24</v>
      </c>
      <c r="M22959" s="1" t="s">
        <v>86</v>
      </c>
      <c r="O22959">
        <v>47.5</v>
      </c>
      <c r="P22959" s="1" t="s">
        <v>341</v>
      </c>
      <c r="Q22959" s="1" t="s">
        <v>3330</v>
      </c>
    </row>
    <row r="22960" spans="1:17" x14ac:dyDescent="0.45">
      <c r="A22960" s="1" t="s">
        <v>29104</v>
      </c>
      <c r="B22960" s="1" t="s">
        <v>45</v>
      </c>
      <c r="C22960" s="1" t="s">
        <v>32850</v>
      </c>
      <c r="D22960" s="1" t="s">
        <v>2503</v>
      </c>
      <c r="E22960" s="1" t="s">
        <v>30</v>
      </c>
      <c r="F22960" s="1" t="s">
        <v>22</v>
      </c>
      <c r="G22960" t="b">
        <v>0</v>
      </c>
      <c r="H22960" s="1" t="s">
        <v>31</v>
      </c>
      <c r="I22960">
        <v>45145.958368055559</v>
      </c>
      <c r="J22960" t="b">
        <v>0</v>
      </c>
      <c r="K22960" t="b">
        <v>0</v>
      </c>
      <c r="L22960" s="1" t="s">
        <v>24</v>
      </c>
      <c r="M22960" s="1" t="s">
        <v>25</v>
      </c>
      <c r="N22960">
        <v>67500</v>
      </c>
      <c r="P22960" s="1" t="s">
        <v>32851</v>
      </c>
      <c r="Q22960" s="1" t="s">
        <v>32852</v>
      </c>
    </row>
    <row r="22961" spans="1:17" x14ac:dyDescent="0.45">
      <c r="A22961" s="1" t="s">
        <v>29104</v>
      </c>
      <c r="B22961" s="1" t="s">
        <v>126</v>
      </c>
      <c r="C22961" s="1" t="s">
        <v>32853</v>
      </c>
      <c r="D22961" s="1" t="s">
        <v>115</v>
      </c>
      <c r="E22961" s="1" t="s">
        <v>30</v>
      </c>
      <c r="F22961" s="1" t="s">
        <v>22</v>
      </c>
      <c r="G22961" t="b">
        <v>0</v>
      </c>
      <c r="H22961" s="1" t="s">
        <v>31</v>
      </c>
      <c r="I22961">
        <v>45154.418657407397</v>
      </c>
      <c r="J22961" t="b">
        <v>0</v>
      </c>
      <c r="K22961" t="b">
        <v>1</v>
      </c>
      <c r="L22961" s="1" t="s">
        <v>24</v>
      </c>
      <c r="M22961" s="1" t="s">
        <v>25</v>
      </c>
      <c r="N22961">
        <v>135000</v>
      </c>
      <c r="P22961" s="1" t="s">
        <v>368</v>
      </c>
      <c r="Q22961" s="1" t="s">
        <v>32854</v>
      </c>
    </row>
    <row r="22962" spans="1:17" x14ac:dyDescent="0.45">
      <c r="A22962" s="1" t="s">
        <v>29104</v>
      </c>
      <c r="B22962" s="1" t="s">
        <v>18</v>
      </c>
      <c r="C22962" s="1" t="s">
        <v>18</v>
      </c>
      <c r="D22962" s="1" t="s">
        <v>118</v>
      </c>
      <c r="E22962" s="1" t="s">
        <v>77</v>
      </c>
      <c r="F22962" s="1" t="s">
        <v>22</v>
      </c>
      <c r="G22962" t="b">
        <v>0</v>
      </c>
      <c r="H22962" s="1" t="s">
        <v>36</v>
      </c>
      <c r="I22962">
        <v>45147.252546296288</v>
      </c>
      <c r="J22962" t="b">
        <v>0</v>
      </c>
      <c r="K22962" t="b">
        <v>1</v>
      </c>
      <c r="L22962" s="1" t="s">
        <v>24</v>
      </c>
      <c r="M22962" s="1" t="s">
        <v>25</v>
      </c>
      <c r="N22962">
        <v>100000</v>
      </c>
      <c r="P22962" s="1" t="s">
        <v>1895</v>
      </c>
      <c r="Q22962" s="1" t="s">
        <v>32855</v>
      </c>
    </row>
    <row r="22963" spans="1:17" x14ac:dyDescent="0.45">
      <c r="A22963" s="1" t="s">
        <v>29104</v>
      </c>
      <c r="B22963" s="1" t="s">
        <v>18</v>
      </c>
      <c r="C22963" s="1" t="s">
        <v>32856</v>
      </c>
      <c r="D22963" s="1" t="s">
        <v>1146</v>
      </c>
      <c r="E22963" s="1" t="s">
        <v>41</v>
      </c>
      <c r="F22963" s="1" t="s">
        <v>22</v>
      </c>
      <c r="G22963" t="b">
        <v>0</v>
      </c>
      <c r="H22963" s="1" t="s">
        <v>23</v>
      </c>
      <c r="I22963">
        <v>45159.739085648151</v>
      </c>
      <c r="J22963" t="b">
        <v>0</v>
      </c>
      <c r="K22963" t="b">
        <v>0</v>
      </c>
      <c r="L22963" s="1" t="s">
        <v>24</v>
      </c>
      <c r="M22963" s="1" t="s">
        <v>86</v>
      </c>
      <c r="O22963">
        <v>44.5</v>
      </c>
      <c r="P22963" s="1" t="s">
        <v>32857</v>
      </c>
      <c r="Q22963" s="1" t="s">
        <v>3185</v>
      </c>
    </row>
    <row r="22964" spans="1:17" x14ac:dyDescent="0.45">
      <c r="A22964" s="1" t="s">
        <v>29104</v>
      </c>
      <c r="B22964" s="1" t="s">
        <v>45</v>
      </c>
      <c r="C22964" s="1" t="s">
        <v>32858</v>
      </c>
      <c r="D22964" s="1" t="s">
        <v>29496</v>
      </c>
      <c r="E22964" s="1" t="s">
        <v>16330</v>
      </c>
      <c r="F22964" s="1" t="s">
        <v>22</v>
      </c>
      <c r="G22964" t="b">
        <v>0</v>
      </c>
      <c r="H22964" s="1" t="s">
        <v>31</v>
      </c>
      <c r="I22964">
        <v>45152.750185185178</v>
      </c>
      <c r="J22964" t="b">
        <v>0</v>
      </c>
      <c r="K22964" t="b">
        <v>0</v>
      </c>
      <c r="L22964" s="1" t="s">
        <v>24</v>
      </c>
      <c r="M22964" s="1" t="s">
        <v>86</v>
      </c>
      <c r="O22964">
        <v>27.979999542236332</v>
      </c>
      <c r="P22964" s="1" t="s">
        <v>6390</v>
      </c>
      <c r="Q22964" s="1"/>
    </row>
    <row r="22965" spans="1:17" x14ac:dyDescent="0.45">
      <c r="A22965" s="1" t="s">
        <v>29104</v>
      </c>
      <c r="B22965" s="1" t="s">
        <v>34</v>
      </c>
      <c r="C22965" s="1" t="s">
        <v>34</v>
      </c>
      <c r="D22965" s="1" t="s">
        <v>745</v>
      </c>
      <c r="E22965" s="1" t="s">
        <v>66</v>
      </c>
      <c r="F22965" s="1" t="s">
        <v>22</v>
      </c>
      <c r="G22965" t="b">
        <v>0</v>
      </c>
      <c r="H22965" s="1" t="s">
        <v>746</v>
      </c>
      <c r="I22965">
        <v>45161.848807870367</v>
      </c>
      <c r="J22965" t="b">
        <v>0</v>
      </c>
      <c r="K22965" t="b">
        <v>0</v>
      </c>
      <c r="L22965" s="1" t="s">
        <v>746</v>
      </c>
      <c r="M22965" s="1" t="s">
        <v>25</v>
      </c>
      <c r="N22965">
        <v>157500</v>
      </c>
      <c r="P22965" s="1" t="s">
        <v>6100</v>
      </c>
      <c r="Q22965" s="1" t="s">
        <v>32859</v>
      </c>
    </row>
    <row r="22966" spans="1:17" x14ac:dyDescent="0.45">
      <c r="A22966" s="1" t="s">
        <v>29104</v>
      </c>
      <c r="B22966" s="1" t="s">
        <v>45</v>
      </c>
      <c r="C22966" s="1" t="s">
        <v>32860</v>
      </c>
      <c r="D22966" s="1" t="s">
        <v>708</v>
      </c>
      <c r="E22966" s="1" t="s">
        <v>21</v>
      </c>
      <c r="F22966" s="1" t="s">
        <v>22</v>
      </c>
      <c r="G22966" t="b">
        <v>0</v>
      </c>
      <c r="H22966" s="1" t="s">
        <v>78</v>
      </c>
      <c r="I22966">
        <v>45169.292581018519</v>
      </c>
      <c r="J22966" t="b">
        <v>0</v>
      </c>
      <c r="K22966" t="b">
        <v>0</v>
      </c>
      <c r="L22966" s="1" t="s">
        <v>24</v>
      </c>
      <c r="M22966" s="1" t="s">
        <v>25</v>
      </c>
      <c r="N22966">
        <v>97336</v>
      </c>
      <c r="P22966" s="1" t="s">
        <v>18509</v>
      </c>
      <c r="Q22966" s="1" t="s">
        <v>6058</v>
      </c>
    </row>
    <row r="22967" spans="1:17" x14ac:dyDescent="0.45">
      <c r="A22967" s="1" t="s">
        <v>29104</v>
      </c>
      <c r="B22967" s="1" t="s">
        <v>18</v>
      </c>
      <c r="C22967" s="1" t="s">
        <v>221</v>
      </c>
      <c r="D22967" s="1" t="s">
        <v>233</v>
      </c>
      <c r="E22967" s="1" t="s">
        <v>77</v>
      </c>
      <c r="F22967" s="1" t="s">
        <v>22</v>
      </c>
      <c r="G22967" t="b">
        <v>0</v>
      </c>
      <c r="H22967" s="1" t="s">
        <v>23</v>
      </c>
      <c r="I22967">
        <v>45162.503935185188</v>
      </c>
      <c r="J22967" t="b">
        <v>0</v>
      </c>
      <c r="K22967" t="b">
        <v>0</v>
      </c>
      <c r="L22967" s="1" t="s">
        <v>24</v>
      </c>
      <c r="M22967" s="1" t="s">
        <v>25</v>
      </c>
      <c r="N22967">
        <v>90000</v>
      </c>
      <c r="P22967" s="1" t="s">
        <v>30627</v>
      </c>
      <c r="Q22967" s="1" t="s">
        <v>24696</v>
      </c>
    </row>
    <row r="22968" spans="1:17" x14ac:dyDescent="0.45">
      <c r="A22968" s="1" t="s">
        <v>29104</v>
      </c>
      <c r="B22968" s="1" t="s">
        <v>45</v>
      </c>
      <c r="C22968" s="1" t="s">
        <v>31669</v>
      </c>
      <c r="D22968" s="1" t="s">
        <v>908</v>
      </c>
      <c r="E22968" s="1" t="s">
        <v>487</v>
      </c>
      <c r="F22968" s="1" t="s">
        <v>22</v>
      </c>
      <c r="G22968" t="b">
        <v>0</v>
      </c>
      <c r="H22968" s="1" t="s">
        <v>31</v>
      </c>
      <c r="I22968">
        <v>45167.500543981478</v>
      </c>
      <c r="J22968" t="b">
        <v>0</v>
      </c>
      <c r="K22968" t="b">
        <v>1</v>
      </c>
      <c r="L22968" s="1" t="s">
        <v>24</v>
      </c>
      <c r="M22968" s="1" t="s">
        <v>25</v>
      </c>
      <c r="N22968">
        <v>115800</v>
      </c>
      <c r="P22968" s="1" t="s">
        <v>6160</v>
      </c>
      <c r="Q22968" s="1" t="s">
        <v>26552</v>
      </c>
    </row>
    <row r="22969" spans="1:17" x14ac:dyDescent="0.45">
      <c r="A22969" s="1" t="s">
        <v>29104</v>
      </c>
      <c r="B22969" s="1" t="s">
        <v>45</v>
      </c>
      <c r="C22969" s="1" t="s">
        <v>32861</v>
      </c>
      <c r="D22969" s="1" t="s">
        <v>1860</v>
      </c>
      <c r="E22969" s="1" t="s">
        <v>30</v>
      </c>
      <c r="F22969" s="1" t="s">
        <v>22</v>
      </c>
      <c r="G22969" t="b">
        <v>0</v>
      </c>
      <c r="H22969" s="1" t="s">
        <v>78</v>
      </c>
      <c r="I22969">
        <v>45164.459027777782</v>
      </c>
      <c r="J22969" t="b">
        <v>0</v>
      </c>
      <c r="K22969" t="b">
        <v>0</v>
      </c>
      <c r="L22969" s="1" t="s">
        <v>24</v>
      </c>
      <c r="M22969" s="1" t="s">
        <v>25</v>
      </c>
      <c r="N22969">
        <v>117500</v>
      </c>
      <c r="P22969" s="1" t="s">
        <v>220</v>
      </c>
      <c r="Q22969" s="1" t="s">
        <v>32862</v>
      </c>
    </row>
    <row r="22970" spans="1:17" x14ac:dyDescent="0.45">
      <c r="A22970" s="1" t="s">
        <v>29104</v>
      </c>
      <c r="B22970" s="1" t="s">
        <v>244</v>
      </c>
      <c r="C22970" s="1" t="s">
        <v>32863</v>
      </c>
      <c r="D22970" s="1" t="s">
        <v>118</v>
      </c>
      <c r="E22970" s="1" t="s">
        <v>487</v>
      </c>
      <c r="F22970" s="1" t="s">
        <v>22</v>
      </c>
      <c r="G22970" t="b">
        <v>0</v>
      </c>
      <c r="H22970" s="1" t="s">
        <v>36</v>
      </c>
      <c r="I22970">
        <v>45146.45957175926</v>
      </c>
      <c r="J22970" t="b">
        <v>0</v>
      </c>
      <c r="K22970" t="b">
        <v>0</v>
      </c>
      <c r="L22970" s="1" t="s">
        <v>24</v>
      </c>
      <c r="M22970" s="1" t="s">
        <v>86</v>
      </c>
      <c r="O22970">
        <v>65</v>
      </c>
      <c r="P22970" s="1" t="s">
        <v>32864</v>
      </c>
      <c r="Q22970" s="1"/>
    </row>
    <row r="22971" spans="1:17" x14ac:dyDescent="0.45">
      <c r="A22971" s="1" t="s">
        <v>29104</v>
      </c>
      <c r="B22971" s="1" t="s">
        <v>34</v>
      </c>
      <c r="C22971" s="1" t="s">
        <v>34</v>
      </c>
      <c r="D22971" s="1" t="s">
        <v>6019</v>
      </c>
      <c r="E22971" s="1" t="s">
        <v>16330</v>
      </c>
      <c r="F22971" s="1" t="s">
        <v>22</v>
      </c>
      <c r="G22971" t="b">
        <v>0</v>
      </c>
      <c r="H22971" s="1" t="s">
        <v>31</v>
      </c>
      <c r="I22971">
        <v>45141.127222222232</v>
      </c>
      <c r="J22971" t="b">
        <v>0</v>
      </c>
      <c r="K22971" t="b">
        <v>0</v>
      </c>
      <c r="L22971" s="1" t="s">
        <v>24</v>
      </c>
      <c r="M22971" s="1" t="s">
        <v>86</v>
      </c>
      <c r="O22971">
        <v>33.709999084472663</v>
      </c>
      <c r="P22971" s="1" t="s">
        <v>32865</v>
      </c>
      <c r="Q22971" s="1" t="s">
        <v>32866</v>
      </c>
    </row>
    <row r="22972" spans="1:17" x14ac:dyDescent="0.45">
      <c r="A22972" s="1" t="s">
        <v>29104</v>
      </c>
      <c r="B22972" s="1" t="s">
        <v>45</v>
      </c>
      <c r="C22972" s="1" t="s">
        <v>19391</v>
      </c>
      <c r="D22972" s="1" t="s">
        <v>28600</v>
      </c>
      <c r="E22972" s="1" t="s">
        <v>16330</v>
      </c>
      <c r="F22972" s="1" t="s">
        <v>22</v>
      </c>
      <c r="G22972" t="b">
        <v>0</v>
      </c>
      <c r="H22972" s="1" t="s">
        <v>23</v>
      </c>
      <c r="I22972">
        <v>45145.854930555557</v>
      </c>
      <c r="J22972" t="b">
        <v>0</v>
      </c>
      <c r="K22972" t="b">
        <v>1</v>
      </c>
      <c r="L22972" s="1" t="s">
        <v>24</v>
      </c>
      <c r="M22972" s="1" t="s">
        <v>86</v>
      </c>
      <c r="O22972">
        <v>22.694999694824219</v>
      </c>
      <c r="P22972" s="1" t="s">
        <v>6962</v>
      </c>
      <c r="Q22972" s="1" t="s">
        <v>31800</v>
      </c>
    </row>
    <row r="22973" spans="1:17" x14ac:dyDescent="0.45">
      <c r="A22973" s="1" t="s">
        <v>29104</v>
      </c>
      <c r="B22973" s="1" t="s">
        <v>45</v>
      </c>
      <c r="C22973" s="1" t="s">
        <v>45</v>
      </c>
      <c r="D22973" s="1" t="s">
        <v>40</v>
      </c>
      <c r="E22973" s="1" t="s">
        <v>30</v>
      </c>
      <c r="F22973" s="1" t="s">
        <v>162</v>
      </c>
      <c r="G22973" t="b">
        <v>0</v>
      </c>
      <c r="H22973" s="1" t="s">
        <v>42</v>
      </c>
      <c r="I22973">
        <v>45140.792893518519</v>
      </c>
      <c r="J22973" t="b">
        <v>1</v>
      </c>
      <c r="K22973" t="b">
        <v>0</v>
      </c>
      <c r="L22973" s="1" t="s">
        <v>24</v>
      </c>
      <c r="M22973" s="1" t="s">
        <v>86</v>
      </c>
      <c r="O22973">
        <v>53</v>
      </c>
      <c r="P22973" s="1" t="s">
        <v>131</v>
      </c>
      <c r="Q22973" s="1" t="s">
        <v>3927</v>
      </c>
    </row>
    <row r="22974" spans="1:17" x14ac:dyDescent="0.45">
      <c r="A22974" s="1" t="s">
        <v>29104</v>
      </c>
      <c r="B22974" s="1" t="s">
        <v>45</v>
      </c>
      <c r="C22974" s="1" t="s">
        <v>32867</v>
      </c>
      <c r="D22974" s="1" t="s">
        <v>115</v>
      </c>
      <c r="E22974" s="1" t="s">
        <v>41</v>
      </c>
      <c r="F22974" s="1" t="s">
        <v>22</v>
      </c>
      <c r="G22974" t="b">
        <v>0</v>
      </c>
      <c r="H22974" s="1" t="s">
        <v>31</v>
      </c>
      <c r="I22974">
        <v>45168.04184027778</v>
      </c>
      <c r="J22974" t="b">
        <v>0</v>
      </c>
      <c r="K22974" t="b">
        <v>0</v>
      </c>
      <c r="L22974" s="1" t="s">
        <v>24</v>
      </c>
      <c r="M22974" s="1" t="s">
        <v>25</v>
      </c>
      <c r="N22974">
        <v>62678</v>
      </c>
      <c r="P22974" s="1" t="s">
        <v>1109</v>
      </c>
      <c r="Q22974" s="1" t="s">
        <v>32868</v>
      </c>
    </row>
    <row r="22975" spans="1:17" x14ac:dyDescent="0.45">
      <c r="A22975" s="1" t="s">
        <v>29104</v>
      </c>
      <c r="B22975" s="1" t="s">
        <v>45</v>
      </c>
      <c r="C22975" s="1" t="s">
        <v>32869</v>
      </c>
      <c r="D22975" s="1" t="s">
        <v>115</v>
      </c>
      <c r="E22975" s="1" t="s">
        <v>188</v>
      </c>
      <c r="F22975" s="1" t="s">
        <v>22</v>
      </c>
      <c r="G22975" t="b">
        <v>0</v>
      </c>
      <c r="H22975" s="1" t="s">
        <v>31</v>
      </c>
      <c r="I22975">
        <v>45169.958344907413</v>
      </c>
      <c r="J22975" t="b">
        <v>0</v>
      </c>
      <c r="K22975" t="b">
        <v>1</v>
      </c>
      <c r="L22975" s="1" t="s">
        <v>24</v>
      </c>
      <c r="M22975" s="1" t="s">
        <v>25</v>
      </c>
      <c r="N22975">
        <v>110150</v>
      </c>
      <c r="P22975" s="1" t="s">
        <v>7814</v>
      </c>
      <c r="Q22975" s="1" t="s">
        <v>3519</v>
      </c>
    </row>
    <row r="22976" spans="1:17" x14ac:dyDescent="0.45">
      <c r="A22976" s="1" t="s">
        <v>29104</v>
      </c>
      <c r="B22976" s="1" t="s">
        <v>45</v>
      </c>
      <c r="C22976" s="1" t="s">
        <v>167</v>
      </c>
      <c r="D22976" s="1" t="s">
        <v>2503</v>
      </c>
      <c r="E22976" s="1" t="s">
        <v>16330</v>
      </c>
      <c r="F22976" s="1" t="s">
        <v>22</v>
      </c>
      <c r="G22976" t="b">
        <v>0</v>
      </c>
      <c r="H22976" s="1" t="s">
        <v>31</v>
      </c>
      <c r="I22976">
        <v>45156.5</v>
      </c>
      <c r="J22976" t="b">
        <v>0</v>
      </c>
      <c r="K22976" t="b">
        <v>0</v>
      </c>
      <c r="L22976" s="1" t="s">
        <v>24</v>
      </c>
      <c r="M22976" s="1" t="s">
        <v>86</v>
      </c>
      <c r="O22976">
        <v>27.979999542236332</v>
      </c>
      <c r="P22976" s="1" t="s">
        <v>11342</v>
      </c>
      <c r="Q22976" s="1" t="s">
        <v>30329</v>
      </c>
    </row>
    <row r="22977" spans="1:17" x14ac:dyDescent="0.45">
      <c r="A22977" s="1" t="s">
        <v>29104</v>
      </c>
      <c r="B22977" s="1" t="s">
        <v>18</v>
      </c>
      <c r="C22977" s="1" t="s">
        <v>32870</v>
      </c>
      <c r="D22977" s="1" t="s">
        <v>926</v>
      </c>
      <c r="E22977" s="1" t="s">
        <v>32871</v>
      </c>
      <c r="F22977" s="1" t="s">
        <v>22</v>
      </c>
      <c r="G22977" t="b">
        <v>0</v>
      </c>
      <c r="H22977" s="1" t="s">
        <v>23</v>
      </c>
      <c r="I22977">
        <v>45153.995879629627</v>
      </c>
      <c r="J22977" t="b">
        <v>0</v>
      </c>
      <c r="K22977" t="b">
        <v>1</v>
      </c>
      <c r="L22977" s="1" t="s">
        <v>24</v>
      </c>
      <c r="M22977" s="1" t="s">
        <v>86</v>
      </c>
      <c r="O22977">
        <v>24</v>
      </c>
      <c r="P22977" s="1" t="s">
        <v>32872</v>
      </c>
      <c r="Q22977" s="1" t="s">
        <v>32873</v>
      </c>
    </row>
    <row r="22978" spans="1:17" x14ac:dyDescent="0.45">
      <c r="A22978" s="1" t="s">
        <v>29104</v>
      </c>
      <c r="B22978" s="1" t="s">
        <v>38</v>
      </c>
      <c r="C22978" s="1" t="s">
        <v>38</v>
      </c>
      <c r="D22978" s="1"/>
      <c r="E22978" s="1" t="s">
        <v>30</v>
      </c>
      <c r="F22978" s="1" t="s">
        <v>162</v>
      </c>
      <c r="G22978" t="b">
        <v>0</v>
      </c>
      <c r="H22978" s="1" t="s">
        <v>78</v>
      </c>
      <c r="I22978">
        <v>45169.632743055547</v>
      </c>
      <c r="J22978" t="b">
        <v>0</v>
      </c>
      <c r="K22978" t="b">
        <v>0</v>
      </c>
      <c r="L22978" s="1" t="s">
        <v>24</v>
      </c>
      <c r="M22978" s="1" t="s">
        <v>86</v>
      </c>
      <c r="O22978">
        <v>60</v>
      </c>
      <c r="P22978" s="1" t="s">
        <v>11523</v>
      </c>
      <c r="Q22978" s="1" t="s">
        <v>32874</v>
      </c>
    </row>
    <row r="22979" spans="1:17" x14ac:dyDescent="0.45">
      <c r="A22979" s="1" t="s">
        <v>29104</v>
      </c>
      <c r="B22979" s="1" t="s">
        <v>45</v>
      </c>
      <c r="C22979" s="1" t="s">
        <v>1285</v>
      </c>
      <c r="D22979" s="1" t="s">
        <v>623</v>
      </c>
      <c r="E22979" s="1" t="s">
        <v>30</v>
      </c>
      <c r="F22979" s="1" t="s">
        <v>162</v>
      </c>
      <c r="G22979" t="b">
        <v>0</v>
      </c>
      <c r="H22979" s="1" t="s">
        <v>31</v>
      </c>
      <c r="I22979">
        <v>45167.70884259259</v>
      </c>
      <c r="J22979" t="b">
        <v>0</v>
      </c>
      <c r="K22979" t="b">
        <v>0</v>
      </c>
      <c r="L22979" s="1" t="s">
        <v>24</v>
      </c>
      <c r="M22979" s="1" t="s">
        <v>86</v>
      </c>
      <c r="O22979">
        <v>57.5</v>
      </c>
      <c r="P22979" s="1" t="s">
        <v>3838</v>
      </c>
      <c r="Q22979" s="1"/>
    </row>
    <row r="22980" spans="1:17" x14ac:dyDescent="0.45">
      <c r="A22980" s="1" t="s">
        <v>29104</v>
      </c>
      <c r="B22980" s="1" t="s">
        <v>45</v>
      </c>
      <c r="C22980" s="1" t="s">
        <v>826</v>
      </c>
      <c r="D22980" s="1" t="s">
        <v>46</v>
      </c>
      <c r="E22980" s="1" t="s">
        <v>41</v>
      </c>
      <c r="F22980" s="1" t="s">
        <v>162</v>
      </c>
      <c r="G22980" t="b">
        <v>0</v>
      </c>
      <c r="H22980" s="1" t="s">
        <v>42</v>
      </c>
      <c r="I22980">
        <v>45152.751168981478</v>
      </c>
      <c r="J22980" t="b">
        <v>1</v>
      </c>
      <c r="K22980" t="b">
        <v>0</v>
      </c>
      <c r="L22980" s="1" t="s">
        <v>24</v>
      </c>
      <c r="M22980" s="1" t="s">
        <v>86</v>
      </c>
      <c r="O22980">
        <v>42.5</v>
      </c>
      <c r="P22980" s="1" t="s">
        <v>826</v>
      </c>
      <c r="Q22980" s="1"/>
    </row>
    <row r="22981" spans="1:17" x14ac:dyDescent="0.45">
      <c r="A22981" s="1" t="s">
        <v>29104</v>
      </c>
      <c r="B22981" s="1" t="s">
        <v>45</v>
      </c>
      <c r="C22981" s="1" t="s">
        <v>32875</v>
      </c>
      <c r="D22981" s="1" t="s">
        <v>267</v>
      </c>
      <c r="E22981" s="1" t="s">
        <v>16330</v>
      </c>
      <c r="F22981" s="1" t="s">
        <v>22</v>
      </c>
      <c r="G22981" t="b">
        <v>0</v>
      </c>
      <c r="H22981" s="1" t="s">
        <v>42</v>
      </c>
      <c r="I22981">
        <v>45140.751423611109</v>
      </c>
      <c r="J22981" t="b">
        <v>0</v>
      </c>
      <c r="K22981" t="b">
        <v>1</v>
      </c>
      <c r="L22981" s="1" t="s">
        <v>24</v>
      </c>
      <c r="M22981" s="1" t="s">
        <v>86</v>
      </c>
      <c r="O22981">
        <v>35.200000762939453</v>
      </c>
      <c r="P22981" s="1" t="s">
        <v>32876</v>
      </c>
      <c r="Q22981" s="1" t="s">
        <v>32877</v>
      </c>
    </row>
    <row r="22982" spans="1:17" x14ac:dyDescent="0.45">
      <c r="A22982" s="1" t="s">
        <v>29104</v>
      </c>
      <c r="B22982" s="1" t="s">
        <v>18</v>
      </c>
      <c r="C22982" s="1" t="s">
        <v>30311</v>
      </c>
      <c r="D22982" s="1" t="s">
        <v>1412</v>
      </c>
      <c r="E22982" s="1" t="s">
        <v>16330</v>
      </c>
      <c r="F22982" s="1" t="s">
        <v>22</v>
      </c>
      <c r="G22982" t="b">
        <v>0</v>
      </c>
      <c r="H22982" s="1" t="s">
        <v>23</v>
      </c>
      <c r="I22982">
        <v>45166.109652777777</v>
      </c>
      <c r="J22982" t="b">
        <v>0</v>
      </c>
      <c r="K22982" t="b">
        <v>1</v>
      </c>
      <c r="L22982" s="1" t="s">
        <v>24</v>
      </c>
      <c r="M22982" s="1" t="s">
        <v>86</v>
      </c>
      <c r="O22982">
        <v>47.620002746582031</v>
      </c>
      <c r="P22982" s="1" t="s">
        <v>6962</v>
      </c>
      <c r="Q22982" s="1" t="s">
        <v>30312</v>
      </c>
    </row>
    <row r="22983" spans="1:17" x14ac:dyDescent="0.45">
      <c r="A22983" s="1" t="s">
        <v>29104</v>
      </c>
      <c r="B22983" s="1" t="s">
        <v>18</v>
      </c>
      <c r="C22983" s="1" t="s">
        <v>21406</v>
      </c>
      <c r="D22983" s="1" t="s">
        <v>551</v>
      </c>
      <c r="E22983" s="1" t="s">
        <v>16330</v>
      </c>
      <c r="F22983" s="1" t="s">
        <v>22</v>
      </c>
      <c r="G22983" t="b">
        <v>0</v>
      </c>
      <c r="H22983" s="1" t="s">
        <v>78</v>
      </c>
      <c r="I22983">
        <v>45147.335358796299</v>
      </c>
      <c r="J22983" t="b">
        <v>0</v>
      </c>
      <c r="K22983" t="b">
        <v>0</v>
      </c>
      <c r="L22983" s="1" t="s">
        <v>24</v>
      </c>
      <c r="M22983" s="1" t="s">
        <v>86</v>
      </c>
      <c r="O22983">
        <v>53.385002136230469</v>
      </c>
      <c r="P22983" s="1" t="s">
        <v>11342</v>
      </c>
      <c r="Q22983" s="1" t="s">
        <v>32878</v>
      </c>
    </row>
    <row r="22984" spans="1:17" x14ac:dyDescent="0.45">
      <c r="A22984" s="1" t="s">
        <v>29104</v>
      </c>
      <c r="B22984" s="1" t="s">
        <v>34</v>
      </c>
      <c r="C22984" s="1" t="s">
        <v>34</v>
      </c>
      <c r="D22984" s="1" t="s">
        <v>13216</v>
      </c>
      <c r="E22984" s="1" t="s">
        <v>487</v>
      </c>
      <c r="F22984" s="1" t="s">
        <v>22</v>
      </c>
      <c r="G22984" t="b">
        <v>0</v>
      </c>
      <c r="H22984" s="1" t="s">
        <v>78</v>
      </c>
      <c r="I22984">
        <v>45146.460960648154</v>
      </c>
      <c r="J22984" t="b">
        <v>0</v>
      </c>
      <c r="K22984" t="b">
        <v>0</v>
      </c>
      <c r="L22984" s="1" t="s">
        <v>24</v>
      </c>
      <c r="M22984" s="1" t="s">
        <v>25</v>
      </c>
      <c r="N22984">
        <v>156000</v>
      </c>
      <c r="P22984" s="1" t="s">
        <v>14051</v>
      </c>
      <c r="Q22984" s="1" t="s">
        <v>32730</v>
      </c>
    </row>
    <row r="22985" spans="1:17" x14ac:dyDescent="0.45">
      <c r="A22985" s="1" t="s">
        <v>29104</v>
      </c>
      <c r="B22985" s="1" t="s">
        <v>244</v>
      </c>
      <c r="C22985" s="1" t="s">
        <v>32879</v>
      </c>
      <c r="D22985" s="1" t="s">
        <v>414</v>
      </c>
      <c r="E22985" s="1" t="s">
        <v>21</v>
      </c>
      <c r="F22985" s="1" t="s">
        <v>22</v>
      </c>
      <c r="G22985" t="b">
        <v>0</v>
      </c>
      <c r="H22985" s="1" t="s">
        <v>23</v>
      </c>
      <c r="I22985">
        <v>45168.911863425928</v>
      </c>
      <c r="J22985" t="b">
        <v>0</v>
      </c>
      <c r="K22985" t="b">
        <v>0</v>
      </c>
      <c r="L22985" s="1" t="s">
        <v>24</v>
      </c>
      <c r="M22985" s="1" t="s">
        <v>86</v>
      </c>
      <c r="O22985">
        <v>45</v>
      </c>
      <c r="P22985" s="1" t="s">
        <v>32880</v>
      </c>
      <c r="Q22985" s="1" t="s">
        <v>5540</v>
      </c>
    </row>
    <row r="22986" spans="1:17" x14ac:dyDescent="0.45">
      <c r="A22986" s="1" t="s">
        <v>29104</v>
      </c>
      <c r="B22986" s="1" t="s">
        <v>126</v>
      </c>
      <c r="C22986" s="1" t="s">
        <v>126</v>
      </c>
      <c r="D22986" s="1" t="s">
        <v>1166</v>
      </c>
      <c r="E22986" s="1" t="s">
        <v>21</v>
      </c>
      <c r="F22986" s="1" t="s">
        <v>22</v>
      </c>
      <c r="G22986" t="b">
        <v>0</v>
      </c>
      <c r="H22986" s="1" t="s">
        <v>78</v>
      </c>
      <c r="I22986">
        <v>45156.292337962957</v>
      </c>
      <c r="J22986" t="b">
        <v>1</v>
      </c>
      <c r="K22986" t="b">
        <v>1</v>
      </c>
      <c r="L22986" s="1" t="s">
        <v>24</v>
      </c>
      <c r="M22986" s="1" t="s">
        <v>25</v>
      </c>
      <c r="N22986">
        <v>165000</v>
      </c>
      <c r="P22986" s="1" t="s">
        <v>32881</v>
      </c>
      <c r="Q22986" s="1" t="s">
        <v>32882</v>
      </c>
    </row>
    <row r="22987" spans="1:17" x14ac:dyDescent="0.45">
      <c r="A22987" s="1" t="s">
        <v>29104</v>
      </c>
      <c r="B22987" s="1" t="s">
        <v>45</v>
      </c>
      <c r="C22987" s="1" t="s">
        <v>32883</v>
      </c>
      <c r="D22987" s="1" t="s">
        <v>659</v>
      </c>
      <c r="E22987" s="1" t="s">
        <v>41</v>
      </c>
      <c r="F22987" s="1" t="s">
        <v>22</v>
      </c>
      <c r="G22987" t="b">
        <v>0</v>
      </c>
      <c r="H22987" s="1" t="s">
        <v>78</v>
      </c>
      <c r="I22987">
        <v>45148.500706018523</v>
      </c>
      <c r="J22987" t="b">
        <v>0</v>
      </c>
      <c r="K22987" t="b">
        <v>1</v>
      </c>
      <c r="L22987" s="1" t="s">
        <v>24</v>
      </c>
      <c r="M22987" s="1" t="s">
        <v>86</v>
      </c>
      <c r="O22987">
        <v>26.604999542236332</v>
      </c>
      <c r="P22987" s="1" t="s">
        <v>9060</v>
      </c>
      <c r="Q22987" s="1" t="s">
        <v>2431</v>
      </c>
    </row>
    <row r="22988" spans="1:17" x14ac:dyDescent="0.45">
      <c r="A22988" s="1" t="s">
        <v>29104</v>
      </c>
      <c r="B22988" s="1" t="s">
        <v>18</v>
      </c>
      <c r="C22988" s="1" t="s">
        <v>32884</v>
      </c>
      <c r="D22988" s="1" t="s">
        <v>1805</v>
      </c>
      <c r="E22988" s="1" t="s">
        <v>66</v>
      </c>
      <c r="F22988" s="1" t="s">
        <v>22</v>
      </c>
      <c r="G22988" t="b">
        <v>0</v>
      </c>
      <c r="H22988" s="1" t="s">
        <v>31</v>
      </c>
      <c r="I22988">
        <v>45142.708599537043</v>
      </c>
      <c r="J22988" t="b">
        <v>1</v>
      </c>
      <c r="K22988" t="b">
        <v>1</v>
      </c>
      <c r="L22988" s="1" t="s">
        <v>24</v>
      </c>
      <c r="M22988" s="1" t="s">
        <v>25</v>
      </c>
      <c r="N22988">
        <v>99150</v>
      </c>
      <c r="P22988" s="1" t="s">
        <v>31280</v>
      </c>
      <c r="Q22988" s="1" t="s">
        <v>31281</v>
      </c>
    </row>
    <row r="22989" spans="1:17" x14ac:dyDescent="0.45">
      <c r="A22989" s="1" t="s">
        <v>29104</v>
      </c>
      <c r="B22989" s="1" t="s">
        <v>38</v>
      </c>
      <c r="C22989" s="1" t="s">
        <v>7217</v>
      </c>
      <c r="D22989" s="1" t="s">
        <v>5038</v>
      </c>
      <c r="E22989" s="1" t="s">
        <v>41</v>
      </c>
      <c r="F22989" s="1" t="s">
        <v>22</v>
      </c>
      <c r="G22989" t="b">
        <v>0</v>
      </c>
      <c r="H22989" s="1" t="s">
        <v>36</v>
      </c>
      <c r="I22989">
        <v>45144.750787037039</v>
      </c>
      <c r="J22989" t="b">
        <v>0</v>
      </c>
      <c r="K22989" t="b">
        <v>1</v>
      </c>
      <c r="L22989" s="1" t="s">
        <v>24</v>
      </c>
      <c r="M22989" s="1" t="s">
        <v>25</v>
      </c>
      <c r="N22989">
        <v>82500</v>
      </c>
      <c r="P22989" s="1" t="s">
        <v>32885</v>
      </c>
      <c r="Q22989" s="1" t="s">
        <v>6295</v>
      </c>
    </row>
    <row r="22990" spans="1:17" x14ac:dyDescent="0.45">
      <c r="A22990" s="1" t="s">
        <v>29104</v>
      </c>
      <c r="B22990" s="1" t="s">
        <v>45</v>
      </c>
      <c r="C22990" s="1" t="s">
        <v>32886</v>
      </c>
      <c r="D22990" s="1" t="s">
        <v>776</v>
      </c>
      <c r="E22990" s="1" t="s">
        <v>41</v>
      </c>
      <c r="F22990" s="1" t="s">
        <v>22</v>
      </c>
      <c r="G22990" t="b">
        <v>0</v>
      </c>
      <c r="H22990" s="1" t="s">
        <v>31</v>
      </c>
      <c r="I22990">
        <v>45168.750277777777</v>
      </c>
      <c r="J22990" t="b">
        <v>0</v>
      </c>
      <c r="K22990" t="b">
        <v>1</v>
      </c>
      <c r="L22990" s="1" t="s">
        <v>24</v>
      </c>
      <c r="M22990" s="1" t="s">
        <v>25</v>
      </c>
      <c r="N22990">
        <v>140000</v>
      </c>
      <c r="P22990" s="1" t="s">
        <v>32887</v>
      </c>
      <c r="Q22990" s="1" t="s">
        <v>286</v>
      </c>
    </row>
    <row r="22991" spans="1:17" x14ac:dyDescent="0.45">
      <c r="A22991" s="1" t="s">
        <v>29104</v>
      </c>
      <c r="B22991" s="1" t="s">
        <v>45</v>
      </c>
      <c r="C22991" s="1" t="s">
        <v>32888</v>
      </c>
      <c r="D22991" s="1" t="s">
        <v>611</v>
      </c>
      <c r="E22991" s="1" t="s">
        <v>16330</v>
      </c>
      <c r="F22991" s="1" t="s">
        <v>22</v>
      </c>
      <c r="G22991" t="b">
        <v>0</v>
      </c>
      <c r="H22991" s="1" t="s">
        <v>36</v>
      </c>
      <c r="I22991">
        <v>45153.251331018517</v>
      </c>
      <c r="J22991" t="b">
        <v>0</v>
      </c>
      <c r="K22991" t="b">
        <v>1</v>
      </c>
      <c r="L22991" s="1" t="s">
        <v>24</v>
      </c>
      <c r="M22991" s="1" t="s">
        <v>86</v>
      </c>
      <c r="O22991">
        <v>17.95999908447266</v>
      </c>
      <c r="P22991" s="1" t="s">
        <v>32889</v>
      </c>
      <c r="Q22991" s="1" t="s">
        <v>13024</v>
      </c>
    </row>
    <row r="22992" spans="1:17" x14ac:dyDescent="0.45">
      <c r="A22992" s="1" t="s">
        <v>29104</v>
      </c>
      <c r="B22992" s="1" t="s">
        <v>38</v>
      </c>
      <c r="C22992" s="1" t="s">
        <v>32890</v>
      </c>
      <c r="D22992" s="1" t="s">
        <v>32891</v>
      </c>
      <c r="E22992" s="1" t="s">
        <v>66</v>
      </c>
      <c r="F22992" s="1" t="s">
        <v>22</v>
      </c>
      <c r="G22992" t="b">
        <v>0</v>
      </c>
      <c r="H22992" s="1" t="s">
        <v>434</v>
      </c>
      <c r="I22992">
        <v>45147.538819444453</v>
      </c>
      <c r="J22992" t="b">
        <v>0</v>
      </c>
      <c r="K22992" t="b">
        <v>0</v>
      </c>
      <c r="L22992" s="1" t="s">
        <v>434</v>
      </c>
      <c r="M22992" s="1" t="s">
        <v>25</v>
      </c>
      <c r="N22992">
        <v>147500</v>
      </c>
      <c r="P22992" s="1" t="s">
        <v>32892</v>
      </c>
      <c r="Q22992" s="1" t="s">
        <v>32893</v>
      </c>
    </row>
    <row r="22993" spans="1:17" x14ac:dyDescent="0.45">
      <c r="A22993" s="1" t="s">
        <v>29104</v>
      </c>
      <c r="B22993" s="1" t="s">
        <v>18</v>
      </c>
      <c r="C22993" s="1" t="s">
        <v>242</v>
      </c>
      <c r="D22993" s="1" t="s">
        <v>385</v>
      </c>
      <c r="E22993" s="1" t="s">
        <v>1101</v>
      </c>
      <c r="F22993" s="1" t="s">
        <v>22</v>
      </c>
      <c r="G22993" t="b">
        <v>0</v>
      </c>
      <c r="H22993" s="1" t="s">
        <v>78</v>
      </c>
      <c r="I22993">
        <v>45166.794548611113</v>
      </c>
      <c r="J22993" t="b">
        <v>0</v>
      </c>
      <c r="K22993" t="b">
        <v>1</v>
      </c>
      <c r="L22993" s="1" t="s">
        <v>24</v>
      </c>
      <c r="M22993" s="1" t="s">
        <v>25</v>
      </c>
      <c r="N22993">
        <v>181500</v>
      </c>
      <c r="P22993" s="1" t="s">
        <v>13883</v>
      </c>
      <c r="Q22993" s="1" t="s">
        <v>32894</v>
      </c>
    </row>
    <row r="22994" spans="1:17" x14ac:dyDescent="0.45">
      <c r="A22994" s="1" t="s">
        <v>29104</v>
      </c>
      <c r="B22994" s="1" t="s">
        <v>45</v>
      </c>
      <c r="C22994" s="1" t="s">
        <v>32895</v>
      </c>
      <c r="D22994" s="1" t="s">
        <v>18239</v>
      </c>
      <c r="E22994" s="1" t="s">
        <v>487</v>
      </c>
      <c r="F22994" s="1" t="s">
        <v>22</v>
      </c>
      <c r="G22994" t="b">
        <v>0</v>
      </c>
      <c r="H22994" s="1" t="s">
        <v>36</v>
      </c>
      <c r="I22994">
        <v>45166.834664351853</v>
      </c>
      <c r="J22994" t="b">
        <v>0</v>
      </c>
      <c r="K22994" t="b">
        <v>0</v>
      </c>
      <c r="L22994" s="1" t="s">
        <v>24</v>
      </c>
      <c r="M22994" s="1" t="s">
        <v>86</v>
      </c>
      <c r="O22994">
        <v>65</v>
      </c>
      <c r="P22994" s="1" t="s">
        <v>4759</v>
      </c>
      <c r="Q22994" s="1" t="s">
        <v>32896</v>
      </c>
    </row>
    <row r="22995" spans="1:17" x14ac:dyDescent="0.45">
      <c r="A22995" s="1" t="s">
        <v>29104</v>
      </c>
      <c r="B22995" s="1" t="s">
        <v>45</v>
      </c>
      <c r="C22995" s="1" t="s">
        <v>9898</v>
      </c>
      <c r="D22995" s="1" t="s">
        <v>3011</v>
      </c>
      <c r="E22995" s="1" t="s">
        <v>22493</v>
      </c>
      <c r="F22995" s="1" t="s">
        <v>22</v>
      </c>
      <c r="G22995" t="b">
        <v>0</v>
      </c>
      <c r="H22995" s="1" t="s">
        <v>23</v>
      </c>
      <c r="I22995">
        <v>45161.445902777778</v>
      </c>
      <c r="J22995" t="b">
        <v>0</v>
      </c>
      <c r="K22995" t="b">
        <v>1</v>
      </c>
      <c r="L22995" s="1" t="s">
        <v>24</v>
      </c>
      <c r="M22995" s="1" t="s">
        <v>25</v>
      </c>
      <c r="N22995">
        <v>54165</v>
      </c>
      <c r="P22995" s="1" t="s">
        <v>14653</v>
      </c>
      <c r="Q22995" s="1" t="s">
        <v>32897</v>
      </c>
    </row>
    <row r="22996" spans="1:17" x14ac:dyDescent="0.45">
      <c r="A22996" s="1" t="s">
        <v>29104</v>
      </c>
      <c r="B22996" s="1" t="s">
        <v>45</v>
      </c>
      <c r="C22996" s="1" t="s">
        <v>32898</v>
      </c>
      <c r="D22996" s="1" t="s">
        <v>414</v>
      </c>
      <c r="E22996" s="1" t="s">
        <v>18210</v>
      </c>
      <c r="F22996" s="1" t="s">
        <v>162</v>
      </c>
      <c r="G22996" t="b">
        <v>0</v>
      </c>
      <c r="H22996" s="1" t="s">
        <v>23</v>
      </c>
      <c r="I22996">
        <v>45146.74454861111</v>
      </c>
      <c r="J22996" t="b">
        <v>1</v>
      </c>
      <c r="K22996" t="b">
        <v>0</v>
      </c>
      <c r="L22996" s="1" t="s">
        <v>24</v>
      </c>
      <c r="M22996" s="1" t="s">
        <v>86</v>
      </c>
      <c r="O22996">
        <v>57.5</v>
      </c>
      <c r="P22996" s="1" t="s">
        <v>9343</v>
      </c>
      <c r="Q22996" s="1" t="s">
        <v>1001</v>
      </c>
    </row>
    <row r="22997" spans="1:17" x14ac:dyDescent="0.45">
      <c r="A22997" s="1" t="s">
        <v>29104</v>
      </c>
      <c r="B22997" s="1" t="s">
        <v>18</v>
      </c>
      <c r="C22997" s="1" t="s">
        <v>27805</v>
      </c>
      <c r="D22997" s="1" t="s">
        <v>10358</v>
      </c>
      <c r="E22997" s="1" t="s">
        <v>16330</v>
      </c>
      <c r="F22997" s="1" t="s">
        <v>22</v>
      </c>
      <c r="G22997" t="b">
        <v>0</v>
      </c>
      <c r="H22997" s="1" t="s">
        <v>36</v>
      </c>
      <c r="I22997">
        <v>45147.794328703712</v>
      </c>
      <c r="J22997" t="b">
        <v>0</v>
      </c>
      <c r="K22997" t="b">
        <v>0</v>
      </c>
      <c r="L22997" s="1" t="s">
        <v>24</v>
      </c>
      <c r="M22997" s="1" t="s">
        <v>86</v>
      </c>
      <c r="O22997">
        <v>40.81500244140625</v>
      </c>
      <c r="P22997" s="1" t="s">
        <v>73</v>
      </c>
      <c r="Q22997" s="1" t="s">
        <v>6617</v>
      </c>
    </row>
    <row r="22998" spans="1:17" x14ac:dyDescent="0.45">
      <c r="A22998" s="1" t="s">
        <v>29104</v>
      </c>
      <c r="B22998" s="1" t="s">
        <v>18</v>
      </c>
      <c r="C22998" s="1" t="s">
        <v>18</v>
      </c>
      <c r="D22998" s="1" t="s">
        <v>115</v>
      </c>
      <c r="E22998" s="1" t="s">
        <v>77</v>
      </c>
      <c r="F22998" s="1" t="s">
        <v>22</v>
      </c>
      <c r="G22998" t="b">
        <v>0</v>
      </c>
      <c r="H22998" s="1" t="s">
        <v>31</v>
      </c>
      <c r="I22998">
        <v>45147.459907407407</v>
      </c>
      <c r="J22998" t="b">
        <v>0</v>
      </c>
      <c r="K22998" t="b">
        <v>1</v>
      </c>
      <c r="L22998" s="1" t="s">
        <v>24</v>
      </c>
      <c r="M22998" s="1" t="s">
        <v>25</v>
      </c>
      <c r="N22998">
        <v>115000</v>
      </c>
      <c r="P22998" s="1" t="s">
        <v>32899</v>
      </c>
      <c r="Q22998" s="1" t="s">
        <v>32900</v>
      </c>
    </row>
    <row r="22999" spans="1:17" x14ac:dyDescent="0.45">
      <c r="A22999" s="1" t="s">
        <v>29104</v>
      </c>
      <c r="B22999" s="1" t="s">
        <v>45</v>
      </c>
      <c r="C22999" s="1" t="s">
        <v>32901</v>
      </c>
      <c r="D22999" s="1" t="s">
        <v>7030</v>
      </c>
      <c r="E22999" s="1" t="s">
        <v>41</v>
      </c>
      <c r="F22999" s="1" t="s">
        <v>22</v>
      </c>
      <c r="G22999" t="b">
        <v>0</v>
      </c>
      <c r="H22999" s="1" t="s">
        <v>78</v>
      </c>
      <c r="I22999">
        <v>45156.378113425933</v>
      </c>
      <c r="J22999" t="b">
        <v>0</v>
      </c>
      <c r="K22999" t="b">
        <v>0</v>
      </c>
      <c r="L22999" s="1" t="s">
        <v>24</v>
      </c>
      <c r="M22999" s="1" t="s">
        <v>25</v>
      </c>
      <c r="N22999">
        <v>126352.5</v>
      </c>
      <c r="P22999" s="1" t="s">
        <v>23625</v>
      </c>
      <c r="Q22999" s="1" t="s">
        <v>32902</v>
      </c>
    </row>
    <row r="23000" spans="1:17" x14ac:dyDescent="0.45">
      <c r="A23000" s="1" t="s">
        <v>29104</v>
      </c>
      <c r="B23000" s="1" t="s">
        <v>28</v>
      </c>
      <c r="C23000" s="1" t="s">
        <v>1334</v>
      </c>
      <c r="D23000" s="1" t="s">
        <v>3769</v>
      </c>
      <c r="E23000" s="1" t="s">
        <v>14727</v>
      </c>
      <c r="F23000" s="1" t="s">
        <v>22</v>
      </c>
      <c r="G23000" t="b">
        <v>0</v>
      </c>
      <c r="H23000" s="1" t="s">
        <v>31</v>
      </c>
      <c r="I23000">
        <v>45164.296064814807</v>
      </c>
      <c r="J23000" t="b">
        <v>0</v>
      </c>
      <c r="K23000" t="b">
        <v>1</v>
      </c>
      <c r="L23000" s="1" t="s">
        <v>24</v>
      </c>
      <c r="M23000" s="1" t="s">
        <v>25</v>
      </c>
      <c r="N23000">
        <v>119900</v>
      </c>
      <c r="P23000" s="1" t="s">
        <v>30350</v>
      </c>
      <c r="Q23000" s="1" t="s">
        <v>32903</v>
      </c>
    </row>
    <row r="23001" spans="1:17" x14ac:dyDescent="0.45">
      <c r="A23001" s="1" t="s">
        <v>29104</v>
      </c>
      <c r="B23001" s="1" t="s">
        <v>244</v>
      </c>
      <c r="C23001" s="1" t="s">
        <v>32040</v>
      </c>
      <c r="D23001" s="1" t="s">
        <v>19018</v>
      </c>
      <c r="E23001" s="1" t="s">
        <v>16330</v>
      </c>
      <c r="F23001" s="1" t="s">
        <v>22</v>
      </c>
      <c r="G23001" t="b">
        <v>0</v>
      </c>
      <c r="H23001" s="1" t="s">
        <v>23</v>
      </c>
      <c r="I23001">
        <v>45162.753506944442</v>
      </c>
      <c r="J23001" t="b">
        <v>0</v>
      </c>
      <c r="K23001" t="b">
        <v>1</v>
      </c>
      <c r="L23001" s="1" t="s">
        <v>24</v>
      </c>
      <c r="M23001" s="1" t="s">
        <v>86</v>
      </c>
      <c r="O23001">
        <v>28.20999908447266</v>
      </c>
      <c r="P23001" s="1" t="s">
        <v>32041</v>
      </c>
      <c r="Q23001" s="1" t="s">
        <v>32042</v>
      </c>
    </row>
    <row r="23002" spans="1:17" x14ac:dyDescent="0.45">
      <c r="A23002" s="1" t="s">
        <v>29104</v>
      </c>
      <c r="B23002" s="1" t="s">
        <v>45</v>
      </c>
      <c r="C23002" s="1" t="s">
        <v>45</v>
      </c>
      <c r="D23002" s="1" t="s">
        <v>46</v>
      </c>
      <c r="E23002" s="1" t="s">
        <v>104</v>
      </c>
      <c r="F23002" s="1" t="s">
        <v>162</v>
      </c>
      <c r="G23002" t="b">
        <v>0</v>
      </c>
      <c r="H23002" s="1" t="s">
        <v>42</v>
      </c>
      <c r="I23002">
        <v>45146.917604166672</v>
      </c>
      <c r="J23002" t="b">
        <v>0</v>
      </c>
      <c r="K23002" t="b">
        <v>0</v>
      </c>
      <c r="L23002" s="1" t="s">
        <v>24</v>
      </c>
      <c r="M23002" s="1" t="s">
        <v>86</v>
      </c>
      <c r="O23002">
        <v>62.5</v>
      </c>
      <c r="P23002" s="1" t="s">
        <v>2581</v>
      </c>
      <c r="Q23002" s="1" t="s">
        <v>32904</v>
      </c>
    </row>
    <row r="23003" spans="1:17" x14ac:dyDescent="0.45">
      <c r="A23003" s="1" t="s">
        <v>29104</v>
      </c>
      <c r="B23003" s="1" t="s">
        <v>45</v>
      </c>
      <c r="C23003" s="1" t="s">
        <v>31580</v>
      </c>
      <c r="D23003" s="1" t="s">
        <v>17303</v>
      </c>
      <c r="E23003" s="1" t="s">
        <v>77</v>
      </c>
      <c r="F23003" s="1" t="s">
        <v>22</v>
      </c>
      <c r="G23003" t="b">
        <v>0</v>
      </c>
      <c r="H23003" s="1" t="s">
        <v>31</v>
      </c>
      <c r="I23003">
        <v>45168.416747685187</v>
      </c>
      <c r="J23003" t="b">
        <v>0</v>
      </c>
      <c r="K23003" t="b">
        <v>0</v>
      </c>
      <c r="L23003" s="1" t="s">
        <v>24</v>
      </c>
      <c r="M23003" s="1" t="s">
        <v>25</v>
      </c>
      <c r="N23003">
        <v>90000</v>
      </c>
      <c r="P23003" s="1" t="s">
        <v>32905</v>
      </c>
      <c r="Q23003" s="1" t="s">
        <v>31582</v>
      </c>
    </row>
    <row r="23004" spans="1:17" x14ac:dyDescent="0.45">
      <c r="A23004" s="1" t="s">
        <v>29104</v>
      </c>
      <c r="B23004" s="1" t="s">
        <v>2170</v>
      </c>
      <c r="C23004" s="1" t="s">
        <v>32906</v>
      </c>
      <c r="D23004" s="1" t="s">
        <v>192</v>
      </c>
      <c r="E23004" s="1" t="s">
        <v>21</v>
      </c>
      <c r="F23004" s="1"/>
      <c r="G23004" t="b">
        <v>0</v>
      </c>
      <c r="H23004" s="1" t="s">
        <v>78</v>
      </c>
      <c r="I23004">
        <v>45141.292349537027</v>
      </c>
      <c r="J23004" t="b">
        <v>0</v>
      </c>
      <c r="K23004" t="b">
        <v>0</v>
      </c>
      <c r="L23004" s="1" t="s">
        <v>24</v>
      </c>
      <c r="M23004" s="1" t="s">
        <v>25</v>
      </c>
      <c r="N23004">
        <v>92924</v>
      </c>
      <c r="P23004" s="1" t="s">
        <v>32907</v>
      </c>
      <c r="Q23004" s="1"/>
    </row>
    <row r="23005" spans="1:17" x14ac:dyDescent="0.45">
      <c r="A23005" s="1" t="s">
        <v>29104</v>
      </c>
      <c r="B23005" s="1" t="s">
        <v>18</v>
      </c>
      <c r="C23005" s="1" t="s">
        <v>32908</v>
      </c>
      <c r="D23005" s="1" t="s">
        <v>1945</v>
      </c>
      <c r="E23005" s="1" t="s">
        <v>16330</v>
      </c>
      <c r="F23005" s="1" t="s">
        <v>22</v>
      </c>
      <c r="G23005" t="b">
        <v>0</v>
      </c>
      <c r="H23005" s="1" t="s">
        <v>78</v>
      </c>
      <c r="I23005">
        <v>45159.253935185188</v>
      </c>
      <c r="J23005" t="b">
        <v>0</v>
      </c>
      <c r="K23005" t="b">
        <v>0</v>
      </c>
      <c r="L23005" s="1" t="s">
        <v>24</v>
      </c>
      <c r="M23005" s="1" t="s">
        <v>86</v>
      </c>
      <c r="O23005">
        <v>78.544998168945313</v>
      </c>
      <c r="P23005" s="1" t="s">
        <v>29244</v>
      </c>
      <c r="Q23005" s="1" t="s">
        <v>29930</v>
      </c>
    </row>
    <row r="23006" spans="1:17" x14ac:dyDescent="0.45">
      <c r="A23006" s="1" t="s">
        <v>29104</v>
      </c>
      <c r="B23006" s="1" t="s">
        <v>244</v>
      </c>
      <c r="C23006" s="1" t="s">
        <v>32909</v>
      </c>
      <c r="D23006" s="1" t="s">
        <v>32910</v>
      </c>
      <c r="E23006" s="1" t="s">
        <v>16330</v>
      </c>
      <c r="F23006" s="1" t="s">
        <v>22</v>
      </c>
      <c r="G23006" t="b">
        <v>0</v>
      </c>
      <c r="H23006" s="1" t="s">
        <v>51</v>
      </c>
      <c r="I23006">
        <v>45166.10601851852</v>
      </c>
      <c r="J23006" t="b">
        <v>0</v>
      </c>
      <c r="K23006" t="b">
        <v>0</v>
      </c>
      <c r="L23006" s="1" t="s">
        <v>51</v>
      </c>
      <c r="M23006" s="1" t="s">
        <v>86</v>
      </c>
      <c r="O23006">
        <v>50.550003051757813</v>
      </c>
      <c r="P23006" s="1" t="s">
        <v>30333</v>
      </c>
      <c r="Q23006" s="1"/>
    </row>
    <row r="23007" spans="1:17" x14ac:dyDescent="0.45">
      <c r="A23007" s="1" t="s">
        <v>29104</v>
      </c>
      <c r="B23007" s="1" t="s">
        <v>18</v>
      </c>
      <c r="C23007" s="1" t="s">
        <v>18105</v>
      </c>
      <c r="D23007" s="1" t="s">
        <v>40</v>
      </c>
      <c r="E23007" s="1" t="s">
        <v>16330</v>
      </c>
      <c r="F23007" s="1" t="s">
        <v>22</v>
      </c>
      <c r="G23007" t="b">
        <v>0</v>
      </c>
      <c r="H23007" s="1" t="s">
        <v>42</v>
      </c>
      <c r="I23007">
        <v>45166.961388888893</v>
      </c>
      <c r="J23007" t="b">
        <v>0</v>
      </c>
      <c r="K23007" t="b">
        <v>0</v>
      </c>
      <c r="L23007" s="1" t="s">
        <v>24</v>
      </c>
      <c r="M23007" s="1" t="s">
        <v>86</v>
      </c>
      <c r="O23007">
        <v>39.795001983642578</v>
      </c>
      <c r="P23007" s="1" t="s">
        <v>17100</v>
      </c>
      <c r="Q23007" s="1" t="s">
        <v>29135</v>
      </c>
    </row>
    <row r="23008" spans="1:17" x14ac:dyDescent="0.45">
      <c r="A23008" s="1" t="s">
        <v>29104</v>
      </c>
      <c r="B23008" s="1" t="s">
        <v>18</v>
      </c>
      <c r="C23008" s="1" t="s">
        <v>32911</v>
      </c>
      <c r="D23008" s="1" t="s">
        <v>831</v>
      </c>
      <c r="E23008" s="1" t="s">
        <v>66</v>
      </c>
      <c r="F23008" s="1" t="s">
        <v>22</v>
      </c>
      <c r="G23008" t="b">
        <v>0</v>
      </c>
      <c r="H23008" s="1" t="s">
        <v>95</v>
      </c>
      <c r="I23008">
        <v>45160.258472222216</v>
      </c>
      <c r="J23008" t="b">
        <v>0</v>
      </c>
      <c r="K23008" t="b">
        <v>0</v>
      </c>
      <c r="L23008" s="1" t="s">
        <v>95</v>
      </c>
      <c r="M23008" s="1" t="s">
        <v>25</v>
      </c>
      <c r="N23008">
        <v>157500</v>
      </c>
      <c r="P23008" s="1" t="s">
        <v>21804</v>
      </c>
      <c r="Q23008" s="1" t="s">
        <v>32912</v>
      </c>
    </row>
    <row r="23009" spans="1:17" x14ac:dyDescent="0.45">
      <c r="A23009" s="1" t="s">
        <v>29104</v>
      </c>
      <c r="B23009" s="1" t="s">
        <v>2170</v>
      </c>
      <c r="C23009" s="1" t="s">
        <v>32913</v>
      </c>
      <c r="D23009" s="1" t="s">
        <v>233</v>
      </c>
      <c r="E23009" s="1" t="s">
        <v>1777</v>
      </c>
      <c r="F23009" s="1" t="s">
        <v>22</v>
      </c>
      <c r="G23009" t="b">
        <v>0</v>
      </c>
      <c r="H23009" s="1" t="s">
        <v>23</v>
      </c>
      <c r="I23009">
        <v>45143.987939814811</v>
      </c>
      <c r="J23009" t="b">
        <v>1</v>
      </c>
      <c r="K23009" t="b">
        <v>0</v>
      </c>
      <c r="L23009" s="1" t="s">
        <v>24</v>
      </c>
      <c r="M23009" s="1" t="s">
        <v>25</v>
      </c>
      <c r="N23009">
        <v>115000</v>
      </c>
      <c r="P23009" s="1" t="s">
        <v>31196</v>
      </c>
      <c r="Q23009" s="1" t="s">
        <v>1685</v>
      </c>
    </row>
    <row r="23010" spans="1:17" x14ac:dyDescent="0.45">
      <c r="A23010" s="1" t="s">
        <v>29104</v>
      </c>
      <c r="B23010" s="1" t="s">
        <v>45</v>
      </c>
      <c r="C23010" s="1" t="s">
        <v>32914</v>
      </c>
      <c r="D23010" s="1" t="s">
        <v>29</v>
      </c>
      <c r="E23010" s="1" t="s">
        <v>21</v>
      </c>
      <c r="F23010" s="1" t="s">
        <v>22</v>
      </c>
      <c r="G23010" t="b">
        <v>1</v>
      </c>
      <c r="H23010" s="1" t="s">
        <v>31</v>
      </c>
      <c r="I23010">
        <v>45162.667407407411</v>
      </c>
      <c r="J23010" t="b">
        <v>0</v>
      </c>
      <c r="K23010" t="b">
        <v>0</v>
      </c>
      <c r="L23010" s="1" t="s">
        <v>24</v>
      </c>
      <c r="M23010" s="1" t="s">
        <v>25</v>
      </c>
      <c r="N23010">
        <v>48500</v>
      </c>
      <c r="P23010" s="1" t="s">
        <v>32915</v>
      </c>
      <c r="Q23010" s="1" t="s">
        <v>286</v>
      </c>
    </row>
    <row r="23011" spans="1:17" x14ac:dyDescent="0.45">
      <c r="A23011" s="1" t="s">
        <v>29104</v>
      </c>
      <c r="B23011" s="1" t="s">
        <v>18</v>
      </c>
      <c r="C23011" s="1" t="s">
        <v>32916</v>
      </c>
      <c r="D23011" s="1" t="s">
        <v>24</v>
      </c>
      <c r="E23011" s="1" t="s">
        <v>540</v>
      </c>
      <c r="F23011" s="1" t="s">
        <v>22</v>
      </c>
      <c r="G23011" t="b">
        <v>0</v>
      </c>
      <c r="H23011" s="1" t="s">
        <v>51</v>
      </c>
      <c r="I23011">
        <v>45142.998379629629</v>
      </c>
      <c r="J23011" t="b">
        <v>0</v>
      </c>
      <c r="K23011" t="b">
        <v>0</v>
      </c>
      <c r="L23011" s="1" t="s">
        <v>51</v>
      </c>
      <c r="M23011" s="1" t="s">
        <v>25</v>
      </c>
      <c r="N23011">
        <v>189000</v>
      </c>
      <c r="P23011" s="1" t="s">
        <v>8844</v>
      </c>
      <c r="Q23011" s="1" t="s">
        <v>32917</v>
      </c>
    </row>
    <row r="23012" spans="1:17" x14ac:dyDescent="0.45">
      <c r="A23012" s="1" t="s">
        <v>29104</v>
      </c>
      <c r="B23012" s="1" t="s">
        <v>34</v>
      </c>
      <c r="C23012" s="1" t="s">
        <v>32918</v>
      </c>
      <c r="D23012" s="1" t="s">
        <v>304</v>
      </c>
      <c r="E23012" s="1" t="s">
        <v>66</v>
      </c>
      <c r="F23012" s="1" t="s">
        <v>22</v>
      </c>
      <c r="G23012" t="b">
        <v>0</v>
      </c>
      <c r="H23012" s="1" t="s">
        <v>23</v>
      </c>
      <c r="I23012">
        <v>45155.093506944453</v>
      </c>
      <c r="J23012" t="b">
        <v>0</v>
      </c>
      <c r="K23012" t="b">
        <v>0</v>
      </c>
      <c r="L23012" s="1" t="s">
        <v>24</v>
      </c>
      <c r="M23012" s="1" t="s">
        <v>25</v>
      </c>
      <c r="N23012">
        <v>90000</v>
      </c>
      <c r="P23012" s="1" t="s">
        <v>499</v>
      </c>
      <c r="Q23012" s="1" t="s">
        <v>32919</v>
      </c>
    </row>
    <row r="23013" spans="1:17" x14ac:dyDescent="0.45">
      <c r="A23013" s="1" t="s">
        <v>29104</v>
      </c>
      <c r="B23013" s="1" t="s">
        <v>18</v>
      </c>
      <c r="C23013" s="1" t="s">
        <v>32920</v>
      </c>
      <c r="D23013" s="1" t="s">
        <v>908</v>
      </c>
      <c r="E23013" s="1" t="s">
        <v>77</v>
      </c>
      <c r="F23013" s="1" t="s">
        <v>22</v>
      </c>
      <c r="G23013" t="b">
        <v>0</v>
      </c>
      <c r="H23013" s="1" t="s">
        <v>31</v>
      </c>
      <c r="I23013">
        <v>45169.419953703713</v>
      </c>
      <c r="J23013" t="b">
        <v>0</v>
      </c>
      <c r="K23013" t="b">
        <v>0</v>
      </c>
      <c r="L23013" s="1" t="s">
        <v>24</v>
      </c>
      <c r="M23013" s="1" t="s">
        <v>25</v>
      </c>
      <c r="N23013">
        <v>125000</v>
      </c>
      <c r="P23013" s="1" t="s">
        <v>32921</v>
      </c>
      <c r="Q23013" s="1" t="s">
        <v>12641</v>
      </c>
    </row>
    <row r="23014" spans="1:17" x14ac:dyDescent="0.45">
      <c r="A23014" s="1" t="s">
        <v>29104</v>
      </c>
      <c r="B23014" s="1" t="s">
        <v>18</v>
      </c>
      <c r="C23014" s="1" t="s">
        <v>1020</v>
      </c>
      <c r="D23014" s="1" t="s">
        <v>5125</v>
      </c>
      <c r="E23014" s="1" t="s">
        <v>77</v>
      </c>
      <c r="F23014" s="1" t="s">
        <v>22</v>
      </c>
      <c r="G23014" t="b">
        <v>0</v>
      </c>
      <c r="H23014" s="1" t="s">
        <v>31</v>
      </c>
      <c r="I23014">
        <v>45163.252708333333</v>
      </c>
      <c r="J23014" t="b">
        <v>0</v>
      </c>
      <c r="K23014" t="b">
        <v>1</v>
      </c>
      <c r="L23014" s="1" t="s">
        <v>24</v>
      </c>
      <c r="M23014" s="1" t="s">
        <v>25</v>
      </c>
      <c r="N23014">
        <v>115000</v>
      </c>
      <c r="P23014" s="1" t="s">
        <v>182</v>
      </c>
      <c r="Q23014" s="1" t="s">
        <v>32922</v>
      </c>
    </row>
    <row r="23015" spans="1:17" x14ac:dyDescent="0.45">
      <c r="A23015" s="1" t="s">
        <v>29104</v>
      </c>
      <c r="B23015" s="1" t="s">
        <v>45</v>
      </c>
      <c r="C23015" s="1" t="s">
        <v>45</v>
      </c>
      <c r="D23015" s="1" t="s">
        <v>414</v>
      </c>
      <c r="E23015" s="1" t="s">
        <v>965</v>
      </c>
      <c r="F23015" s="1" t="s">
        <v>22</v>
      </c>
      <c r="G23015" t="b">
        <v>0</v>
      </c>
      <c r="H23015" s="1" t="s">
        <v>23</v>
      </c>
      <c r="I23015">
        <v>45159.446701388893</v>
      </c>
      <c r="J23015" t="b">
        <v>0</v>
      </c>
      <c r="K23015" t="b">
        <v>1</v>
      </c>
      <c r="L23015" s="1" t="s">
        <v>24</v>
      </c>
      <c r="M23015" s="1" t="s">
        <v>86</v>
      </c>
      <c r="O23015">
        <v>74</v>
      </c>
      <c r="P23015" s="1" t="s">
        <v>28866</v>
      </c>
      <c r="Q23015" s="1" t="s">
        <v>12907</v>
      </c>
    </row>
    <row r="23016" spans="1:17" x14ac:dyDescent="0.45">
      <c r="A23016" s="1" t="s">
        <v>29104</v>
      </c>
      <c r="B23016" s="1" t="s">
        <v>45</v>
      </c>
      <c r="C23016" s="1" t="s">
        <v>32923</v>
      </c>
      <c r="D23016" s="1" t="s">
        <v>844</v>
      </c>
      <c r="E23016" s="1" t="s">
        <v>21</v>
      </c>
      <c r="F23016" s="1" t="s">
        <v>22</v>
      </c>
      <c r="G23016" t="b">
        <v>0</v>
      </c>
      <c r="H23016" s="1" t="s">
        <v>123</v>
      </c>
      <c r="I23016">
        <v>45162.293900462973</v>
      </c>
      <c r="J23016" t="b">
        <v>0</v>
      </c>
      <c r="K23016" t="b">
        <v>1</v>
      </c>
      <c r="L23016" s="1" t="s">
        <v>24</v>
      </c>
      <c r="M23016" s="1" t="s">
        <v>25</v>
      </c>
      <c r="N23016">
        <v>98445</v>
      </c>
      <c r="P23016" s="1" t="s">
        <v>32924</v>
      </c>
      <c r="Q23016" s="1" t="s">
        <v>1591</v>
      </c>
    </row>
    <row r="23017" spans="1:17" x14ac:dyDescent="0.45">
      <c r="A23017" s="1" t="s">
        <v>29104</v>
      </c>
      <c r="B23017" s="1" t="s">
        <v>45</v>
      </c>
      <c r="C23017" s="1" t="s">
        <v>32796</v>
      </c>
      <c r="D23017" s="1" t="s">
        <v>922</v>
      </c>
      <c r="E23017" s="1" t="s">
        <v>21</v>
      </c>
      <c r="F23017" s="1"/>
      <c r="G23017" t="b">
        <v>0</v>
      </c>
      <c r="H23017" s="1" t="s">
        <v>31</v>
      </c>
      <c r="I23017">
        <v>45156.666990740741</v>
      </c>
      <c r="J23017" t="b">
        <v>0</v>
      </c>
      <c r="K23017" t="b">
        <v>0</v>
      </c>
      <c r="L23017" s="1" t="s">
        <v>24</v>
      </c>
      <c r="M23017" s="1" t="s">
        <v>86</v>
      </c>
      <c r="O23017">
        <v>33.5</v>
      </c>
      <c r="P23017" s="1" t="s">
        <v>341</v>
      </c>
      <c r="Q23017" s="1" t="s">
        <v>3431</v>
      </c>
    </row>
    <row r="23018" spans="1:17" x14ac:dyDescent="0.45">
      <c r="A23018" s="1" t="s">
        <v>29104</v>
      </c>
      <c r="B23018" s="1" t="s">
        <v>244</v>
      </c>
      <c r="C23018" s="1" t="s">
        <v>32925</v>
      </c>
      <c r="D23018" s="1" t="s">
        <v>32926</v>
      </c>
      <c r="E23018" s="1" t="s">
        <v>41</v>
      </c>
      <c r="F23018" s="1" t="s">
        <v>22</v>
      </c>
      <c r="G23018" t="b">
        <v>0</v>
      </c>
      <c r="H23018" s="1" t="s">
        <v>42</v>
      </c>
      <c r="I23018">
        <v>45160.66815972222</v>
      </c>
      <c r="J23018" t="b">
        <v>0</v>
      </c>
      <c r="K23018" t="b">
        <v>0</v>
      </c>
      <c r="L23018" s="1" t="s">
        <v>24</v>
      </c>
      <c r="M23018" s="1" t="s">
        <v>25</v>
      </c>
      <c r="N23018">
        <v>67500</v>
      </c>
      <c r="P23018" s="1" t="s">
        <v>32927</v>
      </c>
      <c r="Q23018" s="1" t="s">
        <v>20931</v>
      </c>
    </row>
    <row r="23019" spans="1:17" x14ac:dyDescent="0.45">
      <c r="A23019" s="1" t="s">
        <v>29104</v>
      </c>
      <c r="B23019" s="1" t="s">
        <v>18</v>
      </c>
      <c r="C23019" s="1" t="s">
        <v>32928</v>
      </c>
      <c r="D23019" s="1" t="s">
        <v>98</v>
      </c>
      <c r="E23019" s="1" t="s">
        <v>16330</v>
      </c>
      <c r="F23019" s="1" t="s">
        <v>1436</v>
      </c>
      <c r="G23019" t="b">
        <v>0</v>
      </c>
      <c r="H23019" s="1" t="s">
        <v>42</v>
      </c>
      <c r="I23019">
        <v>45141.586400462962</v>
      </c>
      <c r="J23019" t="b">
        <v>0</v>
      </c>
      <c r="K23019" t="b">
        <v>1</v>
      </c>
      <c r="L23019" s="1" t="s">
        <v>24</v>
      </c>
      <c r="M23019" s="1" t="s">
        <v>86</v>
      </c>
      <c r="O23019">
        <v>39.795001983642578</v>
      </c>
      <c r="P23019" s="1" t="s">
        <v>29763</v>
      </c>
      <c r="Q23019" s="1" t="s">
        <v>29764</v>
      </c>
    </row>
    <row r="23020" spans="1:17" x14ac:dyDescent="0.45">
      <c r="A23020" s="1" t="s">
        <v>29104</v>
      </c>
      <c r="B23020" s="1" t="s">
        <v>45</v>
      </c>
      <c r="C23020" s="1" t="s">
        <v>1242</v>
      </c>
      <c r="D23020" s="1" t="s">
        <v>29</v>
      </c>
      <c r="E23020" s="1" t="s">
        <v>21</v>
      </c>
      <c r="F23020" s="1"/>
      <c r="G23020" t="b">
        <v>1</v>
      </c>
      <c r="H23020" s="1" t="s">
        <v>31</v>
      </c>
      <c r="I23020">
        <v>45160.667245370372</v>
      </c>
      <c r="J23020" t="b">
        <v>0</v>
      </c>
      <c r="K23020" t="b">
        <v>0</v>
      </c>
      <c r="L23020" s="1" t="s">
        <v>24</v>
      </c>
      <c r="M23020" s="1" t="s">
        <v>86</v>
      </c>
      <c r="O23020">
        <v>18.189998626708981</v>
      </c>
      <c r="P23020" s="1" t="s">
        <v>341</v>
      </c>
      <c r="Q23020" s="1" t="s">
        <v>326</v>
      </c>
    </row>
    <row r="23021" spans="1:17" x14ac:dyDescent="0.45">
      <c r="A23021" s="1" t="s">
        <v>29104</v>
      </c>
      <c r="B23021" s="1" t="s">
        <v>45</v>
      </c>
      <c r="C23021" s="1" t="s">
        <v>32929</v>
      </c>
      <c r="D23021" s="1" t="s">
        <v>19813</v>
      </c>
      <c r="E23021" s="1" t="s">
        <v>965</v>
      </c>
      <c r="F23021" s="1" t="s">
        <v>22</v>
      </c>
      <c r="G23021" t="b">
        <v>0</v>
      </c>
      <c r="H23021" s="1" t="s">
        <v>36</v>
      </c>
      <c r="I23021">
        <v>45163.835219907407</v>
      </c>
      <c r="J23021" t="b">
        <v>0</v>
      </c>
      <c r="K23021" t="b">
        <v>1</v>
      </c>
      <c r="L23021" s="1" t="s">
        <v>24</v>
      </c>
      <c r="M23021" s="1" t="s">
        <v>25</v>
      </c>
      <c r="N23021">
        <v>110000</v>
      </c>
      <c r="P23021" s="1" t="s">
        <v>12789</v>
      </c>
      <c r="Q23021" s="1" t="s">
        <v>32930</v>
      </c>
    </row>
    <row r="23022" spans="1:17" x14ac:dyDescent="0.45">
      <c r="A23022" s="1" t="s">
        <v>29104</v>
      </c>
      <c r="B23022" s="1" t="s">
        <v>45</v>
      </c>
      <c r="C23022" s="1" t="s">
        <v>32931</v>
      </c>
      <c r="D23022" s="1" t="s">
        <v>115</v>
      </c>
      <c r="E23022" s="1" t="s">
        <v>41</v>
      </c>
      <c r="F23022" s="1" t="s">
        <v>22</v>
      </c>
      <c r="G23022" t="b">
        <v>0</v>
      </c>
      <c r="H23022" s="1" t="s">
        <v>31</v>
      </c>
      <c r="I23022">
        <v>45165.041724537034</v>
      </c>
      <c r="J23022" t="b">
        <v>1</v>
      </c>
      <c r="K23022" t="b">
        <v>0</v>
      </c>
      <c r="L23022" s="1" t="s">
        <v>24</v>
      </c>
      <c r="M23022" s="1" t="s">
        <v>86</v>
      </c>
      <c r="O23022">
        <v>77.5</v>
      </c>
      <c r="P23022" s="1" t="s">
        <v>32932</v>
      </c>
      <c r="Q23022" s="1"/>
    </row>
    <row r="23023" spans="1:17" x14ac:dyDescent="0.45">
      <c r="A23023" s="1" t="s">
        <v>29104</v>
      </c>
      <c r="B23023" s="1" t="s">
        <v>45</v>
      </c>
      <c r="C23023" s="1" t="s">
        <v>31166</v>
      </c>
      <c r="D23023" s="1" t="s">
        <v>1805</v>
      </c>
      <c r="E23023" s="1" t="s">
        <v>41</v>
      </c>
      <c r="F23023" s="1" t="s">
        <v>22</v>
      </c>
      <c r="G23023" t="b">
        <v>0</v>
      </c>
      <c r="H23023" s="1" t="s">
        <v>31</v>
      </c>
      <c r="I23023">
        <v>45160.750497685192</v>
      </c>
      <c r="J23023" t="b">
        <v>0</v>
      </c>
      <c r="K23023" t="b">
        <v>1</v>
      </c>
      <c r="L23023" s="1" t="s">
        <v>24</v>
      </c>
      <c r="M23023" s="1" t="s">
        <v>25</v>
      </c>
      <c r="N23023">
        <v>142045</v>
      </c>
      <c r="P23023" s="1" t="s">
        <v>2639</v>
      </c>
      <c r="Q23023" s="1" t="s">
        <v>32933</v>
      </c>
    </row>
    <row r="23024" spans="1:17" x14ac:dyDescent="0.45">
      <c r="A23024" s="1" t="s">
        <v>29104</v>
      </c>
      <c r="B23024" s="1" t="s">
        <v>603</v>
      </c>
      <c r="C23024" s="1" t="s">
        <v>32934</v>
      </c>
      <c r="D23024" s="1" t="s">
        <v>335</v>
      </c>
      <c r="E23024" s="1" t="s">
        <v>104</v>
      </c>
      <c r="F23024" s="1" t="s">
        <v>22</v>
      </c>
      <c r="G23024" t="b">
        <v>0</v>
      </c>
      <c r="H23024" s="1" t="s">
        <v>123</v>
      </c>
      <c r="I23024">
        <v>45156.501979166656</v>
      </c>
      <c r="J23024" t="b">
        <v>1</v>
      </c>
      <c r="K23024" t="b">
        <v>1</v>
      </c>
      <c r="L23024" s="1" t="s">
        <v>24</v>
      </c>
      <c r="M23024" s="1" t="s">
        <v>86</v>
      </c>
      <c r="O23024">
        <v>52.25</v>
      </c>
      <c r="P23024" s="1" t="s">
        <v>341</v>
      </c>
      <c r="Q23024" s="1" t="s">
        <v>20963</v>
      </c>
    </row>
    <row r="23025" spans="1:17" x14ac:dyDescent="0.45">
      <c r="A23025" s="1" t="s">
        <v>29104</v>
      </c>
      <c r="B23025" s="1" t="s">
        <v>45</v>
      </c>
      <c r="C23025" s="1" t="s">
        <v>45</v>
      </c>
      <c r="D23025" s="1" t="s">
        <v>18218</v>
      </c>
      <c r="E23025" s="1" t="s">
        <v>21</v>
      </c>
      <c r="F23025" s="1"/>
      <c r="G23025" t="b">
        <v>0</v>
      </c>
      <c r="H23025" s="1" t="s">
        <v>31</v>
      </c>
      <c r="I23025">
        <v>45164.666956018518</v>
      </c>
      <c r="J23025" t="b">
        <v>0</v>
      </c>
      <c r="K23025" t="b">
        <v>0</v>
      </c>
      <c r="L23025" s="1" t="s">
        <v>24</v>
      </c>
      <c r="M23025" s="1" t="s">
        <v>86</v>
      </c>
      <c r="O23025">
        <v>20.5</v>
      </c>
      <c r="P23025" s="1" t="s">
        <v>341</v>
      </c>
      <c r="Q23025" s="1" t="s">
        <v>3431</v>
      </c>
    </row>
    <row r="23026" spans="1:17" x14ac:dyDescent="0.45">
      <c r="A23026" s="1" t="s">
        <v>29104</v>
      </c>
      <c r="B23026" s="1" t="s">
        <v>209</v>
      </c>
      <c r="C23026" s="1" t="s">
        <v>32935</v>
      </c>
      <c r="D23026" s="1" t="s">
        <v>2341</v>
      </c>
      <c r="E23026" s="1" t="s">
        <v>66</v>
      </c>
      <c r="F23026" s="1" t="s">
        <v>162</v>
      </c>
      <c r="G23026" t="b">
        <v>0</v>
      </c>
      <c r="H23026" s="1" t="s">
        <v>2342</v>
      </c>
      <c r="I23026">
        <v>45168.522743055553</v>
      </c>
      <c r="J23026" t="b">
        <v>0</v>
      </c>
      <c r="K23026" t="b">
        <v>0</v>
      </c>
      <c r="L23026" s="1" t="s">
        <v>2342</v>
      </c>
      <c r="M23026" s="1" t="s">
        <v>25</v>
      </c>
      <c r="N23026">
        <v>79200</v>
      </c>
      <c r="P23026" s="1" t="s">
        <v>30825</v>
      </c>
      <c r="Q23026" s="1" t="s">
        <v>32936</v>
      </c>
    </row>
    <row r="23027" spans="1:17" x14ac:dyDescent="0.45">
      <c r="A23027" s="1" t="s">
        <v>29104</v>
      </c>
      <c r="B23027" s="1" t="s">
        <v>38</v>
      </c>
      <c r="C23027" s="1" t="s">
        <v>38</v>
      </c>
      <c r="D23027" s="1" t="s">
        <v>115</v>
      </c>
      <c r="E23027" s="1" t="s">
        <v>487</v>
      </c>
      <c r="F23027" s="1" t="s">
        <v>22</v>
      </c>
      <c r="G23027" t="b">
        <v>0</v>
      </c>
      <c r="H23027" s="1" t="s">
        <v>78</v>
      </c>
      <c r="I23027">
        <v>45144.309618055559</v>
      </c>
      <c r="J23027" t="b">
        <v>0</v>
      </c>
      <c r="K23027" t="b">
        <v>1</v>
      </c>
      <c r="L23027" s="1" t="s">
        <v>24</v>
      </c>
      <c r="M23027" s="1" t="s">
        <v>25</v>
      </c>
      <c r="N23027">
        <v>130000</v>
      </c>
      <c r="P23027" s="1" t="s">
        <v>32937</v>
      </c>
      <c r="Q23027" s="1" t="s">
        <v>9153</v>
      </c>
    </row>
    <row r="23028" spans="1:17" x14ac:dyDescent="0.45">
      <c r="A23028" s="1" t="s">
        <v>29104</v>
      </c>
      <c r="B23028" s="1" t="s">
        <v>38</v>
      </c>
      <c r="C23028" s="1" t="s">
        <v>32938</v>
      </c>
      <c r="D23028" s="1" t="s">
        <v>943</v>
      </c>
      <c r="E23028" s="1" t="s">
        <v>66</v>
      </c>
      <c r="F23028" s="1" t="s">
        <v>22</v>
      </c>
      <c r="G23028" t="b">
        <v>0</v>
      </c>
      <c r="H23028" s="1" t="s">
        <v>944</v>
      </c>
      <c r="I23028">
        <v>45156.844652777778</v>
      </c>
      <c r="J23028" t="b">
        <v>0</v>
      </c>
      <c r="K23028" t="b">
        <v>0</v>
      </c>
      <c r="L23028" s="1" t="s">
        <v>944</v>
      </c>
      <c r="M23028" s="1" t="s">
        <v>25</v>
      </c>
      <c r="N23028">
        <v>69300</v>
      </c>
      <c r="P23028" s="1" t="s">
        <v>945</v>
      </c>
      <c r="Q23028" s="1" t="s">
        <v>32939</v>
      </c>
    </row>
    <row r="23029" spans="1:17" x14ac:dyDescent="0.45">
      <c r="A23029" s="1" t="s">
        <v>29104</v>
      </c>
      <c r="B23029" s="1" t="s">
        <v>45</v>
      </c>
      <c r="C23029" s="1" t="s">
        <v>29908</v>
      </c>
      <c r="D23029" s="1" t="s">
        <v>23545</v>
      </c>
      <c r="E23029" s="1" t="s">
        <v>1101</v>
      </c>
      <c r="F23029" s="1" t="s">
        <v>22</v>
      </c>
      <c r="G23029" t="b">
        <v>0</v>
      </c>
      <c r="H23029" s="1" t="s">
        <v>36</v>
      </c>
      <c r="I23029">
        <v>45140.501655092587</v>
      </c>
      <c r="J23029" t="b">
        <v>0</v>
      </c>
      <c r="K23029" t="b">
        <v>0</v>
      </c>
      <c r="L23029" s="1" t="s">
        <v>24</v>
      </c>
      <c r="M23029" s="1" t="s">
        <v>25</v>
      </c>
      <c r="N23029">
        <v>50325</v>
      </c>
      <c r="P23029" s="1" t="s">
        <v>932</v>
      </c>
      <c r="Q23029" s="1" t="s">
        <v>545</v>
      </c>
    </row>
    <row r="23030" spans="1:17" x14ac:dyDescent="0.45">
      <c r="A23030" s="1" t="s">
        <v>29104</v>
      </c>
      <c r="B23030" s="1" t="s">
        <v>45</v>
      </c>
      <c r="C23030" s="1" t="s">
        <v>32621</v>
      </c>
      <c r="D23030" s="1" t="s">
        <v>459</v>
      </c>
      <c r="E23030" s="1" t="s">
        <v>154</v>
      </c>
      <c r="F23030" s="1" t="s">
        <v>22</v>
      </c>
      <c r="G23030" t="b">
        <v>0</v>
      </c>
      <c r="H23030" s="1" t="s">
        <v>123</v>
      </c>
      <c r="I23030">
        <v>45146.293124999997</v>
      </c>
      <c r="J23030" t="b">
        <v>0</v>
      </c>
      <c r="K23030" t="b">
        <v>1</v>
      </c>
      <c r="L23030" s="1" t="s">
        <v>24</v>
      </c>
      <c r="M23030" s="1" t="s">
        <v>25</v>
      </c>
      <c r="N23030">
        <v>106700</v>
      </c>
      <c r="P23030" s="1" t="s">
        <v>7690</v>
      </c>
      <c r="Q23030" s="1" t="s">
        <v>32940</v>
      </c>
    </row>
    <row r="23031" spans="1:17" x14ac:dyDescent="0.45">
      <c r="A23031" s="1" t="s">
        <v>29104</v>
      </c>
      <c r="B23031" s="1" t="s">
        <v>18</v>
      </c>
      <c r="C23031" s="1" t="s">
        <v>32941</v>
      </c>
      <c r="D23031" s="1" t="s">
        <v>233</v>
      </c>
      <c r="E23031" s="1" t="s">
        <v>77</v>
      </c>
      <c r="F23031" s="1" t="s">
        <v>22</v>
      </c>
      <c r="G23031" t="b">
        <v>0</v>
      </c>
      <c r="H23031" s="1" t="s">
        <v>23</v>
      </c>
      <c r="I23031">
        <v>45162.545555555553</v>
      </c>
      <c r="J23031" t="b">
        <v>0</v>
      </c>
      <c r="K23031" t="b">
        <v>0</v>
      </c>
      <c r="L23031" s="1" t="s">
        <v>24</v>
      </c>
      <c r="M23031" s="1" t="s">
        <v>25</v>
      </c>
      <c r="N23031">
        <v>225000</v>
      </c>
      <c r="P23031" s="1" t="s">
        <v>30627</v>
      </c>
      <c r="Q23031" s="1" t="s">
        <v>32942</v>
      </c>
    </row>
    <row r="23032" spans="1:17" x14ac:dyDescent="0.45">
      <c r="A23032" s="1" t="s">
        <v>29104</v>
      </c>
      <c r="B23032" s="1" t="s">
        <v>126</v>
      </c>
      <c r="C23032" s="1" t="s">
        <v>32943</v>
      </c>
      <c r="D23032" s="1" t="s">
        <v>2254</v>
      </c>
      <c r="E23032" s="1" t="s">
        <v>487</v>
      </c>
      <c r="F23032" s="1" t="s">
        <v>22</v>
      </c>
      <c r="G23032" t="b">
        <v>0</v>
      </c>
      <c r="H23032" s="1" t="s">
        <v>78</v>
      </c>
      <c r="I23032">
        <v>45140.500706018523</v>
      </c>
      <c r="J23032" t="b">
        <v>1</v>
      </c>
      <c r="K23032" t="b">
        <v>1</v>
      </c>
      <c r="L23032" s="1" t="s">
        <v>24</v>
      </c>
      <c r="M23032" s="1" t="s">
        <v>25</v>
      </c>
      <c r="N23032">
        <v>99750</v>
      </c>
      <c r="P23032" s="1" t="s">
        <v>10273</v>
      </c>
      <c r="Q23032" s="1" t="s">
        <v>32944</v>
      </c>
    </row>
    <row r="23033" spans="1:17" x14ac:dyDescent="0.45">
      <c r="A23033" s="1" t="s">
        <v>29104</v>
      </c>
      <c r="B23033" s="1" t="s">
        <v>126</v>
      </c>
      <c r="C23033" s="1" t="s">
        <v>30199</v>
      </c>
      <c r="D23033" s="1" t="s">
        <v>118</v>
      </c>
      <c r="E23033" s="1" t="s">
        <v>1101</v>
      </c>
      <c r="F23033" s="1" t="s">
        <v>22</v>
      </c>
      <c r="G23033" t="b">
        <v>0</v>
      </c>
      <c r="H23033" s="1" t="s">
        <v>36</v>
      </c>
      <c r="I23033">
        <v>45151.584398148138</v>
      </c>
      <c r="J23033" t="b">
        <v>0</v>
      </c>
      <c r="K23033" t="b">
        <v>1</v>
      </c>
      <c r="L23033" s="1" t="s">
        <v>24</v>
      </c>
      <c r="M23033" s="1" t="s">
        <v>25</v>
      </c>
      <c r="N23033">
        <v>51962</v>
      </c>
      <c r="P23033" s="1" t="s">
        <v>30200</v>
      </c>
      <c r="Q23033" s="1" t="s">
        <v>3749</v>
      </c>
    </row>
    <row r="23034" spans="1:17" x14ac:dyDescent="0.45">
      <c r="A23034" s="1" t="s">
        <v>29104</v>
      </c>
      <c r="B23034" s="1" t="s">
        <v>45</v>
      </c>
      <c r="C23034" s="1" t="s">
        <v>32945</v>
      </c>
      <c r="D23034" s="1" t="s">
        <v>304</v>
      </c>
      <c r="E23034" s="1" t="s">
        <v>41</v>
      </c>
      <c r="F23034" s="1" t="s">
        <v>22</v>
      </c>
      <c r="G23034" t="b">
        <v>0</v>
      </c>
      <c r="H23034" s="1" t="s">
        <v>23</v>
      </c>
      <c r="I23034">
        <v>45150.538159722222</v>
      </c>
      <c r="J23034" t="b">
        <v>1</v>
      </c>
      <c r="K23034" t="b">
        <v>0</v>
      </c>
      <c r="L23034" s="1" t="s">
        <v>24</v>
      </c>
      <c r="M23034" s="1" t="s">
        <v>86</v>
      </c>
      <c r="O23034">
        <v>26.704999923706051</v>
      </c>
      <c r="P23034" s="1" t="s">
        <v>32946</v>
      </c>
      <c r="Q23034" s="1" t="s">
        <v>32947</v>
      </c>
    </row>
    <row r="23035" spans="1:17" x14ac:dyDescent="0.45">
      <c r="A23035" s="1" t="s">
        <v>29104</v>
      </c>
      <c r="B23035" s="1" t="s">
        <v>45</v>
      </c>
      <c r="C23035" s="1" t="s">
        <v>32948</v>
      </c>
      <c r="D23035" s="1" t="s">
        <v>118</v>
      </c>
      <c r="E23035" s="1" t="s">
        <v>16330</v>
      </c>
      <c r="F23035" s="1" t="s">
        <v>22</v>
      </c>
      <c r="G23035" t="b">
        <v>0</v>
      </c>
      <c r="H23035" s="1" t="s">
        <v>36</v>
      </c>
      <c r="I23035">
        <v>45154.459710648152</v>
      </c>
      <c r="J23035" t="b">
        <v>0</v>
      </c>
      <c r="K23035" t="b">
        <v>0</v>
      </c>
      <c r="L23035" s="1" t="s">
        <v>24</v>
      </c>
      <c r="M23035" s="1" t="s">
        <v>86</v>
      </c>
      <c r="O23035">
        <v>25.2400016784668</v>
      </c>
      <c r="P23035" s="1" t="s">
        <v>1568</v>
      </c>
      <c r="Q23035" s="1" t="s">
        <v>4785</v>
      </c>
    </row>
    <row r="23036" spans="1:17" x14ac:dyDescent="0.45">
      <c r="A23036" s="1" t="s">
        <v>29104</v>
      </c>
      <c r="B23036" s="1" t="s">
        <v>34</v>
      </c>
      <c r="C23036" s="1" t="s">
        <v>32949</v>
      </c>
      <c r="D23036" s="1"/>
      <c r="E23036" s="1" t="s">
        <v>30</v>
      </c>
      <c r="F23036" s="1" t="s">
        <v>22</v>
      </c>
      <c r="G23036" t="b">
        <v>0</v>
      </c>
      <c r="H23036" s="1" t="s">
        <v>31</v>
      </c>
      <c r="I23036">
        <v>45161.668611111112</v>
      </c>
      <c r="J23036" t="b">
        <v>0</v>
      </c>
      <c r="K23036" t="b">
        <v>0</v>
      </c>
      <c r="L23036" s="1" t="s">
        <v>24</v>
      </c>
      <c r="M23036" s="1" t="s">
        <v>25</v>
      </c>
      <c r="N23036">
        <v>250000</v>
      </c>
      <c r="P23036" s="1" t="s">
        <v>7539</v>
      </c>
      <c r="Q23036" s="1" t="s">
        <v>32950</v>
      </c>
    </row>
    <row r="23037" spans="1:17" x14ac:dyDescent="0.45">
      <c r="A23037" s="1" t="s">
        <v>29104</v>
      </c>
      <c r="B23037" s="1" t="s">
        <v>38</v>
      </c>
      <c r="C23037" s="1" t="s">
        <v>3148</v>
      </c>
      <c r="D23037" s="1" t="s">
        <v>29</v>
      </c>
      <c r="E23037" s="1" t="s">
        <v>41</v>
      </c>
      <c r="F23037" s="1" t="s">
        <v>22</v>
      </c>
      <c r="G23037" t="b">
        <v>1</v>
      </c>
      <c r="H23037" s="1" t="s">
        <v>31</v>
      </c>
      <c r="I23037">
        <v>45169.548425925917</v>
      </c>
      <c r="J23037" t="b">
        <v>0</v>
      </c>
      <c r="K23037" t="b">
        <v>0</v>
      </c>
      <c r="L23037" s="1" t="s">
        <v>24</v>
      </c>
      <c r="M23037" s="1" t="s">
        <v>25</v>
      </c>
      <c r="N23037">
        <v>135000</v>
      </c>
      <c r="P23037" s="1" t="s">
        <v>13431</v>
      </c>
      <c r="Q23037" s="1" t="s">
        <v>32951</v>
      </c>
    </row>
    <row r="23038" spans="1:17" x14ac:dyDescent="0.45">
      <c r="A23038" s="1" t="s">
        <v>29104</v>
      </c>
      <c r="B23038" s="1" t="s">
        <v>45</v>
      </c>
      <c r="C23038" s="1" t="s">
        <v>32952</v>
      </c>
      <c r="D23038" s="1" t="s">
        <v>267</v>
      </c>
      <c r="E23038" s="1" t="s">
        <v>41</v>
      </c>
      <c r="F23038" s="1" t="s">
        <v>22</v>
      </c>
      <c r="G23038" t="b">
        <v>0</v>
      </c>
      <c r="H23038" s="1" t="s">
        <v>42</v>
      </c>
      <c r="I23038">
        <v>45157.000983796293</v>
      </c>
      <c r="J23038" t="b">
        <v>0</v>
      </c>
      <c r="K23038" t="b">
        <v>0</v>
      </c>
      <c r="L23038" s="1" t="s">
        <v>24</v>
      </c>
      <c r="M23038" s="1" t="s">
        <v>25</v>
      </c>
      <c r="N23038">
        <v>65000</v>
      </c>
      <c r="P23038" s="1" t="s">
        <v>32953</v>
      </c>
      <c r="Q23038" s="1" t="s">
        <v>32954</v>
      </c>
    </row>
    <row r="23039" spans="1:17" x14ac:dyDescent="0.45">
      <c r="A23039" s="1" t="s">
        <v>29104</v>
      </c>
      <c r="B23039" s="1" t="s">
        <v>45</v>
      </c>
      <c r="C23039" s="1" t="s">
        <v>45</v>
      </c>
      <c r="D23039" s="1" t="s">
        <v>29</v>
      </c>
      <c r="E23039" s="1" t="s">
        <v>41</v>
      </c>
      <c r="F23039" s="1" t="s">
        <v>22</v>
      </c>
      <c r="G23039" t="b">
        <v>1</v>
      </c>
      <c r="H23039" s="1" t="s">
        <v>78</v>
      </c>
      <c r="I23039">
        <v>45153.875335648147</v>
      </c>
      <c r="J23039" t="b">
        <v>0</v>
      </c>
      <c r="K23039" t="b">
        <v>1</v>
      </c>
      <c r="L23039" s="1" t="s">
        <v>24</v>
      </c>
      <c r="M23039" s="1" t="s">
        <v>25</v>
      </c>
      <c r="N23039">
        <v>80500</v>
      </c>
      <c r="P23039" s="1" t="s">
        <v>10367</v>
      </c>
      <c r="Q23039" s="1"/>
    </row>
    <row r="23040" spans="1:17" x14ac:dyDescent="0.45">
      <c r="A23040" s="1" t="s">
        <v>29104</v>
      </c>
      <c r="B23040" s="1" t="s">
        <v>18</v>
      </c>
      <c r="C23040" s="1" t="s">
        <v>32955</v>
      </c>
      <c r="D23040" s="1" t="s">
        <v>9182</v>
      </c>
      <c r="E23040" s="1" t="s">
        <v>66</v>
      </c>
      <c r="F23040" s="1" t="s">
        <v>22</v>
      </c>
      <c r="G23040" t="b">
        <v>0</v>
      </c>
      <c r="H23040" s="1" t="s">
        <v>67</v>
      </c>
      <c r="I23040">
        <v>45156.97016203704</v>
      </c>
      <c r="J23040" t="b">
        <v>1</v>
      </c>
      <c r="K23040" t="b">
        <v>0</v>
      </c>
      <c r="L23040" s="1" t="s">
        <v>67</v>
      </c>
      <c r="M23040" s="1" t="s">
        <v>25</v>
      </c>
      <c r="N23040">
        <v>79200</v>
      </c>
      <c r="P23040" s="1" t="s">
        <v>4471</v>
      </c>
      <c r="Q23040" s="1" t="s">
        <v>32956</v>
      </c>
    </row>
    <row r="23041" spans="1:17" x14ac:dyDescent="0.45">
      <c r="A23041" s="1" t="s">
        <v>29104</v>
      </c>
      <c r="B23041" s="1" t="s">
        <v>34</v>
      </c>
      <c r="C23041" s="1" t="s">
        <v>32957</v>
      </c>
      <c r="D23041" s="1" t="s">
        <v>385</v>
      </c>
      <c r="E23041" s="1" t="s">
        <v>77</v>
      </c>
      <c r="F23041" s="1" t="s">
        <v>22</v>
      </c>
      <c r="G23041" t="b">
        <v>0</v>
      </c>
      <c r="H23041" s="1" t="s">
        <v>78</v>
      </c>
      <c r="I23041">
        <v>45148.377141203702</v>
      </c>
      <c r="J23041" t="b">
        <v>0</v>
      </c>
      <c r="K23041" t="b">
        <v>1</v>
      </c>
      <c r="L23041" s="1" t="s">
        <v>24</v>
      </c>
      <c r="M23041" s="1" t="s">
        <v>25</v>
      </c>
      <c r="N23041">
        <v>350000</v>
      </c>
      <c r="P23041" s="1" t="s">
        <v>26424</v>
      </c>
      <c r="Q23041" s="1" t="s">
        <v>5284</v>
      </c>
    </row>
    <row r="23042" spans="1:17" x14ac:dyDescent="0.45">
      <c r="A23042" s="1" t="s">
        <v>29104</v>
      </c>
      <c r="B23042" s="1" t="s">
        <v>18</v>
      </c>
      <c r="C23042" s="1" t="s">
        <v>18</v>
      </c>
      <c r="D23042" s="1" t="s">
        <v>122</v>
      </c>
      <c r="E23042" s="1" t="s">
        <v>30</v>
      </c>
      <c r="F23042" s="1" t="s">
        <v>162</v>
      </c>
      <c r="G23042" t="b">
        <v>0</v>
      </c>
      <c r="H23042" s="1" t="s">
        <v>31</v>
      </c>
      <c r="I23042">
        <v>45152.627430555563</v>
      </c>
      <c r="J23042" t="b">
        <v>0</v>
      </c>
      <c r="K23042" t="b">
        <v>0</v>
      </c>
      <c r="L23042" s="1" t="s">
        <v>24</v>
      </c>
      <c r="M23042" s="1" t="s">
        <v>86</v>
      </c>
      <c r="O23042">
        <v>37.5</v>
      </c>
      <c r="P23042" s="1" t="s">
        <v>32654</v>
      </c>
      <c r="Q23042" s="1" t="s">
        <v>32655</v>
      </c>
    </row>
    <row r="23043" spans="1:17" x14ac:dyDescent="0.45">
      <c r="A23043" s="1" t="s">
        <v>29104</v>
      </c>
      <c r="B23043" s="1" t="s">
        <v>18</v>
      </c>
      <c r="C23043" s="1" t="s">
        <v>1170</v>
      </c>
      <c r="D23043" s="1" t="s">
        <v>29</v>
      </c>
      <c r="E23043" s="1" t="s">
        <v>21</v>
      </c>
      <c r="F23043" s="1" t="s">
        <v>162</v>
      </c>
      <c r="G23043" t="b">
        <v>1</v>
      </c>
      <c r="H23043" s="1" t="s">
        <v>36</v>
      </c>
      <c r="I23043">
        <v>45166.295162037037</v>
      </c>
      <c r="J23043" t="b">
        <v>0</v>
      </c>
      <c r="K23043" t="b">
        <v>0</v>
      </c>
      <c r="L23043" s="1" t="s">
        <v>24</v>
      </c>
      <c r="M23043" s="1" t="s">
        <v>86</v>
      </c>
      <c r="O23043">
        <v>63.5</v>
      </c>
      <c r="P23043" s="1" t="s">
        <v>24277</v>
      </c>
      <c r="Q23043" s="1" t="s">
        <v>29813</v>
      </c>
    </row>
    <row r="23044" spans="1:17" x14ac:dyDescent="0.45">
      <c r="A23044" s="1" t="s">
        <v>29104</v>
      </c>
      <c r="B23044" s="1" t="s">
        <v>45</v>
      </c>
      <c r="C23044" s="1" t="s">
        <v>32958</v>
      </c>
      <c r="D23044" s="1" t="s">
        <v>23793</v>
      </c>
      <c r="E23044" s="1" t="s">
        <v>41</v>
      </c>
      <c r="F23044" s="1" t="s">
        <v>22</v>
      </c>
      <c r="G23044" t="b">
        <v>0</v>
      </c>
      <c r="H23044" s="1" t="s">
        <v>78</v>
      </c>
      <c r="I23044">
        <v>45152.83421296296</v>
      </c>
      <c r="J23044" t="b">
        <v>0</v>
      </c>
      <c r="K23044" t="b">
        <v>1</v>
      </c>
      <c r="L23044" s="1" t="s">
        <v>24</v>
      </c>
      <c r="M23044" s="1" t="s">
        <v>25</v>
      </c>
      <c r="N23044">
        <v>97500</v>
      </c>
      <c r="P23044" s="1" t="s">
        <v>32959</v>
      </c>
      <c r="Q23044" s="1" t="s">
        <v>2693</v>
      </c>
    </row>
    <row r="23045" spans="1:17" x14ac:dyDescent="0.45">
      <c r="A23045" s="1" t="s">
        <v>29104</v>
      </c>
      <c r="B23045" s="1" t="s">
        <v>45</v>
      </c>
      <c r="C23045" s="1" t="s">
        <v>1242</v>
      </c>
      <c r="D23045" s="1" t="s">
        <v>29</v>
      </c>
      <c r="E23045" s="1" t="s">
        <v>16330</v>
      </c>
      <c r="F23045" s="1" t="s">
        <v>1436</v>
      </c>
      <c r="G23045" t="b">
        <v>1</v>
      </c>
      <c r="H23045" s="1" t="s">
        <v>31</v>
      </c>
      <c r="I23045">
        <v>45161.333703703713</v>
      </c>
      <c r="J23045" t="b">
        <v>1</v>
      </c>
      <c r="K23045" t="b">
        <v>0</v>
      </c>
      <c r="L23045" s="1" t="s">
        <v>24</v>
      </c>
      <c r="M23045" s="1" t="s">
        <v>86</v>
      </c>
      <c r="O23045">
        <v>18.189998626708981</v>
      </c>
      <c r="P23045" s="1" t="s">
        <v>341</v>
      </c>
      <c r="Q23045" s="1"/>
    </row>
    <row r="23046" spans="1:17" x14ac:dyDescent="0.45">
      <c r="A23046" s="1" t="s">
        <v>29104</v>
      </c>
      <c r="B23046" s="1" t="s">
        <v>45</v>
      </c>
      <c r="C23046" s="1" t="s">
        <v>45</v>
      </c>
      <c r="D23046" s="1" t="s">
        <v>267</v>
      </c>
      <c r="E23046" s="1" t="s">
        <v>16330</v>
      </c>
      <c r="F23046" s="1" t="s">
        <v>22</v>
      </c>
      <c r="G23046" t="b">
        <v>0</v>
      </c>
      <c r="H23046" s="1" t="s">
        <v>42</v>
      </c>
      <c r="I23046">
        <v>45147.750856481478</v>
      </c>
      <c r="J23046" t="b">
        <v>0</v>
      </c>
      <c r="K23046" t="b">
        <v>0</v>
      </c>
      <c r="L23046" s="1" t="s">
        <v>24</v>
      </c>
      <c r="M23046" s="1" t="s">
        <v>86</v>
      </c>
      <c r="O23046">
        <v>33</v>
      </c>
      <c r="P23046" s="1" t="s">
        <v>1568</v>
      </c>
      <c r="Q23046" s="1" t="s">
        <v>32475</v>
      </c>
    </row>
    <row r="23047" spans="1:17" x14ac:dyDescent="0.45">
      <c r="A23047" s="1" t="s">
        <v>29104</v>
      </c>
      <c r="B23047" s="1" t="s">
        <v>45</v>
      </c>
      <c r="C23047" s="1" t="s">
        <v>11709</v>
      </c>
      <c r="D23047" s="1" t="s">
        <v>29840</v>
      </c>
      <c r="E23047" s="1" t="s">
        <v>16330</v>
      </c>
      <c r="F23047" s="1" t="s">
        <v>22</v>
      </c>
      <c r="G23047" t="b">
        <v>0</v>
      </c>
      <c r="H23047" s="1" t="s">
        <v>31</v>
      </c>
      <c r="I23047">
        <v>45157.250335648147</v>
      </c>
      <c r="J23047" t="b">
        <v>0</v>
      </c>
      <c r="K23047" t="b">
        <v>0</v>
      </c>
      <c r="L23047" s="1" t="s">
        <v>24</v>
      </c>
      <c r="M23047" s="1" t="s">
        <v>86</v>
      </c>
      <c r="O23047">
        <v>27.29000091552734</v>
      </c>
      <c r="P23047" s="1" t="s">
        <v>30017</v>
      </c>
      <c r="Q23047" s="1"/>
    </row>
    <row r="23048" spans="1:17" x14ac:dyDescent="0.45">
      <c r="A23048" s="1" t="s">
        <v>29104</v>
      </c>
      <c r="B23048" s="1" t="s">
        <v>18</v>
      </c>
      <c r="C23048" s="1" t="s">
        <v>32960</v>
      </c>
      <c r="D23048" s="1" t="s">
        <v>708</v>
      </c>
      <c r="E23048" s="1" t="s">
        <v>66</v>
      </c>
      <c r="F23048" s="1" t="s">
        <v>22</v>
      </c>
      <c r="G23048" t="b">
        <v>0</v>
      </c>
      <c r="H23048" s="1" t="s">
        <v>78</v>
      </c>
      <c r="I23048">
        <v>45150.835312499999</v>
      </c>
      <c r="J23048" t="b">
        <v>0</v>
      </c>
      <c r="K23048" t="b">
        <v>1</v>
      </c>
      <c r="L23048" s="1" t="s">
        <v>24</v>
      </c>
      <c r="M23048" s="1" t="s">
        <v>25</v>
      </c>
      <c r="N23048">
        <v>189000</v>
      </c>
      <c r="P23048" s="1" t="s">
        <v>421</v>
      </c>
      <c r="Q23048" s="1" t="s">
        <v>30324</v>
      </c>
    </row>
    <row r="23049" spans="1:17" x14ac:dyDescent="0.45">
      <c r="A23049" s="1" t="s">
        <v>29104</v>
      </c>
      <c r="B23049" s="1" t="s">
        <v>45</v>
      </c>
      <c r="C23049" s="1" t="s">
        <v>32961</v>
      </c>
      <c r="D23049" s="1" t="s">
        <v>414</v>
      </c>
      <c r="E23049" s="1" t="s">
        <v>1210</v>
      </c>
      <c r="F23049" s="1" t="s">
        <v>22</v>
      </c>
      <c r="G23049" t="b">
        <v>0</v>
      </c>
      <c r="H23049" s="1" t="s">
        <v>23</v>
      </c>
      <c r="I23049">
        <v>45155.986898148149</v>
      </c>
      <c r="J23049" t="b">
        <v>0</v>
      </c>
      <c r="K23049" t="b">
        <v>0</v>
      </c>
      <c r="L23049" s="1" t="s">
        <v>24</v>
      </c>
      <c r="M23049" s="1" t="s">
        <v>86</v>
      </c>
      <c r="O23049">
        <v>24</v>
      </c>
      <c r="P23049" s="1" t="s">
        <v>769</v>
      </c>
      <c r="Q23049" s="1" t="s">
        <v>32962</v>
      </c>
    </row>
    <row r="23050" spans="1:17" x14ac:dyDescent="0.45">
      <c r="A23050" s="1" t="s">
        <v>29104</v>
      </c>
      <c r="B23050" s="1" t="s">
        <v>18</v>
      </c>
      <c r="C23050" s="1" t="s">
        <v>32963</v>
      </c>
      <c r="D23050" s="1" t="s">
        <v>3032</v>
      </c>
      <c r="E23050" s="1" t="s">
        <v>77</v>
      </c>
      <c r="F23050" s="1" t="s">
        <v>22</v>
      </c>
      <c r="G23050" t="b">
        <v>0</v>
      </c>
      <c r="H23050" s="1" t="s">
        <v>123</v>
      </c>
      <c r="I23050">
        <v>45168.463159722232</v>
      </c>
      <c r="J23050" t="b">
        <v>0</v>
      </c>
      <c r="K23050" t="b">
        <v>1</v>
      </c>
      <c r="L23050" s="1" t="s">
        <v>24</v>
      </c>
      <c r="M23050" s="1" t="s">
        <v>25</v>
      </c>
      <c r="N23050">
        <v>115000</v>
      </c>
      <c r="P23050" s="1" t="s">
        <v>2081</v>
      </c>
      <c r="Q23050" s="1" t="s">
        <v>19697</v>
      </c>
    </row>
    <row r="23051" spans="1:17" x14ac:dyDescent="0.45">
      <c r="A23051" s="1" t="s">
        <v>29104</v>
      </c>
      <c r="B23051" s="1" t="s">
        <v>45</v>
      </c>
      <c r="C23051" s="1" t="s">
        <v>32964</v>
      </c>
      <c r="D23051" s="1" t="s">
        <v>233</v>
      </c>
      <c r="E23051" s="1" t="s">
        <v>41</v>
      </c>
      <c r="F23051" s="1" t="s">
        <v>22</v>
      </c>
      <c r="G23051" t="b">
        <v>0</v>
      </c>
      <c r="H23051" s="1" t="s">
        <v>31</v>
      </c>
      <c r="I23051">
        <v>45162.667361111111</v>
      </c>
      <c r="J23051" t="b">
        <v>0</v>
      </c>
      <c r="K23051" t="b">
        <v>1</v>
      </c>
      <c r="L23051" s="1" t="s">
        <v>24</v>
      </c>
      <c r="M23051" s="1" t="s">
        <v>86</v>
      </c>
      <c r="O23051">
        <v>18</v>
      </c>
      <c r="P23051" s="1" t="s">
        <v>32965</v>
      </c>
      <c r="Q23051" s="1" t="s">
        <v>32966</v>
      </c>
    </row>
    <row r="23052" spans="1:17" x14ac:dyDescent="0.45">
      <c r="A23052" s="1" t="s">
        <v>29104</v>
      </c>
      <c r="B23052" s="1" t="s">
        <v>18</v>
      </c>
      <c r="C23052" s="1" t="s">
        <v>18</v>
      </c>
      <c r="D23052" s="1" t="s">
        <v>32967</v>
      </c>
      <c r="E23052" s="1" t="s">
        <v>32968</v>
      </c>
      <c r="F23052" s="1" t="s">
        <v>22</v>
      </c>
      <c r="G23052" t="b">
        <v>0</v>
      </c>
      <c r="H23052" s="1" t="s">
        <v>31</v>
      </c>
      <c r="I23052">
        <v>45155.002025462964</v>
      </c>
      <c r="J23052" t="b">
        <v>0</v>
      </c>
      <c r="K23052" t="b">
        <v>0</v>
      </c>
      <c r="L23052" s="1" t="s">
        <v>24</v>
      </c>
      <c r="M23052" s="1" t="s">
        <v>25</v>
      </c>
      <c r="N23052">
        <v>82500</v>
      </c>
      <c r="P23052" s="1" t="s">
        <v>28371</v>
      </c>
      <c r="Q23052" s="1" t="s">
        <v>32969</v>
      </c>
    </row>
    <row r="23053" spans="1:17" x14ac:dyDescent="0.45">
      <c r="A23053" s="1" t="s">
        <v>29104</v>
      </c>
      <c r="B23053" s="1" t="s">
        <v>45</v>
      </c>
      <c r="C23053" s="1" t="s">
        <v>32970</v>
      </c>
      <c r="D23053" s="1" t="s">
        <v>1166</v>
      </c>
      <c r="E23053" s="1" t="s">
        <v>22143</v>
      </c>
      <c r="F23053" s="1" t="s">
        <v>22</v>
      </c>
      <c r="G23053" t="b">
        <v>0</v>
      </c>
      <c r="H23053" s="1" t="s">
        <v>78</v>
      </c>
      <c r="I23053">
        <v>45168.417314814818</v>
      </c>
      <c r="J23053" t="b">
        <v>0</v>
      </c>
      <c r="K23053" t="b">
        <v>0</v>
      </c>
      <c r="L23053" s="1" t="s">
        <v>24</v>
      </c>
      <c r="M23053" s="1" t="s">
        <v>25</v>
      </c>
      <c r="N23053">
        <v>148500</v>
      </c>
      <c r="P23053" s="1" t="s">
        <v>1168</v>
      </c>
      <c r="Q23053" s="1" t="s">
        <v>32971</v>
      </c>
    </row>
    <row r="23054" spans="1:17" x14ac:dyDescent="0.45">
      <c r="A23054" s="1" t="s">
        <v>29104</v>
      </c>
      <c r="B23054" s="1" t="s">
        <v>45</v>
      </c>
      <c r="C23054" s="1" t="s">
        <v>45</v>
      </c>
      <c r="D23054" s="1" t="s">
        <v>2514</v>
      </c>
      <c r="E23054" s="1" t="s">
        <v>30</v>
      </c>
      <c r="F23054" s="1" t="s">
        <v>22</v>
      </c>
      <c r="G23054" t="b">
        <v>0</v>
      </c>
      <c r="H23054" s="1" t="s">
        <v>42</v>
      </c>
      <c r="I23054">
        <v>45153.875717592593</v>
      </c>
      <c r="J23054" t="b">
        <v>0</v>
      </c>
      <c r="K23054" t="b">
        <v>0</v>
      </c>
      <c r="L23054" s="1" t="s">
        <v>24</v>
      </c>
      <c r="M23054" s="1" t="s">
        <v>86</v>
      </c>
      <c r="O23054">
        <v>31.5</v>
      </c>
      <c r="P23054" s="1" t="s">
        <v>2414</v>
      </c>
      <c r="Q23054" s="1" t="s">
        <v>28544</v>
      </c>
    </row>
    <row r="23055" spans="1:17" x14ac:dyDescent="0.45">
      <c r="A23055" s="1" t="s">
        <v>29104</v>
      </c>
      <c r="B23055" s="1" t="s">
        <v>18</v>
      </c>
      <c r="C23055" s="1" t="s">
        <v>19262</v>
      </c>
      <c r="D23055" s="1" t="s">
        <v>264</v>
      </c>
      <c r="E23055" s="1" t="s">
        <v>487</v>
      </c>
      <c r="F23055" s="1" t="s">
        <v>22</v>
      </c>
      <c r="G23055" t="b">
        <v>0</v>
      </c>
      <c r="H23055" s="1" t="s">
        <v>31</v>
      </c>
      <c r="I23055">
        <v>45146.460370370369</v>
      </c>
      <c r="J23055" t="b">
        <v>0</v>
      </c>
      <c r="K23055" t="b">
        <v>0</v>
      </c>
      <c r="L23055" s="1" t="s">
        <v>24</v>
      </c>
      <c r="M23055" s="1" t="s">
        <v>25</v>
      </c>
      <c r="N23055">
        <v>116600</v>
      </c>
      <c r="P23055" s="1" t="s">
        <v>21427</v>
      </c>
      <c r="Q23055" s="1" t="s">
        <v>19263</v>
      </c>
    </row>
    <row r="23056" spans="1:17" x14ac:dyDescent="0.45">
      <c r="A23056" s="1" t="s">
        <v>29104</v>
      </c>
      <c r="B23056" s="1" t="s">
        <v>45</v>
      </c>
      <c r="C23056" s="1" t="s">
        <v>32972</v>
      </c>
      <c r="D23056" s="1" t="s">
        <v>115</v>
      </c>
      <c r="E23056" s="1" t="s">
        <v>18210</v>
      </c>
      <c r="F23056" s="1" t="s">
        <v>162</v>
      </c>
      <c r="G23056" t="b">
        <v>0</v>
      </c>
      <c r="H23056" s="1" t="s">
        <v>31</v>
      </c>
      <c r="I23056">
        <v>45152.666712962957</v>
      </c>
      <c r="J23056" t="b">
        <v>0</v>
      </c>
      <c r="K23056" t="b">
        <v>0</v>
      </c>
      <c r="L23056" s="1" t="s">
        <v>24</v>
      </c>
      <c r="M23056" s="1" t="s">
        <v>86</v>
      </c>
      <c r="O23056">
        <v>40</v>
      </c>
      <c r="P23056" s="1" t="s">
        <v>18828</v>
      </c>
      <c r="Q23056" s="1"/>
    </row>
    <row r="23057" spans="1:17" x14ac:dyDescent="0.45">
      <c r="A23057" s="1" t="s">
        <v>29104</v>
      </c>
      <c r="B23057" s="1" t="s">
        <v>18</v>
      </c>
      <c r="C23057" s="1" t="s">
        <v>30107</v>
      </c>
      <c r="D23057" s="1" t="s">
        <v>441</v>
      </c>
      <c r="E23057" s="1" t="s">
        <v>30</v>
      </c>
      <c r="F23057" s="1" t="s">
        <v>22</v>
      </c>
      <c r="G23057" t="b">
        <v>0</v>
      </c>
      <c r="H23057" s="1" t="s">
        <v>42</v>
      </c>
      <c r="I23057">
        <v>45160.712164351848</v>
      </c>
      <c r="J23057" t="b">
        <v>0</v>
      </c>
      <c r="K23057" t="b">
        <v>1</v>
      </c>
      <c r="L23057" s="1" t="s">
        <v>24</v>
      </c>
      <c r="M23057" s="1" t="s">
        <v>25</v>
      </c>
      <c r="N23057">
        <v>100783</v>
      </c>
      <c r="P23057" s="1" t="s">
        <v>2639</v>
      </c>
      <c r="Q23057" s="1" t="s">
        <v>30108</v>
      </c>
    </row>
    <row r="23058" spans="1:17" x14ac:dyDescent="0.45">
      <c r="A23058" s="1" t="s">
        <v>29104</v>
      </c>
      <c r="B23058" s="1" t="s">
        <v>45</v>
      </c>
      <c r="C23058" s="1" t="s">
        <v>32973</v>
      </c>
      <c r="D23058" s="1" t="s">
        <v>3869</v>
      </c>
      <c r="E23058" s="1" t="s">
        <v>104</v>
      </c>
      <c r="F23058" s="1" t="s">
        <v>162</v>
      </c>
      <c r="G23058" t="b">
        <v>0</v>
      </c>
      <c r="H23058" s="1" t="s">
        <v>31</v>
      </c>
      <c r="I23058">
        <v>45163.625289351847</v>
      </c>
      <c r="J23058" t="b">
        <v>1</v>
      </c>
      <c r="K23058" t="b">
        <v>0</v>
      </c>
      <c r="L23058" s="1" t="s">
        <v>24</v>
      </c>
      <c r="M23058" s="1" t="s">
        <v>86</v>
      </c>
      <c r="O23058">
        <v>52.5</v>
      </c>
      <c r="P23058" s="1" t="s">
        <v>32974</v>
      </c>
      <c r="Q23058" s="1" t="s">
        <v>29816</v>
      </c>
    </row>
    <row r="23059" spans="1:17" x14ac:dyDescent="0.45">
      <c r="A23059" s="1" t="s">
        <v>29104</v>
      </c>
      <c r="B23059" s="1" t="s">
        <v>45</v>
      </c>
      <c r="C23059" s="1" t="s">
        <v>45</v>
      </c>
      <c r="D23059" s="1" t="s">
        <v>13770</v>
      </c>
      <c r="E23059" s="1" t="s">
        <v>1101</v>
      </c>
      <c r="F23059" s="1" t="s">
        <v>22</v>
      </c>
      <c r="G23059" t="b">
        <v>0</v>
      </c>
      <c r="H23059" s="1" t="s">
        <v>36</v>
      </c>
      <c r="I23059">
        <v>45167.503067129634</v>
      </c>
      <c r="J23059" t="b">
        <v>1</v>
      </c>
      <c r="K23059" t="b">
        <v>0</v>
      </c>
      <c r="L23059" s="1" t="s">
        <v>24</v>
      </c>
      <c r="M23059" s="1" t="s">
        <v>86</v>
      </c>
      <c r="O23059">
        <v>59</v>
      </c>
      <c r="P23059" s="1" t="s">
        <v>268</v>
      </c>
      <c r="Q23059" s="1" t="s">
        <v>29666</v>
      </c>
    </row>
    <row r="23060" spans="1:17" x14ac:dyDescent="0.45">
      <c r="A23060" s="1" t="s">
        <v>29104</v>
      </c>
      <c r="B23060" s="1" t="s">
        <v>45</v>
      </c>
      <c r="C23060" s="1" t="s">
        <v>32975</v>
      </c>
      <c r="D23060" s="1" t="s">
        <v>118</v>
      </c>
      <c r="E23060" s="1" t="s">
        <v>41</v>
      </c>
      <c r="F23060" s="1" t="s">
        <v>22</v>
      </c>
      <c r="G23060" t="b">
        <v>0</v>
      </c>
      <c r="H23060" s="1" t="s">
        <v>36</v>
      </c>
      <c r="I23060">
        <v>45157.501250000001</v>
      </c>
      <c r="J23060" t="b">
        <v>0</v>
      </c>
      <c r="K23060" t="b">
        <v>1</v>
      </c>
      <c r="L23060" s="1" t="s">
        <v>24</v>
      </c>
      <c r="M23060" s="1" t="s">
        <v>25</v>
      </c>
      <c r="N23060">
        <v>105375</v>
      </c>
      <c r="P23060" s="1" t="s">
        <v>27270</v>
      </c>
      <c r="Q23060" s="1" t="s">
        <v>2520</v>
      </c>
    </row>
    <row r="23061" spans="1:17" x14ac:dyDescent="0.45">
      <c r="A23061" s="1" t="s">
        <v>29104</v>
      </c>
      <c r="B23061" s="1" t="s">
        <v>45</v>
      </c>
      <c r="C23061" s="1" t="s">
        <v>32976</v>
      </c>
      <c r="D23061" s="1" t="s">
        <v>32977</v>
      </c>
      <c r="E23061" s="1" t="s">
        <v>16330</v>
      </c>
      <c r="F23061" s="1" t="s">
        <v>22</v>
      </c>
      <c r="G23061" t="b">
        <v>0</v>
      </c>
      <c r="H23061" s="1" t="s">
        <v>36</v>
      </c>
      <c r="I23061">
        <v>45147.834583333337</v>
      </c>
      <c r="J23061" t="b">
        <v>0</v>
      </c>
      <c r="K23061" t="b">
        <v>1</v>
      </c>
      <c r="L23061" s="1" t="s">
        <v>24</v>
      </c>
      <c r="M23061" s="1" t="s">
        <v>86</v>
      </c>
      <c r="O23061">
        <v>22.694999694824219</v>
      </c>
      <c r="P23061" s="1" t="s">
        <v>150</v>
      </c>
      <c r="Q23061" s="1"/>
    </row>
    <row r="23062" spans="1:17" x14ac:dyDescent="0.45">
      <c r="A23062" s="1" t="s">
        <v>29104</v>
      </c>
      <c r="B23062" s="1" t="s">
        <v>45</v>
      </c>
      <c r="C23062" s="1" t="s">
        <v>45</v>
      </c>
      <c r="D23062" s="1" t="s">
        <v>84</v>
      </c>
      <c r="E23062" s="1" t="s">
        <v>9036</v>
      </c>
      <c r="F23062" s="1" t="s">
        <v>162</v>
      </c>
      <c r="G23062" t="b">
        <v>0</v>
      </c>
      <c r="H23062" s="1" t="s">
        <v>42</v>
      </c>
      <c r="I23062">
        <v>45159.625983796293</v>
      </c>
      <c r="J23062" t="b">
        <v>0</v>
      </c>
      <c r="K23062" t="b">
        <v>0</v>
      </c>
      <c r="L23062" s="1" t="s">
        <v>24</v>
      </c>
      <c r="M23062" s="1" t="s">
        <v>86</v>
      </c>
      <c r="O23062">
        <v>43.240001678466797</v>
      </c>
      <c r="P23062" s="1" t="s">
        <v>9037</v>
      </c>
      <c r="Q23062" s="1" t="s">
        <v>48</v>
      </c>
    </row>
    <row r="23063" spans="1:17" x14ac:dyDescent="0.45">
      <c r="A23063" s="1" t="s">
        <v>29104</v>
      </c>
      <c r="B23063" s="1" t="s">
        <v>18</v>
      </c>
      <c r="C23063" s="1" t="s">
        <v>18</v>
      </c>
      <c r="D23063" s="1" t="s">
        <v>103</v>
      </c>
      <c r="E23063" s="1" t="s">
        <v>487</v>
      </c>
      <c r="F23063" s="1" t="s">
        <v>22</v>
      </c>
      <c r="G23063" t="b">
        <v>0</v>
      </c>
      <c r="H23063" s="1" t="s">
        <v>78</v>
      </c>
      <c r="I23063">
        <v>45146.460613425923</v>
      </c>
      <c r="J23063" t="b">
        <v>0</v>
      </c>
      <c r="K23063" t="b">
        <v>0</v>
      </c>
      <c r="L23063" s="1" t="s">
        <v>24</v>
      </c>
      <c r="M23063" s="1" t="s">
        <v>25</v>
      </c>
      <c r="N23063">
        <v>71500</v>
      </c>
      <c r="P23063" s="1" t="s">
        <v>17326</v>
      </c>
      <c r="Q23063" s="1" t="s">
        <v>32978</v>
      </c>
    </row>
    <row r="23064" spans="1:17" x14ac:dyDescent="0.45">
      <c r="A23064" s="1" t="s">
        <v>29104</v>
      </c>
      <c r="B23064" s="1" t="s">
        <v>45</v>
      </c>
      <c r="C23064" s="1" t="s">
        <v>23596</v>
      </c>
      <c r="D23064" s="1" t="s">
        <v>2117</v>
      </c>
      <c r="E23064" s="1" t="s">
        <v>30</v>
      </c>
      <c r="F23064" s="1" t="s">
        <v>22</v>
      </c>
      <c r="G23064" t="b">
        <v>0</v>
      </c>
      <c r="H23064" s="1" t="s">
        <v>31</v>
      </c>
      <c r="I23064">
        <v>45146.458645833343</v>
      </c>
      <c r="J23064" t="b">
        <v>0</v>
      </c>
      <c r="K23064" t="b">
        <v>0</v>
      </c>
      <c r="L23064" s="1" t="s">
        <v>24</v>
      </c>
      <c r="M23064" s="1" t="s">
        <v>25</v>
      </c>
      <c r="N23064">
        <v>125000</v>
      </c>
      <c r="P23064" s="1" t="s">
        <v>220</v>
      </c>
      <c r="Q23064" s="1" t="s">
        <v>23597</v>
      </c>
    </row>
    <row r="23065" spans="1:17" x14ac:dyDescent="0.45">
      <c r="A23065" s="1" t="s">
        <v>29104</v>
      </c>
      <c r="B23065" s="1" t="s">
        <v>18</v>
      </c>
      <c r="C23065" s="1" t="s">
        <v>505</v>
      </c>
      <c r="D23065" s="1" t="s">
        <v>649</v>
      </c>
      <c r="E23065" s="1" t="s">
        <v>77</v>
      </c>
      <c r="F23065" s="1" t="s">
        <v>22</v>
      </c>
      <c r="G23065" t="b">
        <v>0</v>
      </c>
      <c r="H23065" s="1" t="s">
        <v>23</v>
      </c>
      <c r="I23065">
        <v>45148.42491898148</v>
      </c>
      <c r="J23065" t="b">
        <v>0</v>
      </c>
      <c r="K23065" t="b">
        <v>1</v>
      </c>
      <c r="L23065" s="1" t="s">
        <v>24</v>
      </c>
      <c r="M23065" s="1" t="s">
        <v>25</v>
      </c>
      <c r="N23065">
        <v>90000</v>
      </c>
      <c r="P23065" s="1" t="s">
        <v>32979</v>
      </c>
      <c r="Q23065" s="1" t="s">
        <v>32980</v>
      </c>
    </row>
    <row r="23066" spans="1:17" x14ac:dyDescent="0.45">
      <c r="A23066" s="1" t="s">
        <v>29104</v>
      </c>
      <c r="B23066" s="1" t="s">
        <v>126</v>
      </c>
      <c r="C23066" s="1" t="s">
        <v>32981</v>
      </c>
      <c r="D23066" s="1" t="s">
        <v>13728</v>
      </c>
      <c r="E23066" s="1" t="s">
        <v>32982</v>
      </c>
      <c r="F23066" s="1" t="s">
        <v>22</v>
      </c>
      <c r="G23066" t="b">
        <v>0</v>
      </c>
      <c r="H23066" s="1" t="s">
        <v>23</v>
      </c>
      <c r="I23066">
        <v>45153.995266203703</v>
      </c>
      <c r="J23066" t="b">
        <v>0</v>
      </c>
      <c r="K23066" t="b">
        <v>0</v>
      </c>
      <c r="L23066" s="1" t="s">
        <v>24</v>
      </c>
      <c r="M23066" s="1" t="s">
        <v>86</v>
      </c>
      <c r="O23066">
        <v>24</v>
      </c>
      <c r="P23066" s="1" t="s">
        <v>32983</v>
      </c>
      <c r="Q23066" s="1" t="s">
        <v>32984</v>
      </c>
    </row>
    <row r="23067" spans="1:17" x14ac:dyDescent="0.45">
      <c r="A23067" s="1" t="s">
        <v>29104</v>
      </c>
      <c r="B23067" s="1" t="s">
        <v>126</v>
      </c>
      <c r="C23067" s="1" t="s">
        <v>32985</v>
      </c>
      <c r="D23067" s="1" t="s">
        <v>29</v>
      </c>
      <c r="E23067" s="1" t="s">
        <v>965</v>
      </c>
      <c r="F23067" s="1" t="s">
        <v>22</v>
      </c>
      <c r="G23067" t="b">
        <v>1</v>
      </c>
      <c r="H23067" s="1" t="s">
        <v>23</v>
      </c>
      <c r="I23067">
        <v>45165.442557870367</v>
      </c>
      <c r="J23067" t="b">
        <v>0</v>
      </c>
      <c r="K23067" t="b">
        <v>1</v>
      </c>
      <c r="L23067" s="1" t="s">
        <v>24</v>
      </c>
      <c r="M23067" s="1" t="s">
        <v>25</v>
      </c>
      <c r="N23067">
        <v>130449.5</v>
      </c>
      <c r="P23067" s="1" t="s">
        <v>14752</v>
      </c>
      <c r="Q23067" s="1" t="s">
        <v>32986</v>
      </c>
    </row>
    <row r="23068" spans="1:17" x14ac:dyDescent="0.45">
      <c r="A23068" s="1" t="s">
        <v>29104</v>
      </c>
      <c r="B23068" s="1" t="s">
        <v>209</v>
      </c>
      <c r="C23068" s="1" t="s">
        <v>32987</v>
      </c>
      <c r="D23068" s="1" t="s">
        <v>1875</v>
      </c>
      <c r="E23068" s="1" t="s">
        <v>66</v>
      </c>
      <c r="F23068" s="1" t="s">
        <v>22</v>
      </c>
      <c r="G23068" t="b">
        <v>0</v>
      </c>
      <c r="H23068" s="1" t="s">
        <v>724</v>
      </c>
      <c r="I23068">
        <v>45166.859942129631</v>
      </c>
      <c r="J23068" t="b">
        <v>0</v>
      </c>
      <c r="K23068" t="b">
        <v>0</v>
      </c>
      <c r="L23068" s="1" t="s">
        <v>724</v>
      </c>
      <c r="M23068" s="1" t="s">
        <v>25</v>
      </c>
      <c r="N23068">
        <v>89100</v>
      </c>
      <c r="P23068" s="1" t="s">
        <v>32988</v>
      </c>
      <c r="Q23068" s="1" t="s">
        <v>32989</v>
      </c>
    </row>
    <row r="23069" spans="1:17" x14ac:dyDescent="0.45">
      <c r="A23069" s="1" t="s">
        <v>29104</v>
      </c>
      <c r="B23069" s="1" t="s">
        <v>244</v>
      </c>
      <c r="C23069" s="1" t="s">
        <v>32990</v>
      </c>
      <c r="D23069" s="1" t="s">
        <v>2596</v>
      </c>
      <c r="E23069" s="1" t="s">
        <v>1101</v>
      </c>
      <c r="F23069" s="1" t="s">
        <v>22</v>
      </c>
      <c r="G23069" t="b">
        <v>0</v>
      </c>
      <c r="H23069" s="1" t="s">
        <v>51</v>
      </c>
      <c r="I23069">
        <v>45151.479699074072</v>
      </c>
      <c r="J23069" t="b">
        <v>0</v>
      </c>
      <c r="K23069" t="b">
        <v>1</v>
      </c>
      <c r="L23069" s="1" t="s">
        <v>51</v>
      </c>
      <c r="M23069" s="1" t="s">
        <v>86</v>
      </c>
      <c r="O23069">
        <v>42</v>
      </c>
      <c r="P23069" s="1" t="s">
        <v>9017</v>
      </c>
      <c r="Q23069" s="1"/>
    </row>
    <row r="23070" spans="1:17" x14ac:dyDescent="0.45">
      <c r="A23070" s="1" t="s">
        <v>29104</v>
      </c>
      <c r="B23070" s="1" t="s">
        <v>45</v>
      </c>
      <c r="C23070" s="1" t="s">
        <v>5858</v>
      </c>
      <c r="D23070" s="1" t="s">
        <v>882</v>
      </c>
      <c r="E23070" s="1" t="s">
        <v>487</v>
      </c>
      <c r="F23070" s="1" t="s">
        <v>22</v>
      </c>
      <c r="G23070" t="b">
        <v>0</v>
      </c>
      <c r="H23070" s="1" t="s">
        <v>36</v>
      </c>
      <c r="I23070">
        <v>45166.501458333332</v>
      </c>
      <c r="J23070" t="b">
        <v>0</v>
      </c>
      <c r="K23070" t="b">
        <v>1</v>
      </c>
      <c r="L23070" s="1" t="s">
        <v>24</v>
      </c>
      <c r="M23070" s="1" t="s">
        <v>25</v>
      </c>
      <c r="N23070">
        <v>97930</v>
      </c>
      <c r="P23070" s="1" t="s">
        <v>2964</v>
      </c>
      <c r="Q23070" s="1" t="s">
        <v>29862</v>
      </c>
    </row>
    <row r="23071" spans="1:17" x14ac:dyDescent="0.45">
      <c r="A23071" s="1" t="s">
        <v>29104</v>
      </c>
      <c r="B23071" s="1" t="s">
        <v>126</v>
      </c>
      <c r="C23071" s="1" t="s">
        <v>126</v>
      </c>
      <c r="D23071" s="1" t="s">
        <v>103</v>
      </c>
      <c r="E23071" s="1" t="s">
        <v>30</v>
      </c>
      <c r="F23071" s="1" t="s">
        <v>22</v>
      </c>
      <c r="G23071" t="b">
        <v>0</v>
      </c>
      <c r="H23071" s="1" t="s">
        <v>78</v>
      </c>
      <c r="I23071">
        <v>45165.459062499998</v>
      </c>
      <c r="J23071" t="b">
        <v>0</v>
      </c>
      <c r="K23071" t="b">
        <v>1</v>
      </c>
      <c r="L23071" s="1" t="s">
        <v>24</v>
      </c>
      <c r="M23071" s="1" t="s">
        <v>25</v>
      </c>
      <c r="N23071">
        <v>115000</v>
      </c>
      <c r="P23071" s="1" t="s">
        <v>220</v>
      </c>
      <c r="Q23071" s="1" t="s">
        <v>17655</v>
      </c>
    </row>
    <row r="23072" spans="1:17" x14ac:dyDescent="0.45">
      <c r="A23072" s="1" t="s">
        <v>29104</v>
      </c>
      <c r="B23072" s="1" t="s">
        <v>45</v>
      </c>
      <c r="C23072" s="1" t="s">
        <v>32991</v>
      </c>
      <c r="D23072" s="1" t="s">
        <v>8363</v>
      </c>
      <c r="E23072" s="1" t="s">
        <v>965</v>
      </c>
      <c r="F23072" s="1" t="s">
        <v>22</v>
      </c>
      <c r="G23072" t="b">
        <v>0</v>
      </c>
      <c r="H23072" s="1" t="s">
        <v>78</v>
      </c>
      <c r="I23072">
        <v>45168.833981481483</v>
      </c>
      <c r="J23072" t="b">
        <v>0</v>
      </c>
      <c r="K23072" t="b">
        <v>1</v>
      </c>
      <c r="L23072" s="1" t="s">
        <v>24</v>
      </c>
      <c r="M23072" s="1" t="s">
        <v>86</v>
      </c>
      <c r="O23072">
        <v>55</v>
      </c>
      <c r="P23072" s="1" t="s">
        <v>11612</v>
      </c>
      <c r="Q23072" s="1" t="s">
        <v>32992</v>
      </c>
    </row>
    <row r="23073" spans="1:17" x14ac:dyDescent="0.45">
      <c r="A23073" s="1" t="s">
        <v>29104</v>
      </c>
      <c r="B23073" s="1" t="s">
        <v>45</v>
      </c>
      <c r="C23073" s="1" t="s">
        <v>24233</v>
      </c>
      <c r="D23073" s="1" t="s">
        <v>29</v>
      </c>
      <c r="E23073" s="1" t="s">
        <v>14727</v>
      </c>
      <c r="F23073" s="1" t="s">
        <v>22</v>
      </c>
      <c r="G23073" t="b">
        <v>1</v>
      </c>
      <c r="H23073" s="1" t="s">
        <v>42</v>
      </c>
      <c r="I23073">
        <v>45151.292430555557</v>
      </c>
      <c r="J23073" t="b">
        <v>0</v>
      </c>
      <c r="K23073" t="b">
        <v>1</v>
      </c>
      <c r="L23073" s="1" t="s">
        <v>24</v>
      </c>
      <c r="M23073" s="1" t="s">
        <v>25</v>
      </c>
      <c r="N23073">
        <v>138640</v>
      </c>
      <c r="P23073" s="1" t="s">
        <v>4692</v>
      </c>
      <c r="Q23073" s="1" t="s">
        <v>24234</v>
      </c>
    </row>
    <row r="23074" spans="1:17" x14ac:dyDescent="0.45">
      <c r="A23074" s="1" t="s">
        <v>29104</v>
      </c>
      <c r="B23074" s="1" t="s">
        <v>18</v>
      </c>
      <c r="C23074" s="1" t="s">
        <v>18</v>
      </c>
      <c r="D23074" s="1" t="s">
        <v>1046</v>
      </c>
      <c r="E23074" s="1" t="s">
        <v>66</v>
      </c>
      <c r="F23074" s="1" t="s">
        <v>22</v>
      </c>
      <c r="G23074" t="b">
        <v>0</v>
      </c>
      <c r="H23074" s="1" t="s">
        <v>31</v>
      </c>
      <c r="I23074">
        <v>45148.666875000003</v>
      </c>
      <c r="J23074" t="b">
        <v>0</v>
      </c>
      <c r="K23074" t="b">
        <v>1</v>
      </c>
      <c r="L23074" s="1" t="s">
        <v>24</v>
      </c>
      <c r="M23074" s="1" t="s">
        <v>25</v>
      </c>
      <c r="N23074">
        <v>102500</v>
      </c>
      <c r="P23074" s="1" t="s">
        <v>22842</v>
      </c>
      <c r="Q23074" s="1" t="s">
        <v>32993</v>
      </c>
    </row>
    <row r="23075" spans="1:17" x14ac:dyDescent="0.45">
      <c r="A23075" s="1" t="s">
        <v>29104</v>
      </c>
      <c r="B23075" s="1" t="s">
        <v>45</v>
      </c>
      <c r="C23075" s="1" t="s">
        <v>32994</v>
      </c>
      <c r="D23075" s="1" t="s">
        <v>498</v>
      </c>
      <c r="E23075" s="1" t="s">
        <v>66</v>
      </c>
      <c r="F23075" s="1" t="s">
        <v>22</v>
      </c>
      <c r="G23075" t="b">
        <v>0</v>
      </c>
      <c r="H23075" s="1" t="s">
        <v>469</v>
      </c>
      <c r="I23075">
        <v>45169.281481481477</v>
      </c>
      <c r="J23075" t="b">
        <v>0</v>
      </c>
      <c r="K23075" t="b">
        <v>0</v>
      </c>
      <c r="L23075" s="1" t="s">
        <v>469</v>
      </c>
      <c r="M23075" s="1" t="s">
        <v>25</v>
      </c>
      <c r="N23075">
        <v>111175</v>
      </c>
      <c r="P23075" s="1" t="s">
        <v>499</v>
      </c>
      <c r="Q23075" s="1" t="s">
        <v>13687</v>
      </c>
    </row>
    <row r="23076" spans="1:17" x14ac:dyDescent="0.45">
      <c r="A23076" s="1" t="s">
        <v>29104</v>
      </c>
      <c r="B23076" s="1" t="s">
        <v>45</v>
      </c>
      <c r="C23076" s="1" t="s">
        <v>32995</v>
      </c>
      <c r="D23076" s="1"/>
      <c r="E23076" s="1" t="s">
        <v>30</v>
      </c>
      <c r="F23076" s="1" t="s">
        <v>22</v>
      </c>
      <c r="G23076" t="b">
        <v>0</v>
      </c>
      <c r="H23076" s="1" t="s">
        <v>23</v>
      </c>
      <c r="I23076">
        <v>45155.570208333331</v>
      </c>
      <c r="J23076" t="b">
        <v>0</v>
      </c>
      <c r="K23076" t="b">
        <v>1</v>
      </c>
      <c r="L23076" s="1" t="s">
        <v>24</v>
      </c>
      <c r="M23076" s="1" t="s">
        <v>25</v>
      </c>
      <c r="N23076">
        <v>85000</v>
      </c>
      <c r="P23076" s="1" t="s">
        <v>131</v>
      </c>
      <c r="Q23076" s="1" t="s">
        <v>32996</v>
      </c>
    </row>
    <row r="23077" spans="1:17" x14ac:dyDescent="0.45">
      <c r="A23077" s="1" t="s">
        <v>29104</v>
      </c>
      <c r="B23077" s="1" t="s">
        <v>18</v>
      </c>
      <c r="C23077" s="1" t="s">
        <v>32997</v>
      </c>
      <c r="D23077" s="1" t="s">
        <v>26816</v>
      </c>
      <c r="E23077" s="1" t="s">
        <v>21</v>
      </c>
      <c r="F23077" s="1" t="s">
        <v>22</v>
      </c>
      <c r="G23077" t="b">
        <v>0</v>
      </c>
      <c r="H23077" s="1" t="s">
        <v>31</v>
      </c>
      <c r="I23077">
        <v>45140.293888888889</v>
      </c>
      <c r="J23077" t="b">
        <v>0</v>
      </c>
      <c r="K23077" t="b">
        <v>0</v>
      </c>
      <c r="L23077" s="1" t="s">
        <v>24</v>
      </c>
      <c r="M23077" s="1" t="s">
        <v>25</v>
      </c>
      <c r="N23077">
        <v>132368</v>
      </c>
      <c r="P23077" s="1" t="s">
        <v>19111</v>
      </c>
      <c r="Q23077" s="1" t="s">
        <v>2051</v>
      </c>
    </row>
    <row r="23078" spans="1:17" x14ac:dyDescent="0.45">
      <c r="A23078" s="1" t="s">
        <v>29104</v>
      </c>
      <c r="B23078" s="1" t="s">
        <v>45</v>
      </c>
      <c r="C23078" s="1" t="s">
        <v>32998</v>
      </c>
      <c r="D23078" s="1" t="s">
        <v>4363</v>
      </c>
      <c r="E23078" s="1" t="s">
        <v>16330</v>
      </c>
      <c r="F23078" s="1" t="s">
        <v>22</v>
      </c>
      <c r="G23078" t="b">
        <v>0</v>
      </c>
      <c r="H23078" s="1" t="s">
        <v>23</v>
      </c>
      <c r="I23078">
        <v>45159.904895833337</v>
      </c>
      <c r="J23078" t="b">
        <v>0</v>
      </c>
      <c r="K23078" t="b">
        <v>0</v>
      </c>
      <c r="L23078" s="1" t="s">
        <v>24</v>
      </c>
      <c r="M23078" s="1" t="s">
        <v>86</v>
      </c>
      <c r="O23078">
        <v>19.579999923706051</v>
      </c>
      <c r="P23078" s="1" t="s">
        <v>14264</v>
      </c>
      <c r="Q23078" s="1" t="s">
        <v>30896</v>
      </c>
    </row>
    <row r="23079" spans="1:17" x14ac:dyDescent="0.45">
      <c r="A23079" s="1" t="s">
        <v>29104</v>
      </c>
      <c r="B23079" s="1" t="s">
        <v>18</v>
      </c>
      <c r="C23079" s="1" t="s">
        <v>32999</v>
      </c>
      <c r="D23079" s="1" t="s">
        <v>233</v>
      </c>
      <c r="E23079" s="1" t="s">
        <v>21</v>
      </c>
      <c r="F23079" s="1" t="s">
        <v>22</v>
      </c>
      <c r="G23079" t="b">
        <v>0</v>
      </c>
      <c r="H23079" s="1" t="s">
        <v>23</v>
      </c>
      <c r="I23079">
        <v>45161.279687499999</v>
      </c>
      <c r="J23079" t="b">
        <v>0</v>
      </c>
      <c r="K23079" t="b">
        <v>0</v>
      </c>
      <c r="L23079" s="1" t="s">
        <v>24</v>
      </c>
      <c r="M23079" s="1" t="s">
        <v>25</v>
      </c>
      <c r="N23079">
        <v>105306</v>
      </c>
      <c r="P23079" s="1" t="s">
        <v>20357</v>
      </c>
      <c r="Q23079" s="1" t="s">
        <v>33000</v>
      </c>
    </row>
    <row r="23080" spans="1:17" x14ac:dyDescent="0.45">
      <c r="A23080" s="1" t="s">
        <v>29104</v>
      </c>
      <c r="B23080" s="1" t="s">
        <v>18</v>
      </c>
      <c r="C23080" s="1" t="s">
        <v>18</v>
      </c>
      <c r="D23080" s="1" t="s">
        <v>115</v>
      </c>
      <c r="E23080" s="1" t="s">
        <v>77</v>
      </c>
      <c r="F23080" s="1" t="s">
        <v>22</v>
      </c>
      <c r="G23080" t="b">
        <v>0</v>
      </c>
      <c r="H23080" s="1" t="s">
        <v>31</v>
      </c>
      <c r="I23080">
        <v>45167.420092592591</v>
      </c>
      <c r="J23080" t="b">
        <v>0</v>
      </c>
      <c r="K23080" t="b">
        <v>1</v>
      </c>
      <c r="L23080" s="1" t="s">
        <v>24</v>
      </c>
      <c r="M23080" s="1" t="s">
        <v>25</v>
      </c>
      <c r="N23080">
        <v>125000</v>
      </c>
      <c r="P23080" s="1" t="s">
        <v>33001</v>
      </c>
      <c r="Q23080" s="1" t="s">
        <v>1106</v>
      </c>
    </row>
    <row r="23081" spans="1:17" x14ac:dyDescent="0.45">
      <c r="A23081" s="1" t="s">
        <v>29104</v>
      </c>
      <c r="B23081" s="1" t="s">
        <v>45</v>
      </c>
      <c r="C23081" s="1" t="s">
        <v>33002</v>
      </c>
      <c r="D23081" s="1" t="s">
        <v>10786</v>
      </c>
      <c r="E23081" s="1" t="s">
        <v>41</v>
      </c>
      <c r="F23081" s="1" t="s">
        <v>162</v>
      </c>
      <c r="G23081" t="b">
        <v>0</v>
      </c>
      <c r="H23081" s="1" t="s">
        <v>36</v>
      </c>
      <c r="I23081">
        <v>45140.95994212963</v>
      </c>
      <c r="J23081" t="b">
        <v>1</v>
      </c>
      <c r="K23081" t="b">
        <v>0</v>
      </c>
      <c r="L23081" s="1" t="s">
        <v>24</v>
      </c>
      <c r="M23081" s="1" t="s">
        <v>86</v>
      </c>
      <c r="O23081">
        <v>32</v>
      </c>
      <c r="P23081" s="1" t="s">
        <v>33003</v>
      </c>
      <c r="Q23081" s="1"/>
    </row>
    <row r="23082" spans="1:17" x14ac:dyDescent="0.45">
      <c r="A23082" s="1" t="s">
        <v>29104</v>
      </c>
      <c r="B23082" s="1" t="s">
        <v>28</v>
      </c>
      <c r="C23082" s="1" t="s">
        <v>28</v>
      </c>
      <c r="D23082" s="1" t="s">
        <v>5230</v>
      </c>
      <c r="E23082" s="1" t="s">
        <v>22143</v>
      </c>
      <c r="F23082" s="1" t="s">
        <v>22</v>
      </c>
      <c r="G23082" t="b">
        <v>0</v>
      </c>
      <c r="H23082" s="1" t="s">
        <v>23</v>
      </c>
      <c r="I23082">
        <v>45139.531238425923</v>
      </c>
      <c r="J23082" t="b">
        <v>0</v>
      </c>
      <c r="K23082" t="b">
        <v>1</v>
      </c>
      <c r="L23082" s="1" t="s">
        <v>24</v>
      </c>
      <c r="M23082" s="1" t="s">
        <v>25</v>
      </c>
      <c r="N23082">
        <v>173500</v>
      </c>
      <c r="P23082" s="1" t="s">
        <v>142</v>
      </c>
      <c r="Q23082" s="1" t="s">
        <v>28940</v>
      </c>
    </row>
    <row r="23083" spans="1:17" x14ac:dyDescent="0.45">
      <c r="A23083" s="1" t="s">
        <v>29104</v>
      </c>
      <c r="B23083" s="1" t="s">
        <v>126</v>
      </c>
      <c r="C23083" s="1" t="s">
        <v>33004</v>
      </c>
      <c r="D23083" s="1" t="s">
        <v>3713</v>
      </c>
      <c r="E23083" s="1" t="s">
        <v>77</v>
      </c>
      <c r="F23083" s="1" t="s">
        <v>22</v>
      </c>
      <c r="G23083" t="b">
        <v>0</v>
      </c>
      <c r="H23083" s="1" t="s">
        <v>123</v>
      </c>
      <c r="I23083">
        <v>45149.335081018522</v>
      </c>
      <c r="J23083" t="b">
        <v>0</v>
      </c>
      <c r="K23083" t="b">
        <v>1</v>
      </c>
      <c r="L23083" s="1" t="s">
        <v>24</v>
      </c>
      <c r="M23083" s="1" t="s">
        <v>25</v>
      </c>
      <c r="N23083">
        <v>125000</v>
      </c>
      <c r="P23083" s="1" t="s">
        <v>17294</v>
      </c>
      <c r="Q23083" s="1" t="s">
        <v>3749</v>
      </c>
    </row>
    <row r="23084" spans="1:17" x14ac:dyDescent="0.45">
      <c r="A23084" s="1" t="s">
        <v>29104</v>
      </c>
      <c r="B23084" s="1" t="s">
        <v>28</v>
      </c>
      <c r="C23084" s="1" t="s">
        <v>33005</v>
      </c>
      <c r="D23084" s="1" t="s">
        <v>1557</v>
      </c>
      <c r="E23084" s="1" t="s">
        <v>1558</v>
      </c>
      <c r="F23084" s="1" t="s">
        <v>22</v>
      </c>
      <c r="G23084" t="b">
        <v>0</v>
      </c>
      <c r="H23084" s="1" t="s">
        <v>23</v>
      </c>
      <c r="I23084">
        <v>45150.997453703712</v>
      </c>
      <c r="J23084" t="b">
        <v>0</v>
      </c>
      <c r="K23084" t="b">
        <v>0</v>
      </c>
      <c r="L23084" s="1" t="s">
        <v>24</v>
      </c>
      <c r="M23084" s="1" t="s">
        <v>86</v>
      </c>
      <c r="O23084">
        <v>24</v>
      </c>
      <c r="P23084" s="1" t="s">
        <v>33006</v>
      </c>
      <c r="Q23084" s="1" t="s">
        <v>33007</v>
      </c>
    </row>
    <row r="23085" spans="1:17" x14ac:dyDescent="0.45">
      <c r="A23085" s="1" t="s">
        <v>29104</v>
      </c>
      <c r="B23085" s="1" t="s">
        <v>28</v>
      </c>
      <c r="C23085" s="1" t="s">
        <v>29385</v>
      </c>
      <c r="D23085" s="1" t="s">
        <v>6697</v>
      </c>
      <c r="E23085" s="1" t="s">
        <v>16330</v>
      </c>
      <c r="F23085" s="1" t="s">
        <v>22</v>
      </c>
      <c r="G23085" t="b">
        <v>0</v>
      </c>
      <c r="H23085" s="1" t="s">
        <v>51</v>
      </c>
      <c r="I23085">
        <v>45152.105543981481</v>
      </c>
      <c r="J23085" t="b">
        <v>0</v>
      </c>
      <c r="K23085" t="b">
        <v>1</v>
      </c>
      <c r="L23085" s="1" t="s">
        <v>51</v>
      </c>
      <c r="M23085" s="1" t="s">
        <v>86</v>
      </c>
      <c r="O23085">
        <v>54.420001983642578</v>
      </c>
      <c r="P23085" s="1" t="s">
        <v>142</v>
      </c>
      <c r="Q23085" s="1" t="s">
        <v>339</v>
      </c>
    </row>
    <row r="23086" spans="1:17" x14ac:dyDescent="0.45">
      <c r="A23086" s="1" t="s">
        <v>29104</v>
      </c>
      <c r="B23086" s="1" t="s">
        <v>38</v>
      </c>
      <c r="C23086" s="1" t="s">
        <v>1863</v>
      </c>
      <c r="D23086" s="1" t="s">
        <v>795</v>
      </c>
      <c r="E23086" s="1" t="s">
        <v>66</v>
      </c>
      <c r="F23086" s="1" t="s">
        <v>22</v>
      </c>
      <c r="G23086" t="b">
        <v>0</v>
      </c>
      <c r="H23086" s="1" t="s">
        <v>42</v>
      </c>
      <c r="I23086">
        <v>45168.418009259258</v>
      </c>
      <c r="J23086" t="b">
        <v>1</v>
      </c>
      <c r="K23086" t="b">
        <v>0</v>
      </c>
      <c r="L23086" s="1" t="s">
        <v>24</v>
      </c>
      <c r="M23086" s="1" t="s">
        <v>25</v>
      </c>
      <c r="N23086">
        <v>99150</v>
      </c>
      <c r="P23086" s="1" t="s">
        <v>16909</v>
      </c>
      <c r="Q23086" s="1" t="s">
        <v>1287</v>
      </c>
    </row>
    <row r="23087" spans="1:17" x14ac:dyDescent="0.45">
      <c r="A23087" s="1" t="s">
        <v>29104</v>
      </c>
      <c r="B23087" s="1" t="s">
        <v>18</v>
      </c>
      <c r="C23087" s="1" t="s">
        <v>33008</v>
      </c>
      <c r="D23087" s="1" t="s">
        <v>29</v>
      </c>
      <c r="E23087" s="1" t="s">
        <v>503</v>
      </c>
      <c r="F23087" s="1" t="s">
        <v>162</v>
      </c>
      <c r="G23087" t="b">
        <v>1</v>
      </c>
      <c r="H23087" s="1" t="s">
        <v>42</v>
      </c>
      <c r="I23087">
        <v>45159.25445601852</v>
      </c>
      <c r="J23087" t="b">
        <v>0</v>
      </c>
      <c r="K23087" t="b">
        <v>0</v>
      </c>
      <c r="L23087" s="1" t="s">
        <v>24</v>
      </c>
      <c r="M23087" s="1" t="s">
        <v>86</v>
      </c>
      <c r="O23087">
        <v>53.25</v>
      </c>
      <c r="P23087" s="1" t="s">
        <v>504</v>
      </c>
      <c r="Q23087" s="1"/>
    </row>
    <row r="23088" spans="1:17" x14ac:dyDescent="0.45">
      <c r="A23088" s="1" t="s">
        <v>29104</v>
      </c>
      <c r="B23088" s="1" t="s">
        <v>18</v>
      </c>
      <c r="C23088" s="1" t="s">
        <v>33009</v>
      </c>
      <c r="D23088" s="1" t="s">
        <v>239</v>
      </c>
      <c r="E23088" s="1" t="s">
        <v>77</v>
      </c>
      <c r="F23088" s="1" t="s">
        <v>22</v>
      </c>
      <c r="G23088" t="b">
        <v>0</v>
      </c>
      <c r="H23088" s="1" t="s">
        <v>42</v>
      </c>
      <c r="I23088">
        <v>45162.295717592591</v>
      </c>
      <c r="J23088" t="b">
        <v>0</v>
      </c>
      <c r="K23088" t="b">
        <v>0</v>
      </c>
      <c r="L23088" s="1" t="s">
        <v>24</v>
      </c>
      <c r="M23088" s="1" t="s">
        <v>25</v>
      </c>
      <c r="N23088">
        <v>115000</v>
      </c>
      <c r="P23088" s="1" t="s">
        <v>28999</v>
      </c>
      <c r="Q23088" s="1" t="s">
        <v>4346</v>
      </c>
    </row>
    <row r="23089" spans="1:17" x14ac:dyDescent="0.45">
      <c r="A23089" s="1" t="s">
        <v>29104</v>
      </c>
      <c r="B23089" s="1" t="s">
        <v>45</v>
      </c>
      <c r="C23089" s="1" t="s">
        <v>4252</v>
      </c>
      <c r="D23089" s="1" t="s">
        <v>16694</v>
      </c>
      <c r="E23089" s="1" t="s">
        <v>41</v>
      </c>
      <c r="F23089" s="1" t="s">
        <v>22</v>
      </c>
      <c r="G23089" t="b">
        <v>0</v>
      </c>
      <c r="H23089" s="1" t="s">
        <v>36</v>
      </c>
      <c r="I23089">
        <v>45146.626145833332</v>
      </c>
      <c r="J23089" t="b">
        <v>0</v>
      </c>
      <c r="K23089" t="b">
        <v>1</v>
      </c>
      <c r="L23089" s="1" t="s">
        <v>24</v>
      </c>
      <c r="M23089" s="1" t="s">
        <v>25</v>
      </c>
      <c r="N23089">
        <v>119040</v>
      </c>
      <c r="P23089" s="1" t="s">
        <v>33010</v>
      </c>
      <c r="Q23089" s="1"/>
    </row>
    <row r="23090" spans="1:17" x14ac:dyDescent="0.45">
      <c r="A23090" s="1" t="s">
        <v>29104</v>
      </c>
      <c r="B23090" s="1" t="s">
        <v>45</v>
      </c>
      <c r="C23090" s="1" t="s">
        <v>33011</v>
      </c>
      <c r="D23090" s="1" t="s">
        <v>7532</v>
      </c>
      <c r="E23090" s="1" t="s">
        <v>66</v>
      </c>
      <c r="F23090" s="1" t="s">
        <v>22</v>
      </c>
      <c r="G23090" t="b">
        <v>0</v>
      </c>
      <c r="H23090" s="1" t="s">
        <v>3578</v>
      </c>
      <c r="I23090">
        <v>45139.126400462963</v>
      </c>
      <c r="J23090" t="b">
        <v>1</v>
      </c>
      <c r="K23090" t="b">
        <v>0</v>
      </c>
      <c r="L23090" s="1" t="s">
        <v>3578</v>
      </c>
      <c r="M23090" s="1" t="s">
        <v>25</v>
      </c>
      <c r="N23090">
        <v>72900</v>
      </c>
      <c r="P23090" s="1" t="s">
        <v>33012</v>
      </c>
      <c r="Q23090" s="1" t="s">
        <v>33013</v>
      </c>
    </row>
    <row r="23091" spans="1:17" x14ac:dyDescent="0.45">
      <c r="A23091" s="1" t="s">
        <v>29104</v>
      </c>
      <c r="B23091" s="1" t="s">
        <v>45</v>
      </c>
      <c r="C23091" s="1" t="s">
        <v>13882</v>
      </c>
      <c r="D23091" s="1" t="s">
        <v>29</v>
      </c>
      <c r="E23091" s="1" t="s">
        <v>41</v>
      </c>
      <c r="F23091" s="1" t="s">
        <v>22</v>
      </c>
      <c r="G23091" t="b">
        <v>1</v>
      </c>
      <c r="H23091" s="1" t="s">
        <v>31</v>
      </c>
      <c r="I23091">
        <v>45166.708622685182</v>
      </c>
      <c r="J23091" t="b">
        <v>0</v>
      </c>
      <c r="K23091" t="b">
        <v>1</v>
      </c>
      <c r="L23091" s="1" t="s">
        <v>24</v>
      </c>
      <c r="M23091" s="1" t="s">
        <v>25</v>
      </c>
      <c r="N23091">
        <v>85000</v>
      </c>
      <c r="P23091" s="1" t="s">
        <v>22867</v>
      </c>
      <c r="Q23091" s="1" t="s">
        <v>8289</v>
      </c>
    </row>
    <row r="23092" spans="1:17" x14ac:dyDescent="0.45">
      <c r="A23092" s="1" t="s">
        <v>29104</v>
      </c>
      <c r="B23092" s="1" t="s">
        <v>38</v>
      </c>
      <c r="C23092" s="1" t="s">
        <v>3138</v>
      </c>
      <c r="D23092" s="1" t="s">
        <v>6532</v>
      </c>
      <c r="E23092" s="1" t="s">
        <v>487</v>
      </c>
      <c r="F23092" s="1" t="s">
        <v>22</v>
      </c>
      <c r="G23092" t="b">
        <v>0</v>
      </c>
      <c r="H23092" s="1" t="s">
        <v>23</v>
      </c>
      <c r="I23092">
        <v>45145.022141203714</v>
      </c>
      <c r="J23092" t="b">
        <v>0</v>
      </c>
      <c r="K23092" t="b">
        <v>1</v>
      </c>
      <c r="L23092" s="1" t="s">
        <v>24</v>
      </c>
      <c r="M23092" s="1" t="s">
        <v>86</v>
      </c>
      <c r="O23092">
        <v>100</v>
      </c>
      <c r="P23092" s="1" t="s">
        <v>17062</v>
      </c>
      <c r="Q23092" s="1"/>
    </row>
    <row r="23093" spans="1:17" x14ac:dyDescent="0.45">
      <c r="A23093" s="1" t="s">
        <v>29104</v>
      </c>
      <c r="B23093" s="1" t="s">
        <v>38</v>
      </c>
      <c r="C23093" s="1" t="s">
        <v>38</v>
      </c>
      <c r="D23093" s="1" t="s">
        <v>4698</v>
      </c>
      <c r="E23093" s="1" t="s">
        <v>66</v>
      </c>
      <c r="F23093" s="1" t="s">
        <v>22</v>
      </c>
      <c r="G23093" t="b">
        <v>0</v>
      </c>
      <c r="H23093" s="1" t="s">
        <v>301</v>
      </c>
      <c r="I23093">
        <v>45147.464687500003</v>
      </c>
      <c r="J23093" t="b">
        <v>1</v>
      </c>
      <c r="K23093" t="b">
        <v>0</v>
      </c>
      <c r="L23093" s="1" t="s">
        <v>301</v>
      </c>
      <c r="M23093" s="1" t="s">
        <v>25</v>
      </c>
      <c r="N23093">
        <v>96773</v>
      </c>
      <c r="P23093" s="1" t="s">
        <v>33014</v>
      </c>
      <c r="Q23093" s="1" t="s">
        <v>33015</v>
      </c>
    </row>
    <row r="23094" spans="1:17" x14ac:dyDescent="0.45">
      <c r="A23094" s="1" t="s">
        <v>29104</v>
      </c>
      <c r="B23094" s="1" t="s">
        <v>45</v>
      </c>
      <c r="C23094" s="1" t="s">
        <v>45</v>
      </c>
      <c r="D23094" s="1" t="s">
        <v>233</v>
      </c>
      <c r="E23094" s="1" t="s">
        <v>41</v>
      </c>
      <c r="F23094" s="1" t="s">
        <v>22</v>
      </c>
      <c r="G23094" t="b">
        <v>0</v>
      </c>
      <c r="H23094" s="1" t="s">
        <v>31</v>
      </c>
      <c r="I23094">
        <v>45146.666875000003</v>
      </c>
      <c r="J23094" t="b">
        <v>1</v>
      </c>
      <c r="K23094" t="b">
        <v>1</v>
      </c>
      <c r="L23094" s="1" t="s">
        <v>24</v>
      </c>
      <c r="M23094" s="1" t="s">
        <v>25</v>
      </c>
      <c r="N23094">
        <v>72500</v>
      </c>
      <c r="P23094" s="1" t="s">
        <v>32050</v>
      </c>
      <c r="Q23094" s="1" t="s">
        <v>33016</v>
      </c>
    </row>
    <row r="23095" spans="1:17" x14ac:dyDescent="0.45">
      <c r="A23095" s="1" t="s">
        <v>29104</v>
      </c>
      <c r="B23095" s="1" t="s">
        <v>45</v>
      </c>
      <c r="C23095" s="1" t="s">
        <v>33017</v>
      </c>
      <c r="D23095" s="1" t="s">
        <v>233</v>
      </c>
      <c r="E23095" s="1" t="s">
        <v>41</v>
      </c>
      <c r="F23095" s="1" t="s">
        <v>22</v>
      </c>
      <c r="G23095" t="b">
        <v>0</v>
      </c>
      <c r="H23095" s="1" t="s">
        <v>31</v>
      </c>
      <c r="I23095">
        <v>45159.8752662037</v>
      </c>
      <c r="J23095" t="b">
        <v>0</v>
      </c>
      <c r="K23095" t="b">
        <v>1</v>
      </c>
      <c r="L23095" s="1" t="s">
        <v>24</v>
      </c>
      <c r="M23095" s="1" t="s">
        <v>86</v>
      </c>
      <c r="O23095">
        <v>30</v>
      </c>
      <c r="P23095" s="1" t="s">
        <v>33018</v>
      </c>
      <c r="Q23095" s="1" t="s">
        <v>286</v>
      </c>
    </row>
    <row r="23096" spans="1:17" x14ac:dyDescent="0.45">
      <c r="A23096" s="1" t="s">
        <v>29104</v>
      </c>
      <c r="B23096" s="1" t="s">
        <v>45</v>
      </c>
      <c r="C23096" s="1" t="s">
        <v>33019</v>
      </c>
      <c r="D23096" s="1" t="s">
        <v>115</v>
      </c>
      <c r="E23096" s="1" t="s">
        <v>25845</v>
      </c>
      <c r="F23096" s="1" t="s">
        <v>22</v>
      </c>
      <c r="G23096" t="b">
        <v>0</v>
      </c>
      <c r="H23096" s="1" t="s">
        <v>31</v>
      </c>
      <c r="I23096">
        <v>45168.125173611108</v>
      </c>
      <c r="J23096" t="b">
        <v>0</v>
      </c>
      <c r="K23096" t="b">
        <v>0</v>
      </c>
      <c r="L23096" s="1" t="s">
        <v>24</v>
      </c>
      <c r="M23096" s="1" t="s">
        <v>86</v>
      </c>
      <c r="O23096">
        <v>43.510002136230469</v>
      </c>
      <c r="P23096" s="1" t="s">
        <v>33020</v>
      </c>
      <c r="Q23096" s="1" t="s">
        <v>286</v>
      </c>
    </row>
    <row r="23097" spans="1:17" x14ac:dyDescent="0.45">
      <c r="A23097" s="1" t="s">
        <v>29104</v>
      </c>
      <c r="B23097" s="1" t="s">
        <v>45</v>
      </c>
      <c r="C23097" s="1" t="s">
        <v>33021</v>
      </c>
      <c r="D23097" s="1" t="s">
        <v>29</v>
      </c>
      <c r="E23097" s="1" t="s">
        <v>30</v>
      </c>
      <c r="F23097" s="1" t="s">
        <v>162</v>
      </c>
      <c r="G23097" t="b">
        <v>1</v>
      </c>
      <c r="H23097" s="1" t="s">
        <v>31</v>
      </c>
      <c r="I23097">
        <v>45162.916828703703</v>
      </c>
      <c r="J23097" t="b">
        <v>0</v>
      </c>
      <c r="K23097" t="b">
        <v>1</v>
      </c>
      <c r="L23097" s="1" t="s">
        <v>24</v>
      </c>
      <c r="M23097" s="1" t="s">
        <v>86</v>
      </c>
      <c r="O23097">
        <v>42.5</v>
      </c>
      <c r="P23097" s="1" t="s">
        <v>827</v>
      </c>
      <c r="Q23097" s="1" t="s">
        <v>33022</v>
      </c>
    </row>
    <row r="23098" spans="1:17" x14ac:dyDescent="0.45">
      <c r="A23098" s="1" t="s">
        <v>29104</v>
      </c>
      <c r="B23098" s="1" t="s">
        <v>45</v>
      </c>
      <c r="C23098" s="1" t="s">
        <v>2100</v>
      </c>
      <c r="D23098" s="1" t="s">
        <v>2017</v>
      </c>
      <c r="E23098" s="1" t="s">
        <v>21</v>
      </c>
      <c r="F23098" s="1" t="s">
        <v>162</v>
      </c>
      <c r="G23098" t="b">
        <v>0</v>
      </c>
      <c r="H23098" s="1" t="s">
        <v>78</v>
      </c>
      <c r="I23098">
        <v>45156.70894675926</v>
      </c>
      <c r="J23098" t="b">
        <v>1</v>
      </c>
      <c r="K23098" t="b">
        <v>0</v>
      </c>
      <c r="L23098" s="1" t="s">
        <v>24</v>
      </c>
      <c r="M23098" s="1" t="s">
        <v>86</v>
      </c>
      <c r="O23098">
        <v>32.5</v>
      </c>
      <c r="P23098" s="1" t="s">
        <v>33023</v>
      </c>
      <c r="Q23098" s="1"/>
    </row>
    <row r="23099" spans="1:17" x14ac:dyDescent="0.45">
      <c r="A23099" s="1" t="s">
        <v>29104</v>
      </c>
      <c r="B23099" s="1" t="s">
        <v>45</v>
      </c>
      <c r="C23099" s="1" t="s">
        <v>31839</v>
      </c>
      <c r="D23099" s="1" t="s">
        <v>304</v>
      </c>
      <c r="E23099" s="1" t="s">
        <v>16330</v>
      </c>
      <c r="F23099" s="1" t="s">
        <v>22</v>
      </c>
      <c r="G23099" t="b">
        <v>0</v>
      </c>
      <c r="H23099" s="1" t="s">
        <v>23</v>
      </c>
      <c r="I23099">
        <v>45162.795254629629</v>
      </c>
      <c r="J23099" t="b">
        <v>0</v>
      </c>
      <c r="K23099" t="b">
        <v>0</v>
      </c>
      <c r="L23099" s="1" t="s">
        <v>24</v>
      </c>
      <c r="M23099" s="1" t="s">
        <v>86</v>
      </c>
      <c r="O23099">
        <v>22.694999694824219</v>
      </c>
      <c r="P23099" s="1" t="s">
        <v>73</v>
      </c>
      <c r="Q23099" s="1" t="s">
        <v>31840</v>
      </c>
    </row>
    <row r="23100" spans="1:17" x14ac:dyDescent="0.45">
      <c r="A23100" s="1" t="s">
        <v>29104</v>
      </c>
      <c r="B23100" s="1" t="s">
        <v>38</v>
      </c>
      <c r="C23100" s="1" t="s">
        <v>33024</v>
      </c>
      <c r="D23100" s="1" t="s">
        <v>94</v>
      </c>
      <c r="E23100" s="1" t="s">
        <v>66</v>
      </c>
      <c r="F23100" s="1" t="s">
        <v>22</v>
      </c>
      <c r="G23100" t="b">
        <v>0</v>
      </c>
      <c r="H23100" s="1" t="s">
        <v>95</v>
      </c>
      <c r="I23100">
        <v>45160.883738425917</v>
      </c>
      <c r="J23100" t="b">
        <v>1</v>
      </c>
      <c r="K23100" t="b">
        <v>0</v>
      </c>
      <c r="L23100" s="1" t="s">
        <v>95</v>
      </c>
      <c r="M23100" s="1" t="s">
        <v>25</v>
      </c>
      <c r="N23100">
        <v>147500</v>
      </c>
      <c r="P23100" s="1" t="s">
        <v>4237</v>
      </c>
      <c r="Q23100" s="1" t="s">
        <v>33025</v>
      </c>
    </row>
    <row r="23101" spans="1:17" x14ac:dyDescent="0.45">
      <c r="A23101" s="1" t="s">
        <v>29104</v>
      </c>
      <c r="B23101" s="1" t="s">
        <v>45</v>
      </c>
      <c r="C23101" s="1" t="s">
        <v>45</v>
      </c>
      <c r="D23101" s="1" t="s">
        <v>674</v>
      </c>
      <c r="E23101" s="1" t="s">
        <v>487</v>
      </c>
      <c r="F23101" s="1" t="s">
        <v>22</v>
      </c>
      <c r="G23101" t="b">
        <v>0</v>
      </c>
      <c r="H23101" s="1" t="s">
        <v>78</v>
      </c>
      <c r="I23101">
        <v>45167.500821759262</v>
      </c>
      <c r="J23101" t="b">
        <v>0</v>
      </c>
      <c r="K23101" t="b">
        <v>0</v>
      </c>
      <c r="L23101" s="1" t="s">
        <v>24</v>
      </c>
      <c r="M23101" s="1" t="s">
        <v>86</v>
      </c>
      <c r="O23101">
        <v>31</v>
      </c>
      <c r="P23101" s="1" t="s">
        <v>33026</v>
      </c>
      <c r="Q23101" s="1" t="s">
        <v>3019</v>
      </c>
    </row>
    <row r="23102" spans="1:17" x14ac:dyDescent="0.45">
      <c r="A23102" s="1" t="s">
        <v>29104</v>
      </c>
      <c r="B23102" s="1" t="s">
        <v>209</v>
      </c>
      <c r="C23102" s="1" t="s">
        <v>33027</v>
      </c>
      <c r="D23102" s="1" t="s">
        <v>944</v>
      </c>
      <c r="E23102" s="1" t="s">
        <v>66</v>
      </c>
      <c r="F23102" s="1" t="s">
        <v>22</v>
      </c>
      <c r="G23102" t="b">
        <v>0</v>
      </c>
      <c r="H23102" s="1" t="s">
        <v>944</v>
      </c>
      <c r="I23102">
        <v>45160.884212962963</v>
      </c>
      <c r="J23102" t="b">
        <v>0</v>
      </c>
      <c r="K23102" t="b">
        <v>0</v>
      </c>
      <c r="L23102" s="1" t="s">
        <v>944</v>
      </c>
      <c r="M23102" s="1" t="s">
        <v>25</v>
      </c>
      <c r="N23102">
        <v>63000</v>
      </c>
      <c r="P23102" s="1" t="s">
        <v>945</v>
      </c>
      <c r="Q23102" s="1" t="s">
        <v>4555</v>
      </c>
    </row>
    <row r="23103" spans="1:17" x14ac:dyDescent="0.45">
      <c r="A23103" s="1" t="s">
        <v>29104</v>
      </c>
      <c r="B23103" s="1" t="s">
        <v>18</v>
      </c>
      <c r="C23103" s="1" t="s">
        <v>14511</v>
      </c>
      <c r="D23103" s="1" t="s">
        <v>1838</v>
      </c>
      <c r="E23103" s="1" t="s">
        <v>77</v>
      </c>
      <c r="F23103" s="1" t="s">
        <v>22</v>
      </c>
      <c r="G23103" t="b">
        <v>0</v>
      </c>
      <c r="H23103" s="1" t="s">
        <v>78</v>
      </c>
      <c r="I23103">
        <v>45145.430752314824</v>
      </c>
      <c r="J23103" t="b">
        <v>0</v>
      </c>
      <c r="K23103" t="b">
        <v>0</v>
      </c>
      <c r="L23103" s="1" t="s">
        <v>24</v>
      </c>
      <c r="M23103" s="1" t="s">
        <v>25</v>
      </c>
      <c r="N23103">
        <v>90000</v>
      </c>
      <c r="P23103" s="1" t="s">
        <v>14559</v>
      </c>
      <c r="Q23103" s="1" t="s">
        <v>2051</v>
      </c>
    </row>
    <row r="23104" spans="1:17" x14ac:dyDescent="0.45">
      <c r="A23104" s="1" t="s">
        <v>29104</v>
      </c>
      <c r="B23104" s="1" t="s">
        <v>34</v>
      </c>
      <c r="C23104" s="1" t="s">
        <v>34</v>
      </c>
      <c r="D23104" s="1" t="s">
        <v>1945</v>
      </c>
      <c r="E23104" s="1" t="s">
        <v>487</v>
      </c>
      <c r="F23104" s="1" t="s">
        <v>22</v>
      </c>
      <c r="G23104" t="b">
        <v>0</v>
      </c>
      <c r="H23104" s="1" t="s">
        <v>78</v>
      </c>
      <c r="I23104">
        <v>45166.836087962962</v>
      </c>
      <c r="J23104" t="b">
        <v>0</v>
      </c>
      <c r="K23104" t="b">
        <v>1</v>
      </c>
      <c r="L23104" s="1" t="s">
        <v>24</v>
      </c>
      <c r="M23104" s="1" t="s">
        <v>25</v>
      </c>
      <c r="N23104">
        <v>174375</v>
      </c>
      <c r="P23104" s="1" t="s">
        <v>32827</v>
      </c>
      <c r="Q23104" s="1" t="s">
        <v>32828</v>
      </c>
    </row>
    <row r="23105" spans="1:17" x14ac:dyDescent="0.45">
      <c r="A23105" s="1" t="s">
        <v>29104</v>
      </c>
      <c r="B23105" s="1" t="s">
        <v>45</v>
      </c>
      <c r="C23105" s="1" t="s">
        <v>33028</v>
      </c>
      <c r="D23105" s="1" t="s">
        <v>2231</v>
      </c>
      <c r="E23105" s="1" t="s">
        <v>66</v>
      </c>
      <c r="F23105" s="1" t="s">
        <v>22</v>
      </c>
      <c r="G23105" t="b">
        <v>0</v>
      </c>
      <c r="H23105" s="1" t="s">
        <v>2231</v>
      </c>
      <c r="I23105">
        <v>45153.112847222219</v>
      </c>
      <c r="J23105" t="b">
        <v>0</v>
      </c>
      <c r="K23105" t="b">
        <v>0</v>
      </c>
      <c r="L23105" s="1" t="s">
        <v>2231</v>
      </c>
      <c r="M23105" s="1" t="s">
        <v>25</v>
      </c>
      <c r="N23105">
        <v>100500</v>
      </c>
      <c r="P23105" s="1" t="s">
        <v>26452</v>
      </c>
      <c r="Q23105" s="1" t="s">
        <v>33029</v>
      </c>
    </row>
    <row r="23106" spans="1:17" x14ac:dyDescent="0.45">
      <c r="A23106" s="1" t="s">
        <v>29104</v>
      </c>
      <c r="B23106" s="1" t="s">
        <v>45</v>
      </c>
      <c r="C23106" s="1" t="s">
        <v>30849</v>
      </c>
      <c r="D23106" s="1" t="s">
        <v>304</v>
      </c>
      <c r="E23106" s="1" t="s">
        <v>16330</v>
      </c>
      <c r="F23106" s="1" t="s">
        <v>22</v>
      </c>
      <c r="G23106" t="b">
        <v>0</v>
      </c>
      <c r="H23106" s="1" t="s">
        <v>23</v>
      </c>
      <c r="I23106">
        <v>45150.371493055558</v>
      </c>
      <c r="J23106" t="b">
        <v>0</v>
      </c>
      <c r="K23106" t="b">
        <v>0</v>
      </c>
      <c r="L23106" s="1" t="s">
        <v>24</v>
      </c>
      <c r="M23106" s="1" t="s">
        <v>86</v>
      </c>
      <c r="O23106">
        <v>22.694999694824219</v>
      </c>
      <c r="P23106" s="1" t="s">
        <v>33030</v>
      </c>
      <c r="Q23106" s="1" t="s">
        <v>33031</v>
      </c>
    </row>
    <row r="23107" spans="1:17" x14ac:dyDescent="0.45">
      <c r="A23107" s="1" t="s">
        <v>29104</v>
      </c>
      <c r="B23107" s="1" t="s">
        <v>126</v>
      </c>
      <c r="C23107" s="1" t="s">
        <v>33032</v>
      </c>
      <c r="D23107" s="1" t="s">
        <v>115</v>
      </c>
      <c r="E23107" s="1" t="s">
        <v>16330</v>
      </c>
      <c r="F23107" s="1" t="s">
        <v>22</v>
      </c>
      <c r="G23107" t="b">
        <v>0</v>
      </c>
      <c r="H23107" s="1" t="s">
        <v>31</v>
      </c>
      <c r="I23107">
        <v>45158.250150462962</v>
      </c>
      <c r="J23107" t="b">
        <v>0</v>
      </c>
      <c r="K23107" t="b">
        <v>0</v>
      </c>
      <c r="L23107" s="1" t="s">
        <v>24</v>
      </c>
      <c r="M23107" s="1" t="s">
        <v>86</v>
      </c>
      <c r="O23107">
        <v>27.979999542236332</v>
      </c>
      <c r="P23107" s="1" t="s">
        <v>17280</v>
      </c>
      <c r="Q23107" s="1" t="s">
        <v>33033</v>
      </c>
    </row>
    <row r="23108" spans="1:17" x14ac:dyDescent="0.45">
      <c r="A23108" s="1" t="s">
        <v>29104</v>
      </c>
      <c r="B23108" s="1" t="s">
        <v>18</v>
      </c>
      <c r="C23108" s="1" t="s">
        <v>24475</v>
      </c>
      <c r="D23108" s="1" t="s">
        <v>2231</v>
      </c>
      <c r="E23108" s="1" t="s">
        <v>66</v>
      </c>
      <c r="F23108" s="1" t="s">
        <v>22</v>
      </c>
      <c r="G23108" t="b">
        <v>0</v>
      </c>
      <c r="H23108" s="1" t="s">
        <v>2231</v>
      </c>
      <c r="I23108">
        <v>45142.897858796299</v>
      </c>
      <c r="J23108" t="b">
        <v>0</v>
      </c>
      <c r="K23108" t="b">
        <v>0</v>
      </c>
      <c r="L23108" s="1" t="s">
        <v>2231</v>
      </c>
      <c r="M23108" s="1" t="s">
        <v>25</v>
      </c>
      <c r="N23108">
        <v>50400</v>
      </c>
      <c r="P23108" s="1" t="s">
        <v>1372</v>
      </c>
      <c r="Q23108" s="1" t="s">
        <v>1817</v>
      </c>
    </row>
    <row r="23109" spans="1:17" x14ac:dyDescent="0.45">
      <c r="A23109" s="1" t="s">
        <v>29104</v>
      </c>
      <c r="B23109" s="1" t="s">
        <v>38</v>
      </c>
      <c r="C23109" s="1" t="s">
        <v>19947</v>
      </c>
      <c r="D23109" s="1" t="s">
        <v>19641</v>
      </c>
      <c r="E23109" s="1" t="s">
        <v>18210</v>
      </c>
      <c r="F23109" s="1" t="s">
        <v>162</v>
      </c>
      <c r="G23109" t="b">
        <v>0</v>
      </c>
      <c r="H23109" s="1" t="s">
        <v>23</v>
      </c>
      <c r="I23109">
        <v>45163.658414351848</v>
      </c>
      <c r="J23109" t="b">
        <v>1</v>
      </c>
      <c r="K23109" t="b">
        <v>0</v>
      </c>
      <c r="L23109" s="1" t="s">
        <v>24</v>
      </c>
      <c r="M23109" s="1" t="s">
        <v>86</v>
      </c>
      <c r="O23109">
        <v>70</v>
      </c>
      <c r="P23109" s="1" t="s">
        <v>7238</v>
      </c>
      <c r="Q23109" s="1" t="s">
        <v>30117</v>
      </c>
    </row>
    <row r="23110" spans="1:17" x14ac:dyDescent="0.45">
      <c r="A23110" s="1" t="s">
        <v>29104</v>
      </c>
      <c r="B23110" s="1" t="s">
        <v>45</v>
      </c>
      <c r="C23110" s="1" t="s">
        <v>9679</v>
      </c>
      <c r="D23110" s="1" t="s">
        <v>267</v>
      </c>
      <c r="E23110" s="1" t="s">
        <v>30</v>
      </c>
      <c r="F23110" s="1" t="s">
        <v>22</v>
      </c>
      <c r="G23110" t="b">
        <v>0</v>
      </c>
      <c r="H23110" s="1" t="s">
        <v>42</v>
      </c>
      <c r="I23110">
        <v>45153.917442129627</v>
      </c>
      <c r="J23110" t="b">
        <v>0</v>
      </c>
      <c r="K23110" t="b">
        <v>0</v>
      </c>
      <c r="L23110" s="1" t="s">
        <v>24</v>
      </c>
      <c r="M23110" s="1" t="s">
        <v>25</v>
      </c>
      <c r="N23110">
        <v>65000</v>
      </c>
      <c r="P23110" s="1" t="s">
        <v>33034</v>
      </c>
      <c r="Q23110" s="1" t="s">
        <v>2431</v>
      </c>
    </row>
    <row r="23111" spans="1:17" x14ac:dyDescent="0.45">
      <c r="A23111" s="1" t="s">
        <v>29104</v>
      </c>
      <c r="B23111" s="1" t="s">
        <v>28</v>
      </c>
      <c r="C23111" s="1" t="s">
        <v>28</v>
      </c>
      <c r="D23111" s="1" t="s">
        <v>758</v>
      </c>
      <c r="E23111" s="1" t="s">
        <v>30</v>
      </c>
      <c r="F23111" s="1" t="s">
        <v>22</v>
      </c>
      <c r="G23111" t="b">
        <v>0</v>
      </c>
      <c r="H23111" s="1" t="s">
        <v>78</v>
      </c>
      <c r="I23111">
        <v>45163.173414351862</v>
      </c>
      <c r="J23111" t="b">
        <v>0</v>
      </c>
      <c r="K23111" t="b">
        <v>0</v>
      </c>
      <c r="L23111" s="1" t="s">
        <v>24</v>
      </c>
      <c r="M23111" s="1" t="s">
        <v>25</v>
      </c>
      <c r="N23111">
        <v>150000</v>
      </c>
      <c r="P23111" s="1" t="s">
        <v>220</v>
      </c>
      <c r="Q23111" s="1" t="s">
        <v>33035</v>
      </c>
    </row>
    <row r="23112" spans="1:17" x14ac:dyDescent="0.45">
      <c r="A23112" s="1" t="s">
        <v>29104</v>
      </c>
      <c r="B23112" s="1" t="s">
        <v>18</v>
      </c>
      <c r="C23112" s="1" t="s">
        <v>2933</v>
      </c>
      <c r="D23112" s="1" t="s">
        <v>33036</v>
      </c>
      <c r="E23112" s="1" t="s">
        <v>77</v>
      </c>
      <c r="F23112" s="1" t="s">
        <v>22</v>
      </c>
      <c r="G23112" t="b">
        <v>0</v>
      </c>
      <c r="H23112" s="1" t="s">
        <v>36</v>
      </c>
      <c r="I23112">
        <v>45153.294687499998</v>
      </c>
      <c r="J23112" t="b">
        <v>0</v>
      </c>
      <c r="K23112" t="b">
        <v>0</v>
      </c>
      <c r="L23112" s="1" t="s">
        <v>24</v>
      </c>
      <c r="M23112" s="1" t="s">
        <v>25</v>
      </c>
      <c r="N23112">
        <v>90000</v>
      </c>
      <c r="P23112" s="1" t="s">
        <v>14484</v>
      </c>
      <c r="Q23112" s="1" t="s">
        <v>31355</v>
      </c>
    </row>
    <row r="23113" spans="1:17" x14ac:dyDescent="0.45">
      <c r="A23113" s="1" t="s">
        <v>29104</v>
      </c>
      <c r="B23113" s="1" t="s">
        <v>45</v>
      </c>
      <c r="C23113" s="1" t="s">
        <v>30065</v>
      </c>
      <c r="D23113" s="1" t="s">
        <v>32330</v>
      </c>
      <c r="E23113" s="1" t="s">
        <v>16330</v>
      </c>
      <c r="F23113" s="1" t="s">
        <v>22</v>
      </c>
      <c r="G23113" t="b">
        <v>0</v>
      </c>
      <c r="H23113" s="1" t="s">
        <v>31</v>
      </c>
      <c r="I23113">
        <v>45159.250381944446</v>
      </c>
      <c r="J23113" t="b">
        <v>0</v>
      </c>
      <c r="K23113" t="b">
        <v>0</v>
      </c>
      <c r="L23113" s="1" t="s">
        <v>24</v>
      </c>
      <c r="M23113" s="1" t="s">
        <v>86</v>
      </c>
      <c r="O23113">
        <v>24.014999389648441</v>
      </c>
      <c r="P23113" s="1" t="s">
        <v>32331</v>
      </c>
      <c r="Q23113" s="1" t="s">
        <v>320</v>
      </c>
    </row>
    <row r="23114" spans="1:17" x14ac:dyDescent="0.45">
      <c r="A23114" s="1" t="s">
        <v>29104</v>
      </c>
      <c r="B23114" s="1" t="s">
        <v>603</v>
      </c>
      <c r="C23114" s="1" t="s">
        <v>15906</v>
      </c>
      <c r="D23114" s="1" t="s">
        <v>5771</v>
      </c>
      <c r="E23114" s="1" t="s">
        <v>21</v>
      </c>
      <c r="F23114" s="1" t="s">
        <v>22</v>
      </c>
      <c r="G23114" t="b">
        <v>0</v>
      </c>
      <c r="H23114" s="1" t="s">
        <v>5771</v>
      </c>
      <c r="I23114">
        <v>45168.280810185177</v>
      </c>
      <c r="J23114" t="b">
        <v>0</v>
      </c>
      <c r="K23114" t="b">
        <v>0</v>
      </c>
      <c r="L23114" s="1" t="s">
        <v>5771</v>
      </c>
      <c r="M23114" s="1" t="s">
        <v>25</v>
      </c>
      <c r="N23114">
        <v>82830</v>
      </c>
      <c r="P23114" s="1" t="s">
        <v>33037</v>
      </c>
      <c r="Q23114" s="1" t="s">
        <v>5540</v>
      </c>
    </row>
    <row r="23115" spans="1:17" x14ac:dyDescent="0.45">
      <c r="A23115" s="1" t="s">
        <v>29104</v>
      </c>
      <c r="B23115" s="1" t="s">
        <v>45</v>
      </c>
      <c r="C23115" s="1" t="s">
        <v>921</v>
      </c>
      <c r="D23115" s="1" t="s">
        <v>115</v>
      </c>
      <c r="E23115" s="1" t="s">
        <v>41</v>
      </c>
      <c r="F23115" s="1" t="s">
        <v>22</v>
      </c>
      <c r="G23115" t="b">
        <v>0</v>
      </c>
      <c r="H23115" s="1" t="s">
        <v>31</v>
      </c>
      <c r="I23115">
        <v>45164.500023148154</v>
      </c>
      <c r="J23115" t="b">
        <v>0</v>
      </c>
      <c r="K23115" t="b">
        <v>0</v>
      </c>
      <c r="L23115" s="1" t="s">
        <v>24</v>
      </c>
      <c r="M23115" s="1" t="s">
        <v>25</v>
      </c>
      <c r="N23115">
        <v>112800</v>
      </c>
      <c r="P23115" s="1" t="s">
        <v>25595</v>
      </c>
      <c r="Q23115" s="1" t="s">
        <v>952</v>
      </c>
    </row>
    <row r="23116" spans="1:17" x14ac:dyDescent="0.45">
      <c r="A23116" s="1" t="s">
        <v>29104</v>
      </c>
      <c r="B23116" s="1" t="s">
        <v>45</v>
      </c>
      <c r="C23116" s="1" t="s">
        <v>10953</v>
      </c>
      <c r="D23116" s="1" t="s">
        <v>233</v>
      </c>
      <c r="E23116" s="1" t="s">
        <v>1173</v>
      </c>
      <c r="F23116" s="1" t="s">
        <v>22</v>
      </c>
      <c r="G23116" t="b">
        <v>0</v>
      </c>
      <c r="H23116" s="1" t="s">
        <v>31</v>
      </c>
      <c r="I23116">
        <v>45152.791979166657</v>
      </c>
      <c r="J23116" t="b">
        <v>0</v>
      </c>
      <c r="K23116" t="b">
        <v>0</v>
      </c>
      <c r="L23116" s="1" t="s">
        <v>24</v>
      </c>
      <c r="M23116" s="1" t="s">
        <v>25</v>
      </c>
      <c r="N23116">
        <v>95000</v>
      </c>
      <c r="P23116" s="1" t="s">
        <v>33038</v>
      </c>
      <c r="Q23116" s="1" t="s">
        <v>33039</v>
      </c>
    </row>
    <row r="23117" spans="1:17" x14ac:dyDescent="0.45">
      <c r="A23117" s="1" t="s">
        <v>29104</v>
      </c>
      <c r="B23117" s="1" t="s">
        <v>18</v>
      </c>
      <c r="C23117" s="1" t="s">
        <v>25858</v>
      </c>
      <c r="D23117" s="1" t="s">
        <v>4961</v>
      </c>
      <c r="E23117" s="1" t="s">
        <v>308</v>
      </c>
      <c r="F23117" s="1" t="s">
        <v>22</v>
      </c>
      <c r="G23117" t="b">
        <v>0</v>
      </c>
      <c r="H23117" s="1" t="s">
        <v>78</v>
      </c>
      <c r="I23117">
        <v>45143.47215277778</v>
      </c>
      <c r="J23117" t="b">
        <v>0</v>
      </c>
      <c r="K23117" t="b">
        <v>1</v>
      </c>
      <c r="L23117" s="1" t="s">
        <v>24</v>
      </c>
      <c r="M23117" s="1" t="s">
        <v>25</v>
      </c>
      <c r="N23117">
        <v>99500</v>
      </c>
      <c r="P23117" s="1" t="s">
        <v>442</v>
      </c>
      <c r="Q23117" s="1"/>
    </row>
    <row r="23118" spans="1:17" x14ac:dyDescent="0.45">
      <c r="A23118" s="1" t="s">
        <v>29104</v>
      </c>
      <c r="B23118" s="1" t="s">
        <v>18</v>
      </c>
      <c r="C23118" s="1" t="s">
        <v>18</v>
      </c>
      <c r="D23118" s="1"/>
      <c r="E23118" s="1" t="s">
        <v>30</v>
      </c>
      <c r="F23118" s="1" t="s">
        <v>22</v>
      </c>
      <c r="G23118" t="b">
        <v>0</v>
      </c>
      <c r="H23118" s="1" t="s">
        <v>31</v>
      </c>
      <c r="I23118">
        <v>45167.711724537039</v>
      </c>
      <c r="J23118" t="b">
        <v>0</v>
      </c>
      <c r="K23118" t="b">
        <v>1</v>
      </c>
      <c r="L23118" s="1" t="s">
        <v>24</v>
      </c>
      <c r="M23118" s="1" t="s">
        <v>25</v>
      </c>
      <c r="N23118">
        <v>95000</v>
      </c>
      <c r="P23118" s="1" t="s">
        <v>33040</v>
      </c>
      <c r="Q23118" s="1" t="s">
        <v>8452</v>
      </c>
    </row>
    <row r="23119" spans="1:17" x14ac:dyDescent="0.45">
      <c r="A23119" s="1" t="s">
        <v>29104</v>
      </c>
      <c r="B23119" s="1" t="s">
        <v>34</v>
      </c>
      <c r="C23119" s="1" t="s">
        <v>34</v>
      </c>
      <c r="D23119" s="1" t="s">
        <v>261</v>
      </c>
      <c r="E23119" s="1" t="s">
        <v>30303</v>
      </c>
      <c r="F23119" s="1" t="s">
        <v>22</v>
      </c>
      <c r="G23119" t="b">
        <v>0</v>
      </c>
      <c r="H23119" s="1" t="s">
        <v>78</v>
      </c>
      <c r="I23119">
        <v>45146.877650462957</v>
      </c>
      <c r="J23119" t="b">
        <v>0</v>
      </c>
      <c r="K23119" t="b">
        <v>1</v>
      </c>
      <c r="L23119" s="1" t="s">
        <v>24</v>
      </c>
      <c r="M23119" s="1" t="s">
        <v>25</v>
      </c>
      <c r="N23119">
        <v>168000</v>
      </c>
      <c r="P23119" s="1" t="s">
        <v>4543</v>
      </c>
      <c r="Q23119" s="1" t="s">
        <v>33041</v>
      </c>
    </row>
    <row r="23120" spans="1:17" x14ac:dyDescent="0.45">
      <c r="A23120" s="1" t="s">
        <v>29104</v>
      </c>
      <c r="B23120" s="1" t="s">
        <v>34</v>
      </c>
      <c r="C23120" s="1" t="s">
        <v>30301</v>
      </c>
      <c r="D23120" s="1" t="s">
        <v>33042</v>
      </c>
      <c r="E23120" s="1" t="s">
        <v>487</v>
      </c>
      <c r="F23120" s="1" t="s">
        <v>22</v>
      </c>
      <c r="G23120" t="b">
        <v>0</v>
      </c>
      <c r="H23120" s="1" t="s">
        <v>51</v>
      </c>
      <c r="I23120">
        <v>45143.861435185187</v>
      </c>
      <c r="J23120" t="b">
        <v>0</v>
      </c>
      <c r="K23120" t="b">
        <v>1</v>
      </c>
      <c r="L23120" s="1" t="s">
        <v>51</v>
      </c>
      <c r="M23120" s="1" t="s">
        <v>25</v>
      </c>
      <c r="N23120">
        <v>100000</v>
      </c>
      <c r="P23120" s="1" t="s">
        <v>3008</v>
      </c>
      <c r="Q23120" s="1" t="s">
        <v>12744</v>
      </c>
    </row>
    <row r="23121" spans="1:17" x14ac:dyDescent="0.45">
      <c r="A23121" s="1" t="s">
        <v>29104</v>
      </c>
      <c r="B23121" s="1" t="s">
        <v>209</v>
      </c>
      <c r="C23121" s="1" t="s">
        <v>33043</v>
      </c>
      <c r="D23121" s="1" t="s">
        <v>2565</v>
      </c>
      <c r="E23121" s="1" t="s">
        <v>66</v>
      </c>
      <c r="F23121" s="1" t="s">
        <v>22</v>
      </c>
      <c r="G23121" t="b">
        <v>0</v>
      </c>
      <c r="H23121" s="1" t="s">
        <v>1191</v>
      </c>
      <c r="I23121">
        <v>45169.959861111107</v>
      </c>
      <c r="J23121" t="b">
        <v>0</v>
      </c>
      <c r="K23121" t="b">
        <v>0</v>
      </c>
      <c r="L23121" s="1" t="s">
        <v>1191</v>
      </c>
      <c r="M23121" s="1" t="s">
        <v>25</v>
      </c>
      <c r="N23121">
        <v>89100</v>
      </c>
      <c r="P23121" s="1" t="s">
        <v>16546</v>
      </c>
      <c r="Q23121" s="1" t="s">
        <v>16547</v>
      </c>
    </row>
    <row r="23122" spans="1:17" x14ac:dyDescent="0.45">
      <c r="A23122" s="1" t="s">
        <v>29104</v>
      </c>
      <c r="B23122" s="1" t="s">
        <v>28</v>
      </c>
      <c r="C23122" s="1" t="s">
        <v>2327</v>
      </c>
      <c r="D23122" s="1" t="s">
        <v>29</v>
      </c>
      <c r="E23122" s="1" t="s">
        <v>645</v>
      </c>
      <c r="F23122" s="1" t="s">
        <v>22</v>
      </c>
      <c r="G23122" t="b">
        <v>1</v>
      </c>
      <c r="H23122" s="1" t="s">
        <v>78</v>
      </c>
      <c r="I23122">
        <v>45153.296284722222</v>
      </c>
      <c r="J23122" t="b">
        <v>0</v>
      </c>
      <c r="K23122" t="b">
        <v>1</v>
      </c>
      <c r="L23122" s="1" t="s">
        <v>24</v>
      </c>
      <c r="M23122" s="1" t="s">
        <v>25</v>
      </c>
      <c r="N23122">
        <v>152000</v>
      </c>
      <c r="P23122" s="1" t="s">
        <v>33044</v>
      </c>
      <c r="Q23122" s="1" t="s">
        <v>33045</v>
      </c>
    </row>
    <row r="23123" spans="1:17" x14ac:dyDescent="0.45">
      <c r="A23123" s="1" t="s">
        <v>29104</v>
      </c>
      <c r="B23123" s="1" t="s">
        <v>126</v>
      </c>
      <c r="C23123" s="1" t="s">
        <v>33046</v>
      </c>
      <c r="D23123" s="1" t="s">
        <v>708</v>
      </c>
      <c r="E23123" s="1" t="s">
        <v>30</v>
      </c>
      <c r="F23123" s="1" t="s">
        <v>22</v>
      </c>
      <c r="G23123" t="b">
        <v>0</v>
      </c>
      <c r="H23123" s="1" t="s">
        <v>78</v>
      </c>
      <c r="I23123">
        <v>45155.669768518521</v>
      </c>
      <c r="J23123" t="b">
        <v>0</v>
      </c>
      <c r="K23123" t="b">
        <v>0</v>
      </c>
      <c r="L23123" s="1" t="s">
        <v>24</v>
      </c>
      <c r="M23123" s="1" t="s">
        <v>25</v>
      </c>
      <c r="N23123">
        <v>170000</v>
      </c>
      <c r="P23123" s="1" t="s">
        <v>33047</v>
      </c>
      <c r="Q23123" s="1" t="s">
        <v>1188</v>
      </c>
    </row>
    <row r="23124" spans="1:17" x14ac:dyDescent="0.45">
      <c r="A23124" s="1" t="s">
        <v>29104</v>
      </c>
      <c r="B23124" s="1" t="s">
        <v>45</v>
      </c>
      <c r="C23124" s="1" t="s">
        <v>2138</v>
      </c>
      <c r="D23124" s="1" t="s">
        <v>3251</v>
      </c>
      <c r="E23124" s="1" t="s">
        <v>77</v>
      </c>
      <c r="F23124" s="1" t="s">
        <v>22</v>
      </c>
      <c r="G23124" t="b">
        <v>0</v>
      </c>
      <c r="H23124" s="1" t="s">
        <v>78</v>
      </c>
      <c r="I23124">
        <v>45168.292349537027</v>
      </c>
      <c r="J23124" t="b">
        <v>1</v>
      </c>
      <c r="K23124" t="b">
        <v>1</v>
      </c>
      <c r="L23124" s="1" t="s">
        <v>24</v>
      </c>
      <c r="M23124" s="1" t="s">
        <v>25</v>
      </c>
      <c r="N23124">
        <v>125000</v>
      </c>
      <c r="P23124" s="1" t="s">
        <v>6606</v>
      </c>
      <c r="Q23124" s="1" t="s">
        <v>32013</v>
      </c>
    </row>
    <row r="23125" spans="1:17" x14ac:dyDescent="0.45">
      <c r="A23125" s="1" t="s">
        <v>29104</v>
      </c>
      <c r="B23125" s="1" t="s">
        <v>38</v>
      </c>
      <c r="C23125" s="1" t="s">
        <v>33048</v>
      </c>
      <c r="D23125" s="1" t="s">
        <v>1268</v>
      </c>
      <c r="E23125" s="1" t="s">
        <v>77</v>
      </c>
      <c r="F23125" s="1" t="s">
        <v>22</v>
      </c>
      <c r="G23125" t="b">
        <v>0</v>
      </c>
      <c r="H23125" s="1" t="s">
        <v>31</v>
      </c>
      <c r="I23125">
        <v>45164.296064814807</v>
      </c>
      <c r="J23125" t="b">
        <v>0</v>
      </c>
      <c r="K23125" t="b">
        <v>1</v>
      </c>
      <c r="L23125" s="1" t="s">
        <v>24</v>
      </c>
      <c r="M23125" s="1" t="s">
        <v>25</v>
      </c>
      <c r="N23125">
        <v>125000</v>
      </c>
      <c r="P23125" s="1" t="s">
        <v>4416</v>
      </c>
      <c r="Q23125" s="1" t="s">
        <v>33049</v>
      </c>
    </row>
    <row r="23126" spans="1:17" x14ac:dyDescent="0.45">
      <c r="A23126" s="1" t="s">
        <v>29104</v>
      </c>
      <c r="B23126" s="1" t="s">
        <v>45</v>
      </c>
      <c r="C23126" s="1" t="s">
        <v>9743</v>
      </c>
      <c r="D23126" s="1" t="s">
        <v>414</v>
      </c>
      <c r="E23126" s="1" t="s">
        <v>1210</v>
      </c>
      <c r="F23126" s="1" t="s">
        <v>22</v>
      </c>
      <c r="G23126" t="b">
        <v>0</v>
      </c>
      <c r="H23126" s="1" t="s">
        <v>23</v>
      </c>
      <c r="I23126">
        <v>45167.01059027778</v>
      </c>
      <c r="J23126" t="b">
        <v>0</v>
      </c>
      <c r="K23126" t="b">
        <v>0</v>
      </c>
      <c r="L23126" s="1" t="s">
        <v>24</v>
      </c>
      <c r="M23126" s="1" t="s">
        <v>86</v>
      </c>
      <c r="O23126">
        <v>24</v>
      </c>
      <c r="P23126" s="1" t="s">
        <v>3365</v>
      </c>
      <c r="Q23126" s="1" t="s">
        <v>286</v>
      </c>
    </row>
    <row r="23127" spans="1:17" x14ac:dyDescent="0.45">
      <c r="A23127" s="1" t="s">
        <v>29104</v>
      </c>
      <c r="B23127" s="1" t="s">
        <v>209</v>
      </c>
      <c r="C23127" s="1" t="s">
        <v>252</v>
      </c>
      <c r="D23127" s="1" t="s">
        <v>107</v>
      </c>
      <c r="E23127" s="1" t="s">
        <v>66</v>
      </c>
      <c r="F23127" s="1" t="s">
        <v>22</v>
      </c>
      <c r="G23127" t="b">
        <v>0</v>
      </c>
      <c r="H23127" s="1" t="s">
        <v>108</v>
      </c>
      <c r="I23127">
        <v>45140.692754629628</v>
      </c>
      <c r="J23127" t="b">
        <v>0</v>
      </c>
      <c r="K23127" t="b">
        <v>0</v>
      </c>
      <c r="L23127" s="1" t="s">
        <v>108</v>
      </c>
      <c r="M23127" s="1" t="s">
        <v>25</v>
      </c>
      <c r="N23127">
        <v>166000</v>
      </c>
      <c r="P23127" s="1" t="s">
        <v>8283</v>
      </c>
      <c r="Q23127" s="1" t="s">
        <v>33050</v>
      </c>
    </row>
    <row r="23128" spans="1:17" x14ac:dyDescent="0.45">
      <c r="A23128" s="1" t="s">
        <v>29104</v>
      </c>
      <c r="B23128" s="1" t="s">
        <v>45</v>
      </c>
      <c r="C23128" s="1" t="s">
        <v>1042</v>
      </c>
      <c r="D23128" s="1" t="s">
        <v>689</v>
      </c>
      <c r="E23128" s="1" t="s">
        <v>30</v>
      </c>
      <c r="F23128" s="1" t="s">
        <v>22</v>
      </c>
      <c r="G23128" t="b">
        <v>0</v>
      </c>
      <c r="H23128" s="1" t="s">
        <v>123</v>
      </c>
      <c r="I23128">
        <v>45154.460092592592</v>
      </c>
      <c r="J23128" t="b">
        <v>0</v>
      </c>
      <c r="K23128" t="b">
        <v>1</v>
      </c>
      <c r="L23128" s="1" t="s">
        <v>24</v>
      </c>
      <c r="M23128" s="1" t="s">
        <v>25</v>
      </c>
      <c r="N23128">
        <v>90000</v>
      </c>
      <c r="P23128" s="1" t="s">
        <v>220</v>
      </c>
      <c r="Q23128" s="1" t="s">
        <v>5655</v>
      </c>
    </row>
    <row r="23129" spans="1:17" x14ac:dyDescent="0.45">
      <c r="A23129" s="1" t="s">
        <v>29104</v>
      </c>
      <c r="B23129" s="1" t="s">
        <v>18</v>
      </c>
      <c r="C23129" s="1" t="s">
        <v>33051</v>
      </c>
      <c r="D23129" s="1" t="s">
        <v>76</v>
      </c>
      <c r="E23129" s="1" t="s">
        <v>66</v>
      </c>
      <c r="F23129" s="1" t="s">
        <v>22</v>
      </c>
      <c r="G23129" t="b">
        <v>0</v>
      </c>
      <c r="H23129" s="1" t="s">
        <v>78</v>
      </c>
      <c r="I23129">
        <v>45153.585474537038</v>
      </c>
      <c r="J23129" t="b">
        <v>0</v>
      </c>
      <c r="K23129" t="b">
        <v>1</v>
      </c>
      <c r="L23129" s="1" t="s">
        <v>24</v>
      </c>
      <c r="M23129" s="1" t="s">
        <v>25</v>
      </c>
      <c r="N23129">
        <v>120500</v>
      </c>
      <c r="P23129" s="1" t="s">
        <v>1903</v>
      </c>
      <c r="Q23129" s="1" t="s">
        <v>2711</v>
      </c>
    </row>
    <row r="23130" spans="1:17" x14ac:dyDescent="0.45">
      <c r="A23130" s="1" t="s">
        <v>29104</v>
      </c>
      <c r="B23130" s="1" t="s">
        <v>28</v>
      </c>
      <c r="C23130" s="1" t="s">
        <v>33052</v>
      </c>
      <c r="D23130" s="1" t="s">
        <v>776</v>
      </c>
      <c r="E23130" s="1" t="s">
        <v>29570</v>
      </c>
      <c r="F23130" s="1" t="s">
        <v>22</v>
      </c>
      <c r="G23130" t="b">
        <v>0</v>
      </c>
      <c r="H23130" s="1" t="s">
        <v>36</v>
      </c>
      <c r="I23130">
        <v>45157.755694444437</v>
      </c>
      <c r="J23130" t="b">
        <v>0</v>
      </c>
      <c r="K23130" t="b">
        <v>1</v>
      </c>
      <c r="L23130" s="1" t="s">
        <v>24</v>
      </c>
      <c r="M23130" s="1" t="s">
        <v>25</v>
      </c>
      <c r="N23130">
        <v>114956.5</v>
      </c>
      <c r="P23130" s="1" t="s">
        <v>7273</v>
      </c>
      <c r="Q23130" s="1" t="s">
        <v>33053</v>
      </c>
    </row>
    <row r="23131" spans="1:17" x14ac:dyDescent="0.45">
      <c r="A23131" s="1" t="s">
        <v>29104</v>
      </c>
      <c r="B23131" s="1" t="s">
        <v>45</v>
      </c>
      <c r="C23131" s="1" t="s">
        <v>33054</v>
      </c>
      <c r="D23131" s="1" t="s">
        <v>153</v>
      </c>
      <c r="E23131" s="1" t="s">
        <v>487</v>
      </c>
      <c r="F23131" s="1" t="s">
        <v>22</v>
      </c>
      <c r="G23131" t="b">
        <v>0</v>
      </c>
      <c r="H23131" s="1" t="s">
        <v>31</v>
      </c>
      <c r="I23131">
        <v>45167.500416666669</v>
      </c>
      <c r="J23131" t="b">
        <v>0</v>
      </c>
      <c r="K23131" t="b">
        <v>1</v>
      </c>
      <c r="L23131" s="1" t="s">
        <v>24</v>
      </c>
      <c r="M23131" s="1" t="s">
        <v>86</v>
      </c>
      <c r="O23131">
        <v>27</v>
      </c>
      <c r="P23131" s="1" t="s">
        <v>2903</v>
      </c>
      <c r="Q23131" s="1" t="s">
        <v>1928</v>
      </c>
    </row>
    <row r="23132" spans="1:17" x14ac:dyDescent="0.45">
      <c r="A23132" s="1" t="s">
        <v>29104</v>
      </c>
      <c r="B23132" s="1" t="s">
        <v>18</v>
      </c>
      <c r="C23132" s="1" t="s">
        <v>18</v>
      </c>
      <c r="D23132" s="1" t="s">
        <v>1673</v>
      </c>
      <c r="E23132" s="1" t="s">
        <v>77</v>
      </c>
      <c r="F23132" s="1" t="s">
        <v>22</v>
      </c>
      <c r="G23132" t="b">
        <v>0</v>
      </c>
      <c r="H23132" s="1" t="s">
        <v>31</v>
      </c>
      <c r="I23132">
        <v>45142.293437499997</v>
      </c>
      <c r="J23132" t="b">
        <v>0</v>
      </c>
      <c r="K23132" t="b">
        <v>1</v>
      </c>
      <c r="L23132" s="1" t="s">
        <v>24</v>
      </c>
      <c r="M23132" s="1" t="s">
        <v>25</v>
      </c>
      <c r="N23132">
        <v>105000</v>
      </c>
      <c r="P23132" s="1" t="s">
        <v>368</v>
      </c>
      <c r="Q23132" s="1" t="s">
        <v>449</v>
      </c>
    </row>
    <row r="23133" spans="1:17" x14ac:dyDescent="0.45">
      <c r="A23133" s="1" t="s">
        <v>29104</v>
      </c>
      <c r="B23133" s="1" t="s">
        <v>18</v>
      </c>
      <c r="C23133" s="1" t="s">
        <v>33055</v>
      </c>
      <c r="D23133" s="1" t="s">
        <v>29</v>
      </c>
      <c r="E23133" s="1" t="s">
        <v>30409</v>
      </c>
      <c r="F23133" s="1" t="s">
        <v>22</v>
      </c>
      <c r="G23133" t="b">
        <v>1</v>
      </c>
      <c r="H23133" s="1" t="s">
        <v>123</v>
      </c>
      <c r="I23133">
        <v>45169.547696759262</v>
      </c>
      <c r="J23133" t="b">
        <v>0</v>
      </c>
      <c r="K23133" t="b">
        <v>0</v>
      </c>
      <c r="L23133" s="1" t="s">
        <v>24</v>
      </c>
      <c r="M23133" s="1" t="s">
        <v>25</v>
      </c>
      <c r="N23133">
        <v>115000</v>
      </c>
      <c r="P23133" s="1" t="s">
        <v>33056</v>
      </c>
      <c r="Q23133" s="1" t="s">
        <v>17302</v>
      </c>
    </row>
    <row r="23134" spans="1:17" x14ac:dyDescent="0.45">
      <c r="A23134" s="1" t="s">
        <v>29104</v>
      </c>
      <c r="B23134" s="1" t="s">
        <v>18</v>
      </c>
      <c r="C23134" s="1" t="s">
        <v>33057</v>
      </c>
      <c r="D23134" s="1" t="s">
        <v>543</v>
      </c>
      <c r="E23134" s="1" t="s">
        <v>3172</v>
      </c>
      <c r="F23134" s="1" t="s">
        <v>22</v>
      </c>
      <c r="G23134" t="b">
        <v>0</v>
      </c>
      <c r="H23134" s="1" t="s">
        <v>78</v>
      </c>
      <c r="I23134">
        <v>45163.586493055547</v>
      </c>
      <c r="J23134" t="b">
        <v>0</v>
      </c>
      <c r="K23134" t="b">
        <v>0</v>
      </c>
      <c r="L23134" s="1" t="s">
        <v>24</v>
      </c>
      <c r="M23134" s="1" t="s">
        <v>86</v>
      </c>
      <c r="O23134">
        <v>83.819999694824219</v>
      </c>
      <c r="P23134" s="1" t="s">
        <v>2581</v>
      </c>
      <c r="Q23134" s="1" t="s">
        <v>33058</v>
      </c>
    </row>
    <row r="23135" spans="1:17" x14ac:dyDescent="0.45">
      <c r="A23135" s="1" t="s">
        <v>29104</v>
      </c>
      <c r="B23135" s="1" t="s">
        <v>18</v>
      </c>
      <c r="C23135" s="1" t="s">
        <v>33059</v>
      </c>
      <c r="D23135" s="1" t="s">
        <v>708</v>
      </c>
      <c r="E23135" s="1" t="s">
        <v>30</v>
      </c>
      <c r="F23135" s="1" t="s">
        <v>22</v>
      </c>
      <c r="G23135" t="b">
        <v>0</v>
      </c>
      <c r="H23135" s="1" t="s">
        <v>78</v>
      </c>
      <c r="I23135">
        <v>45143.930300925917</v>
      </c>
      <c r="J23135" t="b">
        <v>0</v>
      </c>
      <c r="K23135" t="b">
        <v>0</v>
      </c>
      <c r="L23135" s="1" t="s">
        <v>24</v>
      </c>
      <c r="M23135" s="1" t="s">
        <v>25</v>
      </c>
      <c r="N23135">
        <v>277500</v>
      </c>
      <c r="P23135" s="1" t="s">
        <v>26828</v>
      </c>
      <c r="Q23135" s="1"/>
    </row>
    <row r="23136" spans="1:17" x14ac:dyDescent="0.45">
      <c r="A23136" s="1" t="s">
        <v>29104</v>
      </c>
      <c r="B23136" s="1" t="s">
        <v>18</v>
      </c>
      <c r="C23136" s="1" t="s">
        <v>242</v>
      </c>
      <c r="D23136" s="1" t="s">
        <v>908</v>
      </c>
      <c r="E23136" s="1" t="s">
        <v>1420</v>
      </c>
      <c r="F23136" s="1" t="s">
        <v>22</v>
      </c>
      <c r="G23136" t="b">
        <v>0</v>
      </c>
      <c r="H23136" s="1" t="s">
        <v>31</v>
      </c>
      <c r="I23136">
        <v>45151.668090277781</v>
      </c>
      <c r="J23136" t="b">
        <v>0</v>
      </c>
      <c r="K23136" t="b">
        <v>1</v>
      </c>
      <c r="L23136" s="1" t="s">
        <v>24</v>
      </c>
      <c r="M23136" s="1" t="s">
        <v>25</v>
      </c>
      <c r="N23136">
        <v>117390</v>
      </c>
      <c r="P23136" s="1" t="s">
        <v>30918</v>
      </c>
      <c r="Q23136" s="1"/>
    </row>
    <row r="23137" spans="1:17" x14ac:dyDescent="0.45">
      <c r="A23137" s="1" t="s">
        <v>29104</v>
      </c>
      <c r="B23137" s="1" t="s">
        <v>18</v>
      </c>
      <c r="C23137" s="1" t="s">
        <v>33060</v>
      </c>
      <c r="D23137" s="1" t="s">
        <v>1715</v>
      </c>
      <c r="E23137" s="1" t="s">
        <v>16330</v>
      </c>
      <c r="F23137" s="1" t="s">
        <v>22</v>
      </c>
      <c r="G23137" t="b">
        <v>0</v>
      </c>
      <c r="H23137" s="1" t="s">
        <v>31</v>
      </c>
      <c r="I23137">
        <v>45147.958680555559</v>
      </c>
      <c r="J23137" t="b">
        <v>0</v>
      </c>
      <c r="K23137" t="b">
        <v>1</v>
      </c>
      <c r="L23137" s="1" t="s">
        <v>24</v>
      </c>
      <c r="M23137" s="1" t="s">
        <v>86</v>
      </c>
      <c r="O23137">
        <v>27.29000091552734</v>
      </c>
      <c r="P23137" s="1" t="s">
        <v>6520</v>
      </c>
      <c r="Q23137" s="1"/>
    </row>
    <row r="23138" spans="1:17" x14ac:dyDescent="0.45">
      <c r="A23138" s="1" t="s">
        <v>29104</v>
      </c>
      <c r="B23138" s="1" t="s">
        <v>45</v>
      </c>
      <c r="C23138" s="1" t="s">
        <v>29908</v>
      </c>
      <c r="D23138" s="1" t="s">
        <v>33061</v>
      </c>
      <c r="E23138" s="1" t="s">
        <v>1101</v>
      </c>
      <c r="F23138" s="1" t="s">
        <v>22</v>
      </c>
      <c r="G23138" t="b">
        <v>0</v>
      </c>
      <c r="H23138" s="1" t="s">
        <v>36</v>
      </c>
      <c r="I23138">
        <v>45143.804305555554</v>
      </c>
      <c r="J23138" t="b">
        <v>0</v>
      </c>
      <c r="K23138" t="b">
        <v>0</v>
      </c>
      <c r="L23138" s="1" t="s">
        <v>24</v>
      </c>
      <c r="M23138" s="1" t="s">
        <v>25</v>
      </c>
      <c r="N23138">
        <v>50325</v>
      </c>
      <c r="P23138" s="1" t="s">
        <v>932</v>
      </c>
      <c r="Q23138" s="1" t="s">
        <v>545</v>
      </c>
    </row>
    <row r="23139" spans="1:17" x14ac:dyDescent="0.45">
      <c r="A23139" s="1" t="s">
        <v>29104</v>
      </c>
      <c r="B23139" s="1" t="s">
        <v>45</v>
      </c>
      <c r="C23139" s="1" t="s">
        <v>31669</v>
      </c>
      <c r="D23139" s="1" t="s">
        <v>304</v>
      </c>
      <c r="E23139" s="1" t="s">
        <v>487</v>
      </c>
      <c r="F23139" s="1" t="s">
        <v>22</v>
      </c>
      <c r="G23139" t="b">
        <v>0</v>
      </c>
      <c r="H23139" s="1" t="s">
        <v>23</v>
      </c>
      <c r="I23139">
        <v>45167.505798611113</v>
      </c>
      <c r="J23139" t="b">
        <v>0</v>
      </c>
      <c r="K23139" t="b">
        <v>1</v>
      </c>
      <c r="L23139" s="1" t="s">
        <v>24</v>
      </c>
      <c r="M23139" s="1" t="s">
        <v>25</v>
      </c>
      <c r="N23139">
        <v>115800</v>
      </c>
      <c r="P23139" s="1" t="s">
        <v>6160</v>
      </c>
      <c r="Q23139" s="1" t="s">
        <v>26552</v>
      </c>
    </row>
    <row r="23140" spans="1:17" x14ac:dyDescent="0.45">
      <c r="A23140" s="1" t="s">
        <v>29104</v>
      </c>
      <c r="B23140" s="1" t="s">
        <v>45</v>
      </c>
      <c r="C23140" s="1" t="s">
        <v>45</v>
      </c>
      <c r="D23140" s="1" t="s">
        <v>2514</v>
      </c>
      <c r="E23140" s="1" t="s">
        <v>21</v>
      </c>
      <c r="F23140" s="1" t="s">
        <v>22</v>
      </c>
      <c r="G23140" t="b">
        <v>0</v>
      </c>
      <c r="H23140" s="1" t="s">
        <v>42</v>
      </c>
      <c r="I23140">
        <v>45154.292743055557</v>
      </c>
      <c r="J23140" t="b">
        <v>1</v>
      </c>
      <c r="K23140" t="b">
        <v>0</v>
      </c>
      <c r="L23140" s="1" t="s">
        <v>24</v>
      </c>
      <c r="M23140" s="1" t="s">
        <v>25</v>
      </c>
      <c r="N23140">
        <v>75565</v>
      </c>
      <c r="P23140" s="1" t="s">
        <v>5402</v>
      </c>
      <c r="Q23140" s="1" t="s">
        <v>33062</v>
      </c>
    </row>
    <row r="23141" spans="1:17" x14ac:dyDescent="0.45">
      <c r="A23141" s="1" t="s">
        <v>29104</v>
      </c>
      <c r="B23141" s="1" t="s">
        <v>38</v>
      </c>
      <c r="C23141" s="1" t="s">
        <v>20869</v>
      </c>
      <c r="D23141" s="1" t="s">
        <v>29</v>
      </c>
      <c r="E23141" s="1" t="s">
        <v>30</v>
      </c>
      <c r="F23141" s="1" t="s">
        <v>22</v>
      </c>
      <c r="G23141" t="b">
        <v>1</v>
      </c>
      <c r="H23141" s="1" t="s">
        <v>36</v>
      </c>
      <c r="I23141">
        <v>45150.588645833333</v>
      </c>
      <c r="J23141" t="b">
        <v>0</v>
      </c>
      <c r="K23141" t="b">
        <v>1</v>
      </c>
      <c r="L23141" s="1" t="s">
        <v>24</v>
      </c>
      <c r="M23141" s="1" t="s">
        <v>25</v>
      </c>
      <c r="N23141">
        <v>122500</v>
      </c>
      <c r="P23141" s="1" t="s">
        <v>33063</v>
      </c>
      <c r="Q23141" s="1" t="s">
        <v>2456</v>
      </c>
    </row>
    <row r="23142" spans="1:17" x14ac:dyDescent="0.45">
      <c r="A23142" s="1" t="s">
        <v>29104</v>
      </c>
      <c r="B23142" s="1" t="s">
        <v>45</v>
      </c>
      <c r="C23142" s="1" t="s">
        <v>14620</v>
      </c>
      <c r="D23142" s="1" t="s">
        <v>1166</v>
      </c>
      <c r="E23142" s="1" t="s">
        <v>30</v>
      </c>
      <c r="F23142" s="1" t="s">
        <v>22</v>
      </c>
      <c r="G23142" t="b">
        <v>0</v>
      </c>
      <c r="H23142" s="1" t="s">
        <v>78</v>
      </c>
      <c r="I23142">
        <v>45153.833807870367</v>
      </c>
      <c r="J23142" t="b">
        <v>0</v>
      </c>
      <c r="K23142" t="b">
        <v>0</v>
      </c>
      <c r="L23142" s="1" t="s">
        <v>24</v>
      </c>
      <c r="M23142" s="1" t="s">
        <v>86</v>
      </c>
      <c r="O23142">
        <v>45.459999084472663</v>
      </c>
      <c r="P23142" s="1" t="s">
        <v>14621</v>
      </c>
      <c r="Q23142" s="1" t="s">
        <v>14622</v>
      </c>
    </row>
    <row r="23143" spans="1:17" x14ac:dyDescent="0.45">
      <c r="A23143" s="1" t="s">
        <v>29104</v>
      </c>
      <c r="B23143" s="1" t="s">
        <v>18</v>
      </c>
      <c r="C23143" s="1" t="s">
        <v>18</v>
      </c>
      <c r="D23143" s="1" t="s">
        <v>708</v>
      </c>
      <c r="E23143" s="1" t="s">
        <v>14727</v>
      </c>
      <c r="F23143" s="1" t="s">
        <v>22</v>
      </c>
      <c r="G23143" t="b">
        <v>0</v>
      </c>
      <c r="H23143" s="1" t="s">
        <v>78</v>
      </c>
      <c r="I23143">
        <v>45151.293344907397</v>
      </c>
      <c r="J23143" t="b">
        <v>0</v>
      </c>
      <c r="K23143" t="b">
        <v>1</v>
      </c>
      <c r="L23143" s="1" t="s">
        <v>24</v>
      </c>
      <c r="M23143" s="1" t="s">
        <v>25</v>
      </c>
      <c r="N23143">
        <v>111027</v>
      </c>
      <c r="P23143" s="1" t="s">
        <v>20623</v>
      </c>
      <c r="Q23143" s="1" t="s">
        <v>2520</v>
      </c>
    </row>
    <row r="23144" spans="1:17" x14ac:dyDescent="0.45">
      <c r="A23144" s="1" t="s">
        <v>29104</v>
      </c>
      <c r="B23144" s="1" t="s">
        <v>45</v>
      </c>
      <c r="C23144" s="1" t="s">
        <v>33064</v>
      </c>
      <c r="D23144" s="1" t="s">
        <v>12192</v>
      </c>
      <c r="E23144" s="1" t="s">
        <v>30</v>
      </c>
      <c r="F23144" s="1" t="s">
        <v>162</v>
      </c>
      <c r="G23144" t="b">
        <v>0</v>
      </c>
      <c r="H23144" s="1" t="s">
        <v>51</v>
      </c>
      <c r="I23144">
        <v>45167.835763888892</v>
      </c>
      <c r="J23144" t="b">
        <v>0</v>
      </c>
      <c r="K23144" t="b">
        <v>0</v>
      </c>
      <c r="L23144" s="1" t="s">
        <v>51</v>
      </c>
      <c r="M23144" s="1" t="s">
        <v>86</v>
      </c>
      <c r="O23144">
        <v>20</v>
      </c>
      <c r="P23144" s="1" t="s">
        <v>2825</v>
      </c>
      <c r="Q23144" s="1" t="s">
        <v>1001</v>
      </c>
    </row>
    <row r="23145" spans="1:17" x14ac:dyDescent="0.45">
      <c r="A23145" s="1" t="s">
        <v>29104</v>
      </c>
      <c r="B23145" s="1" t="s">
        <v>126</v>
      </c>
      <c r="C23145" s="1" t="s">
        <v>33065</v>
      </c>
      <c r="D23145" s="1" t="s">
        <v>2241</v>
      </c>
      <c r="E23145" s="1" t="s">
        <v>16330</v>
      </c>
      <c r="F23145" s="1" t="s">
        <v>22</v>
      </c>
      <c r="G23145" t="b">
        <v>0</v>
      </c>
      <c r="H23145" s="1" t="s">
        <v>31</v>
      </c>
      <c r="I23145">
        <v>45145.333368055559</v>
      </c>
      <c r="J23145" t="b">
        <v>0</v>
      </c>
      <c r="K23145" t="b">
        <v>0</v>
      </c>
      <c r="L23145" s="1" t="s">
        <v>24</v>
      </c>
      <c r="M23145" s="1" t="s">
        <v>86</v>
      </c>
      <c r="O23145">
        <v>27.979999542236332</v>
      </c>
      <c r="P23145" s="1" t="s">
        <v>73</v>
      </c>
      <c r="Q23145" s="1" t="s">
        <v>48</v>
      </c>
    </row>
    <row r="23146" spans="1:17" x14ac:dyDescent="0.45">
      <c r="A23146" s="1" t="s">
        <v>29104</v>
      </c>
      <c r="B23146" s="1" t="s">
        <v>18</v>
      </c>
      <c r="C23146" s="1" t="s">
        <v>33066</v>
      </c>
      <c r="D23146" s="1" t="s">
        <v>29</v>
      </c>
      <c r="E23146" s="1" t="s">
        <v>503</v>
      </c>
      <c r="F23146" s="1" t="s">
        <v>162</v>
      </c>
      <c r="G23146" t="b">
        <v>1</v>
      </c>
      <c r="H23146" s="1" t="s">
        <v>51</v>
      </c>
      <c r="I23146">
        <v>45160.650092592587</v>
      </c>
      <c r="J23146" t="b">
        <v>0</v>
      </c>
      <c r="K23146" t="b">
        <v>0</v>
      </c>
      <c r="L23146" s="1" t="s">
        <v>51</v>
      </c>
      <c r="M23146" s="1" t="s">
        <v>86</v>
      </c>
      <c r="O23146">
        <v>137.5</v>
      </c>
      <c r="P23146" s="1" t="s">
        <v>504</v>
      </c>
      <c r="Q23146" s="1"/>
    </row>
    <row r="23147" spans="1:17" x14ac:dyDescent="0.45">
      <c r="A23147" s="1" t="s">
        <v>29104</v>
      </c>
      <c r="B23147" s="1" t="s">
        <v>244</v>
      </c>
      <c r="C23147" s="1" t="s">
        <v>33067</v>
      </c>
      <c r="D23147" s="1" t="s">
        <v>5351</v>
      </c>
      <c r="E23147" s="1" t="s">
        <v>30</v>
      </c>
      <c r="F23147" s="1" t="s">
        <v>22</v>
      </c>
      <c r="G23147" t="b">
        <v>0</v>
      </c>
      <c r="H23147" s="1" t="s">
        <v>123</v>
      </c>
      <c r="I23147">
        <v>45145.68005787037</v>
      </c>
      <c r="J23147" t="b">
        <v>0</v>
      </c>
      <c r="K23147" t="b">
        <v>0</v>
      </c>
      <c r="L23147" s="1" t="s">
        <v>24</v>
      </c>
      <c r="M23147" s="1" t="s">
        <v>25</v>
      </c>
      <c r="N23147">
        <v>70000</v>
      </c>
      <c r="P23147" s="1" t="s">
        <v>5626</v>
      </c>
      <c r="Q23147" s="1" t="s">
        <v>33068</v>
      </c>
    </row>
    <row r="23148" spans="1:17" x14ac:dyDescent="0.45">
      <c r="A23148" s="1" t="s">
        <v>29104</v>
      </c>
      <c r="B23148" s="1" t="s">
        <v>45</v>
      </c>
      <c r="C23148" s="1" t="s">
        <v>32056</v>
      </c>
      <c r="D23148" s="1" t="s">
        <v>1166</v>
      </c>
      <c r="E23148" s="1" t="s">
        <v>16330</v>
      </c>
      <c r="F23148" s="1" t="s">
        <v>22</v>
      </c>
      <c r="G23148" t="b">
        <v>0</v>
      </c>
      <c r="H23148" s="1" t="s">
        <v>78</v>
      </c>
      <c r="I23148">
        <v>45152.251134259262</v>
      </c>
      <c r="J23148" t="b">
        <v>0</v>
      </c>
      <c r="K23148" t="b">
        <v>0</v>
      </c>
      <c r="L23148" s="1" t="s">
        <v>24</v>
      </c>
      <c r="M23148" s="1" t="s">
        <v>86</v>
      </c>
      <c r="O23148">
        <v>25.760000228881839</v>
      </c>
      <c r="P23148" s="1" t="s">
        <v>14648</v>
      </c>
      <c r="Q23148" s="1"/>
    </row>
    <row r="23149" spans="1:17" x14ac:dyDescent="0.45">
      <c r="A23149" s="1" t="s">
        <v>29104</v>
      </c>
      <c r="B23149" s="1" t="s">
        <v>18</v>
      </c>
      <c r="C23149" s="1" t="s">
        <v>33069</v>
      </c>
      <c r="D23149" s="1" t="s">
        <v>304</v>
      </c>
      <c r="E23149" s="1" t="s">
        <v>30</v>
      </c>
      <c r="F23149" s="1" t="s">
        <v>22</v>
      </c>
      <c r="G23149" t="b">
        <v>0</v>
      </c>
      <c r="H23149" s="1" t="s">
        <v>23</v>
      </c>
      <c r="I23149">
        <v>45159.530034722222</v>
      </c>
      <c r="J23149" t="b">
        <v>0</v>
      </c>
      <c r="K23149" t="b">
        <v>0</v>
      </c>
      <c r="L23149" s="1" t="s">
        <v>24</v>
      </c>
      <c r="M23149" s="1" t="s">
        <v>25</v>
      </c>
      <c r="N23149">
        <v>120000</v>
      </c>
      <c r="P23149" s="1" t="s">
        <v>131</v>
      </c>
      <c r="Q23149" s="1" t="s">
        <v>25150</v>
      </c>
    </row>
    <row r="23150" spans="1:17" x14ac:dyDescent="0.45">
      <c r="A23150" s="1" t="s">
        <v>29104</v>
      </c>
      <c r="B23150" s="1" t="s">
        <v>18</v>
      </c>
      <c r="C23150" s="1" t="s">
        <v>18</v>
      </c>
      <c r="D23150" s="1" t="s">
        <v>30432</v>
      </c>
      <c r="E23150" s="1" t="s">
        <v>1101</v>
      </c>
      <c r="F23150" s="1" t="s">
        <v>22</v>
      </c>
      <c r="G23150" t="b">
        <v>0</v>
      </c>
      <c r="H23150" s="1" t="s">
        <v>51</v>
      </c>
      <c r="I23150">
        <v>45146.451249999998</v>
      </c>
      <c r="J23150" t="b">
        <v>0</v>
      </c>
      <c r="K23150" t="b">
        <v>1</v>
      </c>
      <c r="L23150" s="1" t="s">
        <v>51</v>
      </c>
      <c r="M23150" s="1" t="s">
        <v>25</v>
      </c>
      <c r="N23150">
        <v>99250</v>
      </c>
      <c r="P23150" s="1" t="s">
        <v>30433</v>
      </c>
      <c r="Q23150" s="1" t="s">
        <v>501</v>
      </c>
    </row>
    <row r="23151" spans="1:17" x14ac:dyDescent="0.45">
      <c r="A23151" s="1" t="s">
        <v>29104</v>
      </c>
      <c r="B23151" s="1" t="s">
        <v>45</v>
      </c>
      <c r="C23151" s="1" t="s">
        <v>4157</v>
      </c>
      <c r="D23151" s="1" t="s">
        <v>926</v>
      </c>
      <c r="E23151" s="1" t="s">
        <v>16330</v>
      </c>
      <c r="F23151" s="1" t="s">
        <v>22</v>
      </c>
      <c r="G23151" t="b">
        <v>0</v>
      </c>
      <c r="H23151" s="1" t="s">
        <v>31</v>
      </c>
      <c r="I23151">
        <v>45168.167083333326</v>
      </c>
      <c r="J23151" t="b">
        <v>0</v>
      </c>
      <c r="K23151" t="b">
        <v>0</v>
      </c>
      <c r="L23151" s="1" t="s">
        <v>24</v>
      </c>
      <c r="M23151" s="1" t="s">
        <v>86</v>
      </c>
      <c r="O23151">
        <v>26.389999389648441</v>
      </c>
      <c r="P23151" s="1" t="s">
        <v>932</v>
      </c>
      <c r="Q23151" s="1" t="s">
        <v>33070</v>
      </c>
    </row>
    <row r="23152" spans="1:17" x14ac:dyDescent="0.45">
      <c r="A23152" s="1" t="s">
        <v>29104</v>
      </c>
      <c r="B23152" s="1" t="s">
        <v>18</v>
      </c>
      <c r="C23152" s="1" t="s">
        <v>33071</v>
      </c>
      <c r="D23152" s="1" t="s">
        <v>4116</v>
      </c>
      <c r="E23152" s="1" t="s">
        <v>21</v>
      </c>
      <c r="F23152" s="1"/>
      <c r="G23152" t="b">
        <v>0</v>
      </c>
      <c r="H23152" s="1" t="s">
        <v>78</v>
      </c>
      <c r="I23152">
        <v>45146.667384259257</v>
      </c>
      <c r="J23152" t="b">
        <v>0</v>
      </c>
      <c r="K23152" t="b">
        <v>0</v>
      </c>
      <c r="L23152" s="1" t="s">
        <v>24</v>
      </c>
      <c r="M23152" s="1" t="s">
        <v>86</v>
      </c>
      <c r="O23152">
        <v>19.5</v>
      </c>
      <c r="P23152" s="1" t="s">
        <v>341</v>
      </c>
      <c r="Q23152" s="1"/>
    </row>
    <row r="23153" spans="1:17" x14ac:dyDescent="0.45">
      <c r="A23153" s="1" t="s">
        <v>29104</v>
      </c>
      <c r="B23153" s="1" t="s">
        <v>45</v>
      </c>
      <c r="C23153" s="1" t="s">
        <v>45</v>
      </c>
      <c r="D23153" s="1" t="s">
        <v>6125</v>
      </c>
      <c r="E23153" s="1" t="s">
        <v>16330</v>
      </c>
      <c r="F23153" s="1" t="s">
        <v>22</v>
      </c>
      <c r="G23153" t="b">
        <v>0</v>
      </c>
      <c r="H23153" s="1" t="s">
        <v>36</v>
      </c>
      <c r="I23153">
        <v>45146.292812500003</v>
      </c>
      <c r="J23153" t="b">
        <v>0</v>
      </c>
      <c r="K23153" t="b">
        <v>1</v>
      </c>
      <c r="L23153" s="1" t="s">
        <v>24</v>
      </c>
      <c r="M23153" s="1" t="s">
        <v>86</v>
      </c>
      <c r="O23153">
        <v>25.2400016784668</v>
      </c>
      <c r="P23153" s="1" t="s">
        <v>30053</v>
      </c>
      <c r="Q23153" s="1" t="s">
        <v>3111</v>
      </c>
    </row>
    <row r="23154" spans="1:17" x14ac:dyDescent="0.45">
      <c r="A23154" s="1" t="s">
        <v>29104</v>
      </c>
      <c r="B23154" s="1" t="s">
        <v>28</v>
      </c>
      <c r="C23154" s="1" t="s">
        <v>28</v>
      </c>
      <c r="D23154" s="1" t="s">
        <v>958</v>
      </c>
      <c r="E23154" s="1" t="s">
        <v>30</v>
      </c>
      <c r="F23154" s="1" t="s">
        <v>22</v>
      </c>
      <c r="G23154" t="b">
        <v>0</v>
      </c>
      <c r="H23154" s="1" t="s">
        <v>78</v>
      </c>
      <c r="I23154">
        <v>45163.881273148138</v>
      </c>
      <c r="J23154" t="b">
        <v>0</v>
      </c>
      <c r="K23154" t="b">
        <v>1</v>
      </c>
      <c r="L23154" s="1" t="s">
        <v>24</v>
      </c>
      <c r="M23154" s="1" t="s">
        <v>25</v>
      </c>
      <c r="N23154">
        <v>180000</v>
      </c>
      <c r="P23154" s="1" t="s">
        <v>56</v>
      </c>
      <c r="Q23154" s="1" t="s">
        <v>33072</v>
      </c>
    </row>
    <row r="23155" spans="1:17" x14ac:dyDescent="0.45">
      <c r="A23155" s="1" t="s">
        <v>29104</v>
      </c>
      <c r="B23155" s="1" t="s">
        <v>45</v>
      </c>
      <c r="C23155" s="1" t="s">
        <v>33073</v>
      </c>
      <c r="D23155" s="1" t="s">
        <v>46</v>
      </c>
      <c r="E23155" s="1" t="s">
        <v>104</v>
      </c>
      <c r="F23155" s="1" t="s">
        <v>162</v>
      </c>
      <c r="G23155" t="b">
        <v>0</v>
      </c>
      <c r="H23155" s="1" t="s">
        <v>42</v>
      </c>
      <c r="I23155">
        <v>45168.70952546296</v>
      </c>
      <c r="J23155" t="b">
        <v>1</v>
      </c>
      <c r="K23155" t="b">
        <v>1</v>
      </c>
      <c r="L23155" s="1" t="s">
        <v>24</v>
      </c>
      <c r="M23155" s="1" t="s">
        <v>86</v>
      </c>
      <c r="O23155">
        <v>40</v>
      </c>
      <c r="P23155" s="1" t="s">
        <v>1448</v>
      </c>
      <c r="Q23155" s="1"/>
    </row>
    <row r="23156" spans="1:17" x14ac:dyDescent="0.45">
      <c r="A23156" s="1" t="s">
        <v>29104</v>
      </c>
      <c r="B23156" s="1" t="s">
        <v>45</v>
      </c>
      <c r="C23156" s="1" t="s">
        <v>33074</v>
      </c>
      <c r="D23156" s="1" t="s">
        <v>115</v>
      </c>
      <c r="E23156" s="1" t="s">
        <v>41</v>
      </c>
      <c r="F23156" s="1" t="s">
        <v>22</v>
      </c>
      <c r="G23156" t="b">
        <v>0</v>
      </c>
      <c r="H23156" s="1" t="s">
        <v>31</v>
      </c>
      <c r="I23156">
        <v>45142.791689814818</v>
      </c>
      <c r="J23156" t="b">
        <v>1</v>
      </c>
      <c r="K23156" t="b">
        <v>1</v>
      </c>
      <c r="L23156" s="1" t="s">
        <v>24</v>
      </c>
      <c r="M23156" s="1" t="s">
        <v>25</v>
      </c>
      <c r="N23156">
        <v>76100</v>
      </c>
      <c r="P23156" s="1" t="s">
        <v>33075</v>
      </c>
      <c r="Q23156" s="1" t="s">
        <v>48</v>
      </c>
    </row>
    <row r="23157" spans="1:17" x14ac:dyDescent="0.45">
      <c r="A23157" s="1" t="s">
        <v>29104</v>
      </c>
      <c r="B23157" s="1" t="s">
        <v>18</v>
      </c>
      <c r="C23157" s="1" t="s">
        <v>33076</v>
      </c>
      <c r="D23157" s="1" t="s">
        <v>4797</v>
      </c>
      <c r="E23157" s="1" t="s">
        <v>41</v>
      </c>
      <c r="F23157" s="1" t="s">
        <v>22</v>
      </c>
      <c r="G23157" t="b">
        <v>0</v>
      </c>
      <c r="H23157" s="1" t="s">
        <v>31</v>
      </c>
      <c r="I23157">
        <v>45151.501331018517</v>
      </c>
      <c r="J23157" t="b">
        <v>0</v>
      </c>
      <c r="K23157" t="b">
        <v>1</v>
      </c>
      <c r="L23157" s="1" t="s">
        <v>24</v>
      </c>
      <c r="M23157" s="1" t="s">
        <v>25</v>
      </c>
      <c r="N23157">
        <v>142000</v>
      </c>
      <c r="P23157" s="1" t="s">
        <v>27270</v>
      </c>
      <c r="Q23157" s="1" t="s">
        <v>33077</v>
      </c>
    </row>
    <row r="23158" spans="1:17" x14ac:dyDescent="0.45">
      <c r="A23158" s="1" t="s">
        <v>29104</v>
      </c>
      <c r="B23158" s="1" t="s">
        <v>18</v>
      </c>
      <c r="C23158" s="1" t="s">
        <v>18</v>
      </c>
      <c r="D23158" s="1" t="s">
        <v>2393</v>
      </c>
      <c r="E23158" s="1" t="s">
        <v>41</v>
      </c>
      <c r="F23158" s="1" t="s">
        <v>22</v>
      </c>
      <c r="G23158" t="b">
        <v>0</v>
      </c>
      <c r="H23158" s="1" t="s">
        <v>31</v>
      </c>
      <c r="I23158">
        <v>45163.669305555559</v>
      </c>
      <c r="J23158" t="b">
        <v>0</v>
      </c>
      <c r="K23158" t="b">
        <v>1</v>
      </c>
      <c r="L23158" s="1" t="s">
        <v>24</v>
      </c>
      <c r="M23158" s="1" t="s">
        <v>25</v>
      </c>
      <c r="N23158">
        <v>142045</v>
      </c>
      <c r="P23158" s="1" t="s">
        <v>14502</v>
      </c>
      <c r="Q23158" s="1" t="s">
        <v>33078</v>
      </c>
    </row>
    <row r="23159" spans="1:17" x14ac:dyDescent="0.45">
      <c r="A23159" s="1" t="s">
        <v>29104</v>
      </c>
      <c r="B23159" s="1" t="s">
        <v>126</v>
      </c>
      <c r="C23159" s="1" t="s">
        <v>126</v>
      </c>
      <c r="D23159" s="1" t="s">
        <v>689</v>
      </c>
      <c r="E23159" s="1" t="s">
        <v>30</v>
      </c>
      <c r="F23159" s="1" t="s">
        <v>22</v>
      </c>
      <c r="G23159" t="b">
        <v>0</v>
      </c>
      <c r="H23159" s="1" t="s">
        <v>123</v>
      </c>
      <c r="I23159">
        <v>45141.460196759261</v>
      </c>
      <c r="J23159" t="b">
        <v>0</v>
      </c>
      <c r="K23159" t="b">
        <v>1</v>
      </c>
      <c r="L23159" s="1" t="s">
        <v>24</v>
      </c>
      <c r="M23159" s="1" t="s">
        <v>25</v>
      </c>
      <c r="N23159">
        <v>92500</v>
      </c>
      <c r="P23159" s="1" t="s">
        <v>220</v>
      </c>
      <c r="Q23159" s="1" t="s">
        <v>5102</v>
      </c>
    </row>
    <row r="23160" spans="1:17" x14ac:dyDescent="0.45">
      <c r="A23160" s="1" t="s">
        <v>29104</v>
      </c>
      <c r="B23160" s="1" t="s">
        <v>209</v>
      </c>
      <c r="C23160" s="1" t="s">
        <v>252</v>
      </c>
      <c r="D23160" s="1" t="s">
        <v>212</v>
      </c>
      <c r="E23160" s="1" t="s">
        <v>66</v>
      </c>
      <c r="F23160" s="1" t="s">
        <v>22</v>
      </c>
      <c r="G23160" t="b">
        <v>0</v>
      </c>
      <c r="H23160" s="1" t="s">
        <v>212</v>
      </c>
      <c r="I23160">
        <v>45147.709629629629</v>
      </c>
      <c r="J23160" t="b">
        <v>0</v>
      </c>
      <c r="K23160" t="b">
        <v>0</v>
      </c>
      <c r="L23160" s="1" t="s">
        <v>212</v>
      </c>
      <c r="M23160" s="1" t="s">
        <v>25</v>
      </c>
      <c r="N23160">
        <v>166000</v>
      </c>
      <c r="P23160" s="1" t="s">
        <v>4297</v>
      </c>
      <c r="Q23160" s="1" t="s">
        <v>33079</v>
      </c>
    </row>
    <row r="23161" spans="1:17" x14ac:dyDescent="0.45">
      <c r="A23161" s="1" t="s">
        <v>29104</v>
      </c>
      <c r="B23161" s="1" t="s">
        <v>18</v>
      </c>
      <c r="C23161" s="1" t="s">
        <v>3061</v>
      </c>
      <c r="D23161" s="1" t="s">
        <v>23</v>
      </c>
      <c r="E23161" s="1" t="s">
        <v>30</v>
      </c>
      <c r="F23161" s="1" t="s">
        <v>22</v>
      </c>
      <c r="G23161" t="b">
        <v>0</v>
      </c>
      <c r="H23161" s="1" t="s">
        <v>123</v>
      </c>
      <c r="I23161">
        <v>45162.547060185178</v>
      </c>
      <c r="J23161" t="b">
        <v>0</v>
      </c>
      <c r="K23161" t="b">
        <v>1</v>
      </c>
      <c r="L23161" s="1" t="s">
        <v>24</v>
      </c>
      <c r="M23161" s="1" t="s">
        <v>25</v>
      </c>
      <c r="N23161">
        <v>170000</v>
      </c>
      <c r="P23161" s="1" t="s">
        <v>13078</v>
      </c>
      <c r="Q23161" s="1" t="s">
        <v>33080</v>
      </c>
    </row>
    <row r="23162" spans="1:17" x14ac:dyDescent="0.45">
      <c r="A23162" s="1" t="s">
        <v>29104</v>
      </c>
      <c r="B23162" s="1" t="s">
        <v>244</v>
      </c>
      <c r="C23162" s="1" t="s">
        <v>33081</v>
      </c>
      <c r="D23162" s="1" t="s">
        <v>29</v>
      </c>
      <c r="E23162" s="1" t="s">
        <v>965</v>
      </c>
      <c r="F23162" s="1" t="s">
        <v>22</v>
      </c>
      <c r="G23162" t="b">
        <v>1</v>
      </c>
      <c r="H23162" s="1" t="s">
        <v>23</v>
      </c>
      <c r="I23162">
        <v>45141.83289351852</v>
      </c>
      <c r="J23162" t="b">
        <v>0</v>
      </c>
      <c r="K23162" t="b">
        <v>1</v>
      </c>
      <c r="L23162" s="1" t="s">
        <v>24</v>
      </c>
      <c r="M23162" s="1" t="s">
        <v>25</v>
      </c>
      <c r="N23162">
        <v>134550</v>
      </c>
      <c r="P23162" s="1" t="s">
        <v>7435</v>
      </c>
      <c r="Q23162" s="1" t="s">
        <v>1169</v>
      </c>
    </row>
    <row r="23163" spans="1:17" x14ac:dyDescent="0.45">
      <c r="A23163" s="1" t="s">
        <v>29104</v>
      </c>
      <c r="B23163" s="1" t="s">
        <v>18</v>
      </c>
      <c r="C23163" s="1" t="s">
        <v>33082</v>
      </c>
      <c r="D23163" s="1" t="s">
        <v>1146</v>
      </c>
      <c r="E23163" s="1" t="s">
        <v>16330</v>
      </c>
      <c r="F23163" s="1" t="s">
        <v>22</v>
      </c>
      <c r="G23163" t="b">
        <v>0</v>
      </c>
      <c r="H23163" s="1" t="s">
        <v>31</v>
      </c>
      <c r="I23163">
        <v>45159.253784722219</v>
      </c>
      <c r="J23163" t="b">
        <v>0</v>
      </c>
      <c r="K23163" t="b">
        <v>0</v>
      </c>
      <c r="L23163" s="1" t="s">
        <v>24</v>
      </c>
      <c r="M23163" s="1" t="s">
        <v>86</v>
      </c>
      <c r="O23163">
        <v>45.965000152587891</v>
      </c>
      <c r="P23163" s="1" t="s">
        <v>32808</v>
      </c>
      <c r="Q23163" s="1" t="s">
        <v>3335</v>
      </c>
    </row>
    <row r="23164" spans="1:17" x14ac:dyDescent="0.45">
      <c r="A23164" s="1" t="s">
        <v>29104</v>
      </c>
      <c r="B23164" s="1" t="s">
        <v>18</v>
      </c>
      <c r="C23164" s="1" t="s">
        <v>2759</v>
      </c>
      <c r="D23164" s="1" t="s">
        <v>663</v>
      </c>
      <c r="E23164" s="1" t="s">
        <v>1101</v>
      </c>
      <c r="F23164" s="1" t="s">
        <v>22</v>
      </c>
      <c r="G23164" t="b">
        <v>0</v>
      </c>
      <c r="H23164" s="1" t="s">
        <v>42</v>
      </c>
      <c r="I23164">
        <v>45151.585486111107</v>
      </c>
      <c r="J23164" t="b">
        <v>0</v>
      </c>
      <c r="K23164" t="b">
        <v>0</v>
      </c>
      <c r="L23164" s="1" t="s">
        <v>24</v>
      </c>
      <c r="M23164" s="1" t="s">
        <v>25</v>
      </c>
      <c r="N23164">
        <v>200000</v>
      </c>
      <c r="P23164" s="1" t="s">
        <v>26772</v>
      </c>
      <c r="Q23164" s="1" t="s">
        <v>26773</v>
      </c>
    </row>
    <row r="23165" spans="1:17" x14ac:dyDescent="0.45">
      <c r="A23165" s="1" t="s">
        <v>29104</v>
      </c>
      <c r="B23165" s="1" t="s">
        <v>28</v>
      </c>
      <c r="C23165" s="1" t="s">
        <v>28</v>
      </c>
      <c r="D23165" s="1" t="s">
        <v>8078</v>
      </c>
      <c r="E23165" s="1" t="s">
        <v>77</v>
      </c>
      <c r="F23165" s="1" t="s">
        <v>22</v>
      </c>
      <c r="G23165" t="b">
        <v>0</v>
      </c>
      <c r="H23165" s="1" t="s">
        <v>345</v>
      </c>
      <c r="I23165">
        <v>45154.326319444437</v>
      </c>
      <c r="J23165" t="b">
        <v>0</v>
      </c>
      <c r="K23165" t="b">
        <v>0</v>
      </c>
      <c r="L23165" s="1" t="s">
        <v>345</v>
      </c>
      <c r="M23165" s="1" t="s">
        <v>25</v>
      </c>
      <c r="N23165">
        <v>115000</v>
      </c>
      <c r="P23165" s="1" t="s">
        <v>2937</v>
      </c>
      <c r="Q23165" s="1" t="s">
        <v>416</v>
      </c>
    </row>
    <row r="23166" spans="1:17" x14ac:dyDescent="0.45">
      <c r="A23166" s="1" t="s">
        <v>29104</v>
      </c>
      <c r="B23166" s="1" t="s">
        <v>18</v>
      </c>
      <c r="C23166" s="1" t="s">
        <v>18</v>
      </c>
      <c r="D23166" s="1" t="s">
        <v>29</v>
      </c>
      <c r="E23166" s="1" t="s">
        <v>30</v>
      </c>
      <c r="F23166" s="1" t="s">
        <v>22</v>
      </c>
      <c r="G23166" t="b">
        <v>1</v>
      </c>
      <c r="H23166" s="1" t="s">
        <v>31</v>
      </c>
      <c r="I23166">
        <v>45167.70894675926</v>
      </c>
      <c r="J23166" t="b">
        <v>0</v>
      </c>
      <c r="K23166" t="b">
        <v>0</v>
      </c>
      <c r="L23166" s="1" t="s">
        <v>24</v>
      </c>
      <c r="M23166" s="1" t="s">
        <v>86</v>
      </c>
      <c r="O23166">
        <v>33.120002746582031</v>
      </c>
      <c r="P23166" s="1" t="s">
        <v>11115</v>
      </c>
      <c r="Q23166" s="1" t="s">
        <v>31530</v>
      </c>
    </row>
    <row r="23167" spans="1:17" x14ac:dyDescent="0.45">
      <c r="A23167" s="1" t="s">
        <v>29104</v>
      </c>
      <c r="B23167" s="1" t="s">
        <v>34</v>
      </c>
      <c r="C23167" s="1" t="s">
        <v>33083</v>
      </c>
      <c r="D23167" s="1" t="s">
        <v>3097</v>
      </c>
      <c r="E23167" s="1" t="s">
        <v>487</v>
      </c>
      <c r="F23167" s="1" t="s">
        <v>22</v>
      </c>
      <c r="G23167" t="b">
        <v>0</v>
      </c>
      <c r="H23167" s="1" t="s">
        <v>78</v>
      </c>
      <c r="I23167">
        <v>45167.295775462961</v>
      </c>
      <c r="J23167" t="b">
        <v>0</v>
      </c>
      <c r="K23167" t="b">
        <v>0</v>
      </c>
      <c r="L23167" s="1" t="s">
        <v>24</v>
      </c>
      <c r="M23167" s="1" t="s">
        <v>25</v>
      </c>
      <c r="N23167">
        <v>141500</v>
      </c>
      <c r="P23167" s="1" t="s">
        <v>10121</v>
      </c>
      <c r="Q23167" s="1" t="s">
        <v>33084</v>
      </c>
    </row>
    <row r="23168" spans="1:17" x14ac:dyDescent="0.45">
      <c r="A23168" s="1" t="s">
        <v>29104</v>
      </c>
      <c r="B23168" s="1" t="s">
        <v>18</v>
      </c>
      <c r="C23168" s="1" t="s">
        <v>1467</v>
      </c>
      <c r="D23168" s="1" t="s">
        <v>239</v>
      </c>
      <c r="E23168" s="1" t="s">
        <v>1777</v>
      </c>
      <c r="F23168" s="1" t="s">
        <v>22</v>
      </c>
      <c r="G23168" t="b">
        <v>0</v>
      </c>
      <c r="H23168" s="1" t="s">
        <v>42</v>
      </c>
      <c r="I23168">
        <v>45168.00472222222</v>
      </c>
      <c r="J23168" t="b">
        <v>0</v>
      </c>
      <c r="K23168" t="b">
        <v>0</v>
      </c>
      <c r="L23168" s="1" t="s">
        <v>24</v>
      </c>
      <c r="M23168" s="1" t="s">
        <v>25</v>
      </c>
      <c r="N23168">
        <v>126000</v>
      </c>
      <c r="P23168" s="1" t="s">
        <v>15211</v>
      </c>
      <c r="Q23168" s="1" t="s">
        <v>33085</v>
      </c>
    </row>
    <row r="23169" spans="1:17" x14ac:dyDescent="0.45">
      <c r="A23169" s="1" t="s">
        <v>29104</v>
      </c>
      <c r="B23169" s="1" t="s">
        <v>18</v>
      </c>
      <c r="C23169" s="1" t="s">
        <v>29896</v>
      </c>
      <c r="D23169" s="1" t="s">
        <v>304</v>
      </c>
      <c r="E23169" s="1" t="s">
        <v>1112</v>
      </c>
      <c r="F23169" s="1" t="s">
        <v>22</v>
      </c>
      <c r="G23169" t="b">
        <v>0</v>
      </c>
      <c r="H23169" s="1" t="s">
        <v>123</v>
      </c>
      <c r="I23169">
        <v>45161.004699074067</v>
      </c>
      <c r="J23169" t="b">
        <v>0</v>
      </c>
      <c r="K23169" t="b">
        <v>1</v>
      </c>
      <c r="L23169" s="1" t="s">
        <v>24</v>
      </c>
      <c r="M23169" s="1" t="s">
        <v>86</v>
      </c>
      <c r="O23169">
        <v>24</v>
      </c>
      <c r="P23169" s="1" t="s">
        <v>13595</v>
      </c>
      <c r="Q23169" s="1" t="s">
        <v>1704</v>
      </c>
    </row>
    <row r="23170" spans="1:17" x14ac:dyDescent="0.45">
      <c r="A23170" s="1" t="s">
        <v>29104</v>
      </c>
      <c r="B23170" s="1" t="s">
        <v>603</v>
      </c>
      <c r="C23170" s="1" t="s">
        <v>33086</v>
      </c>
      <c r="D23170" s="1" t="s">
        <v>4661</v>
      </c>
      <c r="E23170" s="1" t="s">
        <v>104</v>
      </c>
      <c r="F23170" s="1" t="s">
        <v>22</v>
      </c>
      <c r="G23170" t="b">
        <v>0</v>
      </c>
      <c r="H23170" s="1" t="s">
        <v>51</v>
      </c>
      <c r="I23170">
        <v>45163.528321759259</v>
      </c>
      <c r="J23170" t="b">
        <v>0</v>
      </c>
      <c r="K23170" t="b">
        <v>1</v>
      </c>
      <c r="L23170" s="1" t="s">
        <v>51</v>
      </c>
      <c r="M23170" s="1" t="s">
        <v>25</v>
      </c>
      <c r="N23170">
        <v>95000</v>
      </c>
      <c r="P23170" s="1" t="s">
        <v>220</v>
      </c>
      <c r="Q23170" s="1" t="s">
        <v>33087</v>
      </c>
    </row>
    <row r="23171" spans="1:17" x14ac:dyDescent="0.45">
      <c r="A23171" s="1" t="s">
        <v>29104</v>
      </c>
      <c r="B23171" s="1" t="s">
        <v>126</v>
      </c>
      <c r="C23171" s="1" t="s">
        <v>33088</v>
      </c>
      <c r="D23171" s="1" t="s">
        <v>33089</v>
      </c>
      <c r="E23171" s="1" t="s">
        <v>66</v>
      </c>
      <c r="F23171" s="1" t="s">
        <v>22</v>
      </c>
      <c r="G23171" t="b">
        <v>0</v>
      </c>
      <c r="H23171" s="1" t="s">
        <v>724</v>
      </c>
      <c r="I23171">
        <v>45168.604270833333</v>
      </c>
      <c r="J23171" t="b">
        <v>1</v>
      </c>
      <c r="K23171" t="b">
        <v>0</v>
      </c>
      <c r="L23171" s="1" t="s">
        <v>724</v>
      </c>
      <c r="M23171" s="1" t="s">
        <v>25</v>
      </c>
      <c r="N23171">
        <v>111175</v>
      </c>
      <c r="P23171" s="1" t="s">
        <v>10154</v>
      </c>
      <c r="Q23171" s="1" t="s">
        <v>2089</v>
      </c>
    </row>
    <row r="23172" spans="1:17" x14ac:dyDescent="0.45">
      <c r="A23172" s="1" t="s">
        <v>29104</v>
      </c>
      <c r="B23172" s="1" t="s">
        <v>18</v>
      </c>
      <c r="C23172" s="1" t="s">
        <v>33090</v>
      </c>
      <c r="D23172" s="1" t="s">
        <v>33091</v>
      </c>
      <c r="E23172" s="1" t="s">
        <v>16330</v>
      </c>
      <c r="F23172" s="1" t="s">
        <v>22</v>
      </c>
      <c r="G23172" t="b">
        <v>0</v>
      </c>
      <c r="H23172" s="1" t="s">
        <v>42</v>
      </c>
      <c r="I23172">
        <v>45151.375763888893</v>
      </c>
      <c r="J23172" t="b">
        <v>0</v>
      </c>
      <c r="K23172" t="b">
        <v>0</v>
      </c>
      <c r="L23172" s="1" t="s">
        <v>24</v>
      </c>
      <c r="M23172" s="1" t="s">
        <v>86</v>
      </c>
      <c r="O23172">
        <v>39.795001983642578</v>
      </c>
      <c r="P23172" s="1" t="s">
        <v>11342</v>
      </c>
      <c r="Q23172" s="1" t="s">
        <v>24124</v>
      </c>
    </row>
    <row r="23173" spans="1:17" x14ac:dyDescent="0.45">
      <c r="A23173" s="1" t="s">
        <v>29104</v>
      </c>
      <c r="B23173" s="1" t="s">
        <v>45</v>
      </c>
      <c r="C23173" s="1" t="s">
        <v>45</v>
      </c>
      <c r="D23173" s="1" t="s">
        <v>7557</v>
      </c>
      <c r="E23173" s="1" t="s">
        <v>41</v>
      </c>
      <c r="F23173" s="1" t="s">
        <v>22</v>
      </c>
      <c r="G23173" t="b">
        <v>0</v>
      </c>
      <c r="H23173" s="1" t="s">
        <v>36</v>
      </c>
      <c r="I23173">
        <v>45152.876400462963</v>
      </c>
      <c r="J23173" t="b">
        <v>0</v>
      </c>
      <c r="K23173" t="b">
        <v>1</v>
      </c>
      <c r="L23173" s="1" t="s">
        <v>24</v>
      </c>
      <c r="M23173" s="1" t="s">
        <v>25</v>
      </c>
      <c r="N23173">
        <v>55000</v>
      </c>
      <c r="P23173" s="1" t="s">
        <v>33092</v>
      </c>
      <c r="Q23173" s="1" t="s">
        <v>286</v>
      </c>
    </row>
    <row r="23174" spans="1:17" x14ac:dyDescent="0.45">
      <c r="A23174" s="1" t="s">
        <v>29104</v>
      </c>
      <c r="B23174" s="1" t="s">
        <v>45</v>
      </c>
      <c r="C23174" s="1" t="s">
        <v>21136</v>
      </c>
      <c r="D23174" s="1" t="s">
        <v>304</v>
      </c>
      <c r="E23174" s="1" t="s">
        <v>77</v>
      </c>
      <c r="F23174" s="1" t="s">
        <v>22</v>
      </c>
      <c r="G23174" t="b">
        <v>0</v>
      </c>
      <c r="H23174" s="1" t="s">
        <v>23</v>
      </c>
      <c r="I23174">
        <v>45145.479930555557</v>
      </c>
      <c r="J23174" t="b">
        <v>0</v>
      </c>
      <c r="K23174" t="b">
        <v>1</v>
      </c>
      <c r="L23174" s="1" t="s">
        <v>24</v>
      </c>
      <c r="M23174" s="1" t="s">
        <v>25</v>
      </c>
      <c r="N23174">
        <v>90000</v>
      </c>
      <c r="P23174" s="1" t="s">
        <v>33093</v>
      </c>
      <c r="Q23174" s="1" t="s">
        <v>33094</v>
      </c>
    </row>
    <row r="23175" spans="1:17" x14ac:dyDescent="0.45">
      <c r="A23175" s="1" t="s">
        <v>29104</v>
      </c>
      <c r="B23175" s="1" t="s">
        <v>34</v>
      </c>
      <c r="C23175" s="1" t="s">
        <v>34</v>
      </c>
      <c r="D23175" s="1" t="s">
        <v>29</v>
      </c>
      <c r="E23175" s="1" t="s">
        <v>30</v>
      </c>
      <c r="F23175" s="1" t="s">
        <v>22</v>
      </c>
      <c r="G23175" t="b">
        <v>1</v>
      </c>
      <c r="H23175" s="1" t="s">
        <v>51</v>
      </c>
      <c r="I23175">
        <v>45168.741157407407</v>
      </c>
      <c r="J23175" t="b">
        <v>0</v>
      </c>
      <c r="K23175" t="b">
        <v>1</v>
      </c>
      <c r="L23175" s="1" t="s">
        <v>51</v>
      </c>
      <c r="M23175" s="1" t="s">
        <v>25</v>
      </c>
      <c r="N23175">
        <v>200000</v>
      </c>
      <c r="P23175" s="1" t="s">
        <v>33095</v>
      </c>
      <c r="Q23175" s="1"/>
    </row>
    <row r="23176" spans="1:17" x14ac:dyDescent="0.45">
      <c r="A23176" s="1" t="s">
        <v>29104</v>
      </c>
      <c r="B23176" s="1" t="s">
        <v>45</v>
      </c>
      <c r="C23176" s="1" t="s">
        <v>33096</v>
      </c>
      <c r="D23176" s="1" t="s">
        <v>29903</v>
      </c>
      <c r="E23176" s="1" t="s">
        <v>487</v>
      </c>
      <c r="F23176" s="1" t="s">
        <v>22</v>
      </c>
      <c r="G23176" t="b">
        <v>0</v>
      </c>
      <c r="H23176" s="1" t="s">
        <v>36</v>
      </c>
      <c r="I23176">
        <v>45167.503101851849</v>
      </c>
      <c r="J23176" t="b">
        <v>0</v>
      </c>
      <c r="K23176" t="b">
        <v>0</v>
      </c>
      <c r="L23176" s="1" t="s">
        <v>24</v>
      </c>
      <c r="M23176" s="1" t="s">
        <v>86</v>
      </c>
      <c r="O23176">
        <v>28</v>
      </c>
      <c r="P23176" s="1" t="s">
        <v>29904</v>
      </c>
      <c r="Q23176" s="1"/>
    </row>
    <row r="23177" spans="1:17" x14ac:dyDescent="0.45">
      <c r="A23177" s="1" t="s">
        <v>29104</v>
      </c>
      <c r="B23177" s="1" t="s">
        <v>18</v>
      </c>
      <c r="C23177" s="1" t="s">
        <v>33097</v>
      </c>
      <c r="D23177" s="1" t="s">
        <v>264</v>
      </c>
      <c r="E23177" s="1" t="s">
        <v>77</v>
      </c>
      <c r="F23177" s="1" t="s">
        <v>22</v>
      </c>
      <c r="G23177" t="b">
        <v>0</v>
      </c>
      <c r="H23177" s="1" t="s">
        <v>31</v>
      </c>
      <c r="I23177">
        <v>45142.376875000002</v>
      </c>
      <c r="J23177" t="b">
        <v>0</v>
      </c>
      <c r="K23177" t="b">
        <v>0</v>
      </c>
      <c r="L23177" s="1" t="s">
        <v>24</v>
      </c>
      <c r="M23177" s="1" t="s">
        <v>25</v>
      </c>
      <c r="N23177">
        <v>125000</v>
      </c>
      <c r="P23177" s="1" t="s">
        <v>33098</v>
      </c>
      <c r="Q23177" s="1" t="s">
        <v>1248</v>
      </c>
    </row>
    <row r="23178" spans="1:17" x14ac:dyDescent="0.45">
      <c r="A23178" s="1" t="s">
        <v>29104</v>
      </c>
      <c r="B23178" s="1" t="s">
        <v>45</v>
      </c>
      <c r="C23178" s="1" t="s">
        <v>33099</v>
      </c>
      <c r="D23178" s="1" t="s">
        <v>304</v>
      </c>
      <c r="E23178" s="1" t="s">
        <v>1101</v>
      </c>
      <c r="F23178" s="1" t="s">
        <v>22</v>
      </c>
      <c r="G23178" t="b">
        <v>0</v>
      </c>
      <c r="H23178" s="1" t="s">
        <v>23</v>
      </c>
      <c r="I23178">
        <v>45139.27983796296</v>
      </c>
      <c r="J23178" t="b">
        <v>0</v>
      </c>
      <c r="K23178" t="b">
        <v>0</v>
      </c>
      <c r="L23178" s="1" t="s">
        <v>24</v>
      </c>
      <c r="M23178" s="1" t="s">
        <v>25</v>
      </c>
      <c r="N23178">
        <v>126452</v>
      </c>
      <c r="P23178" s="1" t="s">
        <v>33100</v>
      </c>
      <c r="Q23178" s="1" t="s">
        <v>27539</v>
      </c>
    </row>
    <row r="23179" spans="1:17" x14ac:dyDescent="0.45">
      <c r="A23179" s="1" t="s">
        <v>29104</v>
      </c>
      <c r="B23179" s="1" t="s">
        <v>2170</v>
      </c>
      <c r="C23179" s="1" t="s">
        <v>33101</v>
      </c>
      <c r="D23179" s="1" t="s">
        <v>822</v>
      </c>
      <c r="E23179" s="1" t="s">
        <v>66</v>
      </c>
      <c r="F23179" s="1" t="s">
        <v>22</v>
      </c>
      <c r="G23179" t="b">
        <v>0</v>
      </c>
      <c r="H23179" s="1" t="s">
        <v>724</v>
      </c>
      <c r="I23179">
        <v>45156.852731481478</v>
      </c>
      <c r="J23179" t="b">
        <v>0</v>
      </c>
      <c r="K23179" t="b">
        <v>0</v>
      </c>
      <c r="L23179" s="1" t="s">
        <v>724</v>
      </c>
      <c r="M23179" s="1" t="s">
        <v>25</v>
      </c>
      <c r="N23179">
        <v>89100</v>
      </c>
      <c r="P23179" s="1" t="s">
        <v>170</v>
      </c>
      <c r="Q23179" s="1" t="s">
        <v>33102</v>
      </c>
    </row>
    <row r="23180" spans="1:17" x14ac:dyDescent="0.45">
      <c r="A23180" s="1" t="s">
        <v>29104</v>
      </c>
      <c r="B23180" s="1" t="s">
        <v>45</v>
      </c>
      <c r="C23180" s="1" t="s">
        <v>33103</v>
      </c>
      <c r="D23180" s="1" t="s">
        <v>29</v>
      </c>
      <c r="E23180" s="1" t="s">
        <v>188</v>
      </c>
      <c r="F23180" s="1" t="s">
        <v>22</v>
      </c>
      <c r="G23180" t="b">
        <v>1</v>
      </c>
      <c r="H23180" s="1" t="s">
        <v>31</v>
      </c>
      <c r="I23180">
        <v>45147.458344907413</v>
      </c>
      <c r="J23180" t="b">
        <v>0</v>
      </c>
      <c r="K23180" t="b">
        <v>1</v>
      </c>
      <c r="L23180" s="1" t="s">
        <v>24</v>
      </c>
      <c r="M23180" s="1" t="s">
        <v>25</v>
      </c>
      <c r="N23180">
        <v>205000</v>
      </c>
      <c r="P23180" s="1" t="s">
        <v>27496</v>
      </c>
      <c r="Q23180" s="1" t="s">
        <v>27497</v>
      </c>
    </row>
    <row r="23181" spans="1:17" x14ac:dyDescent="0.45">
      <c r="A23181" s="1" t="s">
        <v>29104</v>
      </c>
      <c r="B23181" s="1" t="s">
        <v>45</v>
      </c>
      <c r="C23181" s="1" t="s">
        <v>8961</v>
      </c>
      <c r="D23181" s="1" t="s">
        <v>4589</v>
      </c>
      <c r="E23181" s="1" t="s">
        <v>41</v>
      </c>
      <c r="F23181" s="1" t="s">
        <v>22</v>
      </c>
      <c r="G23181" t="b">
        <v>0</v>
      </c>
      <c r="H23181" s="1" t="s">
        <v>31</v>
      </c>
      <c r="I23181">
        <v>45147.791898148149</v>
      </c>
      <c r="J23181" t="b">
        <v>0</v>
      </c>
      <c r="K23181" t="b">
        <v>0</v>
      </c>
      <c r="L23181" s="1" t="s">
        <v>24</v>
      </c>
      <c r="M23181" s="1" t="s">
        <v>86</v>
      </c>
      <c r="O23181">
        <v>52.5</v>
      </c>
      <c r="P23181" s="1" t="s">
        <v>30619</v>
      </c>
      <c r="Q23181" s="1" t="s">
        <v>33104</v>
      </c>
    </row>
    <row r="23182" spans="1:17" x14ac:dyDescent="0.45">
      <c r="A23182" s="1" t="s">
        <v>29104</v>
      </c>
      <c r="B23182" s="1" t="s">
        <v>45</v>
      </c>
      <c r="C23182" s="1" t="s">
        <v>33105</v>
      </c>
      <c r="D23182" s="1" t="s">
        <v>689</v>
      </c>
      <c r="E23182" s="1" t="s">
        <v>104</v>
      </c>
      <c r="F23182" s="1" t="s">
        <v>162</v>
      </c>
      <c r="G23182" t="b">
        <v>0</v>
      </c>
      <c r="H23182" s="1" t="s">
        <v>123</v>
      </c>
      <c r="I23182">
        <v>45147.793020833327</v>
      </c>
      <c r="J23182" t="b">
        <v>1</v>
      </c>
      <c r="K23182" t="b">
        <v>0</v>
      </c>
      <c r="L23182" s="1" t="s">
        <v>24</v>
      </c>
      <c r="M23182" s="1" t="s">
        <v>86</v>
      </c>
      <c r="O23182">
        <v>52.5</v>
      </c>
      <c r="P23182" s="1" t="s">
        <v>20023</v>
      </c>
      <c r="Q23182" s="1" t="s">
        <v>17921</v>
      </c>
    </row>
    <row r="23183" spans="1:17" x14ac:dyDescent="0.45">
      <c r="A23183" s="1" t="s">
        <v>29104</v>
      </c>
      <c r="B23183" s="1" t="s">
        <v>18</v>
      </c>
      <c r="C23183" s="1" t="s">
        <v>18</v>
      </c>
      <c r="D23183" s="1" t="s">
        <v>29</v>
      </c>
      <c r="E23183" s="1" t="s">
        <v>41</v>
      </c>
      <c r="F23183" s="1" t="s">
        <v>162</v>
      </c>
      <c r="G23183" t="b">
        <v>1</v>
      </c>
      <c r="H23183" s="1" t="s">
        <v>78</v>
      </c>
      <c r="I23183">
        <v>45141.794432870367</v>
      </c>
      <c r="J23183" t="b">
        <v>0</v>
      </c>
      <c r="K23183" t="b">
        <v>0</v>
      </c>
      <c r="L23183" s="1" t="s">
        <v>24</v>
      </c>
      <c r="M23183" s="1" t="s">
        <v>86</v>
      </c>
      <c r="O23183">
        <v>70</v>
      </c>
      <c r="P23183" s="1" t="s">
        <v>33106</v>
      </c>
      <c r="Q23183" s="1" t="s">
        <v>30144</v>
      </c>
    </row>
    <row r="23184" spans="1:17" x14ac:dyDescent="0.45">
      <c r="A23184" s="1" t="s">
        <v>29104</v>
      </c>
      <c r="B23184" s="1" t="s">
        <v>18</v>
      </c>
      <c r="C23184" s="1" t="s">
        <v>18</v>
      </c>
      <c r="D23184" s="1" t="s">
        <v>33107</v>
      </c>
      <c r="E23184" s="1" t="s">
        <v>77</v>
      </c>
      <c r="F23184" s="1" t="s">
        <v>22</v>
      </c>
      <c r="G23184" t="b">
        <v>0</v>
      </c>
      <c r="H23184" s="1" t="s">
        <v>23</v>
      </c>
      <c r="I23184">
        <v>45167.464502314811</v>
      </c>
      <c r="J23184" t="b">
        <v>0</v>
      </c>
      <c r="K23184" t="b">
        <v>1</v>
      </c>
      <c r="L23184" s="1" t="s">
        <v>24</v>
      </c>
      <c r="M23184" s="1" t="s">
        <v>25</v>
      </c>
      <c r="N23184">
        <v>90000</v>
      </c>
      <c r="P23184" s="1" t="s">
        <v>33108</v>
      </c>
      <c r="Q23184" s="1" t="s">
        <v>33109</v>
      </c>
    </row>
    <row r="23185" spans="1:17" x14ac:dyDescent="0.45">
      <c r="A23185" s="1" t="s">
        <v>29104</v>
      </c>
      <c r="B23185" s="1" t="s">
        <v>126</v>
      </c>
      <c r="C23185" s="1" t="s">
        <v>33110</v>
      </c>
      <c r="D23185" s="1" t="s">
        <v>29</v>
      </c>
      <c r="E23185" s="1" t="s">
        <v>30</v>
      </c>
      <c r="F23185" s="1" t="s">
        <v>22</v>
      </c>
      <c r="G23185" t="b">
        <v>1</v>
      </c>
      <c r="H23185" s="1" t="s">
        <v>31</v>
      </c>
      <c r="I23185">
        <v>45154.58384259259</v>
      </c>
      <c r="J23185" t="b">
        <v>0</v>
      </c>
      <c r="K23185" t="b">
        <v>0</v>
      </c>
      <c r="L23185" s="1" t="s">
        <v>24</v>
      </c>
      <c r="M23185" s="1" t="s">
        <v>25</v>
      </c>
      <c r="N23185">
        <v>109000</v>
      </c>
      <c r="P23185" s="1" t="s">
        <v>33111</v>
      </c>
      <c r="Q23185" s="1" t="s">
        <v>33112</v>
      </c>
    </row>
    <row r="23186" spans="1:17" x14ac:dyDescent="0.45">
      <c r="A23186" s="1" t="s">
        <v>29104</v>
      </c>
      <c r="B23186" s="1" t="s">
        <v>45</v>
      </c>
      <c r="C23186" s="1" t="s">
        <v>33113</v>
      </c>
      <c r="D23186" s="1" t="s">
        <v>2429</v>
      </c>
      <c r="E23186" s="1" t="s">
        <v>16330</v>
      </c>
      <c r="F23186" s="1" t="s">
        <v>22</v>
      </c>
      <c r="G23186" t="b">
        <v>0</v>
      </c>
      <c r="H23186" s="1" t="s">
        <v>78</v>
      </c>
      <c r="I23186">
        <v>45160.75099537037</v>
      </c>
      <c r="J23186" t="b">
        <v>0</v>
      </c>
      <c r="K23186" t="b">
        <v>1</v>
      </c>
      <c r="L23186" s="1" t="s">
        <v>24</v>
      </c>
      <c r="M23186" s="1" t="s">
        <v>86</v>
      </c>
      <c r="O23186">
        <v>24.33499908447266</v>
      </c>
      <c r="P23186" s="1" t="s">
        <v>2394</v>
      </c>
      <c r="Q23186" s="1" t="s">
        <v>670</v>
      </c>
    </row>
    <row r="23187" spans="1:17" x14ac:dyDescent="0.45">
      <c r="A23187" s="1" t="s">
        <v>29104</v>
      </c>
      <c r="B23187" s="1" t="s">
        <v>45</v>
      </c>
      <c r="C23187" s="1" t="s">
        <v>33114</v>
      </c>
      <c r="D23187" s="1" t="s">
        <v>926</v>
      </c>
      <c r="E23187" s="1" t="s">
        <v>77</v>
      </c>
      <c r="F23187" s="1" t="s">
        <v>22</v>
      </c>
      <c r="G23187" t="b">
        <v>0</v>
      </c>
      <c r="H23187" s="1" t="s">
        <v>31</v>
      </c>
      <c r="I23187">
        <v>45156.291921296302</v>
      </c>
      <c r="J23187" t="b">
        <v>0</v>
      </c>
      <c r="K23187" t="b">
        <v>0</v>
      </c>
      <c r="L23187" s="1" t="s">
        <v>24</v>
      </c>
      <c r="M23187" s="1" t="s">
        <v>25</v>
      </c>
      <c r="N23187">
        <v>375000</v>
      </c>
      <c r="P23187" s="1" t="s">
        <v>17036</v>
      </c>
      <c r="Q23187" s="1" t="s">
        <v>33115</v>
      </c>
    </row>
    <row r="23188" spans="1:17" x14ac:dyDescent="0.45">
      <c r="A23188" s="1" t="s">
        <v>29104</v>
      </c>
      <c r="B23188" s="1" t="s">
        <v>18</v>
      </c>
      <c r="C23188" s="1" t="s">
        <v>18</v>
      </c>
      <c r="D23188" s="1" t="s">
        <v>10238</v>
      </c>
      <c r="E23188" s="1" t="s">
        <v>16330</v>
      </c>
      <c r="F23188" s="1" t="s">
        <v>22</v>
      </c>
      <c r="G23188" t="b">
        <v>0</v>
      </c>
      <c r="H23188" s="1" t="s">
        <v>31</v>
      </c>
      <c r="I23188">
        <v>45168.003645833327</v>
      </c>
      <c r="J23188" t="b">
        <v>0</v>
      </c>
      <c r="K23188" t="b">
        <v>0</v>
      </c>
      <c r="L23188" s="1" t="s">
        <v>24</v>
      </c>
      <c r="M23188" s="1" t="s">
        <v>86</v>
      </c>
      <c r="O23188">
        <v>44.735000610351563</v>
      </c>
      <c r="P23188" s="1" t="s">
        <v>31740</v>
      </c>
      <c r="Q23188" s="1" t="s">
        <v>320</v>
      </c>
    </row>
    <row r="23189" spans="1:17" x14ac:dyDescent="0.45">
      <c r="A23189" s="1" t="s">
        <v>29104</v>
      </c>
      <c r="B23189" s="1" t="s">
        <v>18</v>
      </c>
      <c r="C23189" s="1" t="s">
        <v>33116</v>
      </c>
      <c r="D23189" s="1" t="s">
        <v>7030</v>
      </c>
      <c r="E23189" s="1" t="s">
        <v>16330</v>
      </c>
      <c r="F23189" s="1" t="s">
        <v>22</v>
      </c>
      <c r="G23189" t="b">
        <v>0</v>
      </c>
      <c r="H23189" s="1" t="s">
        <v>78</v>
      </c>
      <c r="I23189">
        <v>45164.752650462957</v>
      </c>
      <c r="J23189" t="b">
        <v>0</v>
      </c>
      <c r="K23189" t="b">
        <v>0</v>
      </c>
      <c r="L23189" s="1" t="s">
        <v>24</v>
      </c>
      <c r="M23189" s="1" t="s">
        <v>86</v>
      </c>
      <c r="O23189">
        <v>53.385002136230469</v>
      </c>
      <c r="P23189" s="1" t="s">
        <v>30549</v>
      </c>
      <c r="Q23189" s="1" t="s">
        <v>32429</v>
      </c>
    </row>
    <row r="23190" spans="1:17" x14ac:dyDescent="0.45">
      <c r="A23190" s="1" t="s">
        <v>29104</v>
      </c>
      <c r="B23190" s="1" t="s">
        <v>45</v>
      </c>
      <c r="C23190" s="1" t="s">
        <v>45</v>
      </c>
      <c r="D23190" s="1" t="s">
        <v>1166</v>
      </c>
      <c r="E23190" s="1" t="s">
        <v>21</v>
      </c>
      <c r="F23190" s="1"/>
      <c r="G23190" t="b">
        <v>0</v>
      </c>
      <c r="H23190" s="1" t="s">
        <v>78</v>
      </c>
      <c r="I23190">
        <v>45139.834016203713</v>
      </c>
      <c r="J23190" t="b">
        <v>1</v>
      </c>
      <c r="K23190" t="b">
        <v>0</v>
      </c>
      <c r="L23190" s="1" t="s">
        <v>24</v>
      </c>
      <c r="M23190" s="1" t="s">
        <v>86</v>
      </c>
      <c r="O23190">
        <v>41.5</v>
      </c>
      <c r="P23190" s="1" t="s">
        <v>33117</v>
      </c>
      <c r="Q23190" s="1" t="s">
        <v>286</v>
      </c>
    </row>
    <row r="23191" spans="1:17" x14ac:dyDescent="0.45">
      <c r="A23191" s="1" t="s">
        <v>29104</v>
      </c>
      <c r="B23191" s="1" t="s">
        <v>45</v>
      </c>
      <c r="C23191" s="1" t="s">
        <v>31397</v>
      </c>
      <c r="D23191" s="1" t="s">
        <v>10238</v>
      </c>
      <c r="E23191" s="1" t="s">
        <v>41</v>
      </c>
      <c r="F23191" s="1" t="s">
        <v>22</v>
      </c>
      <c r="G23191" t="b">
        <v>0</v>
      </c>
      <c r="H23191" s="1" t="s">
        <v>31</v>
      </c>
      <c r="I23191">
        <v>45163.333703703713</v>
      </c>
      <c r="J23191" t="b">
        <v>0</v>
      </c>
      <c r="K23191" t="b">
        <v>1</v>
      </c>
      <c r="L23191" s="1" t="s">
        <v>24</v>
      </c>
      <c r="M23191" s="1" t="s">
        <v>25</v>
      </c>
      <c r="N23191">
        <v>89547.5</v>
      </c>
      <c r="P23191" s="1" t="s">
        <v>4018</v>
      </c>
      <c r="Q23191" s="1" t="s">
        <v>286</v>
      </c>
    </row>
    <row r="23192" spans="1:17" x14ac:dyDescent="0.45">
      <c r="A23192" s="1" t="s">
        <v>29104</v>
      </c>
      <c r="B23192" s="1" t="s">
        <v>45</v>
      </c>
      <c r="C23192" s="1" t="s">
        <v>14564</v>
      </c>
      <c r="D23192" s="1" t="s">
        <v>2282</v>
      </c>
      <c r="E23192" s="1" t="s">
        <v>77</v>
      </c>
      <c r="F23192" s="1" t="s">
        <v>22</v>
      </c>
      <c r="G23192" t="b">
        <v>0</v>
      </c>
      <c r="H23192" s="1" t="s">
        <v>23</v>
      </c>
      <c r="I23192">
        <v>45158.371736111112</v>
      </c>
      <c r="J23192" t="b">
        <v>0</v>
      </c>
      <c r="K23192" t="b">
        <v>1</v>
      </c>
      <c r="L23192" s="1" t="s">
        <v>24</v>
      </c>
      <c r="M23192" s="1" t="s">
        <v>25</v>
      </c>
      <c r="N23192">
        <v>115000</v>
      </c>
      <c r="P23192" s="1" t="s">
        <v>33118</v>
      </c>
      <c r="Q23192" s="1" t="s">
        <v>29697</v>
      </c>
    </row>
    <row r="23193" spans="1:17" x14ac:dyDescent="0.45">
      <c r="A23193" s="1" t="s">
        <v>29104</v>
      </c>
      <c r="B23193" s="1" t="s">
        <v>45</v>
      </c>
      <c r="C23193" s="1" t="s">
        <v>33119</v>
      </c>
      <c r="D23193" s="1" t="s">
        <v>304</v>
      </c>
      <c r="E23193" s="1" t="s">
        <v>1101</v>
      </c>
      <c r="F23193" s="1" t="s">
        <v>22</v>
      </c>
      <c r="G23193" t="b">
        <v>0</v>
      </c>
      <c r="H23193" s="1" t="s">
        <v>23</v>
      </c>
      <c r="I23193">
        <v>45167.177152777767</v>
      </c>
      <c r="J23193" t="b">
        <v>0</v>
      </c>
      <c r="K23193" t="b">
        <v>1</v>
      </c>
      <c r="L23193" s="1" t="s">
        <v>24</v>
      </c>
      <c r="M23193" s="1" t="s">
        <v>25</v>
      </c>
      <c r="N23193">
        <v>120000</v>
      </c>
      <c r="P23193" s="1" t="s">
        <v>21832</v>
      </c>
      <c r="Q23193" s="1" t="s">
        <v>32020</v>
      </c>
    </row>
    <row r="23194" spans="1:17" x14ac:dyDescent="0.45">
      <c r="A23194" s="1" t="s">
        <v>29104</v>
      </c>
      <c r="B23194" s="1" t="s">
        <v>18</v>
      </c>
      <c r="C23194" s="1" t="s">
        <v>33059</v>
      </c>
      <c r="D23194" s="1" t="s">
        <v>76</v>
      </c>
      <c r="E23194" s="1" t="s">
        <v>77</v>
      </c>
      <c r="F23194" s="1" t="s">
        <v>22</v>
      </c>
      <c r="G23194" t="b">
        <v>0</v>
      </c>
      <c r="H23194" s="1" t="s">
        <v>78</v>
      </c>
      <c r="I23194">
        <v>45145.514189814807</v>
      </c>
      <c r="J23194" t="b">
        <v>0</v>
      </c>
      <c r="K23194" t="b">
        <v>0</v>
      </c>
      <c r="L23194" s="1" t="s">
        <v>24</v>
      </c>
      <c r="M23194" s="1" t="s">
        <v>25</v>
      </c>
      <c r="N23194">
        <v>350000</v>
      </c>
      <c r="P23194" s="1" t="s">
        <v>79</v>
      </c>
      <c r="Q23194" s="1"/>
    </row>
    <row r="23195" spans="1:17" x14ac:dyDescent="0.45">
      <c r="A23195" s="1" t="s">
        <v>29104</v>
      </c>
      <c r="B23195" s="1" t="s">
        <v>45</v>
      </c>
      <c r="C23195" s="1" t="s">
        <v>2100</v>
      </c>
      <c r="D23195" s="1" t="s">
        <v>2525</v>
      </c>
      <c r="E23195" s="1" t="s">
        <v>77</v>
      </c>
      <c r="F23195" s="1" t="s">
        <v>22</v>
      </c>
      <c r="G23195" t="b">
        <v>0</v>
      </c>
      <c r="H23195" s="1" t="s">
        <v>78</v>
      </c>
      <c r="I23195">
        <v>45142.458993055552</v>
      </c>
      <c r="J23195" t="b">
        <v>0</v>
      </c>
      <c r="K23195" t="b">
        <v>1</v>
      </c>
      <c r="L23195" s="1" t="s">
        <v>24</v>
      </c>
      <c r="M23195" s="1" t="s">
        <v>25</v>
      </c>
      <c r="N23195">
        <v>90000</v>
      </c>
      <c r="P23195" s="1" t="s">
        <v>33120</v>
      </c>
      <c r="Q23195" s="1" t="s">
        <v>33121</v>
      </c>
    </row>
    <row r="23196" spans="1:17" x14ac:dyDescent="0.45">
      <c r="A23196" s="1" t="s">
        <v>29104</v>
      </c>
      <c r="B23196" s="1" t="s">
        <v>45</v>
      </c>
      <c r="C23196" s="1" t="s">
        <v>33122</v>
      </c>
      <c r="D23196" s="1" t="s">
        <v>103</v>
      </c>
      <c r="E23196" s="1" t="s">
        <v>66</v>
      </c>
      <c r="F23196" s="1" t="s">
        <v>22</v>
      </c>
      <c r="G23196" t="b">
        <v>0</v>
      </c>
      <c r="H23196" s="1" t="s">
        <v>78</v>
      </c>
      <c r="I23196">
        <v>45139.41746527778</v>
      </c>
      <c r="J23196" t="b">
        <v>0</v>
      </c>
      <c r="K23196" t="b">
        <v>0</v>
      </c>
      <c r="L23196" s="1" t="s">
        <v>24</v>
      </c>
      <c r="M23196" s="1" t="s">
        <v>25</v>
      </c>
      <c r="N23196">
        <v>80850</v>
      </c>
      <c r="P23196" s="1" t="s">
        <v>33123</v>
      </c>
      <c r="Q23196" s="1" t="s">
        <v>27386</v>
      </c>
    </row>
    <row r="23197" spans="1:17" x14ac:dyDescent="0.45">
      <c r="A23197" s="1" t="s">
        <v>29104</v>
      </c>
      <c r="B23197" s="1" t="s">
        <v>18</v>
      </c>
      <c r="C23197" s="1" t="s">
        <v>32845</v>
      </c>
      <c r="D23197" s="1" t="s">
        <v>4187</v>
      </c>
      <c r="E23197" s="1" t="s">
        <v>16330</v>
      </c>
      <c r="F23197" s="1" t="s">
        <v>22</v>
      </c>
      <c r="G23197" t="b">
        <v>0</v>
      </c>
      <c r="H23197" s="1" t="s">
        <v>123</v>
      </c>
      <c r="I23197">
        <v>45166.128530092603</v>
      </c>
      <c r="J23197" t="b">
        <v>0</v>
      </c>
      <c r="K23197" t="b">
        <v>1</v>
      </c>
      <c r="L23197" s="1" t="s">
        <v>24</v>
      </c>
      <c r="M23197" s="1" t="s">
        <v>86</v>
      </c>
      <c r="O23197">
        <v>40.005001068115227</v>
      </c>
      <c r="P23197" s="1" t="s">
        <v>6962</v>
      </c>
      <c r="Q23197" s="1" t="s">
        <v>30770</v>
      </c>
    </row>
    <row r="23198" spans="1:17" x14ac:dyDescent="0.45">
      <c r="A23198" s="1" t="s">
        <v>29104</v>
      </c>
      <c r="B23198" s="1" t="s">
        <v>18</v>
      </c>
      <c r="C23198" s="1" t="s">
        <v>1467</v>
      </c>
      <c r="D23198" s="1" t="s">
        <v>54</v>
      </c>
      <c r="E23198" s="1" t="s">
        <v>1777</v>
      </c>
      <c r="F23198" s="1" t="s">
        <v>22</v>
      </c>
      <c r="G23198" t="b">
        <v>0</v>
      </c>
      <c r="H23198" s="1" t="s">
        <v>51</v>
      </c>
      <c r="I23198">
        <v>45168.991076388891</v>
      </c>
      <c r="J23198" t="b">
        <v>0</v>
      </c>
      <c r="K23198" t="b">
        <v>1</v>
      </c>
      <c r="L23198" s="1" t="s">
        <v>51</v>
      </c>
      <c r="M23198" s="1" t="s">
        <v>25</v>
      </c>
      <c r="N23198">
        <v>93000</v>
      </c>
      <c r="P23198" s="1" t="s">
        <v>33124</v>
      </c>
      <c r="Q23198" s="1" t="s">
        <v>33125</v>
      </c>
    </row>
    <row r="23199" spans="1:17" x14ac:dyDescent="0.45">
      <c r="A23199" s="1" t="s">
        <v>29104</v>
      </c>
      <c r="B23199" s="1" t="s">
        <v>38</v>
      </c>
      <c r="C23199" s="1" t="s">
        <v>33126</v>
      </c>
      <c r="D23199" s="1" t="s">
        <v>14997</v>
      </c>
      <c r="E23199" s="1" t="s">
        <v>33127</v>
      </c>
      <c r="F23199" s="1" t="s">
        <v>22</v>
      </c>
      <c r="G23199" t="b">
        <v>0</v>
      </c>
      <c r="H23199" s="1" t="s">
        <v>123</v>
      </c>
      <c r="I23199">
        <v>45163.841261574067</v>
      </c>
      <c r="J23199" t="b">
        <v>1</v>
      </c>
      <c r="K23199" t="b">
        <v>0</v>
      </c>
      <c r="L23199" s="1" t="s">
        <v>24</v>
      </c>
      <c r="M23199" s="1" t="s">
        <v>25</v>
      </c>
      <c r="N23199">
        <v>115000</v>
      </c>
      <c r="P23199" s="1" t="s">
        <v>8956</v>
      </c>
      <c r="Q23199" s="1" t="s">
        <v>33128</v>
      </c>
    </row>
    <row r="23200" spans="1:17" x14ac:dyDescent="0.45">
      <c r="A23200" s="1" t="s">
        <v>29104</v>
      </c>
      <c r="B23200" s="1" t="s">
        <v>18</v>
      </c>
      <c r="C23200" s="1" t="s">
        <v>32960</v>
      </c>
      <c r="D23200" s="1" t="s">
        <v>708</v>
      </c>
      <c r="E23200" s="1" t="s">
        <v>66</v>
      </c>
      <c r="F23200" s="1" t="s">
        <v>22</v>
      </c>
      <c r="G23200" t="b">
        <v>0</v>
      </c>
      <c r="H23200" s="1" t="s">
        <v>78</v>
      </c>
      <c r="I23200">
        <v>45158.043773148151</v>
      </c>
      <c r="J23200" t="b">
        <v>0</v>
      </c>
      <c r="K23200" t="b">
        <v>1</v>
      </c>
      <c r="L23200" s="1" t="s">
        <v>24</v>
      </c>
      <c r="M23200" s="1" t="s">
        <v>25</v>
      </c>
      <c r="N23200">
        <v>157500</v>
      </c>
      <c r="P23200" s="1" t="s">
        <v>421</v>
      </c>
      <c r="Q23200" s="1" t="s">
        <v>30324</v>
      </c>
    </row>
    <row r="23201" spans="1:17" x14ac:dyDescent="0.45">
      <c r="A23201" s="1" t="s">
        <v>29104</v>
      </c>
      <c r="B23201" s="1" t="s">
        <v>244</v>
      </c>
      <c r="C23201" s="1" t="s">
        <v>33129</v>
      </c>
      <c r="D23201" s="1" t="s">
        <v>115</v>
      </c>
      <c r="E23201" s="1" t="s">
        <v>30</v>
      </c>
      <c r="F23201" s="1" t="s">
        <v>162</v>
      </c>
      <c r="G23201" t="b">
        <v>0</v>
      </c>
      <c r="H23201" s="1" t="s">
        <v>31</v>
      </c>
      <c r="I23201">
        <v>45156.500150462962</v>
      </c>
      <c r="J23201" t="b">
        <v>0</v>
      </c>
      <c r="K23201" t="b">
        <v>0</v>
      </c>
      <c r="L23201" s="1" t="s">
        <v>24</v>
      </c>
      <c r="M23201" s="1" t="s">
        <v>86</v>
      </c>
      <c r="O23201">
        <v>73.5</v>
      </c>
      <c r="P23201" s="1" t="s">
        <v>10621</v>
      </c>
      <c r="Q23201" s="1" t="s">
        <v>545</v>
      </c>
    </row>
    <row r="23202" spans="1:17" x14ac:dyDescent="0.45">
      <c r="A23202" s="1" t="s">
        <v>29104</v>
      </c>
      <c r="B23202" s="1" t="s">
        <v>45</v>
      </c>
      <c r="C23202" s="1" t="s">
        <v>45</v>
      </c>
      <c r="D23202" s="1" t="s">
        <v>29</v>
      </c>
      <c r="E23202" s="1" t="s">
        <v>965</v>
      </c>
      <c r="F23202" s="1" t="s">
        <v>22</v>
      </c>
      <c r="G23202" t="b">
        <v>1</v>
      </c>
      <c r="H23202" s="1" t="s">
        <v>78</v>
      </c>
      <c r="I23202">
        <v>45143.595243055563</v>
      </c>
      <c r="J23202" t="b">
        <v>0</v>
      </c>
      <c r="K23202" t="b">
        <v>1</v>
      </c>
      <c r="L23202" s="1" t="s">
        <v>24</v>
      </c>
      <c r="M23202" s="1" t="s">
        <v>25</v>
      </c>
      <c r="N23202">
        <v>76007</v>
      </c>
      <c r="P23202" s="1" t="s">
        <v>27433</v>
      </c>
      <c r="Q23202" s="1" t="s">
        <v>286</v>
      </c>
    </row>
    <row r="23203" spans="1:17" x14ac:dyDescent="0.45">
      <c r="A23203" s="1" t="s">
        <v>29104</v>
      </c>
      <c r="B23203" s="1" t="s">
        <v>18</v>
      </c>
      <c r="C23203" s="1" t="s">
        <v>1467</v>
      </c>
      <c r="D23203" s="1" t="s">
        <v>233</v>
      </c>
      <c r="E23203" s="1" t="s">
        <v>1777</v>
      </c>
      <c r="F23203" s="1" t="s">
        <v>22</v>
      </c>
      <c r="G23203" t="b">
        <v>0</v>
      </c>
      <c r="H23203" s="1" t="s">
        <v>23</v>
      </c>
      <c r="I23203">
        <v>45151.98159722222</v>
      </c>
      <c r="J23203" t="b">
        <v>0</v>
      </c>
      <c r="K23203" t="b">
        <v>1</v>
      </c>
      <c r="L23203" s="1" t="s">
        <v>24</v>
      </c>
      <c r="M23203" s="1" t="s">
        <v>25</v>
      </c>
      <c r="N23203">
        <v>72870</v>
      </c>
      <c r="P23203" s="1" t="s">
        <v>33130</v>
      </c>
      <c r="Q23203" s="1" t="s">
        <v>23349</v>
      </c>
    </row>
    <row r="23204" spans="1:17" x14ac:dyDescent="0.45">
      <c r="A23204" s="1" t="s">
        <v>29104</v>
      </c>
      <c r="B23204" s="1" t="s">
        <v>45</v>
      </c>
      <c r="C23204" s="1" t="s">
        <v>33131</v>
      </c>
      <c r="D23204" s="1" t="s">
        <v>29853</v>
      </c>
      <c r="E23204" s="1" t="s">
        <v>30</v>
      </c>
      <c r="F23204" s="1" t="s">
        <v>162</v>
      </c>
      <c r="G23204" t="b">
        <v>0</v>
      </c>
      <c r="H23204" s="1" t="s">
        <v>31</v>
      </c>
      <c r="I23204">
        <v>45145.750497685192</v>
      </c>
      <c r="J23204" t="b">
        <v>1</v>
      </c>
      <c r="K23204" t="b">
        <v>0</v>
      </c>
      <c r="L23204" s="1" t="s">
        <v>24</v>
      </c>
      <c r="M23204" s="1" t="s">
        <v>86</v>
      </c>
      <c r="O23204">
        <v>52.5</v>
      </c>
      <c r="P23204" s="1" t="s">
        <v>1547</v>
      </c>
      <c r="Q23204" s="1" t="s">
        <v>3185</v>
      </c>
    </row>
    <row r="23205" spans="1:17" x14ac:dyDescent="0.45">
      <c r="A23205" s="1" t="s">
        <v>29104</v>
      </c>
      <c r="B23205" s="1" t="s">
        <v>126</v>
      </c>
      <c r="C23205" s="1" t="s">
        <v>30467</v>
      </c>
      <c r="D23205" s="1" t="s">
        <v>115</v>
      </c>
      <c r="E23205" s="1" t="s">
        <v>77</v>
      </c>
      <c r="F23205" s="1" t="s">
        <v>22</v>
      </c>
      <c r="G23205" t="b">
        <v>0</v>
      </c>
      <c r="H23205" s="1" t="s">
        <v>31</v>
      </c>
      <c r="I23205">
        <v>45139.291689814818</v>
      </c>
      <c r="J23205" t="b">
        <v>1</v>
      </c>
      <c r="K23205" t="b">
        <v>1</v>
      </c>
      <c r="L23205" s="1" t="s">
        <v>24</v>
      </c>
      <c r="M23205" s="1" t="s">
        <v>25</v>
      </c>
      <c r="N23205">
        <v>90000</v>
      </c>
      <c r="P23205" s="1" t="s">
        <v>12754</v>
      </c>
      <c r="Q23205" s="1" t="s">
        <v>2089</v>
      </c>
    </row>
    <row r="23206" spans="1:17" x14ac:dyDescent="0.45">
      <c r="A23206" s="1" t="s">
        <v>29104</v>
      </c>
      <c r="B23206" s="1" t="s">
        <v>38</v>
      </c>
      <c r="C23206" s="1" t="s">
        <v>33132</v>
      </c>
      <c r="D23206" s="1" t="s">
        <v>54</v>
      </c>
      <c r="E23206" s="1" t="s">
        <v>104</v>
      </c>
      <c r="F23206" s="1" t="s">
        <v>162</v>
      </c>
      <c r="G23206" t="b">
        <v>0</v>
      </c>
      <c r="H23206" s="1" t="s">
        <v>42</v>
      </c>
      <c r="I23206">
        <v>45139.709618055553</v>
      </c>
      <c r="J23206" t="b">
        <v>1</v>
      </c>
      <c r="K23206" t="b">
        <v>0</v>
      </c>
      <c r="L23206" s="1" t="s">
        <v>24</v>
      </c>
      <c r="M23206" s="1" t="s">
        <v>86</v>
      </c>
      <c r="O23206">
        <v>65</v>
      </c>
      <c r="P23206" s="1" t="s">
        <v>9261</v>
      </c>
      <c r="Q23206" s="1" t="s">
        <v>33133</v>
      </c>
    </row>
    <row r="23207" spans="1:17" x14ac:dyDescent="0.45">
      <c r="A23207" s="1" t="s">
        <v>29104</v>
      </c>
      <c r="B23207" s="1" t="s">
        <v>18</v>
      </c>
      <c r="C23207" s="1" t="s">
        <v>33134</v>
      </c>
      <c r="D23207" s="1" t="s">
        <v>115</v>
      </c>
      <c r="E23207" s="1" t="s">
        <v>16330</v>
      </c>
      <c r="F23207" s="1" t="s">
        <v>22</v>
      </c>
      <c r="G23207" t="b">
        <v>0</v>
      </c>
      <c r="H23207" s="1" t="s">
        <v>31</v>
      </c>
      <c r="I23207">
        <v>45166.085162037038</v>
      </c>
      <c r="J23207" t="b">
        <v>0</v>
      </c>
      <c r="K23207" t="b">
        <v>0</v>
      </c>
      <c r="L23207" s="1" t="s">
        <v>24</v>
      </c>
      <c r="M23207" s="1" t="s">
        <v>86</v>
      </c>
      <c r="O23207">
        <v>49.895000457763672</v>
      </c>
      <c r="P23207" s="1" t="s">
        <v>11342</v>
      </c>
      <c r="Q23207" s="1" t="s">
        <v>16026</v>
      </c>
    </row>
    <row r="23208" spans="1:17" x14ac:dyDescent="0.45">
      <c r="A23208" s="1" t="s">
        <v>29104</v>
      </c>
      <c r="B23208" s="1" t="s">
        <v>34</v>
      </c>
      <c r="C23208" s="1" t="s">
        <v>33135</v>
      </c>
      <c r="D23208" s="1" t="s">
        <v>29604</v>
      </c>
      <c r="E23208" s="1" t="s">
        <v>16330</v>
      </c>
      <c r="F23208" s="1" t="s">
        <v>22</v>
      </c>
      <c r="G23208" t="b">
        <v>0</v>
      </c>
      <c r="H23208" s="1" t="s">
        <v>31</v>
      </c>
      <c r="I23208">
        <v>45148.751643518517</v>
      </c>
      <c r="J23208" t="b">
        <v>0</v>
      </c>
      <c r="K23208" t="b">
        <v>1</v>
      </c>
      <c r="L23208" s="1" t="s">
        <v>24</v>
      </c>
      <c r="M23208" s="1" t="s">
        <v>86</v>
      </c>
      <c r="O23208">
        <v>49.895000457763672</v>
      </c>
      <c r="P23208" s="1" t="s">
        <v>29562</v>
      </c>
      <c r="Q23208" s="1" t="s">
        <v>21036</v>
      </c>
    </row>
    <row r="23209" spans="1:17" x14ac:dyDescent="0.45">
      <c r="A23209" s="1" t="s">
        <v>29104</v>
      </c>
      <c r="B23209" s="1" t="s">
        <v>34</v>
      </c>
      <c r="C23209" s="1" t="s">
        <v>34</v>
      </c>
      <c r="D23209" s="1" t="s">
        <v>708</v>
      </c>
      <c r="E23209" s="1" t="s">
        <v>487</v>
      </c>
      <c r="F23209" s="1" t="s">
        <v>22</v>
      </c>
      <c r="G23209" t="b">
        <v>0</v>
      </c>
      <c r="H23209" s="1" t="s">
        <v>78</v>
      </c>
      <c r="I23209">
        <v>45166.794305555559</v>
      </c>
      <c r="J23209" t="b">
        <v>0</v>
      </c>
      <c r="K23209" t="b">
        <v>1</v>
      </c>
      <c r="L23209" s="1" t="s">
        <v>24</v>
      </c>
      <c r="M23209" s="1" t="s">
        <v>25</v>
      </c>
      <c r="N23209">
        <v>150000</v>
      </c>
      <c r="P23209" s="1" t="s">
        <v>7537</v>
      </c>
      <c r="Q23209" s="1" t="s">
        <v>7298</v>
      </c>
    </row>
    <row r="23210" spans="1:17" x14ac:dyDescent="0.45">
      <c r="A23210" s="1" t="s">
        <v>29104</v>
      </c>
      <c r="B23210" s="1" t="s">
        <v>45</v>
      </c>
      <c r="C23210" s="1" t="s">
        <v>33136</v>
      </c>
      <c r="D23210" s="1" t="s">
        <v>2282</v>
      </c>
      <c r="E23210" s="1" t="s">
        <v>30</v>
      </c>
      <c r="F23210" s="1"/>
      <c r="G23210" t="b">
        <v>0</v>
      </c>
      <c r="H23210" s="1" t="s">
        <v>23</v>
      </c>
      <c r="I23210">
        <v>45162.961747685193</v>
      </c>
      <c r="J23210" t="b">
        <v>1</v>
      </c>
      <c r="K23210" t="b">
        <v>0</v>
      </c>
      <c r="L23210" s="1" t="s">
        <v>24</v>
      </c>
      <c r="M23210" s="1" t="s">
        <v>86</v>
      </c>
      <c r="O23210">
        <v>50</v>
      </c>
      <c r="P23210" s="1" t="s">
        <v>33137</v>
      </c>
      <c r="Q23210" s="1" t="s">
        <v>12185</v>
      </c>
    </row>
    <row r="23211" spans="1:17" x14ac:dyDescent="0.45">
      <c r="A23211" s="1" t="s">
        <v>29104</v>
      </c>
      <c r="B23211" s="1" t="s">
        <v>18</v>
      </c>
      <c r="C23211" s="1" t="s">
        <v>18</v>
      </c>
      <c r="D23211" s="1" t="s">
        <v>304</v>
      </c>
      <c r="E23211" s="1" t="s">
        <v>28927</v>
      </c>
      <c r="F23211" s="1" t="s">
        <v>22</v>
      </c>
      <c r="G23211" t="b">
        <v>0</v>
      </c>
      <c r="H23211" s="1" t="s">
        <v>123</v>
      </c>
      <c r="I23211">
        <v>45146.462141203701</v>
      </c>
      <c r="J23211" t="b">
        <v>0</v>
      </c>
      <c r="K23211" t="b">
        <v>0</v>
      </c>
      <c r="L23211" s="1" t="s">
        <v>24</v>
      </c>
      <c r="M23211" s="1" t="s">
        <v>25</v>
      </c>
      <c r="N23211">
        <v>95005</v>
      </c>
      <c r="P23211" s="1" t="s">
        <v>7273</v>
      </c>
      <c r="Q23211" s="1" t="s">
        <v>17727</v>
      </c>
    </row>
    <row r="23212" spans="1:17" x14ac:dyDescent="0.45">
      <c r="A23212" s="1" t="s">
        <v>29104</v>
      </c>
      <c r="B23212" s="1" t="s">
        <v>126</v>
      </c>
      <c r="C23212" s="1" t="s">
        <v>33138</v>
      </c>
      <c r="D23212" s="1" t="s">
        <v>29</v>
      </c>
      <c r="E23212" s="1" t="s">
        <v>4497</v>
      </c>
      <c r="F23212" s="1" t="s">
        <v>22</v>
      </c>
      <c r="G23212" t="b">
        <v>1</v>
      </c>
      <c r="H23212" s="1" t="s">
        <v>36</v>
      </c>
      <c r="I23212">
        <v>45157.168067129627</v>
      </c>
      <c r="J23212" t="b">
        <v>1</v>
      </c>
      <c r="K23212" t="b">
        <v>1</v>
      </c>
      <c r="L23212" s="1" t="s">
        <v>24</v>
      </c>
      <c r="M23212" s="1" t="s">
        <v>25</v>
      </c>
      <c r="N23212">
        <v>140000</v>
      </c>
      <c r="P23212" s="1" t="s">
        <v>421</v>
      </c>
      <c r="Q23212" s="1" t="s">
        <v>15586</v>
      </c>
    </row>
    <row r="23213" spans="1:17" x14ac:dyDescent="0.45">
      <c r="A23213" s="1" t="s">
        <v>29104</v>
      </c>
      <c r="B23213" s="1" t="s">
        <v>34</v>
      </c>
      <c r="C23213" s="1" t="s">
        <v>34</v>
      </c>
      <c r="D23213" s="1" t="s">
        <v>29</v>
      </c>
      <c r="E23213" s="1" t="s">
        <v>30</v>
      </c>
      <c r="F23213" s="1" t="s">
        <v>22</v>
      </c>
      <c r="G23213" t="b">
        <v>1</v>
      </c>
      <c r="H23213" s="1" t="s">
        <v>42</v>
      </c>
      <c r="I23213">
        <v>45145.847905092603</v>
      </c>
      <c r="J23213" t="b">
        <v>0</v>
      </c>
      <c r="K23213" t="b">
        <v>1</v>
      </c>
      <c r="L23213" s="1" t="s">
        <v>24</v>
      </c>
      <c r="M23213" s="1" t="s">
        <v>25</v>
      </c>
      <c r="N23213">
        <v>170000</v>
      </c>
      <c r="P23213" s="1" t="s">
        <v>33139</v>
      </c>
      <c r="Q23213" s="1" t="s">
        <v>33140</v>
      </c>
    </row>
    <row r="23214" spans="1:17" x14ac:dyDescent="0.45">
      <c r="A23214" s="1" t="s">
        <v>29104</v>
      </c>
      <c r="B23214" s="1" t="s">
        <v>126</v>
      </c>
      <c r="C23214" s="1" t="s">
        <v>33141</v>
      </c>
      <c r="D23214" s="1" t="s">
        <v>689</v>
      </c>
      <c r="E23214" s="1" t="s">
        <v>620</v>
      </c>
      <c r="F23214" s="1" t="s">
        <v>22</v>
      </c>
      <c r="G23214" t="b">
        <v>0</v>
      </c>
      <c r="H23214" s="1" t="s">
        <v>123</v>
      </c>
      <c r="I23214">
        <v>45166.460127314807</v>
      </c>
      <c r="J23214" t="b">
        <v>0</v>
      </c>
      <c r="K23214" t="b">
        <v>0</v>
      </c>
      <c r="L23214" s="1" t="s">
        <v>24</v>
      </c>
      <c r="M23214" s="1" t="s">
        <v>25</v>
      </c>
      <c r="N23214">
        <v>137610</v>
      </c>
      <c r="P23214" s="1" t="s">
        <v>73</v>
      </c>
      <c r="Q23214" s="1"/>
    </row>
    <row r="23215" spans="1:17" x14ac:dyDescent="0.45">
      <c r="A23215" s="1" t="s">
        <v>29104</v>
      </c>
      <c r="B23215" s="1" t="s">
        <v>18</v>
      </c>
      <c r="C23215" s="1" t="s">
        <v>13445</v>
      </c>
      <c r="D23215" s="1" t="s">
        <v>1638</v>
      </c>
      <c r="E23215" s="1" t="s">
        <v>1101</v>
      </c>
      <c r="F23215" s="1" t="s">
        <v>22</v>
      </c>
      <c r="G23215" t="b">
        <v>0</v>
      </c>
      <c r="H23215" s="1" t="s">
        <v>78</v>
      </c>
      <c r="I23215">
        <v>45151.54347222222</v>
      </c>
      <c r="J23215" t="b">
        <v>0</v>
      </c>
      <c r="K23215" t="b">
        <v>0</v>
      </c>
      <c r="L23215" s="1" t="s">
        <v>24</v>
      </c>
      <c r="M23215" s="1" t="s">
        <v>25</v>
      </c>
      <c r="N23215">
        <v>131513</v>
      </c>
      <c r="P23215" s="1" t="s">
        <v>29654</v>
      </c>
      <c r="Q23215" s="1" t="s">
        <v>29655</v>
      </c>
    </row>
    <row r="23216" spans="1:17" x14ac:dyDescent="0.45">
      <c r="A23216" s="1" t="s">
        <v>29104</v>
      </c>
      <c r="B23216" s="1" t="s">
        <v>45</v>
      </c>
      <c r="C23216" s="1" t="s">
        <v>33142</v>
      </c>
      <c r="D23216" s="1" t="s">
        <v>689</v>
      </c>
      <c r="E23216" s="1" t="s">
        <v>15670</v>
      </c>
      <c r="F23216" s="1" t="s">
        <v>22</v>
      </c>
      <c r="G23216" t="b">
        <v>0</v>
      </c>
      <c r="H23216" s="1" t="s">
        <v>123</v>
      </c>
      <c r="I23216">
        <v>45166.460150462961</v>
      </c>
      <c r="J23216" t="b">
        <v>0</v>
      </c>
      <c r="K23216" t="b">
        <v>0</v>
      </c>
      <c r="L23216" s="1" t="s">
        <v>24</v>
      </c>
      <c r="M23216" s="1" t="s">
        <v>25</v>
      </c>
      <c r="N23216">
        <v>105515</v>
      </c>
      <c r="P23216" s="1" t="s">
        <v>73</v>
      </c>
      <c r="Q23216" s="1"/>
    </row>
    <row r="23217" spans="1:17" x14ac:dyDescent="0.45">
      <c r="A23217" s="1" t="s">
        <v>29104</v>
      </c>
      <c r="B23217" s="1" t="s">
        <v>18</v>
      </c>
      <c r="C23217" s="1" t="s">
        <v>18</v>
      </c>
      <c r="D23217" s="1" t="s">
        <v>118</v>
      </c>
      <c r="E23217" s="1" t="s">
        <v>77</v>
      </c>
      <c r="F23217" s="1" t="s">
        <v>22</v>
      </c>
      <c r="G23217" t="b">
        <v>0</v>
      </c>
      <c r="H23217" s="1" t="s">
        <v>36</v>
      </c>
      <c r="I23217">
        <v>45156.29550925926</v>
      </c>
      <c r="J23217" t="b">
        <v>0</v>
      </c>
      <c r="K23217" t="b">
        <v>1</v>
      </c>
      <c r="L23217" s="1" t="s">
        <v>24</v>
      </c>
      <c r="M23217" s="1" t="s">
        <v>25</v>
      </c>
      <c r="N23217">
        <v>115000</v>
      </c>
      <c r="P23217" s="1" t="s">
        <v>319</v>
      </c>
      <c r="Q23217" s="1"/>
    </row>
    <row r="23218" spans="1:17" x14ac:dyDescent="0.45">
      <c r="A23218" s="1" t="s">
        <v>29104</v>
      </c>
      <c r="B23218" s="1" t="s">
        <v>18</v>
      </c>
      <c r="C23218" s="1" t="s">
        <v>33143</v>
      </c>
      <c r="D23218" s="1" t="s">
        <v>24</v>
      </c>
      <c r="E23218" s="1" t="s">
        <v>41</v>
      </c>
      <c r="F23218" s="1" t="s">
        <v>22</v>
      </c>
      <c r="G23218" t="b">
        <v>0</v>
      </c>
      <c r="H23218" s="1" t="s">
        <v>51</v>
      </c>
      <c r="I23218">
        <v>45162.83185185185</v>
      </c>
      <c r="J23218" t="b">
        <v>0</v>
      </c>
      <c r="K23218" t="b">
        <v>1</v>
      </c>
      <c r="L23218" s="1" t="s">
        <v>51</v>
      </c>
      <c r="M23218" s="1" t="s">
        <v>25</v>
      </c>
      <c r="N23218">
        <v>217500</v>
      </c>
      <c r="P23218" s="1" t="s">
        <v>1171</v>
      </c>
      <c r="Q23218" s="1"/>
    </row>
    <row r="23219" spans="1:17" x14ac:dyDescent="0.45">
      <c r="A23219" s="1" t="s">
        <v>29104</v>
      </c>
      <c r="B23219" s="1" t="s">
        <v>244</v>
      </c>
      <c r="C23219" s="1" t="s">
        <v>245</v>
      </c>
      <c r="D23219" s="1" t="s">
        <v>335</v>
      </c>
      <c r="E23219" s="1" t="s">
        <v>30</v>
      </c>
      <c r="F23219" s="1" t="s">
        <v>162</v>
      </c>
      <c r="G23219" t="b">
        <v>0</v>
      </c>
      <c r="H23219" s="1" t="s">
        <v>123</v>
      </c>
      <c r="I23219">
        <v>45146.54315972222</v>
      </c>
      <c r="J23219" t="b">
        <v>1</v>
      </c>
      <c r="K23219" t="b">
        <v>0</v>
      </c>
      <c r="L23219" s="1" t="s">
        <v>24</v>
      </c>
      <c r="M23219" s="1" t="s">
        <v>86</v>
      </c>
      <c r="O23219">
        <v>31.5</v>
      </c>
      <c r="P23219" s="1" t="s">
        <v>131</v>
      </c>
      <c r="Q23219" s="1" t="s">
        <v>1867</v>
      </c>
    </row>
    <row r="23220" spans="1:17" x14ac:dyDescent="0.45">
      <c r="A23220" s="1" t="s">
        <v>29104</v>
      </c>
      <c r="B23220" s="1" t="s">
        <v>18</v>
      </c>
      <c r="C23220" s="1" t="s">
        <v>31452</v>
      </c>
      <c r="D23220" s="1" t="s">
        <v>358</v>
      </c>
      <c r="E23220" s="1" t="s">
        <v>41</v>
      </c>
      <c r="F23220" s="1" t="s">
        <v>22</v>
      </c>
      <c r="G23220" t="b">
        <v>0</v>
      </c>
      <c r="H23220" s="1" t="s">
        <v>78</v>
      </c>
      <c r="I23220">
        <v>45153.044317129628</v>
      </c>
      <c r="J23220" t="b">
        <v>0</v>
      </c>
      <c r="K23220" t="b">
        <v>1</v>
      </c>
      <c r="L23220" s="1" t="s">
        <v>24</v>
      </c>
      <c r="M23220" s="1" t="s">
        <v>25</v>
      </c>
      <c r="N23220">
        <v>220000</v>
      </c>
      <c r="P23220" s="1" t="s">
        <v>6510</v>
      </c>
      <c r="Q23220" s="1" t="s">
        <v>320</v>
      </c>
    </row>
    <row r="23221" spans="1:17" x14ac:dyDescent="0.45">
      <c r="A23221" s="1" t="s">
        <v>29104</v>
      </c>
      <c r="B23221" s="1" t="s">
        <v>18</v>
      </c>
      <c r="C23221" s="1" t="s">
        <v>33144</v>
      </c>
      <c r="D23221" s="1" t="s">
        <v>20312</v>
      </c>
      <c r="E23221" s="1" t="s">
        <v>77</v>
      </c>
      <c r="F23221" s="1" t="s">
        <v>22</v>
      </c>
      <c r="G23221" t="b">
        <v>0</v>
      </c>
      <c r="H23221" s="1" t="s">
        <v>78</v>
      </c>
      <c r="I23221">
        <v>45167.379363425927</v>
      </c>
      <c r="J23221" t="b">
        <v>0</v>
      </c>
      <c r="K23221" t="b">
        <v>1</v>
      </c>
      <c r="L23221" s="1" t="s">
        <v>24</v>
      </c>
      <c r="M23221" s="1" t="s">
        <v>25</v>
      </c>
      <c r="N23221">
        <v>199000</v>
      </c>
      <c r="P23221" s="1" t="s">
        <v>124</v>
      </c>
      <c r="Q23221" s="1" t="s">
        <v>4412</v>
      </c>
    </row>
    <row r="23222" spans="1:17" x14ac:dyDescent="0.45">
      <c r="A23222" s="1" t="s">
        <v>29104</v>
      </c>
      <c r="B23222" s="1" t="s">
        <v>34</v>
      </c>
      <c r="C23222" s="1" t="s">
        <v>34</v>
      </c>
      <c r="D23222" s="1" t="s">
        <v>8292</v>
      </c>
      <c r="E23222" s="1" t="s">
        <v>1101</v>
      </c>
      <c r="F23222" s="1" t="s">
        <v>22</v>
      </c>
      <c r="G23222" t="b">
        <v>0</v>
      </c>
      <c r="H23222" s="1" t="s">
        <v>78</v>
      </c>
      <c r="I23222">
        <v>45166.794548611113</v>
      </c>
      <c r="J23222" t="b">
        <v>0</v>
      </c>
      <c r="K23222" t="b">
        <v>1</v>
      </c>
      <c r="L23222" s="1" t="s">
        <v>24</v>
      </c>
      <c r="M23222" s="1" t="s">
        <v>25</v>
      </c>
      <c r="N23222">
        <v>154500</v>
      </c>
      <c r="P23222" s="1" t="s">
        <v>8293</v>
      </c>
      <c r="Q23222" s="1" t="s">
        <v>28439</v>
      </c>
    </row>
    <row r="23223" spans="1:17" x14ac:dyDescent="0.45">
      <c r="A23223" s="1" t="s">
        <v>29104</v>
      </c>
      <c r="B23223" s="1" t="s">
        <v>18</v>
      </c>
      <c r="C23223" s="1" t="s">
        <v>33145</v>
      </c>
      <c r="D23223" s="1" t="s">
        <v>9003</v>
      </c>
      <c r="E23223" s="1" t="s">
        <v>41</v>
      </c>
      <c r="F23223" s="1" t="s">
        <v>22</v>
      </c>
      <c r="G23223" t="b">
        <v>0</v>
      </c>
      <c r="H23223" s="1" t="s">
        <v>36</v>
      </c>
      <c r="I23223">
        <v>45153.836724537039</v>
      </c>
      <c r="J23223" t="b">
        <v>0</v>
      </c>
      <c r="K23223" t="b">
        <v>1</v>
      </c>
      <c r="L23223" s="1" t="s">
        <v>24</v>
      </c>
      <c r="M23223" s="1" t="s">
        <v>25</v>
      </c>
      <c r="N23223">
        <v>133000</v>
      </c>
      <c r="P23223" s="1" t="s">
        <v>4543</v>
      </c>
      <c r="Q23223" s="1" t="s">
        <v>10203</v>
      </c>
    </row>
    <row r="23224" spans="1:17" x14ac:dyDescent="0.45">
      <c r="A23224" s="1" t="s">
        <v>29104</v>
      </c>
      <c r="B23224" s="1" t="s">
        <v>45</v>
      </c>
      <c r="C23224" s="1" t="s">
        <v>23975</v>
      </c>
      <c r="D23224" s="1" t="s">
        <v>14058</v>
      </c>
      <c r="E23224" s="1" t="s">
        <v>30</v>
      </c>
      <c r="F23224" s="1" t="s">
        <v>162</v>
      </c>
      <c r="G23224" t="b">
        <v>0</v>
      </c>
      <c r="H23224" s="1" t="s">
        <v>31</v>
      </c>
      <c r="I23224">
        <v>45149.166921296302</v>
      </c>
      <c r="J23224" t="b">
        <v>0</v>
      </c>
      <c r="K23224" t="b">
        <v>0</v>
      </c>
      <c r="L23224" s="1" t="s">
        <v>24</v>
      </c>
      <c r="M23224" s="1" t="s">
        <v>86</v>
      </c>
      <c r="O23224">
        <v>47.885002136230469</v>
      </c>
      <c r="P23224" s="1" t="s">
        <v>2820</v>
      </c>
      <c r="Q23224" s="1" t="s">
        <v>19225</v>
      </c>
    </row>
    <row r="23225" spans="1:17" x14ac:dyDescent="0.45">
      <c r="A23225" s="1" t="s">
        <v>29104</v>
      </c>
      <c r="B23225" s="1" t="s">
        <v>18</v>
      </c>
      <c r="C23225" s="1" t="s">
        <v>31125</v>
      </c>
      <c r="D23225" s="1" t="s">
        <v>1945</v>
      </c>
      <c r="E23225" s="1" t="s">
        <v>16330</v>
      </c>
      <c r="F23225" s="1" t="s">
        <v>22</v>
      </c>
      <c r="G23225" t="b">
        <v>0</v>
      </c>
      <c r="H23225" s="1" t="s">
        <v>78</v>
      </c>
      <c r="I23225">
        <v>45153.752268518518</v>
      </c>
      <c r="J23225" t="b">
        <v>0</v>
      </c>
      <c r="K23225" t="b">
        <v>0</v>
      </c>
      <c r="L23225" s="1" t="s">
        <v>24</v>
      </c>
      <c r="M23225" s="1" t="s">
        <v>86</v>
      </c>
      <c r="O23225">
        <v>78.544998168945313</v>
      </c>
      <c r="P23225" s="1" t="s">
        <v>29244</v>
      </c>
      <c r="Q23225" s="1" t="s">
        <v>29930</v>
      </c>
    </row>
    <row r="23226" spans="1:17" x14ac:dyDescent="0.45">
      <c r="A23226" s="1" t="s">
        <v>29104</v>
      </c>
      <c r="B23226" s="1" t="s">
        <v>244</v>
      </c>
      <c r="C23226" s="1" t="s">
        <v>245</v>
      </c>
      <c r="D23226" s="1" t="s">
        <v>3289</v>
      </c>
      <c r="E23226" s="1" t="s">
        <v>487</v>
      </c>
      <c r="F23226" s="1" t="s">
        <v>22</v>
      </c>
      <c r="G23226" t="b">
        <v>0</v>
      </c>
      <c r="H23226" s="1" t="s">
        <v>51</v>
      </c>
      <c r="I23226">
        <v>45142.498252314806</v>
      </c>
      <c r="J23226" t="b">
        <v>0</v>
      </c>
      <c r="K23226" t="b">
        <v>0</v>
      </c>
      <c r="L23226" s="1" t="s">
        <v>51</v>
      </c>
      <c r="M23226" s="1" t="s">
        <v>25</v>
      </c>
      <c r="N23226">
        <v>99000</v>
      </c>
      <c r="P23226" s="1" t="s">
        <v>932</v>
      </c>
      <c r="Q23226" s="1" t="s">
        <v>1169</v>
      </c>
    </row>
    <row r="23227" spans="1:17" x14ac:dyDescent="0.45">
      <c r="A23227" s="1" t="s">
        <v>29104</v>
      </c>
      <c r="B23227" s="1" t="s">
        <v>45</v>
      </c>
      <c r="C23227" s="1" t="s">
        <v>45</v>
      </c>
      <c r="D23227" s="1" t="s">
        <v>5611</v>
      </c>
      <c r="E23227" s="1" t="s">
        <v>41</v>
      </c>
      <c r="F23227" s="1" t="s">
        <v>22</v>
      </c>
      <c r="G23227" t="b">
        <v>0</v>
      </c>
      <c r="H23227" s="1" t="s">
        <v>31</v>
      </c>
      <c r="I23227">
        <v>45168.583414351851</v>
      </c>
      <c r="J23227" t="b">
        <v>0</v>
      </c>
      <c r="K23227" t="b">
        <v>1</v>
      </c>
      <c r="L23227" s="1" t="s">
        <v>24</v>
      </c>
      <c r="M23227" s="1" t="s">
        <v>25</v>
      </c>
      <c r="N23227">
        <v>97086.5</v>
      </c>
      <c r="P23227" s="1" t="s">
        <v>6045</v>
      </c>
      <c r="Q23227" s="1" t="s">
        <v>33146</v>
      </c>
    </row>
    <row r="23228" spans="1:17" x14ac:dyDescent="0.45">
      <c r="A23228" s="1" t="s">
        <v>29104</v>
      </c>
      <c r="B23228" s="1" t="s">
        <v>18</v>
      </c>
      <c r="C23228" s="1" t="s">
        <v>33147</v>
      </c>
      <c r="D23228" s="1" t="s">
        <v>29</v>
      </c>
      <c r="E23228" s="1" t="s">
        <v>17731</v>
      </c>
      <c r="F23228" s="1" t="s">
        <v>22</v>
      </c>
      <c r="G23228" t="b">
        <v>1</v>
      </c>
      <c r="H23228" s="1" t="s">
        <v>31</v>
      </c>
      <c r="I23228">
        <v>45163.710914351846</v>
      </c>
      <c r="J23228" t="b">
        <v>0</v>
      </c>
      <c r="K23228" t="b">
        <v>0</v>
      </c>
      <c r="L23228" s="1" t="s">
        <v>24</v>
      </c>
      <c r="M23228" s="1" t="s">
        <v>86</v>
      </c>
      <c r="O23228">
        <v>105</v>
      </c>
      <c r="P23228" s="1" t="s">
        <v>368</v>
      </c>
      <c r="Q23228" s="1" t="s">
        <v>33148</v>
      </c>
    </row>
    <row r="23229" spans="1:17" x14ac:dyDescent="0.45">
      <c r="A23229" s="1" t="s">
        <v>29104</v>
      </c>
      <c r="B23229" s="1" t="s">
        <v>18</v>
      </c>
      <c r="C23229" s="1" t="s">
        <v>18980</v>
      </c>
      <c r="D23229" s="1" t="s">
        <v>4187</v>
      </c>
      <c r="E23229" s="1" t="s">
        <v>1101</v>
      </c>
      <c r="F23229" s="1" t="s">
        <v>22</v>
      </c>
      <c r="G23229" t="b">
        <v>0</v>
      </c>
      <c r="H23229" s="1" t="s">
        <v>123</v>
      </c>
      <c r="I23229">
        <v>45144.391956018517</v>
      </c>
      <c r="J23229" t="b">
        <v>0</v>
      </c>
      <c r="K23229" t="b">
        <v>1</v>
      </c>
      <c r="L23229" s="1" t="s">
        <v>24</v>
      </c>
      <c r="M23229" s="1" t="s">
        <v>25</v>
      </c>
      <c r="N23229">
        <v>152650</v>
      </c>
      <c r="P23229" s="1" t="s">
        <v>182</v>
      </c>
      <c r="Q23229" s="1" t="s">
        <v>18981</v>
      </c>
    </row>
    <row r="23230" spans="1:17" x14ac:dyDescent="0.45">
      <c r="A23230" s="1" t="s">
        <v>29104</v>
      </c>
      <c r="B23230" s="1" t="s">
        <v>45</v>
      </c>
      <c r="C23230" s="1" t="s">
        <v>45</v>
      </c>
      <c r="D23230" s="1" t="s">
        <v>13216</v>
      </c>
      <c r="E23230" s="1" t="s">
        <v>21</v>
      </c>
      <c r="F23230" s="1" t="s">
        <v>162</v>
      </c>
      <c r="G23230" t="b">
        <v>0</v>
      </c>
      <c r="H23230" s="1" t="s">
        <v>78</v>
      </c>
      <c r="I23230">
        <v>45148.750810185193</v>
      </c>
      <c r="J23230" t="b">
        <v>0</v>
      </c>
      <c r="K23230" t="b">
        <v>0</v>
      </c>
      <c r="L23230" s="1" t="s">
        <v>24</v>
      </c>
      <c r="M23230" s="1" t="s">
        <v>86</v>
      </c>
      <c r="O23230">
        <v>51</v>
      </c>
      <c r="P23230" s="1" t="s">
        <v>1913</v>
      </c>
      <c r="Q23230" s="1" t="s">
        <v>3185</v>
      </c>
    </row>
    <row r="23231" spans="1:17" x14ac:dyDescent="0.45">
      <c r="A23231" s="1" t="s">
        <v>29104</v>
      </c>
      <c r="B23231" s="1" t="s">
        <v>45</v>
      </c>
      <c r="C23231" s="1" t="s">
        <v>33149</v>
      </c>
      <c r="D23231" s="1" t="s">
        <v>27224</v>
      </c>
      <c r="E23231" s="1" t="s">
        <v>30</v>
      </c>
      <c r="F23231" s="1" t="s">
        <v>162</v>
      </c>
      <c r="G23231" t="b">
        <v>0</v>
      </c>
      <c r="H23231" s="1" t="s">
        <v>31</v>
      </c>
      <c r="I23231">
        <v>45156.750486111108</v>
      </c>
      <c r="J23231" t="b">
        <v>0</v>
      </c>
      <c r="K23231" t="b">
        <v>0</v>
      </c>
      <c r="L23231" s="1" t="s">
        <v>24</v>
      </c>
      <c r="M23231" s="1" t="s">
        <v>86</v>
      </c>
      <c r="O23231">
        <v>46</v>
      </c>
      <c r="P23231" s="1" t="s">
        <v>33150</v>
      </c>
      <c r="Q23231" s="1" t="s">
        <v>5596</v>
      </c>
    </row>
    <row r="23232" spans="1:17" x14ac:dyDescent="0.45">
      <c r="A23232" s="1" t="s">
        <v>29104</v>
      </c>
      <c r="B23232" s="1" t="s">
        <v>126</v>
      </c>
      <c r="C23232" s="1" t="s">
        <v>29500</v>
      </c>
      <c r="D23232" s="1" t="s">
        <v>304</v>
      </c>
      <c r="E23232" s="1" t="s">
        <v>1101</v>
      </c>
      <c r="F23232" s="1" t="s">
        <v>22</v>
      </c>
      <c r="G23232" t="b">
        <v>0</v>
      </c>
      <c r="H23232" s="1" t="s">
        <v>23</v>
      </c>
      <c r="I23232">
        <v>45152.867361111108</v>
      </c>
      <c r="J23232" t="b">
        <v>0</v>
      </c>
      <c r="K23232" t="b">
        <v>0</v>
      </c>
      <c r="L23232" s="1" t="s">
        <v>24</v>
      </c>
      <c r="M23232" s="1" t="s">
        <v>25</v>
      </c>
      <c r="N23232">
        <v>94367</v>
      </c>
      <c r="P23232" s="1" t="s">
        <v>31428</v>
      </c>
      <c r="Q23232" s="1" t="s">
        <v>7253</v>
      </c>
    </row>
    <row r="23233" spans="1:17" x14ac:dyDescent="0.45">
      <c r="A23233" s="1" t="s">
        <v>29104</v>
      </c>
      <c r="B23233" s="1" t="s">
        <v>244</v>
      </c>
      <c r="C23233" s="1" t="s">
        <v>245</v>
      </c>
      <c r="D23233" s="1" t="s">
        <v>33151</v>
      </c>
      <c r="E23233" s="1" t="s">
        <v>30</v>
      </c>
      <c r="F23233" s="1" t="s">
        <v>22</v>
      </c>
      <c r="G23233" t="b">
        <v>0</v>
      </c>
      <c r="H23233" s="1" t="s">
        <v>36</v>
      </c>
      <c r="I23233">
        <v>45168.003101851849</v>
      </c>
      <c r="J23233" t="b">
        <v>1</v>
      </c>
      <c r="K23233" t="b">
        <v>0</v>
      </c>
      <c r="L23233" s="1" t="s">
        <v>24</v>
      </c>
      <c r="M23233" s="1" t="s">
        <v>25</v>
      </c>
      <c r="N23233">
        <v>87500</v>
      </c>
      <c r="P23233" s="1" t="s">
        <v>131</v>
      </c>
      <c r="Q23233" s="1" t="s">
        <v>48</v>
      </c>
    </row>
    <row r="23234" spans="1:17" x14ac:dyDescent="0.45">
      <c r="A23234" s="1" t="s">
        <v>29104</v>
      </c>
      <c r="B23234" s="1" t="s">
        <v>18</v>
      </c>
      <c r="C23234" s="1" t="s">
        <v>21406</v>
      </c>
      <c r="D23234" s="1" t="s">
        <v>31120</v>
      </c>
      <c r="E23234" s="1" t="s">
        <v>16330</v>
      </c>
      <c r="F23234" s="1" t="s">
        <v>22</v>
      </c>
      <c r="G23234" t="b">
        <v>0</v>
      </c>
      <c r="H23234" s="1" t="s">
        <v>31</v>
      </c>
      <c r="I23234">
        <v>45153.41847222222</v>
      </c>
      <c r="J23234" t="b">
        <v>0</v>
      </c>
      <c r="K23234" t="b">
        <v>0</v>
      </c>
      <c r="L23234" s="1" t="s">
        <v>24</v>
      </c>
      <c r="M23234" s="1" t="s">
        <v>86</v>
      </c>
      <c r="O23234">
        <v>41.505001068115227</v>
      </c>
      <c r="P23234" s="1" t="s">
        <v>31121</v>
      </c>
      <c r="Q23234" s="1" t="s">
        <v>8986</v>
      </c>
    </row>
    <row r="23235" spans="1:17" x14ac:dyDescent="0.45">
      <c r="A23235" s="1" t="s">
        <v>29104</v>
      </c>
      <c r="B23235" s="1" t="s">
        <v>45</v>
      </c>
      <c r="C23235" s="1" t="s">
        <v>13972</v>
      </c>
      <c r="D23235" s="1" t="s">
        <v>115</v>
      </c>
      <c r="E23235" s="1" t="s">
        <v>4117</v>
      </c>
      <c r="F23235" s="1" t="s">
        <v>22</v>
      </c>
      <c r="G23235" t="b">
        <v>0</v>
      </c>
      <c r="H23235" s="1" t="s">
        <v>31</v>
      </c>
      <c r="I23235">
        <v>45153.083518518521</v>
      </c>
      <c r="J23235" t="b">
        <v>1</v>
      </c>
      <c r="K23235" t="b">
        <v>1</v>
      </c>
      <c r="L23235" s="1" t="s">
        <v>24</v>
      </c>
      <c r="M23235" s="1" t="s">
        <v>25</v>
      </c>
      <c r="N23235">
        <v>85000</v>
      </c>
      <c r="P23235" s="1" t="s">
        <v>13973</v>
      </c>
      <c r="Q23235" s="1" t="s">
        <v>13974</v>
      </c>
    </row>
    <row r="23236" spans="1:17" x14ac:dyDescent="0.45">
      <c r="A23236" s="1" t="s">
        <v>29104</v>
      </c>
      <c r="B23236" s="1" t="s">
        <v>38</v>
      </c>
      <c r="C23236" s="1" t="s">
        <v>3138</v>
      </c>
      <c r="D23236" s="1" t="s">
        <v>6532</v>
      </c>
      <c r="E23236" s="1" t="s">
        <v>1101</v>
      </c>
      <c r="F23236" s="1" t="s">
        <v>22</v>
      </c>
      <c r="G23236" t="b">
        <v>0</v>
      </c>
      <c r="H23236" s="1" t="s">
        <v>23</v>
      </c>
      <c r="I23236">
        <v>45145.022361111107</v>
      </c>
      <c r="J23236" t="b">
        <v>0</v>
      </c>
      <c r="K23236" t="b">
        <v>1</v>
      </c>
      <c r="L23236" s="1" t="s">
        <v>24</v>
      </c>
      <c r="M23236" s="1" t="s">
        <v>86</v>
      </c>
      <c r="O23236">
        <v>100</v>
      </c>
      <c r="P23236" s="1" t="s">
        <v>17062</v>
      </c>
      <c r="Q23236" s="1"/>
    </row>
    <row r="23237" spans="1:17" x14ac:dyDescent="0.45">
      <c r="A23237" s="1" t="s">
        <v>29104</v>
      </c>
      <c r="B23237" s="1" t="s">
        <v>38</v>
      </c>
      <c r="C23237" s="1" t="s">
        <v>972</v>
      </c>
      <c r="D23237" s="1" t="s">
        <v>23</v>
      </c>
      <c r="E23237" s="1" t="s">
        <v>30</v>
      </c>
      <c r="F23237" s="1" t="s">
        <v>162</v>
      </c>
      <c r="G23237" t="b">
        <v>0</v>
      </c>
      <c r="H23237" s="1" t="s">
        <v>31</v>
      </c>
      <c r="I23237">
        <v>45166.546134259261</v>
      </c>
      <c r="J23237" t="b">
        <v>1</v>
      </c>
      <c r="K23237" t="b">
        <v>0</v>
      </c>
      <c r="L23237" s="1" t="s">
        <v>24</v>
      </c>
      <c r="M23237" s="1" t="s">
        <v>86</v>
      </c>
      <c r="O23237">
        <v>67.5</v>
      </c>
      <c r="P23237" s="1" t="s">
        <v>131</v>
      </c>
      <c r="Q23237" s="1" t="s">
        <v>33152</v>
      </c>
    </row>
    <row r="23238" spans="1:17" x14ac:dyDescent="0.45">
      <c r="A23238" s="1" t="s">
        <v>29104</v>
      </c>
      <c r="B23238" s="1" t="s">
        <v>18</v>
      </c>
      <c r="C23238" s="1" t="s">
        <v>33153</v>
      </c>
      <c r="D23238" s="1" t="s">
        <v>2241</v>
      </c>
      <c r="E23238" s="1" t="s">
        <v>30</v>
      </c>
      <c r="F23238" s="1" t="s">
        <v>162</v>
      </c>
      <c r="G23238" t="b">
        <v>0</v>
      </c>
      <c r="H23238" s="1" t="s">
        <v>31</v>
      </c>
      <c r="I23238">
        <v>45153.000185185178</v>
      </c>
      <c r="J23238" t="b">
        <v>0</v>
      </c>
      <c r="K23238" t="b">
        <v>0</v>
      </c>
      <c r="L23238" s="1" t="s">
        <v>24</v>
      </c>
      <c r="M23238" s="1" t="s">
        <v>86</v>
      </c>
      <c r="O23238">
        <v>95</v>
      </c>
      <c r="P23238" s="1" t="s">
        <v>1362</v>
      </c>
      <c r="Q23238" s="1"/>
    </row>
    <row r="23239" spans="1:17" x14ac:dyDescent="0.45">
      <c r="A23239" s="1" t="s">
        <v>29104</v>
      </c>
      <c r="B23239" s="1" t="s">
        <v>34</v>
      </c>
      <c r="C23239" s="1" t="s">
        <v>34</v>
      </c>
      <c r="D23239" s="1" t="s">
        <v>239</v>
      </c>
      <c r="E23239" s="1" t="s">
        <v>104</v>
      </c>
      <c r="F23239" s="1" t="s">
        <v>22</v>
      </c>
      <c r="G23239" t="b">
        <v>0</v>
      </c>
      <c r="H23239" s="1" t="s">
        <v>42</v>
      </c>
      <c r="I23239">
        <v>45140.544861111113</v>
      </c>
      <c r="J23239" t="b">
        <v>0</v>
      </c>
      <c r="K23239" t="b">
        <v>0</v>
      </c>
      <c r="L23239" s="1" t="s">
        <v>24</v>
      </c>
      <c r="M23239" s="1" t="s">
        <v>25</v>
      </c>
      <c r="N23239">
        <v>170000</v>
      </c>
      <c r="P23239" s="1" t="s">
        <v>220</v>
      </c>
      <c r="Q23239" s="1" t="s">
        <v>15554</v>
      </c>
    </row>
    <row r="23240" spans="1:17" x14ac:dyDescent="0.45">
      <c r="A23240" s="1" t="s">
        <v>29104</v>
      </c>
      <c r="B23240" s="1" t="s">
        <v>34</v>
      </c>
      <c r="C23240" s="1" t="s">
        <v>34</v>
      </c>
      <c r="D23240" s="1" t="s">
        <v>1930</v>
      </c>
      <c r="E23240" s="1" t="s">
        <v>41</v>
      </c>
      <c r="F23240" s="1" t="s">
        <v>162</v>
      </c>
      <c r="G23240" t="b">
        <v>0</v>
      </c>
      <c r="H23240" s="1" t="s">
        <v>31</v>
      </c>
      <c r="I23240">
        <v>45168.627812500003</v>
      </c>
      <c r="J23240" t="b">
        <v>0</v>
      </c>
      <c r="K23240" t="b">
        <v>0</v>
      </c>
      <c r="L23240" s="1" t="s">
        <v>24</v>
      </c>
      <c r="M23240" s="1" t="s">
        <v>86</v>
      </c>
      <c r="O23240">
        <v>72.5</v>
      </c>
      <c r="P23240" s="1" t="s">
        <v>33154</v>
      </c>
      <c r="Q23240" s="1" t="s">
        <v>33155</v>
      </c>
    </row>
    <row r="23241" spans="1:17" x14ac:dyDescent="0.45">
      <c r="A23241" s="1" t="s">
        <v>29104</v>
      </c>
      <c r="B23241" s="1" t="s">
        <v>45</v>
      </c>
      <c r="C23241" s="1" t="s">
        <v>45</v>
      </c>
      <c r="D23241" s="1" t="s">
        <v>29</v>
      </c>
      <c r="E23241" s="1" t="s">
        <v>21</v>
      </c>
      <c r="F23241" s="1" t="s">
        <v>162</v>
      </c>
      <c r="G23241" t="b">
        <v>1</v>
      </c>
      <c r="H23241" s="1" t="s">
        <v>42</v>
      </c>
      <c r="I23241">
        <v>45159.627581018518</v>
      </c>
      <c r="J23241" t="b">
        <v>0</v>
      </c>
      <c r="K23241" t="b">
        <v>0</v>
      </c>
      <c r="L23241" s="1" t="s">
        <v>24</v>
      </c>
      <c r="M23241" s="1" t="s">
        <v>86</v>
      </c>
      <c r="O23241">
        <v>32.5</v>
      </c>
      <c r="P23241" s="1" t="s">
        <v>16746</v>
      </c>
      <c r="Q23241" s="1" t="s">
        <v>7261</v>
      </c>
    </row>
    <row r="23242" spans="1:17" x14ac:dyDescent="0.45">
      <c r="A23242" s="1" t="s">
        <v>29104</v>
      </c>
      <c r="B23242" s="1" t="s">
        <v>34</v>
      </c>
      <c r="C23242" s="1" t="s">
        <v>33156</v>
      </c>
      <c r="D23242" s="1" t="s">
        <v>708</v>
      </c>
      <c r="E23242" s="1" t="s">
        <v>77</v>
      </c>
      <c r="F23242" s="1" t="s">
        <v>22</v>
      </c>
      <c r="G23242" t="b">
        <v>0</v>
      </c>
      <c r="H23242" s="1" t="s">
        <v>78</v>
      </c>
      <c r="I23242">
        <v>45166.377511574072</v>
      </c>
      <c r="J23242" t="b">
        <v>0</v>
      </c>
      <c r="K23242" t="b">
        <v>1</v>
      </c>
      <c r="L23242" s="1" t="s">
        <v>24</v>
      </c>
      <c r="M23242" s="1" t="s">
        <v>25</v>
      </c>
      <c r="N23242">
        <v>175000</v>
      </c>
      <c r="P23242" s="1" t="s">
        <v>2753</v>
      </c>
      <c r="Q23242" s="1" t="s">
        <v>18383</v>
      </c>
    </row>
    <row r="23243" spans="1:17" x14ac:dyDescent="0.45">
      <c r="A23243" s="1" t="s">
        <v>29104</v>
      </c>
      <c r="B23243" s="1" t="s">
        <v>45</v>
      </c>
      <c r="C23243" s="1" t="s">
        <v>33157</v>
      </c>
      <c r="D23243" s="1" t="s">
        <v>11997</v>
      </c>
      <c r="E23243" s="1" t="s">
        <v>33158</v>
      </c>
      <c r="F23243" s="1" t="s">
        <v>22</v>
      </c>
      <c r="G23243" t="b">
        <v>0</v>
      </c>
      <c r="H23243" s="1" t="s">
        <v>23</v>
      </c>
      <c r="I23243">
        <v>45161.003680555557</v>
      </c>
      <c r="J23243" t="b">
        <v>0</v>
      </c>
      <c r="K23243" t="b">
        <v>0</v>
      </c>
      <c r="L23243" s="1" t="s">
        <v>24</v>
      </c>
      <c r="M23243" s="1" t="s">
        <v>86</v>
      </c>
      <c r="O23243">
        <v>24</v>
      </c>
      <c r="P23243" s="1" t="s">
        <v>33159</v>
      </c>
      <c r="Q23243" s="1"/>
    </row>
    <row r="23244" spans="1:17" x14ac:dyDescent="0.45">
      <c r="A23244" s="1" t="s">
        <v>29104</v>
      </c>
      <c r="B23244" s="1" t="s">
        <v>18</v>
      </c>
      <c r="C23244" s="1" t="s">
        <v>7684</v>
      </c>
      <c r="D23244" s="1" t="s">
        <v>192</v>
      </c>
      <c r="E23244" s="1" t="s">
        <v>30</v>
      </c>
      <c r="F23244" s="1" t="s">
        <v>162</v>
      </c>
      <c r="G23244" t="b">
        <v>0</v>
      </c>
      <c r="H23244" s="1" t="s">
        <v>78</v>
      </c>
      <c r="I23244">
        <v>45166.792673611111</v>
      </c>
      <c r="J23244" t="b">
        <v>1</v>
      </c>
      <c r="K23244" t="b">
        <v>0</v>
      </c>
      <c r="L23244" s="1" t="s">
        <v>24</v>
      </c>
      <c r="M23244" s="1" t="s">
        <v>86</v>
      </c>
      <c r="O23244">
        <v>50</v>
      </c>
      <c r="P23244" s="1" t="s">
        <v>1404</v>
      </c>
      <c r="Q23244" s="1" t="s">
        <v>33160</v>
      </c>
    </row>
    <row r="23245" spans="1:17" x14ac:dyDescent="0.45">
      <c r="A23245" s="1" t="s">
        <v>29104</v>
      </c>
      <c r="B23245" s="1" t="s">
        <v>45</v>
      </c>
      <c r="C23245" s="1" t="s">
        <v>16890</v>
      </c>
      <c r="D23245" s="1" t="s">
        <v>118</v>
      </c>
      <c r="E23245" s="1" t="s">
        <v>4497</v>
      </c>
      <c r="F23245" s="1" t="s">
        <v>22</v>
      </c>
      <c r="G23245" t="b">
        <v>0</v>
      </c>
      <c r="H23245" s="1" t="s">
        <v>36</v>
      </c>
      <c r="I23245">
        <v>45139.168113425927</v>
      </c>
      <c r="J23245" t="b">
        <v>0</v>
      </c>
      <c r="K23245" t="b">
        <v>1</v>
      </c>
      <c r="L23245" s="1" t="s">
        <v>24</v>
      </c>
      <c r="M23245" s="1" t="s">
        <v>25</v>
      </c>
      <c r="N23245">
        <v>112050</v>
      </c>
      <c r="P23245" s="1" t="s">
        <v>7280</v>
      </c>
      <c r="Q23245" s="1" t="s">
        <v>2604</v>
      </c>
    </row>
    <row r="23246" spans="1:17" x14ac:dyDescent="0.45">
      <c r="A23246" s="1" t="s">
        <v>29104</v>
      </c>
      <c r="B23246" s="1" t="s">
        <v>45</v>
      </c>
      <c r="C23246" s="1" t="s">
        <v>33161</v>
      </c>
      <c r="D23246" s="1" t="s">
        <v>233</v>
      </c>
      <c r="E23246" s="1" t="s">
        <v>30</v>
      </c>
      <c r="F23246" s="1" t="s">
        <v>22</v>
      </c>
      <c r="G23246" t="b">
        <v>0</v>
      </c>
      <c r="H23246" s="1" t="s">
        <v>31</v>
      </c>
      <c r="I23246">
        <v>45153.750173611108</v>
      </c>
      <c r="J23246" t="b">
        <v>0</v>
      </c>
      <c r="K23246" t="b">
        <v>0</v>
      </c>
      <c r="L23246" s="1" t="s">
        <v>24</v>
      </c>
      <c r="M23246" s="1" t="s">
        <v>25</v>
      </c>
      <c r="N23246">
        <v>66661.5</v>
      </c>
      <c r="P23246" s="1" t="s">
        <v>24497</v>
      </c>
      <c r="Q23246" s="1" t="s">
        <v>24498</v>
      </c>
    </row>
    <row r="23247" spans="1:17" x14ac:dyDescent="0.45">
      <c r="A23247" s="1" t="s">
        <v>29104</v>
      </c>
      <c r="B23247" s="1" t="s">
        <v>38</v>
      </c>
      <c r="C23247" s="1" t="s">
        <v>201</v>
      </c>
      <c r="D23247" s="1" t="s">
        <v>115</v>
      </c>
      <c r="E23247" s="1" t="s">
        <v>77</v>
      </c>
      <c r="F23247" s="1" t="s">
        <v>22</v>
      </c>
      <c r="G23247" t="b">
        <v>0</v>
      </c>
      <c r="H23247" s="1" t="s">
        <v>123</v>
      </c>
      <c r="I23247">
        <v>45157.256469907406</v>
      </c>
      <c r="J23247" t="b">
        <v>0</v>
      </c>
      <c r="K23247" t="b">
        <v>1</v>
      </c>
      <c r="L23247" s="1" t="s">
        <v>24</v>
      </c>
      <c r="M23247" s="1" t="s">
        <v>25</v>
      </c>
      <c r="N23247">
        <v>211000</v>
      </c>
      <c r="P23247" s="1" t="s">
        <v>338</v>
      </c>
      <c r="Q23247" s="1" t="s">
        <v>29310</v>
      </c>
    </row>
    <row r="23248" spans="1:17" x14ac:dyDescent="0.45">
      <c r="A23248" s="1" t="s">
        <v>29104</v>
      </c>
      <c r="B23248" s="1" t="s">
        <v>45</v>
      </c>
      <c r="C23248" s="1" t="s">
        <v>2876</v>
      </c>
      <c r="D23248" s="1" t="s">
        <v>2474</v>
      </c>
      <c r="E23248" s="1" t="s">
        <v>66</v>
      </c>
      <c r="F23248" s="1" t="s">
        <v>22</v>
      </c>
      <c r="G23248" t="b">
        <v>0</v>
      </c>
      <c r="H23248" s="1" t="s">
        <v>944</v>
      </c>
      <c r="I23248">
        <v>45153.39634259259</v>
      </c>
      <c r="J23248" t="b">
        <v>0</v>
      </c>
      <c r="K23248" t="b">
        <v>0</v>
      </c>
      <c r="L23248" s="1" t="s">
        <v>944</v>
      </c>
      <c r="M23248" s="1" t="s">
        <v>25</v>
      </c>
      <c r="N23248">
        <v>100500</v>
      </c>
      <c r="P23248" s="1" t="s">
        <v>6625</v>
      </c>
      <c r="Q23248" s="1" t="s">
        <v>33162</v>
      </c>
    </row>
    <row r="23249" spans="1:17" x14ac:dyDescent="0.45">
      <c r="A23249" s="1" t="s">
        <v>29104</v>
      </c>
      <c r="B23249" s="1" t="s">
        <v>45</v>
      </c>
      <c r="C23249" s="1" t="s">
        <v>33163</v>
      </c>
      <c r="D23249" s="1" t="s">
        <v>2254</v>
      </c>
      <c r="E23249" s="1" t="s">
        <v>16330</v>
      </c>
      <c r="F23249" s="1" t="s">
        <v>22</v>
      </c>
      <c r="G23249" t="b">
        <v>0</v>
      </c>
      <c r="H23249" s="1" t="s">
        <v>78</v>
      </c>
      <c r="I23249">
        <v>45147.792337962957</v>
      </c>
      <c r="J23249" t="b">
        <v>0</v>
      </c>
      <c r="K23249" t="b">
        <v>0</v>
      </c>
      <c r="L23249" s="1" t="s">
        <v>24</v>
      </c>
      <c r="M23249" s="1" t="s">
        <v>86</v>
      </c>
      <c r="O23249">
        <v>24.33499908447266</v>
      </c>
      <c r="P23249" s="1" t="s">
        <v>1168</v>
      </c>
      <c r="Q23249" s="1" t="s">
        <v>30305</v>
      </c>
    </row>
    <row r="23250" spans="1:17" x14ac:dyDescent="0.45">
      <c r="A23250" s="1" t="s">
        <v>29104</v>
      </c>
      <c r="B23250" s="1" t="s">
        <v>18</v>
      </c>
      <c r="C23250" s="1" t="s">
        <v>33164</v>
      </c>
      <c r="D23250" s="1" t="s">
        <v>708</v>
      </c>
      <c r="E23250" s="1" t="s">
        <v>1101</v>
      </c>
      <c r="F23250" s="1" t="s">
        <v>22</v>
      </c>
      <c r="G23250" t="b">
        <v>0</v>
      </c>
      <c r="H23250" s="1" t="s">
        <v>78</v>
      </c>
      <c r="I23250">
        <v>45151.585219907407</v>
      </c>
      <c r="J23250" t="b">
        <v>0</v>
      </c>
      <c r="K23250" t="b">
        <v>0</v>
      </c>
      <c r="L23250" s="1" t="s">
        <v>24</v>
      </c>
      <c r="M23250" s="1" t="s">
        <v>25</v>
      </c>
      <c r="N23250">
        <v>206575</v>
      </c>
      <c r="P23250" s="1" t="s">
        <v>16324</v>
      </c>
      <c r="Q23250" s="1" t="s">
        <v>29485</v>
      </c>
    </row>
    <row r="23251" spans="1:17" x14ac:dyDescent="0.45">
      <c r="A23251" s="1" t="s">
        <v>29104</v>
      </c>
      <c r="B23251" s="1" t="s">
        <v>45</v>
      </c>
      <c r="C23251" s="1" t="s">
        <v>33165</v>
      </c>
      <c r="D23251" s="1" t="s">
        <v>29112</v>
      </c>
      <c r="E23251" s="1" t="s">
        <v>16330</v>
      </c>
      <c r="F23251" s="1" t="s">
        <v>22</v>
      </c>
      <c r="G23251" t="b">
        <v>0</v>
      </c>
      <c r="H23251" s="1" t="s">
        <v>36</v>
      </c>
      <c r="I23251">
        <v>45140.751493055563</v>
      </c>
      <c r="J23251" t="b">
        <v>0</v>
      </c>
      <c r="K23251" t="b">
        <v>1</v>
      </c>
      <c r="L23251" s="1" t="s">
        <v>24</v>
      </c>
      <c r="M23251" s="1" t="s">
        <v>86</v>
      </c>
      <c r="O23251">
        <v>25.2400016784668</v>
      </c>
      <c r="P23251" s="1" t="s">
        <v>29113</v>
      </c>
      <c r="Q23251" s="1" t="s">
        <v>18072</v>
      </c>
    </row>
    <row r="23252" spans="1:17" x14ac:dyDescent="0.45">
      <c r="A23252" s="1" t="s">
        <v>29104</v>
      </c>
      <c r="B23252" s="1" t="s">
        <v>45</v>
      </c>
      <c r="C23252" s="1" t="s">
        <v>20919</v>
      </c>
      <c r="D23252" s="1" t="s">
        <v>54</v>
      </c>
      <c r="E23252" s="1" t="s">
        <v>104</v>
      </c>
      <c r="F23252" s="1" t="s">
        <v>162</v>
      </c>
      <c r="G23252" t="b">
        <v>0</v>
      </c>
      <c r="H23252" s="1" t="s">
        <v>42</v>
      </c>
      <c r="I23252">
        <v>45148.625891203701</v>
      </c>
      <c r="J23252" t="b">
        <v>1</v>
      </c>
      <c r="K23252" t="b">
        <v>0</v>
      </c>
      <c r="L23252" s="1" t="s">
        <v>24</v>
      </c>
      <c r="M23252" s="1" t="s">
        <v>86</v>
      </c>
      <c r="O23252">
        <v>75</v>
      </c>
      <c r="P23252" s="1" t="s">
        <v>10963</v>
      </c>
      <c r="Q23252" s="1" t="s">
        <v>1169</v>
      </c>
    </row>
    <row r="23253" spans="1:17" x14ac:dyDescent="0.45">
      <c r="A23253" s="1" t="s">
        <v>29104</v>
      </c>
      <c r="B23253" s="1" t="s">
        <v>45</v>
      </c>
      <c r="C23253" s="1" t="s">
        <v>33166</v>
      </c>
      <c r="D23253" s="1" t="s">
        <v>708</v>
      </c>
      <c r="E23253" s="1" t="s">
        <v>77</v>
      </c>
      <c r="F23253" s="1" t="s">
        <v>22</v>
      </c>
      <c r="G23253" t="b">
        <v>0</v>
      </c>
      <c r="H23253" s="1" t="s">
        <v>78</v>
      </c>
      <c r="I23253">
        <v>45160.334097222221</v>
      </c>
      <c r="J23253" t="b">
        <v>0</v>
      </c>
      <c r="K23253" t="b">
        <v>1</v>
      </c>
      <c r="L23253" s="1" t="s">
        <v>24</v>
      </c>
      <c r="M23253" s="1" t="s">
        <v>25</v>
      </c>
      <c r="N23253">
        <v>150000</v>
      </c>
      <c r="P23253" s="1" t="s">
        <v>30742</v>
      </c>
      <c r="Q23253" s="1" t="s">
        <v>2089</v>
      </c>
    </row>
    <row r="23254" spans="1:17" x14ac:dyDescent="0.45">
      <c r="A23254" s="1" t="s">
        <v>29104</v>
      </c>
      <c r="B23254" s="1" t="s">
        <v>45</v>
      </c>
      <c r="C23254" s="1" t="s">
        <v>27123</v>
      </c>
      <c r="D23254" s="1" t="s">
        <v>4586</v>
      </c>
      <c r="E23254" s="1" t="s">
        <v>16330</v>
      </c>
      <c r="F23254" s="1" t="s">
        <v>22</v>
      </c>
      <c r="G23254" t="b">
        <v>0</v>
      </c>
      <c r="H23254" s="1" t="s">
        <v>31</v>
      </c>
      <c r="I23254">
        <v>45154.500451388893</v>
      </c>
      <c r="J23254" t="b">
        <v>0</v>
      </c>
      <c r="K23254" t="b">
        <v>1</v>
      </c>
      <c r="L23254" s="1" t="s">
        <v>24</v>
      </c>
      <c r="M23254" s="1" t="s">
        <v>86</v>
      </c>
      <c r="O23254">
        <v>26.389999389648441</v>
      </c>
      <c r="P23254" s="1" t="s">
        <v>10334</v>
      </c>
      <c r="Q23254" s="1" t="s">
        <v>31393</v>
      </c>
    </row>
    <row r="23255" spans="1:17" x14ac:dyDescent="0.45">
      <c r="A23255" s="1" t="s">
        <v>29104</v>
      </c>
      <c r="B23255" s="1" t="s">
        <v>45</v>
      </c>
      <c r="C23255" s="1" t="s">
        <v>921</v>
      </c>
      <c r="D23255" s="1" t="s">
        <v>192</v>
      </c>
      <c r="E23255" s="1" t="s">
        <v>41</v>
      </c>
      <c r="F23255" s="1" t="s">
        <v>22</v>
      </c>
      <c r="G23255" t="b">
        <v>0</v>
      </c>
      <c r="H23255" s="1" t="s">
        <v>78</v>
      </c>
      <c r="I23255">
        <v>45160.375763888893</v>
      </c>
      <c r="J23255" t="b">
        <v>0</v>
      </c>
      <c r="K23255" t="b">
        <v>1</v>
      </c>
      <c r="L23255" s="1" t="s">
        <v>24</v>
      </c>
      <c r="M23255" s="1" t="s">
        <v>25</v>
      </c>
      <c r="N23255">
        <v>72500</v>
      </c>
      <c r="P23255" s="1" t="s">
        <v>12763</v>
      </c>
      <c r="Q23255" s="1" t="s">
        <v>31093</v>
      </c>
    </row>
    <row r="23256" spans="1:17" x14ac:dyDescent="0.45">
      <c r="A23256" s="1" t="s">
        <v>29104</v>
      </c>
      <c r="B23256" s="1" t="s">
        <v>45</v>
      </c>
      <c r="C23256" s="1" t="s">
        <v>19391</v>
      </c>
      <c r="D23256" s="1" t="s">
        <v>414</v>
      </c>
      <c r="E23256" s="1" t="s">
        <v>16330</v>
      </c>
      <c r="F23256" s="1" t="s">
        <v>22</v>
      </c>
      <c r="G23256" t="b">
        <v>0</v>
      </c>
      <c r="H23256" s="1" t="s">
        <v>23</v>
      </c>
      <c r="I23256">
        <v>45151.481296296297</v>
      </c>
      <c r="J23256" t="b">
        <v>1</v>
      </c>
      <c r="K23256" t="b">
        <v>0</v>
      </c>
      <c r="L23256" s="1" t="s">
        <v>24</v>
      </c>
      <c r="M23256" s="1" t="s">
        <v>86</v>
      </c>
      <c r="O23256">
        <v>22.694999694824219</v>
      </c>
      <c r="P23256" s="1" t="s">
        <v>3365</v>
      </c>
      <c r="Q23256" s="1" t="s">
        <v>13382</v>
      </c>
    </row>
    <row r="23257" spans="1:17" x14ac:dyDescent="0.45">
      <c r="A23257" s="1" t="s">
        <v>29104</v>
      </c>
      <c r="B23257" s="1" t="s">
        <v>18</v>
      </c>
      <c r="C23257" s="1" t="s">
        <v>33167</v>
      </c>
      <c r="D23257" s="1" t="s">
        <v>3011</v>
      </c>
      <c r="E23257" s="1" t="s">
        <v>41</v>
      </c>
      <c r="F23257" s="1" t="s">
        <v>22</v>
      </c>
      <c r="G23257" t="b">
        <v>0</v>
      </c>
      <c r="H23257" s="1" t="s">
        <v>123</v>
      </c>
      <c r="I23257">
        <v>45152.295555555553</v>
      </c>
      <c r="J23257" t="b">
        <v>0</v>
      </c>
      <c r="K23257" t="b">
        <v>1</v>
      </c>
      <c r="L23257" s="1" t="s">
        <v>24</v>
      </c>
      <c r="M23257" s="1" t="s">
        <v>25</v>
      </c>
      <c r="N23257">
        <v>45530</v>
      </c>
      <c r="P23257" s="1" t="s">
        <v>14653</v>
      </c>
      <c r="Q23257" s="1"/>
    </row>
    <row r="23258" spans="1:17" x14ac:dyDescent="0.45">
      <c r="A23258" s="1" t="s">
        <v>29104</v>
      </c>
      <c r="B23258" s="1" t="s">
        <v>18</v>
      </c>
      <c r="C23258" s="1" t="s">
        <v>30952</v>
      </c>
      <c r="D23258" s="1" t="s">
        <v>6519</v>
      </c>
      <c r="E23258" s="1" t="s">
        <v>77</v>
      </c>
      <c r="F23258" s="1" t="s">
        <v>22</v>
      </c>
      <c r="G23258" t="b">
        <v>0</v>
      </c>
      <c r="H23258" s="1" t="s">
        <v>31</v>
      </c>
      <c r="I23258">
        <v>45149.377337962957</v>
      </c>
      <c r="J23258" t="b">
        <v>0</v>
      </c>
      <c r="K23258" t="b">
        <v>1</v>
      </c>
      <c r="L23258" s="1" t="s">
        <v>24</v>
      </c>
      <c r="M23258" s="1" t="s">
        <v>25</v>
      </c>
      <c r="N23258">
        <v>150000</v>
      </c>
      <c r="P23258" s="1" t="s">
        <v>18097</v>
      </c>
      <c r="Q23258" s="1" t="s">
        <v>26552</v>
      </c>
    </row>
    <row r="23259" spans="1:17" x14ac:dyDescent="0.45">
      <c r="A23259" s="1" t="s">
        <v>29104</v>
      </c>
      <c r="B23259" s="1" t="s">
        <v>45</v>
      </c>
      <c r="C23259" s="1" t="s">
        <v>33168</v>
      </c>
      <c r="D23259" s="1" t="s">
        <v>33169</v>
      </c>
      <c r="E23259" s="1" t="s">
        <v>77</v>
      </c>
      <c r="F23259" s="1" t="s">
        <v>22</v>
      </c>
      <c r="G23259" t="b">
        <v>0</v>
      </c>
      <c r="H23259" s="1" t="s">
        <v>36</v>
      </c>
      <c r="I23259">
        <v>45146.33457175926</v>
      </c>
      <c r="J23259" t="b">
        <v>0</v>
      </c>
      <c r="K23259" t="b">
        <v>1</v>
      </c>
      <c r="L23259" s="1" t="s">
        <v>24</v>
      </c>
      <c r="M23259" s="1" t="s">
        <v>25</v>
      </c>
      <c r="N23259">
        <v>115000</v>
      </c>
      <c r="P23259" s="1" t="s">
        <v>7872</v>
      </c>
      <c r="Q23259" s="1" t="s">
        <v>33170</v>
      </c>
    </row>
    <row r="23260" spans="1:17" x14ac:dyDescent="0.45">
      <c r="A23260" s="1" t="s">
        <v>29104</v>
      </c>
      <c r="B23260" s="1" t="s">
        <v>45</v>
      </c>
      <c r="C23260" s="1" t="s">
        <v>33171</v>
      </c>
      <c r="D23260" s="1" t="s">
        <v>115</v>
      </c>
      <c r="E23260" s="1" t="s">
        <v>41</v>
      </c>
      <c r="F23260" s="1" t="s">
        <v>22</v>
      </c>
      <c r="G23260" t="b">
        <v>0</v>
      </c>
      <c r="H23260" s="1" t="s">
        <v>31</v>
      </c>
      <c r="I23260">
        <v>45168.041689814818</v>
      </c>
      <c r="J23260" t="b">
        <v>0</v>
      </c>
      <c r="K23260" t="b">
        <v>0</v>
      </c>
      <c r="L23260" s="1" t="s">
        <v>24</v>
      </c>
      <c r="M23260" s="1" t="s">
        <v>25</v>
      </c>
      <c r="N23260">
        <v>62678</v>
      </c>
      <c r="P23260" s="1" t="s">
        <v>1109</v>
      </c>
      <c r="Q23260" s="1" t="s">
        <v>33172</v>
      </c>
    </row>
    <row r="23261" spans="1:17" x14ac:dyDescent="0.45">
      <c r="A23261" s="1" t="s">
        <v>29104</v>
      </c>
      <c r="B23261" s="1" t="s">
        <v>45</v>
      </c>
      <c r="C23261" s="1" t="s">
        <v>8627</v>
      </c>
      <c r="D23261" s="1" t="s">
        <v>192</v>
      </c>
      <c r="E23261" s="1" t="s">
        <v>41</v>
      </c>
      <c r="F23261" s="1" t="s">
        <v>22</v>
      </c>
      <c r="G23261" t="b">
        <v>0</v>
      </c>
      <c r="H23261" s="1" t="s">
        <v>78</v>
      </c>
      <c r="I23261">
        <v>45169.792384259257</v>
      </c>
      <c r="J23261" t="b">
        <v>1</v>
      </c>
      <c r="K23261" t="b">
        <v>0</v>
      </c>
      <c r="L23261" s="1" t="s">
        <v>24</v>
      </c>
      <c r="M23261" s="1" t="s">
        <v>25</v>
      </c>
      <c r="N23261">
        <v>64395.203125</v>
      </c>
      <c r="P23261" s="1" t="s">
        <v>33173</v>
      </c>
      <c r="Q23261" s="1" t="s">
        <v>33174</v>
      </c>
    </row>
    <row r="23262" spans="1:17" x14ac:dyDescent="0.45">
      <c r="A23262" s="1" t="s">
        <v>29104</v>
      </c>
      <c r="B23262" s="1" t="s">
        <v>38</v>
      </c>
      <c r="C23262" s="1" t="s">
        <v>30980</v>
      </c>
      <c r="D23262" s="1" t="s">
        <v>304</v>
      </c>
      <c r="E23262" s="1" t="s">
        <v>77</v>
      </c>
      <c r="F23262" s="1" t="s">
        <v>22</v>
      </c>
      <c r="G23262" t="b">
        <v>0</v>
      </c>
      <c r="H23262" s="1" t="s">
        <v>42</v>
      </c>
      <c r="I23262">
        <v>45142.089074074072</v>
      </c>
      <c r="J23262" t="b">
        <v>1</v>
      </c>
      <c r="K23262" t="b">
        <v>1</v>
      </c>
      <c r="L23262" s="1" t="s">
        <v>24</v>
      </c>
      <c r="M23262" s="1" t="s">
        <v>25</v>
      </c>
      <c r="N23262">
        <v>152000</v>
      </c>
      <c r="P23262" s="1" t="s">
        <v>3177</v>
      </c>
      <c r="Q23262" s="1" t="s">
        <v>33175</v>
      </c>
    </row>
    <row r="23263" spans="1:17" x14ac:dyDescent="0.45">
      <c r="A23263" s="1" t="s">
        <v>29104</v>
      </c>
      <c r="B23263" s="1" t="s">
        <v>38</v>
      </c>
      <c r="C23263" s="1" t="s">
        <v>38</v>
      </c>
      <c r="D23263" s="1"/>
      <c r="E23263" s="1" t="s">
        <v>30</v>
      </c>
      <c r="F23263" s="1" t="s">
        <v>22</v>
      </c>
      <c r="G23263" t="b">
        <v>0</v>
      </c>
      <c r="H23263" s="1" t="s">
        <v>23</v>
      </c>
      <c r="I23263">
        <v>45167.839224537027</v>
      </c>
      <c r="J23263" t="b">
        <v>0</v>
      </c>
      <c r="K23263" t="b">
        <v>1</v>
      </c>
      <c r="L23263" s="1" t="s">
        <v>24</v>
      </c>
      <c r="M23263" s="1" t="s">
        <v>25</v>
      </c>
      <c r="N23263">
        <v>110000</v>
      </c>
      <c r="P23263" s="1" t="s">
        <v>33176</v>
      </c>
      <c r="Q23263" s="1" t="s">
        <v>545</v>
      </c>
    </row>
    <row r="23264" spans="1:17" x14ac:dyDescent="0.45">
      <c r="A23264" s="1" t="s">
        <v>29104</v>
      </c>
      <c r="B23264" s="1" t="s">
        <v>45</v>
      </c>
      <c r="C23264" s="1" t="s">
        <v>33177</v>
      </c>
      <c r="D23264" s="1" t="s">
        <v>649</v>
      </c>
      <c r="E23264" s="1" t="s">
        <v>41</v>
      </c>
      <c r="F23264" s="1" t="s">
        <v>22</v>
      </c>
      <c r="G23264" t="b">
        <v>0</v>
      </c>
      <c r="H23264" s="1" t="s">
        <v>36</v>
      </c>
      <c r="I23264">
        <v>45155.501643518517</v>
      </c>
      <c r="J23264" t="b">
        <v>0</v>
      </c>
      <c r="K23264" t="b">
        <v>1</v>
      </c>
      <c r="L23264" s="1" t="s">
        <v>24</v>
      </c>
      <c r="M23264" s="1" t="s">
        <v>86</v>
      </c>
      <c r="O23264">
        <v>29.205001831054691</v>
      </c>
      <c r="P23264" s="1" t="s">
        <v>2023</v>
      </c>
      <c r="Q23264" s="1" t="s">
        <v>24551</v>
      </c>
    </row>
    <row r="23265" spans="1:17" x14ac:dyDescent="0.45">
      <c r="A23265" s="1" t="s">
        <v>29104</v>
      </c>
      <c r="B23265" s="1" t="s">
        <v>18</v>
      </c>
      <c r="C23265" s="1" t="s">
        <v>18</v>
      </c>
      <c r="D23265" s="1" t="s">
        <v>3174</v>
      </c>
      <c r="E23265" s="1" t="s">
        <v>77</v>
      </c>
      <c r="F23265" s="1" t="s">
        <v>22</v>
      </c>
      <c r="G23265" t="b">
        <v>0</v>
      </c>
      <c r="H23265" s="1" t="s">
        <v>23</v>
      </c>
      <c r="I23265">
        <v>45141.499826388892</v>
      </c>
      <c r="J23265" t="b">
        <v>0</v>
      </c>
      <c r="K23265" t="b">
        <v>1</v>
      </c>
      <c r="L23265" s="1" t="s">
        <v>24</v>
      </c>
      <c r="M23265" s="1" t="s">
        <v>25</v>
      </c>
      <c r="N23265">
        <v>120000</v>
      </c>
      <c r="P23265" s="1" t="s">
        <v>932</v>
      </c>
      <c r="Q23265" s="1" t="s">
        <v>31390</v>
      </c>
    </row>
    <row r="23266" spans="1:17" x14ac:dyDescent="0.45">
      <c r="A23266" s="1" t="s">
        <v>29104</v>
      </c>
      <c r="B23266" s="1" t="s">
        <v>18</v>
      </c>
      <c r="C23266" s="1" t="s">
        <v>32706</v>
      </c>
      <c r="D23266" s="1" t="s">
        <v>29</v>
      </c>
      <c r="E23266" s="1" t="s">
        <v>4497</v>
      </c>
      <c r="F23266" s="1" t="s">
        <v>22</v>
      </c>
      <c r="G23266" t="b">
        <v>1</v>
      </c>
      <c r="H23266" s="1" t="s">
        <v>36</v>
      </c>
      <c r="I23266">
        <v>45156.170474537037</v>
      </c>
      <c r="J23266" t="b">
        <v>0</v>
      </c>
      <c r="K23266" t="b">
        <v>1</v>
      </c>
      <c r="L23266" s="1" t="s">
        <v>24</v>
      </c>
      <c r="M23266" s="1" t="s">
        <v>25</v>
      </c>
      <c r="N23266">
        <v>157500</v>
      </c>
      <c r="P23266" s="1" t="s">
        <v>421</v>
      </c>
      <c r="Q23266" s="1" t="s">
        <v>30324</v>
      </c>
    </row>
    <row r="23267" spans="1:17" x14ac:dyDescent="0.45">
      <c r="A23267" s="1" t="s">
        <v>29104</v>
      </c>
      <c r="B23267" s="1" t="s">
        <v>45</v>
      </c>
      <c r="C23267" s="1" t="s">
        <v>11059</v>
      </c>
      <c r="D23267" s="1" t="s">
        <v>29</v>
      </c>
      <c r="E23267" s="1" t="s">
        <v>41</v>
      </c>
      <c r="F23267" s="1" t="s">
        <v>22</v>
      </c>
      <c r="G23267" t="b">
        <v>1</v>
      </c>
      <c r="H23267" s="1" t="s">
        <v>42</v>
      </c>
      <c r="I23267">
        <v>45168.83452546296</v>
      </c>
      <c r="J23267" t="b">
        <v>0</v>
      </c>
      <c r="K23267" t="b">
        <v>1</v>
      </c>
      <c r="L23267" s="1" t="s">
        <v>24</v>
      </c>
      <c r="M23267" s="1" t="s">
        <v>25</v>
      </c>
      <c r="N23267">
        <v>95650</v>
      </c>
      <c r="P23267" s="1" t="s">
        <v>182</v>
      </c>
      <c r="Q23267" s="1" t="s">
        <v>33178</v>
      </c>
    </row>
    <row r="23268" spans="1:17" x14ac:dyDescent="0.45">
      <c r="A23268" s="1" t="s">
        <v>29104</v>
      </c>
      <c r="B23268" s="1" t="s">
        <v>18</v>
      </c>
      <c r="C23268" s="1" t="s">
        <v>33179</v>
      </c>
      <c r="D23268" s="1" t="s">
        <v>1673</v>
      </c>
      <c r="E23268" s="1" t="s">
        <v>30</v>
      </c>
      <c r="F23268" s="1" t="s">
        <v>22</v>
      </c>
      <c r="G23268" t="b">
        <v>0</v>
      </c>
      <c r="H23268" s="1" t="s">
        <v>31</v>
      </c>
      <c r="I23268">
        <v>45147.376909722218</v>
      </c>
      <c r="J23268" t="b">
        <v>0</v>
      </c>
      <c r="K23268" t="b">
        <v>1</v>
      </c>
      <c r="L23268" s="1" t="s">
        <v>24</v>
      </c>
      <c r="M23268" s="1" t="s">
        <v>25</v>
      </c>
      <c r="N23268">
        <v>105000</v>
      </c>
      <c r="P23268" s="1" t="s">
        <v>368</v>
      </c>
      <c r="Q23268" s="1" t="s">
        <v>449</v>
      </c>
    </row>
    <row r="23269" spans="1:17" x14ac:dyDescent="0.45">
      <c r="A23269" s="1" t="s">
        <v>29104</v>
      </c>
      <c r="B23269" s="1" t="s">
        <v>45</v>
      </c>
      <c r="C23269" s="1" t="s">
        <v>33180</v>
      </c>
      <c r="D23269" s="1" t="s">
        <v>708</v>
      </c>
      <c r="E23269" s="1" t="s">
        <v>487</v>
      </c>
      <c r="F23269" s="1" t="s">
        <v>22</v>
      </c>
      <c r="G23269" t="b">
        <v>0</v>
      </c>
      <c r="H23269" s="1" t="s">
        <v>78</v>
      </c>
      <c r="I23269">
        <v>45169.875648148147</v>
      </c>
      <c r="J23269" t="b">
        <v>1</v>
      </c>
      <c r="K23269" t="b">
        <v>1</v>
      </c>
      <c r="L23269" s="1" t="s">
        <v>24</v>
      </c>
      <c r="M23269" s="1" t="s">
        <v>25</v>
      </c>
      <c r="N23269">
        <v>73500</v>
      </c>
      <c r="P23269" s="1" t="s">
        <v>33181</v>
      </c>
      <c r="Q23269" s="1" t="s">
        <v>30420</v>
      </c>
    </row>
    <row r="23270" spans="1:17" x14ac:dyDescent="0.45">
      <c r="A23270" s="1" t="s">
        <v>29104</v>
      </c>
      <c r="B23270" s="1" t="s">
        <v>18</v>
      </c>
      <c r="C23270" s="1" t="s">
        <v>28485</v>
      </c>
      <c r="D23270" s="1" t="s">
        <v>358</v>
      </c>
      <c r="E23270" s="1" t="s">
        <v>30</v>
      </c>
      <c r="F23270" s="1" t="s">
        <v>22</v>
      </c>
      <c r="G23270" t="b">
        <v>0</v>
      </c>
      <c r="H23270" s="1" t="s">
        <v>78</v>
      </c>
      <c r="I23270">
        <v>45139.587430555563</v>
      </c>
      <c r="J23270" t="b">
        <v>0</v>
      </c>
      <c r="K23270" t="b">
        <v>1</v>
      </c>
      <c r="L23270" s="1" t="s">
        <v>24</v>
      </c>
      <c r="M23270" s="1" t="s">
        <v>25</v>
      </c>
      <c r="N23270">
        <v>224500</v>
      </c>
      <c r="P23270" s="1" t="s">
        <v>359</v>
      </c>
      <c r="Q23270" s="1"/>
    </row>
    <row r="23271" spans="1:17" x14ac:dyDescent="0.45">
      <c r="A23271" s="1" t="s">
        <v>29104</v>
      </c>
      <c r="B23271" s="1" t="s">
        <v>18</v>
      </c>
      <c r="C23271" s="1" t="s">
        <v>33182</v>
      </c>
      <c r="D23271" s="1" t="s">
        <v>2860</v>
      </c>
      <c r="E23271" s="1" t="s">
        <v>66</v>
      </c>
      <c r="F23271" s="1" t="s">
        <v>22</v>
      </c>
      <c r="G23271" t="b">
        <v>0</v>
      </c>
      <c r="H23271" s="1" t="s">
        <v>31</v>
      </c>
      <c r="I23271">
        <v>45167.545115740737</v>
      </c>
      <c r="J23271" t="b">
        <v>0</v>
      </c>
      <c r="K23271" t="b">
        <v>1</v>
      </c>
      <c r="L23271" s="1" t="s">
        <v>24</v>
      </c>
      <c r="M23271" s="1" t="s">
        <v>25</v>
      </c>
      <c r="N23271">
        <v>157500</v>
      </c>
      <c r="P23271" s="1" t="s">
        <v>2728</v>
      </c>
      <c r="Q23271" s="1"/>
    </row>
    <row r="23272" spans="1:17" x14ac:dyDescent="0.45">
      <c r="A23272" s="1" t="s">
        <v>29104</v>
      </c>
      <c r="B23272" s="1" t="s">
        <v>45</v>
      </c>
      <c r="C23272" s="1" t="s">
        <v>3728</v>
      </c>
      <c r="D23272" s="1" t="s">
        <v>14058</v>
      </c>
      <c r="E23272" s="1" t="s">
        <v>1777</v>
      </c>
      <c r="F23272" s="1" t="s">
        <v>22</v>
      </c>
      <c r="G23272" t="b">
        <v>0</v>
      </c>
      <c r="H23272" s="1" t="s">
        <v>31</v>
      </c>
      <c r="I23272">
        <v>45163.000277777777</v>
      </c>
      <c r="J23272" t="b">
        <v>0</v>
      </c>
      <c r="K23272" t="b">
        <v>0</v>
      </c>
      <c r="L23272" s="1" t="s">
        <v>24</v>
      </c>
      <c r="M23272" s="1" t="s">
        <v>25</v>
      </c>
      <c r="N23272">
        <v>64999.94140625</v>
      </c>
      <c r="P23272" s="1" t="s">
        <v>19837</v>
      </c>
      <c r="Q23272" s="1" t="s">
        <v>33183</v>
      </c>
    </row>
    <row r="23273" spans="1:17" x14ac:dyDescent="0.45">
      <c r="A23273" s="1" t="s">
        <v>29104</v>
      </c>
      <c r="B23273" s="1" t="s">
        <v>28</v>
      </c>
      <c r="C23273" s="1" t="s">
        <v>28</v>
      </c>
      <c r="D23273" s="1" t="s">
        <v>1134</v>
      </c>
      <c r="E23273" s="1" t="s">
        <v>18210</v>
      </c>
      <c r="F23273" s="1" t="s">
        <v>162</v>
      </c>
      <c r="G23273" t="b">
        <v>0</v>
      </c>
      <c r="H23273" s="1" t="s">
        <v>51</v>
      </c>
      <c r="I23273">
        <v>45154.675462962958</v>
      </c>
      <c r="J23273" t="b">
        <v>0</v>
      </c>
      <c r="K23273" t="b">
        <v>1</v>
      </c>
      <c r="L23273" s="1" t="s">
        <v>51</v>
      </c>
      <c r="M23273" s="1" t="s">
        <v>86</v>
      </c>
      <c r="O23273">
        <v>76.5</v>
      </c>
      <c r="P23273" s="1" t="s">
        <v>1448</v>
      </c>
      <c r="Q23273" s="1"/>
    </row>
    <row r="23274" spans="1:17" x14ac:dyDescent="0.45">
      <c r="A23274" s="1" t="s">
        <v>29104</v>
      </c>
      <c r="B23274" s="1" t="s">
        <v>18</v>
      </c>
      <c r="C23274" s="1" t="s">
        <v>33184</v>
      </c>
      <c r="D23274" s="1" t="s">
        <v>623</v>
      </c>
      <c r="E23274" s="1" t="s">
        <v>18210</v>
      </c>
      <c r="F23274" s="1" t="s">
        <v>162</v>
      </c>
      <c r="G23274" t="b">
        <v>0</v>
      </c>
      <c r="H23274" s="1" t="s">
        <v>31</v>
      </c>
      <c r="I23274">
        <v>45167.92015046296</v>
      </c>
      <c r="J23274" t="b">
        <v>0</v>
      </c>
      <c r="K23274" t="b">
        <v>0</v>
      </c>
      <c r="L23274" s="1" t="s">
        <v>24</v>
      </c>
      <c r="M23274" s="1" t="s">
        <v>86</v>
      </c>
      <c r="O23274">
        <v>60</v>
      </c>
      <c r="P23274" s="1" t="s">
        <v>6805</v>
      </c>
      <c r="Q23274" s="1"/>
    </row>
    <row r="23275" spans="1:17" x14ac:dyDescent="0.45">
      <c r="A23275" s="1" t="s">
        <v>29104</v>
      </c>
      <c r="B23275" s="1" t="s">
        <v>244</v>
      </c>
      <c r="C23275" s="1" t="s">
        <v>33185</v>
      </c>
      <c r="D23275" s="1" t="s">
        <v>2514</v>
      </c>
      <c r="E23275" s="1" t="s">
        <v>30</v>
      </c>
      <c r="F23275" s="1" t="s">
        <v>22</v>
      </c>
      <c r="G23275" t="b">
        <v>0</v>
      </c>
      <c r="H23275" s="1" t="s">
        <v>42</v>
      </c>
      <c r="I23275">
        <v>45140.418090277781</v>
      </c>
      <c r="J23275" t="b">
        <v>0</v>
      </c>
      <c r="K23275" t="b">
        <v>1</v>
      </c>
      <c r="L23275" s="1" t="s">
        <v>24</v>
      </c>
      <c r="M23275" s="1" t="s">
        <v>25</v>
      </c>
      <c r="N23275">
        <v>74750</v>
      </c>
      <c r="P23275" s="1" t="s">
        <v>22921</v>
      </c>
      <c r="Q23275" s="1" t="s">
        <v>33186</v>
      </c>
    </row>
    <row r="23276" spans="1:17" x14ac:dyDescent="0.45">
      <c r="A23276" s="1" t="s">
        <v>29104</v>
      </c>
      <c r="B23276" s="1" t="s">
        <v>45</v>
      </c>
      <c r="C23276" s="1" t="s">
        <v>33187</v>
      </c>
      <c r="D23276" s="1" t="s">
        <v>29</v>
      </c>
      <c r="E23276" s="1" t="s">
        <v>104</v>
      </c>
      <c r="F23276" s="1" t="s">
        <v>162</v>
      </c>
      <c r="G23276" t="b">
        <v>1</v>
      </c>
      <c r="H23276" s="1" t="s">
        <v>42</v>
      </c>
      <c r="I23276">
        <v>45152.751168981478</v>
      </c>
      <c r="J23276" t="b">
        <v>1</v>
      </c>
      <c r="K23276" t="b">
        <v>0</v>
      </c>
      <c r="L23276" s="1" t="s">
        <v>24</v>
      </c>
      <c r="M23276" s="1" t="s">
        <v>86</v>
      </c>
      <c r="O23276">
        <v>35</v>
      </c>
      <c r="P23276" s="1" t="s">
        <v>20023</v>
      </c>
      <c r="Q23276" s="1"/>
    </row>
    <row r="23277" spans="1:17" x14ac:dyDescent="0.45">
      <c r="A23277" s="1" t="s">
        <v>29104</v>
      </c>
      <c r="B23277" s="1" t="s">
        <v>28</v>
      </c>
      <c r="C23277" s="1" t="s">
        <v>28</v>
      </c>
      <c r="D23277" s="1" t="s">
        <v>7532</v>
      </c>
      <c r="E23277" s="1" t="s">
        <v>66</v>
      </c>
      <c r="F23277" s="1" t="s">
        <v>22</v>
      </c>
      <c r="G23277" t="b">
        <v>0</v>
      </c>
      <c r="H23277" s="1" t="s">
        <v>3578</v>
      </c>
      <c r="I23277">
        <v>45162.614571759259</v>
      </c>
      <c r="J23277" t="b">
        <v>0</v>
      </c>
      <c r="K23277" t="b">
        <v>0</v>
      </c>
      <c r="L23277" s="1" t="s">
        <v>3578</v>
      </c>
      <c r="M23277" s="1" t="s">
        <v>25</v>
      </c>
      <c r="N23277">
        <v>96773</v>
      </c>
      <c r="P23277" s="1" t="s">
        <v>33188</v>
      </c>
      <c r="Q23277" s="1" t="s">
        <v>33189</v>
      </c>
    </row>
    <row r="23278" spans="1:17" x14ac:dyDescent="0.45">
      <c r="A23278" s="1" t="s">
        <v>29104</v>
      </c>
      <c r="B23278" s="1" t="s">
        <v>45</v>
      </c>
      <c r="C23278" s="1" t="s">
        <v>33190</v>
      </c>
      <c r="D23278" s="1" t="s">
        <v>3011</v>
      </c>
      <c r="E23278" s="1" t="s">
        <v>1101</v>
      </c>
      <c r="F23278" s="1" t="s">
        <v>22</v>
      </c>
      <c r="G23278" t="b">
        <v>0</v>
      </c>
      <c r="H23278" s="1" t="s">
        <v>23</v>
      </c>
      <c r="I23278">
        <v>45146.452928240738</v>
      </c>
      <c r="J23278" t="b">
        <v>0</v>
      </c>
      <c r="K23278" t="b">
        <v>0</v>
      </c>
      <c r="L23278" s="1" t="s">
        <v>24</v>
      </c>
      <c r="M23278" s="1" t="s">
        <v>25</v>
      </c>
      <c r="N23278">
        <v>95592</v>
      </c>
      <c r="P23278" s="1" t="s">
        <v>7273</v>
      </c>
      <c r="Q23278" s="1" t="s">
        <v>286</v>
      </c>
    </row>
    <row r="23279" spans="1:17" x14ac:dyDescent="0.45">
      <c r="A23279" s="1" t="s">
        <v>29104</v>
      </c>
      <c r="B23279" s="1" t="s">
        <v>45</v>
      </c>
      <c r="C23279" s="1" t="s">
        <v>33191</v>
      </c>
      <c r="D23279" s="1" t="s">
        <v>1036</v>
      </c>
      <c r="E23279" s="1" t="s">
        <v>25861</v>
      </c>
      <c r="F23279" s="1" t="s">
        <v>22</v>
      </c>
      <c r="G23279" t="b">
        <v>0</v>
      </c>
      <c r="H23279" s="1" t="s">
        <v>42</v>
      </c>
      <c r="I23279">
        <v>45159.002233796287</v>
      </c>
      <c r="J23279" t="b">
        <v>1</v>
      </c>
      <c r="K23279" t="b">
        <v>1</v>
      </c>
      <c r="L23279" s="1" t="s">
        <v>24</v>
      </c>
      <c r="M23279" s="1" t="s">
        <v>25</v>
      </c>
      <c r="N23279">
        <v>76590</v>
      </c>
      <c r="P23279" s="1" t="s">
        <v>33192</v>
      </c>
      <c r="Q23279" s="1" t="s">
        <v>8811</v>
      </c>
    </row>
    <row r="23280" spans="1:17" x14ac:dyDescent="0.45">
      <c r="A23280" s="1" t="s">
        <v>29104</v>
      </c>
      <c r="B23280" s="1" t="s">
        <v>34</v>
      </c>
      <c r="C23280" s="1" t="s">
        <v>34</v>
      </c>
      <c r="D23280" s="1" t="s">
        <v>385</v>
      </c>
      <c r="E23280" s="1" t="s">
        <v>41</v>
      </c>
      <c r="F23280" s="1" t="s">
        <v>22</v>
      </c>
      <c r="G23280" t="b">
        <v>0</v>
      </c>
      <c r="H23280" s="1" t="s">
        <v>78</v>
      </c>
      <c r="I23280">
        <v>45153.918807870366</v>
      </c>
      <c r="J23280" t="b">
        <v>0</v>
      </c>
      <c r="K23280" t="b">
        <v>1</v>
      </c>
      <c r="L23280" s="1" t="s">
        <v>24</v>
      </c>
      <c r="M23280" s="1" t="s">
        <v>25</v>
      </c>
      <c r="N23280">
        <v>180000</v>
      </c>
      <c r="P23280" s="1" t="s">
        <v>29361</v>
      </c>
      <c r="Q23280" s="1" t="s">
        <v>29362</v>
      </c>
    </row>
    <row r="23281" spans="1:17" x14ac:dyDescent="0.45">
      <c r="A23281" s="1" t="s">
        <v>29104</v>
      </c>
      <c r="B23281" s="1" t="s">
        <v>18</v>
      </c>
      <c r="C23281" s="1" t="s">
        <v>31253</v>
      </c>
      <c r="D23281" s="1" t="s">
        <v>29</v>
      </c>
      <c r="E23281" s="1" t="s">
        <v>1101</v>
      </c>
      <c r="F23281" s="1" t="s">
        <v>22</v>
      </c>
      <c r="G23281" t="b">
        <v>1</v>
      </c>
      <c r="H23281" s="1" t="s">
        <v>42</v>
      </c>
      <c r="I23281">
        <v>45146.461354166669</v>
      </c>
      <c r="J23281" t="b">
        <v>0</v>
      </c>
      <c r="K23281" t="b">
        <v>1</v>
      </c>
      <c r="L23281" s="1" t="s">
        <v>24</v>
      </c>
      <c r="M23281" s="1" t="s">
        <v>25</v>
      </c>
      <c r="N23281">
        <v>179500</v>
      </c>
      <c r="P23281" s="1" t="s">
        <v>6545</v>
      </c>
      <c r="Q23281" s="1" t="s">
        <v>31254</v>
      </c>
    </row>
    <row r="23282" spans="1:17" x14ac:dyDescent="0.45">
      <c r="A23282" s="1" t="s">
        <v>29104</v>
      </c>
      <c r="B23282" s="1" t="s">
        <v>45</v>
      </c>
      <c r="C23282" s="1" t="s">
        <v>33193</v>
      </c>
      <c r="D23282" s="1" t="s">
        <v>414</v>
      </c>
      <c r="E23282" s="1" t="s">
        <v>41</v>
      </c>
      <c r="F23282" s="1" t="s">
        <v>22</v>
      </c>
      <c r="G23282" t="b">
        <v>0</v>
      </c>
      <c r="H23282" s="1" t="s">
        <v>23</v>
      </c>
      <c r="I23282">
        <v>45161.087060185193</v>
      </c>
      <c r="J23282" t="b">
        <v>0</v>
      </c>
      <c r="K23282" t="b">
        <v>1</v>
      </c>
      <c r="L23282" s="1" t="s">
        <v>24</v>
      </c>
      <c r="M23282" s="1" t="s">
        <v>25</v>
      </c>
      <c r="N23282">
        <v>130250</v>
      </c>
      <c r="P23282" s="1" t="s">
        <v>1743</v>
      </c>
      <c r="Q23282" s="1" t="s">
        <v>5350</v>
      </c>
    </row>
    <row r="23283" spans="1:17" x14ac:dyDescent="0.45">
      <c r="A23283" s="1" t="s">
        <v>29104</v>
      </c>
      <c r="B23283" s="1" t="s">
        <v>18</v>
      </c>
      <c r="C23283" s="1" t="s">
        <v>33194</v>
      </c>
      <c r="D23283" s="1"/>
      <c r="E23283" s="1" t="s">
        <v>30</v>
      </c>
      <c r="F23283" s="1" t="s">
        <v>22</v>
      </c>
      <c r="G23283" t="b">
        <v>0</v>
      </c>
      <c r="H23283" s="1" t="s">
        <v>31</v>
      </c>
      <c r="I23283">
        <v>45167.00199074074</v>
      </c>
      <c r="J23283" t="b">
        <v>0</v>
      </c>
      <c r="K23283" t="b">
        <v>1</v>
      </c>
      <c r="L23283" s="1" t="s">
        <v>24</v>
      </c>
      <c r="M23283" s="1" t="s">
        <v>25</v>
      </c>
      <c r="N23283">
        <v>70668.5</v>
      </c>
      <c r="P23283" s="1" t="s">
        <v>1691</v>
      </c>
      <c r="Q23283" s="1" t="s">
        <v>790</v>
      </c>
    </row>
    <row r="23284" spans="1:17" x14ac:dyDescent="0.45">
      <c r="A23284" s="1" t="s">
        <v>29104</v>
      </c>
      <c r="B23284" s="1" t="s">
        <v>45</v>
      </c>
      <c r="C23284" s="1" t="s">
        <v>3059</v>
      </c>
      <c r="D23284" s="1" t="s">
        <v>46</v>
      </c>
      <c r="E23284" s="1" t="s">
        <v>3172</v>
      </c>
      <c r="F23284" s="1"/>
      <c r="G23284" t="b">
        <v>0</v>
      </c>
      <c r="H23284" s="1" t="s">
        <v>42</v>
      </c>
      <c r="I23284">
        <v>45163.584814814807</v>
      </c>
      <c r="J23284" t="b">
        <v>0</v>
      </c>
      <c r="K23284" t="b">
        <v>0</v>
      </c>
      <c r="L23284" s="1" t="s">
        <v>24</v>
      </c>
      <c r="M23284" s="1" t="s">
        <v>86</v>
      </c>
      <c r="O23284">
        <v>68.569999694824219</v>
      </c>
      <c r="P23284" s="1" t="s">
        <v>2581</v>
      </c>
      <c r="Q23284" s="1"/>
    </row>
    <row r="23285" spans="1:17" x14ac:dyDescent="0.45">
      <c r="A23285" s="1" t="s">
        <v>29104</v>
      </c>
      <c r="B23285" s="1" t="s">
        <v>38</v>
      </c>
      <c r="C23285" s="1" t="s">
        <v>33195</v>
      </c>
      <c r="D23285" s="1" t="s">
        <v>103</v>
      </c>
      <c r="E23285" s="1" t="s">
        <v>25861</v>
      </c>
      <c r="F23285" s="1" t="s">
        <v>22</v>
      </c>
      <c r="G23285" t="b">
        <v>0</v>
      </c>
      <c r="H23285" s="1" t="s">
        <v>78</v>
      </c>
      <c r="I23285">
        <v>45159.00204861111</v>
      </c>
      <c r="J23285" t="b">
        <v>0</v>
      </c>
      <c r="K23285" t="b">
        <v>1</v>
      </c>
      <c r="L23285" s="1" t="s">
        <v>24</v>
      </c>
      <c r="M23285" s="1" t="s">
        <v>25</v>
      </c>
      <c r="N23285">
        <v>77960</v>
      </c>
      <c r="P23285" s="1" t="s">
        <v>33196</v>
      </c>
      <c r="Q23285" s="1" t="s">
        <v>33197</v>
      </c>
    </row>
    <row r="23286" spans="1:17" x14ac:dyDescent="0.45">
      <c r="A23286" s="1" t="s">
        <v>29104</v>
      </c>
      <c r="B23286" s="1" t="s">
        <v>38</v>
      </c>
      <c r="C23286" s="1" t="s">
        <v>428</v>
      </c>
      <c r="D23286" s="1" t="s">
        <v>32125</v>
      </c>
      <c r="E23286" s="1" t="s">
        <v>30</v>
      </c>
      <c r="F23286" s="1" t="s">
        <v>162</v>
      </c>
      <c r="G23286" t="b">
        <v>0</v>
      </c>
      <c r="H23286" s="1" t="s">
        <v>78</v>
      </c>
      <c r="I23286">
        <v>45163.58971064815</v>
      </c>
      <c r="J23286" t="b">
        <v>0</v>
      </c>
      <c r="K23286" t="b">
        <v>1</v>
      </c>
      <c r="L23286" s="1" t="s">
        <v>24</v>
      </c>
      <c r="M23286" s="1" t="s">
        <v>86</v>
      </c>
      <c r="O23286">
        <v>74.824996948242188</v>
      </c>
      <c r="P23286" s="1" t="s">
        <v>341</v>
      </c>
      <c r="Q23286" s="1" t="s">
        <v>33198</v>
      </c>
    </row>
    <row r="23287" spans="1:17" x14ac:dyDescent="0.45">
      <c r="A23287" s="1" t="s">
        <v>29104</v>
      </c>
      <c r="B23287" s="1" t="s">
        <v>34</v>
      </c>
      <c r="C23287" s="1" t="s">
        <v>34</v>
      </c>
      <c r="D23287" s="1" t="s">
        <v>5249</v>
      </c>
      <c r="E23287" s="1" t="s">
        <v>1101</v>
      </c>
      <c r="F23287" s="1" t="s">
        <v>22</v>
      </c>
      <c r="G23287" t="b">
        <v>0</v>
      </c>
      <c r="H23287" s="1" t="s">
        <v>78</v>
      </c>
      <c r="I23287">
        <v>45139.545636574083</v>
      </c>
      <c r="J23287" t="b">
        <v>0</v>
      </c>
      <c r="K23287" t="b">
        <v>0</v>
      </c>
      <c r="L23287" s="1" t="s">
        <v>24</v>
      </c>
      <c r="M23287" s="1" t="s">
        <v>25</v>
      </c>
      <c r="N23287">
        <v>160000</v>
      </c>
      <c r="P23287" s="1" t="s">
        <v>7294</v>
      </c>
      <c r="Q23287" s="1" t="s">
        <v>28443</v>
      </c>
    </row>
    <row r="23288" spans="1:17" x14ac:dyDescent="0.45">
      <c r="A23288" s="1" t="s">
        <v>29104</v>
      </c>
      <c r="B23288" s="1" t="s">
        <v>28</v>
      </c>
      <c r="C23288" s="1" t="s">
        <v>28</v>
      </c>
      <c r="D23288" s="1" t="s">
        <v>29</v>
      </c>
      <c r="E23288" s="1" t="s">
        <v>503</v>
      </c>
      <c r="F23288" s="1" t="s">
        <v>162</v>
      </c>
      <c r="G23288" t="b">
        <v>1</v>
      </c>
      <c r="H23288" s="1" t="s">
        <v>31</v>
      </c>
      <c r="I23288">
        <v>45169.63175925926</v>
      </c>
      <c r="J23288" t="b">
        <v>1</v>
      </c>
      <c r="K23288" t="b">
        <v>0</v>
      </c>
      <c r="L23288" s="1" t="s">
        <v>24</v>
      </c>
      <c r="M23288" s="1" t="s">
        <v>86</v>
      </c>
      <c r="O23288">
        <v>50</v>
      </c>
      <c r="P23288" s="1" t="s">
        <v>504</v>
      </c>
      <c r="Q23288" s="1" t="s">
        <v>33199</v>
      </c>
    </row>
    <row r="23289" spans="1:17" x14ac:dyDescent="0.45">
      <c r="A23289" s="1" t="s">
        <v>29104</v>
      </c>
      <c r="B23289" s="1" t="s">
        <v>45</v>
      </c>
      <c r="C23289" s="1" t="s">
        <v>33200</v>
      </c>
      <c r="D23289" s="1" t="s">
        <v>689</v>
      </c>
      <c r="E23289" s="1" t="s">
        <v>12455</v>
      </c>
      <c r="F23289" s="1" t="s">
        <v>22</v>
      </c>
      <c r="G23289" t="b">
        <v>0</v>
      </c>
      <c r="H23289" s="1" t="s">
        <v>123</v>
      </c>
      <c r="I23289">
        <v>45145.388391203713</v>
      </c>
      <c r="J23289" t="b">
        <v>0</v>
      </c>
      <c r="K23289" t="b">
        <v>0</v>
      </c>
      <c r="L23289" s="1" t="s">
        <v>24</v>
      </c>
      <c r="M23289" s="1" t="s">
        <v>25</v>
      </c>
      <c r="N23289">
        <v>137610</v>
      </c>
      <c r="P23289" s="1" t="s">
        <v>73</v>
      </c>
      <c r="Q23289" s="1"/>
    </row>
    <row r="23290" spans="1:17" x14ac:dyDescent="0.45">
      <c r="A23290" s="1" t="s">
        <v>29104</v>
      </c>
      <c r="B23290" s="1" t="s">
        <v>38</v>
      </c>
      <c r="C23290" s="1" t="s">
        <v>413</v>
      </c>
      <c r="D23290" s="1" t="s">
        <v>663</v>
      </c>
      <c r="E23290" s="1" t="s">
        <v>41</v>
      </c>
      <c r="F23290" s="1" t="s">
        <v>22</v>
      </c>
      <c r="G23290" t="b">
        <v>0</v>
      </c>
      <c r="H23290" s="1" t="s">
        <v>36</v>
      </c>
      <c r="I23290">
        <v>45169.510601851849</v>
      </c>
      <c r="J23290" t="b">
        <v>0</v>
      </c>
      <c r="K23290" t="b">
        <v>1</v>
      </c>
      <c r="L23290" s="1" t="s">
        <v>24</v>
      </c>
      <c r="M23290" s="1" t="s">
        <v>25</v>
      </c>
      <c r="N23290">
        <v>80600</v>
      </c>
      <c r="P23290" s="1" t="s">
        <v>856</v>
      </c>
      <c r="Q23290" s="1" t="s">
        <v>30047</v>
      </c>
    </row>
    <row r="23291" spans="1:17" x14ac:dyDescent="0.45">
      <c r="A23291" s="1" t="s">
        <v>29104</v>
      </c>
      <c r="B23291" s="1" t="s">
        <v>18</v>
      </c>
      <c r="C23291" s="1" t="s">
        <v>25443</v>
      </c>
      <c r="D23291" s="1" t="s">
        <v>29</v>
      </c>
      <c r="E23291" s="1" t="s">
        <v>4497</v>
      </c>
      <c r="F23291" s="1" t="s">
        <v>22</v>
      </c>
      <c r="G23291" t="b">
        <v>1</v>
      </c>
      <c r="H23291" s="1" t="s">
        <v>36</v>
      </c>
      <c r="I23291">
        <v>45153.003368055557</v>
      </c>
      <c r="J23291" t="b">
        <v>0</v>
      </c>
      <c r="K23291" t="b">
        <v>1</v>
      </c>
      <c r="L23291" s="1" t="s">
        <v>24</v>
      </c>
      <c r="M23291" s="1" t="s">
        <v>25</v>
      </c>
      <c r="N23291">
        <v>190500</v>
      </c>
      <c r="P23291" s="1" t="s">
        <v>421</v>
      </c>
      <c r="Q23291" s="1" t="s">
        <v>25444</v>
      </c>
    </row>
    <row r="23292" spans="1:17" x14ac:dyDescent="0.45">
      <c r="A23292" s="1" t="s">
        <v>29104</v>
      </c>
      <c r="B23292" s="1" t="s">
        <v>38</v>
      </c>
      <c r="C23292" s="1" t="s">
        <v>38</v>
      </c>
      <c r="D23292" s="1" t="s">
        <v>4002</v>
      </c>
      <c r="E23292" s="1" t="s">
        <v>66</v>
      </c>
      <c r="F23292" s="1" t="s">
        <v>162</v>
      </c>
      <c r="G23292" t="b">
        <v>0</v>
      </c>
      <c r="H23292" s="1" t="s">
        <v>301</v>
      </c>
      <c r="I23292">
        <v>45168.650856481479</v>
      </c>
      <c r="J23292" t="b">
        <v>0</v>
      </c>
      <c r="K23292" t="b">
        <v>0</v>
      </c>
      <c r="L23292" s="1" t="s">
        <v>301</v>
      </c>
      <c r="M23292" s="1" t="s">
        <v>25</v>
      </c>
      <c r="N23292">
        <v>134241</v>
      </c>
      <c r="P23292" s="1" t="s">
        <v>932</v>
      </c>
      <c r="Q23292" s="1" t="s">
        <v>1097</v>
      </c>
    </row>
    <row r="23293" spans="1:17" x14ac:dyDescent="0.45">
      <c r="A23293" s="1" t="s">
        <v>29104</v>
      </c>
      <c r="B23293" s="1" t="s">
        <v>38</v>
      </c>
      <c r="C23293" s="1" t="s">
        <v>33201</v>
      </c>
      <c r="D23293" s="1" t="s">
        <v>1083</v>
      </c>
      <c r="E23293" s="1" t="s">
        <v>66</v>
      </c>
      <c r="F23293" s="1" t="s">
        <v>22</v>
      </c>
      <c r="G23293" t="b">
        <v>0</v>
      </c>
      <c r="H23293" s="1" t="s">
        <v>78</v>
      </c>
      <c r="I23293">
        <v>45154.252905092602</v>
      </c>
      <c r="J23293" t="b">
        <v>0</v>
      </c>
      <c r="K23293" t="b">
        <v>1</v>
      </c>
      <c r="L23293" s="1" t="s">
        <v>24</v>
      </c>
      <c r="M23293" s="1" t="s">
        <v>25</v>
      </c>
      <c r="N23293">
        <v>96773</v>
      </c>
      <c r="P23293" s="1" t="s">
        <v>33202</v>
      </c>
      <c r="Q23293" s="1" t="s">
        <v>33203</v>
      </c>
    </row>
    <row r="23294" spans="1:17" x14ac:dyDescent="0.45">
      <c r="A23294" s="1" t="s">
        <v>29104</v>
      </c>
      <c r="B23294" s="1" t="s">
        <v>34</v>
      </c>
      <c r="C23294" s="1" t="s">
        <v>34</v>
      </c>
      <c r="D23294" s="1" t="s">
        <v>1712</v>
      </c>
      <c r="E23294" s="1" t="s">
        <v>66</v>
      </c>
      <c r="F23294" s="1" t="s">
        <v>22</v>
      </c>
      <c r="G23294" t="b">
        <v>0</v>
      </c>
      <c r="H23294" s="1" t="s">
        <v>434</v>
      </c>
      <c r="I23294">
        <v>45153.647280092591</v>
      </c>
      <c r="J23294" t="b">
        <v>0</v>
      </c>
      <c r="K23294" t="b">
        <v>0</v>
      </c>
      <c r="L23294" s="1" t="s">
        <v>434</v>
      </c>
      <c r="M23294" s="1" t="s">
        <v>25</v>
      </c>
      <c r="N23294">
        <v>157500</v>
      </c>
      <c r="P23294" s="1" t="s">
        <v>9641</v>
      </c>
      <c r="Q23294" s="1" t="s">
        <v>15091</v>
      </c>
    </row>
    <row r="23295" spans="1:17" x14ac:dyDescent="0.45">
      <c r="A23295" s="1" t="s">
        <v>29104</v>
      </c>
      <c r="B23295" s="1" t="s">
        <v>45</v>
      </c>
      <c r="C23295" s="1" t="s">
        <v>13788</v>
      </c>
      <c r="D23295" s="1" t="s">
        <v>40</v>
      </c>
      <c r="E23295" s="1" t="s">
        <v>30</v>
      </c>
      <c r="F23295" s="1" t="s">
        <v>162</v>
      </c>
      <c r="G23295" t="b">
        <v>0</v>
      </c>
      <c r="H23295" s="1" t="s">
        <v>42</v>
      </c>
      <c r="I23295">
        <v>45155.792939814812</v>
      </c>
      <c r="J23295" t="b">
        <v>0</v>
      </c>
      <c r="K23295" t="b">
        <v>0</v>
      </c>
      <c r="L23295" s="1" t="s">
        <v>24</v>
      </c>
      <c r="M23295" s="1" t="s">
        <v>86</v>
      </c>
      <c r="O23295">
        <v>40</v>
      </c>
      <c r="P23295" s="1" t="s">
        <v>1120</v>
      </c>
      <c r="Q23295" s="1" t="s">
        <v>33204</v>
      </c>
    </row>
    <row r="23296" spans="1:17" x14ac:dyDescent="0.45">
      <c r="A23296" s="1" t="s">
        <v>29104</v>
      </c>
      <c r="B23296" s="1" t="s">
        <v>244</v>
      </c>
      <c r="C23296" s="1" t="s">
        <v>33205</v>
      </c>
      <c r="D23296" s="1" t="s">
        <v>2017</v>
      </c>
      <c r="E23296" s="1" t="s">
        <v>16330</v>
      </c>
      <c r="F23296" s="1" t="s">
        <v>22</v>
      </c>
      <c r="G23296" t="b">
        <v>0</v>
      </c>
      <c r="H23296" s="1" t="s">
        <v>78</v>
      </c>
      <c r="I23296">
        <v>45148.084085648137</v>
      </c>
      <c r="J23296" t="b">
        <v>0</v>
      </c>
      <c r="K23296" t="b">
        <v>1</v>
      </c>
      <c r="L23296" s="1" t="s">
        <v>24</v>
      </c>
      <c r="M23296" s="1" t="s">
        <v>86</v>
      </c>
      <c r="O23296">
        <v>25</v>
      </c>
      <c r="P23296" s="1" t="s">
        <v>6413</v>
      </c>
      <c r="Q23296" s="1" t="s">
        <v>286</v>
      </c>
    </row>
    <row r="23297" spans="1:17" x14ac:dyDescent="0.45">
      <c r="A23297" s="1" t="s">
        <v>29104</v>
      </c>
      <c r="B23297" s="1" t="s">
        <v>38</v>
      </c>
      <c r="C23297" s="1" t="s">
        <v>7217</v>
      </c>
      <c r="D23297" s="1" t="s">
        <v>831</v>
      </c>
      <c r="E23297" s="1" t="s">
        <v>66</v>
      </c>
      <c r="F23297" s="1" t="s">
        <v>22</v>
      </c>
      <c r="G23297" t="b">
        <v>0</v>
      </c>
      <c r="H23297" s="1" t="s">
        <v>95</v>
      </c>
      <c r="I23297">
        <v>45163.675613425927</v>
      </c>
      <c r="J23297" t="b">
        <v>1</v>
      </c>
      <c r="K23297" t="b">
        <v>0</v>
      </c>
      <c r="L23297" s="1" t="s">
        <v>95</v>
      </c>
      <c r="M23297" s="1" t="s">
        <v>25</v>
      </c>
      <c r="N23297">
        <v>80000</v>
      </c>
      <c r="P23297" s="1" t="s">
        <v>170</v>
      </c>
      <c r="Q23297" s="1" t="s">
        <v>33206</v>
      </c>
    </row>
    <row r="23298" spans="1:17" x14ac:dyDescent="0.45">
      <c r="A23298" s="1" t="s">
        <v>29104</v>
      </c>
      <c r="B23298" s="1" t="s">
        <v>38</v>
      </c>
      <c r="C23298" s="1" t="s">
        <v>33207</v>
      </c>
      <c r="D23298" s="1" t="s">
        <v>11594</v>
      </c>
      <c r="E23298" s="1" t="s">
        <v>16330</v>
      </c>
      <c r="F23298" s="1" t="s">
        <v>22</v>
      </c>
      <c r="G23298" t="b">
        <v>0</v>
      </c>
      <c r="H23298" s="1" t="s">
        <v>51</v>
      </c>
      <c r="I23298">
        <v>45166.106678240743</v>
      </c>
      <c r="J23298" t="b">
        <v>0</v>
      </c>
      <c r="K23298" t="b">
        <v>0</v>
      </c>
      <c r="L23298" s="1" t="s">
        <v>51</v>
      </c>
      <c r="M23298" s="1" t="s">
        <v>86</v>
      </c>
      <c r="O23298">
        <v>34.849998474121087</v>
      </c>
      <c r="P23298" s="1" t="s">
        <v>33208</v>
      </c>
      <c r="Q23298" s="1" t="s">
        <v>30741</v>
      </c>
    </row>
    <row r="23299" spans="1:17" x14ac:dyDescent="0.45">
      <c r="A23299" s="1" t="s">
        <v>29104</v>
      </c>
      <c r="B23299" s="1" t="s">
        <v>18</v>
      </c>
      <c r="C23299" s="1" t="s">
        <v>32085</v>
      </c>
      <c r="D23299" s="1" t="s">
        <v>4415</v>
      </c>
      <c r="E23299" s="1" t="s">
        <v>16330</v>
      </c>
      <c r="F23299" s="1" t="s">
        <v>22</v>
      </c>
      <c r="G23299" t="b">
        <v>0</v>
      </c>
      <c r="H23299" s="1" t="s">
        <v>78</v>
      </c>
      <c r="I23299">
        <v>45156.253321759257</v>
      </c>
      <c r="J23299" t="b">
        <v>0</v>
      </c>
      <c r="K23299" t="b">
        <v>1</v>
      </c>
      <c r="L23299" s="1" t="s">
        <v>24</v>
      </c>
      <c r="M23299" s="1" t="s">
        <v>86</v>
      </c>
      <c r="O23299">
        <v>78.544998168945313</v>
      </c>
      <c r="P23299" s="1" t="s">
        <v>4416</v>
      </c>
      <c r="Q23299" s="1" t="s">
        <v>32086</v>
      </c>
    </row>
    <row r="23300" spans="1:17" x14ac:dyDescent="0.45">
      <c r="A23300" s="1" t="s">
        <v>29104</v>
      </c>
      <c r="B23300" s="1" t="s">
        <v>38</v>
      </c>
      <c r="C23300" s="1" t="s">
        <v>33209</v>
      </c>
      <c r="D23300" s="1" t="s">
        <v>9249</v>
      </c>
      <c r="E23300" s="1" t="s">
        <v>66</v>
      </c>
      <c r="F23300" s="1" t="s">
        <v>22</v>
      </c>
      <c r="G23300" t="b">
        <v>0</v>
      </c>
      <c r="H23300" s="1" t="s">
        <v>724</v>
      </c>
      <c r="I23300">
        <v>45168.034583333327</v>
      </c>
      <c r="J23300" t="b">
        <v>0</v>
      </c>
      <c r="K23300" t="b">
        <v>0</v>
      </c>
      <c r="L23300" s="1" t="s">
        <v>724</v>
      </c>
      <c r="M23300" s="1" t="s">
        <v>25</v>
      </c>
      <c r="N23300">
        <v>89100</v>
      </c>
      <c r="P23300" s="1" t="s">
        <v>170</v>
      </c>
      <c r="Q23300" s="1" t="s">
        <v>33210</v>
      </c>
    </row>
    <row r="23301" spans="1:17" x14ac:dyDescent="0.45">
      <c r="A23301" s="1" t="s">
        <v>29104</v>
      </c>
      <c r="B23301" s="1" t="s">
        <v>18</v>
      </c>
      <c r="C23301" s="1" t="s">
        <v>33211</v>
      </c>
      <c r="D23301" s="1" t="s">
        <v>708</v>
      </c>
      <c r="E23301" s="1" t="s">
        <v>1101</v>
      </c>
      <c r="F23301" s="1" t="s">
        <v>22</v>
      </c>
      <c r="G23301" t="b">
        <v>0</v>
      </c>
      <c r="H23301" s="1" t="s">
        <v>78</v>
      </c>
      <c r="I23301">
        <v>45149.877800925933</v>
      </c>
      <c r="J23301" t="b">
        <v>0</v>
      </c>
      <c r="K23301" t="b">
        <v>1</v>
      </c>
      <c r="L23301" s="1" t="s">
        <v>24</v>
      </c>
      <c r="M23301" s="1" t="s">
        <v>25</v>
      </c>
      <c r="N23301">
        <v>155500</v>
      </c>
      <c r="P23301" s="1" t="s">
        <v>4232</v>
      </c>
      <c r="Q23301" s="1" t="s">
        <v>5836</v>
      </c>
    </row>
    <row r="23302" spans="1:17" x14ac:dyDescent="0.45">
      <c r="A23302" s="1" t="s">
        <v>29104</v>
      </c>
      <c r="B23302" s="1" t="s">
        <v>45</v>
      </c>
      <c r="C23302" s="1" t="s">
        <v>45</v>
      </c>
      <c r="D23302" s="1" t="s">
        <v>1617</v>
      </c>
      <c r="E23302" s="1" t="s">
        <v>66</v>
      </c>
      <c r="F23302" s="1" t="s">
        <v>22</v>
      </c>
      <c r="G23302" t="b">
        <v>0</v>
      </c>
      <c r="H23302" s="1" t="s">
        <v>1618</v>
      </c>
      <c r="I23302">
        <v>45169.91609953704</v>
      </c>
      <c r="J23302" t="b">
        <v>0</v>
      </c>
      <c r="K23302" t="b">
        <v>0</v>
      </c>
      <c r="L23302" s="1" t="s">
        <v>1618</v>
      </c>
      <c r="M23302" s="1" t="s">
        <v>25</v>
      </c>
      <c r="N23302">
        <v>100500</v>
      </c>
      <c r="P23302" s="1" t="s">
        <v>96</v>
      </c>
      <c r="Q23302" s="1" t="s">
        <v>286</v>
      </c>
    </row>
    <row r="23303" spans="1:17" x14ac:dyDescent="0.45">
      <c r="A23303" s="1" t="s">
        <v>29104</v>
      </c>
      <c r="B23303" s="1" t="s">
        <v>45</v>
      </c>
      <c r="C23303" s="1" t="s">
        <v>27123</v>
      </c>
      <c r="D23303" s="1" t="s">
        <v>5611</v>
      </c>
      <c r="E23303" s="1" t="s">
        <v>16330</v>
      </c>
      <c r="F23303" s="1" t="s">
        <v>22</v>
      </c>
      <c r="G23303" t="b">
        <v>0</v>
      </c>
      <c r="H23303" s="1" t="s">
        <v>31</v>
      </c>
      <c r="I23303">
        <v>45154.500138888892</v>
      </c>
      <c r="J23303" t="b">
        <v>1</v>
      </c>
      <c r="K23303" t="b">
        <v>1</v>
      </c>
      <c r="L23303" s="1" t="s">
        <v>24</v>
      </c>
      <c r="M23303" s="1" t="s">
        <v>86</v>
      </c>
      <c r="O23303">
        <v>42.5</v>
      </c>
      <c r="P23303" s="1" t="s">
        <v>10334</v>
      </c>
      <c r="Q23303" s="1" t="s">
        <v>27124</v>
      </c>
    </row>
    <row r="23304" spans="1:17" x14ac:dyDescent="0.45">
      <c r="A23304" s="1" t="s">
        <v>29104</v>
      </c>
      <c r="B23304" s="1" t="s">
        <v>45</v>
      </c>
      <c r="C23304" s="1" t="s">
        <v>12613</v>
      </c>
      <c r="D23304" s="1" t="s">
        <v>335</v>
      </c>
      <c r="E23304" s="1" t="s">
        <v>77</v>
      </c>
      <c r="F23304" s="1" t="s">
        <v>22</v>
      </c>
      <c r="G23304" t="b">
        <v>0</v>
      </c>
      <c r="H23304" s="1" t="s">
        <v>123</v>
      </c>
      <c r="I23304">
        <v>45148.334768518522</v>
      </c>
      <c r="J23304" t="b">
        <v>0</v>
      </c>
      <c r="K23304" t="b">
        <v>1</v>
      </c>
      <c r="L23304" s="1" t="s">
        <v>24</v>
      </c>
      <c r="M23304" s="1" t="s">
        <v>25</v>
      </c>
      <c r="N23304">
        <v>100000</v>
      </c>
      <c r="P23304" s="1" t="s">
        <v>9590</v>
      </c>
      <c r="Q23304" s="1" t="s">
        <v>4346</v>
      </c>
    </row>
    <row r="23305" spans="1:17" x14ac:dyDescent="0.45">
      <c r="A23305" s="1" t="s">
        <v>29104</v>
      </c>
      <c r="B23305" s="1" t="s">
        <v>45</v>
      </c>
      <c r="C23305" s="1" t="s">
        <v>27123</v>
      </c>
      <c r="D23305" s="1" t="s">
        <v>304</v>
      </c>
      <c r="E23305" s="1" t="s">
        <v>16330</v>
      </c>
      <c r="F23305" s="1" t="s">
        <v>22</v>
      </c>
      <c r="G23305" t="b">
        <v>0</v>
      </c>
      <c r="H23305" s="1" t="s">
        <v>23</v>
      </c>
      <c r="I23305">
        <v>45155.736666666657</v>
      </c>
      <c r="J23305" t="b">
        <v>1</v>
      </c>
      <c r="K23305" t="b">
        <v>0</v>
      </c>
      <c r="L23305" s="1" t="s">
        <v>24</v>
      </c>
      <c r="M23305" s="1" t="s">
        <v>86</v>
      </c>
      <c r="O23305">
        <v>52.5</v>
      </c>
      <c r="P23305" s="1" t="s">
        <v>599</v>
      </c>
      <c r="Q23305" s="1"/>
    </row>
    <row r="23306" spans="1:17" x14ac:dyDescent="0.45">
      <c r="A23306" s="1" t="s">
        <v>29104</v>
      </c>
      <c r="B23306" s="1" t="s">
        <v>209</v>
      </c>
      <c r="C23306" s="1" t="s">
        <v>29629</v>
      </c>
      <c r="D23306" s="1" t="s">
        <v>54</v>
      </c>
      <c r="E23306" s="1" t="s">
        <v>66</v>
      </c>
      <c r="F23306" s="1" t="s">
        <v>22</v>
      </c>
      <c r="G23306" t="b">
        <v>0</v>
      </c>
      <c r="H23306" s="1" t="s">
        <v>51</v>
      </c>
      <c r="I23306">
        <v>45153.285185185188</v>
      </c>
      <c r="J23306" t="b">
        <v>0</v>
      </c>
      <c r="K23306" t="b">
        <v>0</v>
      </c>
      <c r="L23306" s="1" t="s">
        <v>51</v>
      </c>
      <c r="M23306" s="1" t="s">
        <v>25</v>
      </c>
      <c r="N23306">
        <v>172500</v>
      </c>
      <c r="P23306" s="1" t="s">
        <v>1943</v>
      </c>
      <c r="Q23306" s="1" t="s">
        <v>29630</v>
      </c>
    </row>
    <row r="23307" spans="1:17" x14ac:dyDescent="0.45">
      <c r="A23307" s="1" t="s">
        <v>29104</v>
      </c>
      <c r="B23307" s="1" t="s">
        <v>45</v>
      </c>
      <c r="C23307" s="1" t="s">
        <v>45</v>
      </c>
      <c r="D23307" s="1" t="s">
        <v>1036</v>
      </c>
      <c r="E23307" s="1" t="s">
        <v>30504</v>
      </c>
      <c r="F23307" s="1" t="s">
        <v>22</v>
      </c>
      <c r="G23307" t="b">
        <v>0</v>
      </c>
      <c r="H23307" s="1" t="s">
        <v>42</v>
      </c>
      <c r="I23307">
        <v>45166.667905092603</v>
      </c>
      <c r="J23307" t="b">
        <v>0</v>
      </c>
      <c r="K23307" t="b">
        <v>0</v>
      </c>
      <c r="L23307" s="1" t="s">
        <v>24</v>
      </c>
      <c r="M23307" s="1" t="s">
        <v>25</v>
      </c>
      <c r="N23307">
        <v>55602</v>
      </c>
      <c r="P23307" s="1" t="s">
        <v>33212</v>
      </c>
      <c r="Q23307" s="1" t="s">
        <v>33213</v>
      </c>
    </row>
    <row r="23308" spans="1:17" x14ac:dyDescent="0.45">
      <c r="A23308" s="1" t="s">
        <v>29104</v>
      </c>
      <c r="B23308" s="1" t="s">
        <v>28</v>
      </c>
      <c r="C23308" s="1" t="s">
        <v>28</v>
      </c>
      <c r="D23308" s="1" t="s">
        <v>168</v>
      </c>
      <c r="E23308" s="1" t="s">
        <v>66</v>
      </c>
      <c r="F23308" s="1" t="s">
        <v>22</v>
      </c>
      <c r="G23308" t="b">
        <v>0</v>
      </c>
      <c r="H23308" s="1" t="s">
        <v>169</v>
      </c>
      <c r="I23308">
        <v>45149.130844907413</v>
      </c>
      <c r="J23308" t="b">
        <v>1</v>
      </c>
      <c r="K23308" t="b">
        <v>0</v>
      </c>
      <c r="L23308" s="1" t="s">
        <v>169</v>
      </c>
      <c r="M23308" s="1" t="s">
        <v>25</v>
      </c>
      <c r="N23308">
        <v>147500</v>
      </c>
      <c r="P23308" s="1" t="s">
        <v>3036</v>
      </c>
      <c r="Q23308" s="1" t="s">
        <v>3037</v>
      </c>
    </row>
    <row r="23309" spans="1:17" x14ac:dyDescent="0.45">
      <c r="A23309" s="1" t="s">
        <v>29104</v>
      </c>
      <c r="B23309" s="1" t="s">
        <v>38</v>
      </c>
      <c r="C23309" s="1" t="s">
        <v>596</v>
      </c>
      <c r="D23309" s="1" t="s">
        <v>29</v>
      </c>
      <c r="E23309" s="1" t="s">
        <v>30</v>
      </c>
      <c r="F23309" s="1" t="s">
        <v>22</v>
      </c>
      <c r="G23309" t="b">
        <v>1</v>
      </c>
      <c r="H23309" s="1" t="s">
        <v>51</v>
      </c>
      <c r="I23309">
        <v>45152.783171296287</v>
      </c>
      <c r="J23309" t="b">
        <v>0</v>
      </c>
      <c r="K23309" t="b">
        <v>0</v>
      </c>
      <c r="L23309" s="1" t="s">
        <v>51</v>
      </c>
      <c r="M23309" s="1" t="s">
        <v>86</v>
      </c>
      <c r="O23309">
        <v>57.5</v>
      </c>
      <c r="P23309" s="1" t="s">
        <v>6952</v>
      </c>
      <c r="Q23309" s="1" t="s">
        <v>29730</v>
      </c>
    </row>
    <row r="23310" spans="1:17" x14ac:dyDescent="0.45">
      <c r="A23310" s="1" t="s">
        <v>29104</v>
      </c>
      <c r="B23310" s="1" t="s">
        <v>18</v>
      </c>
      <c r="C23310" s="1" t="s">
        <v>7138</v>
      </c>
      <c r="D23310" s="1" t="s">
        <v>931</v>
      </c>
      <c r="E23310" s="1" t="s">
        <v>66</v>
      </c>
      <c r="F23310" s="1" t="s">
        <v>22</v>
      </c>
      <c r="G23310" t="b">
        <v>0</v>
      </c>
      <c r="H23310" s="1" t="s">
        <v>23</v>
      </c>
      <c r="I23310">
        <v>45167.922789351847</v>
      </c>
      <c r="J23310" t="b">
        <v>0</v>
      </c>
      <c r="K23310" t="b">
        <v>0</v>
      </c>
      <c r="L23310" s="1" t="s">
        <v>24</v>
      </c>
      <c r="M23310" s="1" t="s">
        <v>25</v>
      </c>
      <c r="N23310">
        <v>90670</v>
      </c>
      <c r="P23310" s="1" t="s">
        <v>2374</v>
      </c>
      <c r="Q23310" s="1" t="s">
        <v>3314</v>
      </c>
    </row>
    <row r="23311" spans="1:17" x14ac:dyDescent="0.45">
      <c r="A23311" s="1" t="s">
        <v>29104</v>
      </c>
      <c r="B23311" s="1" t="s">
        <v>28</v>
      </c>
      <c r="C23311" s="1" t="s">
        <v>33214</v>
      </c>
      <c r="D23311" s="1" t="s">
        <v>6532</v>
      </c>
      <c r="E23311" s="1" t="s">
        <v>33215</v>
      </c>
      <c r="F23311" s="1" t="s">
        <v>22</v>
      </c>
      <c r="G23311" t="b">
        <v>0</v>
      </c>
      <c r="H23311" s="1" t="s">
        <v>78</v>
      </c>
      <c r="I23311">
        <v>45163.339375000003</v>
      </c>
      <c r="J23311" t="b">
        <v>1</v>
      </c>
      <c r="K23311" t="b">
        <v>1</v>
      </c>
      <c r="L23311" s="1" t="s">
        <v>24</v>
      </c>
      <c r="M23311" s="1" t="s">
        <v>25</v>
      </c>
      <c r="N23311">
        <v>124000</v>
      </c>
      <c r="P23311" s="1" t="s">
        <v>19724</v>
      </c>
      <c r="Q23311" s="1" t="s">
        <v>33216</v>
      </c>
    </row>
    <row r="23312" spans="1:17" x14ac:dyDescent="0.45">
      <c r="A23312" s="1" t="s">
        <v>29104</v>
      </c>
      <c r="B23312" s="1" t="s">
        <v>18</v>
      </c>
      <c r="C23312" s="1" t="s">
        <v>18</v>
      </c>
      <c r="D23312" s="1" t="s">
        <v>233</v>
      </c>
      <c r="E23312" s="1" t="s">
        <v>104</v>
      </c>
      <c r="F23312" s="1" t="s">
        <v>162</v>
      </c>
      <c r="G23312" t="b">
        <v>0</v>
      </c>
      <c r="H23312" s="1" t="s">
        <v>31</v>
      </c>
      <c r="I23312">
        <v>45149.66883101852</v>
      </c>
      <c r="J23312" t="b">
        <v>0</v>
      </c>
      <c r="K23312" t="b">
        <v>0</v>
      </c>
      <c r="L23312" s="1" t="s">
        <v>24</v>
      </c>
      <c r="M23312" s="1" t="s">
        <v>86</v>
      </c>
      <c r="O23312">
        <v>55</v>
      </c>
      <c r="P23312" s="1" t="s">
        <v>33217</v>
      </c>
      <c r="Q23312" s="1" t="s">
        <v>33218</v>
      </c>
    </row>
    <row r="23313" spans="1:17" x14ac:dyDescent="0.45">
      <c r="A23313" s="1" t="s">
        <v>29104</v>
      </c>
      <c r="B23313" s="1" t="s">
        <v>18</v>
      </c>
      <c r="C23313" s="1" t="s">
        <v>18</v>
      </c>
      <c r="D23313" s="1" t="s">
        <v>2241</v>
      </c>
      <c r="E23313" s="1" t="s">
        <v>487</v>
      </c>
      <c r="F23313" s="1" t="s">
        <v>22</v>
      </c>
      <c r="G23313" t="b">
        <v>0</v>
      </c>
      <c r="H23313" s="1" t="s">
        <v>31</v>
      </c>
      <c r="I23313">
        <v>45167.295092592591</v>
      </c>
      <c r="J23313" t="b">
        <v>0</v>
      </c>
      <c r="K23313" t="b">
        <v>1</v>
      </c>
      <c r="L23313" s="1" t="s">
        <v>24</v>
      </c>
      <c r="M23313" s="1" t="s">
        <v>25</v>
      </c>
      <c r="N23313">
        <v>125500</v>
      </c>
      <c r="P23313" s="1" t="s">
        <v>33219</v>
      </c>
      <c r="Q23313" s="1" t="s">
        <v>33220</v>
      </c>
    </row>
    <row r="23314" spans="1:17" x14ac:dyDescent="0.45">
      <c r="A23314" s="1" t="s">
        <v>29104</v>
      </c>
      <c r="B23314" s="1" t="s">
        <v>18</v>
      </c>
      <c r="C23314" s="1" t="s">
        <v>33221</v>
      </c>
      <c r="D23314" s="1" t="s">
        <v>29</v>
      </c>
      <c r="E23314" s="1" t="s">
        <v>16330</v>
      </c>
      <c r="F23314" s="1" t="s">
        <v>22</v>
      </c>
      <c r="G23314" t="b">
        <v>1</v>
      </c>
      <c r="H23314" s="1" t="s">
        <v>78</v>
      </c>
      <c r="I23314">
        <v>45149.836388888893</v>
      </c>
      <c r="J23314" t="b">
        <v>1</v>
      </c>
      <c r="K23314" t="b">
        <v>1</v>
      </c>
      <c r="L23314" s="1" t="s">
        <v>24</v>
      </c>
      <c r="M23314" s="1" t="s">
        <v>86</v>
      </c>
      <c r="O23314">
        <v>38.479999542236328</v>
      </c>
      <c r="P23314" s="1" t="s">
        <v>18896</v>
      </c>
      <c r="Q23314" s="1" t="s">
        <v>18897</v>
      </c>
    </row>
    <row r="23315" spans="1:17" x14ac:dyDescent="0.45">
      <c r="A23315" s="1" t="s">
        <v>29104</v>
      </c>
      <c r="B23315" s="1" t="s">
        <v>45</v>
      </c>
      <c r="C23315" s="1" t="s">
        <v>21324</v>
      </c>
      <c r="D23315" s="1" t="s">
        <v>358</v>
      </c>
      <c r="E23315" s="1" t="s">
        <v>77</v>
      </c>
      <c r="F23315" s="1" t="s">
        <v>22</v>
      </c>
      <c r="G23315" t="b">
        <v>0</v>
      </c>
      <c r="H23315" s="1" t="s">
        <v>78</v>
      </c>
      <c r="I23315">
        <v>45142.250601851847</v>
      </c>
      <c r="J23315" t="b">
        <v>0</v>
      </c>
      <c r="K23315" t="b">
        <v>1</v>
      </c>
      <c r="L23315" s="1" t="s">
        <v>24</v>
      </c>
      <c r="M23315" s="1" t="s">
        <v>25</v>
      </c>
      <c r="N23315">
        <v>200000</v>
      </c>
      <c r="P23315" s="1" t="s">
        <v>4595</v>
      </c>
      <c r="Q23315" s="1" t="s">
        <v>15579</v>
      </c>
    </row>
    <row r="23316" spans="1:17" x14ac:dyDescent="0.45">
      <c r="A23316" s="1" t="s">
        <v>29104</v>
      </c>
      <c r="B23316" s="1" t="s">
        <v>45</v>
      </c>
      <c r="C23316" s="1" t="s">
        <v>19340</v>
      </c>
      <c r="D23316" s="1" t="s">
        <v>8962</v>
      </c>
      <c r="E23316" s="1" t="s">
        <v>41</v>
      </c>
      <c r="F23316" s="1" t="s">
        <v>22</v>
      </c>
      <c r="G23316" t="b">
        <v>0</v>
      </c>
      <c r="H23316" s="1" t="s">
        <v>23</v>
      </c>
      <c r="I23316">
        <v>45147.803541666668</v>
      </c>
      <c r="J23316" t="b">
        <v>1</v>
      </c>
      <c r="K23316" t="b">
        <v>1</v>
      </c>
      <c r="L23316" s="1" t="s">
        <v>24</v>
      </c>
      <c r="M23316" s="1" t="s">
        <v>86</v>
      </c>
      <c r="O23316">
        <v>16.5</v>
      </c>
      <c r="P23316" s="1" t="s">
        <v>33222</v>
      </c>
      <c r="Q23316" s="1"/>
    </row>
    <row r="23317" spans="1:17" x14ac:dyDescent="0.45">
      <c r="A23317" s="1" t="s">
        <v>29104</v>
      </c>
      <c r="B23317" s="1" t="s">
        <v>45</v>
      </c>
      <c r="C23317" s="1" t="s">
        <v>45</v>
      </c>
      <c r="D23317" s="1" t="s">
        <v>29</v>
      </c>
      <c r="E23317" s="1" t="s">
        <v>16330</v>
      </c>
      <c r="F23317" s="1" t="s">
        <v>22</v>
      </c>
      <c r="G23317" t="b">
        <v>1</v>
      </c>
      <c r="H23317" s="1" t="s">
        <v>36</v>
      </c>
      <c r="I23317">
        <v>45147.751111111109</v>
      </c>
      <c r="J23317" t="b">
        <v>0</v>
      </c>
      <c r="K23317" t="b">
        <v>0</v>
      </c>
      <c r="L23317" s="1" t="s">
        <v>24</v>
      </c>
      <c r="M23317" s="1" t="s">
        <v>86</v>
      </c>
      <c r="O23317">
        <v>33</v>
      </c>
      <c r="P23317" s="1" t="s">
        <v>1568</v>
      </c>
      <c r="Q23317" s="1" t="s">
        <v>32475</v>
      </c>
    </row>
    <row r="23318" spans="1:17" x14ac:dyDescent="0.45">
      <c r="A23318" s="1" t="s">
        <v>29104</v>
      </c>
      <c r="B23318" s="1" t="s">
        <v>18</v>
      </c>
      <c r="C23318" s="1" t="s">
        <v>33223</v>
      </c>
      <c r="D23318" s="1" t="s">
        <v>4415</v>
      </c>
      <c r="E23318" s="1" t="s">
        <v>1101</v>
      </c>
      <c r="F23318" s="1" t="s">
        <v>22</v>
      </c>
      <c r="G23318" t="b">
        <v>0</v>
      </c>
      <c r="H23318" s="1" t="s">
        <v>78</v>
      </c>
      <c r="I23318">
        <v>45151.585092592592</v>
      </c>
      <c r="J23318" t="b">
        <v>0</v>
      </c>
      <c r="K23318" t="b">
        <v>1</v>
      </c>
      <c r="L23318" s="1" t="s">
        <v>24</v>
      </c>
      <c r="M23318" s="1" t="s">
        <v>25</v>
      </c>
      <c r="N23318">
        <v>161000</v>
      </c>
      <c r="P23318" s="1" t="s">
        <v>4416</v>
      </c>
      <c r="Q23318" s="1" t="s">
        <v>2468</v>
      </c>
    </row>
    <row r="23319" spans="1:17" x14ac:dyDescent="0.45">
      <c r="A23319" s="1" t="s">
        <v>29104</v>
      </c>
      <c r="B23319" s="1" t="s">
        <v>18</v>
      </c>
      <c r="C23319" s="1" t="s">
        <v>22487</v>
      </c>
      <c r="D23319" s="1" t="s">
        <v>708</v>
      </c>
      <c r="E23319" s="1" t="s">
        <v>16330</v>
      </c>
      <c r="F23319" s="1" t="s">
        <v>22</v>
      </c>
      <c r="G23319" t="b">
        <v>0</v>
      </c>
      <c r="H23319" s="1" t="s">
        <v>78</v>
      </c>
      <c r="I23319">
        <v>45159.254062499997</v>
      </c>
      <c r="J23319" t="b">
        <v>0</v>
      </c>
      <c r="K23319" t="b">
        <v>0</v>
      </c>
      <c r="L23319" s="1" t="s">
        <v>24</v>
      </c>
      <c r="M23319" s="1" t="s">
        <v>86</v>
      </c>
      <c r="O23319">
        <v>53.385002136230469</v>
      </c>
      <c r="P23319" s="1" t="s">
        <v>32780</v>
      </c>
      <c r="Q23319" s="1" t="s">
        <v>20547</v>
      </c>
    </row>
    <row r="23320" spans="1:17" x14ac:dyDescent="0.45">
      <c r="A23320" s="1" t="s">
        <v>29104</v>
      </c>
      <c r="B23320" s="1" t="s">
        <v>244</v>
      </c>
      <c r="C23320" s="1" t="s">
        <v>244</v>
      </c>
      <c r="D23320" s="1" t="s">
        <v>29</v>
      </c>
      <c r="E23320" s="1" t="s">
        <v>21</v>
      </c>
      <c r="F23320" s="1" t="s">
        <v>162</v>
      </c>
      <c r="G23320" t="b">
        <v>1</v>
      </c>
      <c r="H23320" s="1" t="s">
        <v>31</v>
      </c>
      <c r="I23320">
        <v>45150.833738425928</v>
      </c>
      <c r="J23320" t="b">
        <v>0</v>
      </c>
      <c r="K23320" t="b">
        <v>0</v>
      </c>
      <c r="L23320" s="1" t="s">
        <v>24</v>
      </c>
      <c r="M23320" s="1" t="s">
        <v>86</v>
      </c>
      <c r="O23320">
        <v>65</v>
      </c>
      <c r="P23320" s="1" t="s">
        <v>8611</v>
      </c>
      <c r="Q23320" s="1" t="s">
        <v>33224</v>
      </c>
    </row>
    <row r="23321" spans="1:17" x14ac:dyDescent="0.45">
      <c r="A23321" s="1" t="s">
        <v>29104</v>
      </c>
      <c r="B23321" s="1" t="s">
        <v>18</v>
      </c>
      <c r="C23321" s="1" t="s">
        <v>18</v>
      </c>
      <c r="D23321" s="1" t="s">
        <v>1805</v>
      </c>
      <c r="E23321" s="1" t="s">
        <v>1101</v>
      </c>
      <c r="F23321" s="1" t="s">
        <v>22</v>
      </c>
      <c r="G23321" t="b">
        <v>0</v>
      </c>
      <c r="H23321" s="1" t="s">
        <v>23</v>
      </c>
      <c r="I23321">
        <v>45156.780312499999</v>
      </c>
      <c r="J23321" t="b">
        <v>0</v>
      </c>
      <c r="K23321" t="b">
        <v>0</v>
      </c>
      <c r="L23321" s="1" t="s">
        <v>24</v>
      </c>
      <c r="M23321" s="1" t="s">
        <v>25</v>
      </c>
      <c r="N23321">
        <v>150000</v>
      </c>
      <c r="P23321" s="1" t="s">
        <v>932</v>
      </c>
      <c r="Q23321" s="1"/>
    </row>
    <row r="23322" spans="1:17" x14ac:dyDescent="0.45">
      <c r="A23322" s="1" t="s">
        <v>29104</v>
      </c>
      <c r="B23322" s="1" t="s">
        <v>45</v>
      </c>
      <c r="C23322" s="1" t="s">
        <v>33225</v>
      </c>
      <c r="D23322" s="1" t="s">
        <v>118</v>
      </c>
      <c r="E23322" s="1" t="s">
        <v>41</v>
      </c>
      <c r="F23322" s="1" t="s">
        <v>22</v>
      </c>
      <c r="G23322" t="b">
        <v>0</v>
      </c>
      <c r="H23322" s="1" t="s">
        <v>36</v>
      </c>
      <c r="I23322">
        <v>45163.918391203697</v>
      </c>
      <c r="J23322" t="b">
        <v>0</v>
      </c>
      <c r="K23322" t="b">
        <v>1</v>
      </c>
      <c r="L23322" s="1" t="s">
        <v>24</v>
      </c>
      <c r="M23322" s="1" t="s">
        <v>25</v>
      </c>
      <c r="N23322">
        <v>80000</v>
      </c>
      <c r="P23322" s="1" t="s">
        <v>33226</v>
      </c>
      <c r="Q23322" s="1" t="s">
        <v>27439</v>
      </c>
    </row>
    <row r="23323" spans="1:17" x14ac:dyDescent="0.45">
      <c r="A23323" s="1" t="s">
        <v>29104</v>
      </c>
      <c r="B23323" s="1" t="s">
        <v>18</v>
      </c>
      <c r="C23323" s="1" t="s">
        <v>22446</v>
      </c>
      <c r="D23323" s="1" t="s">
        <v>29</v>
      </c>
      <c r="E23323" s="1" t="s">
        <v>21</v>
      </c>
      <c r="F23323" s="1" t="s">
        <v>22</v>
      </c>
      <c r="G23323" t="b">
        <v>1</v>
      </c>
      <c r="H23323" s="1" t="s">
        <v>123</v>
      </c>
      <c r="I23323">
        <v>45139.297858796293</v>
      </c>
      <c r="J23323" t="b">
        <v>0</v>
      </c>
      <c r="K23323" t="b">
        <v>1</v>
      </c>
      <c r="L23323" s="1" t="s">
        <v>24</v>
      </c>
      <c r="M23323" s="1" t="s">
        <v>25</v>
      </c>
      <c r="N23323">
        <v>65000</v>
      </c>
      <c r="P23323" s="1" t="s">
        <v>17318</v>
      </c>
      <c r="Q23323" s="1" t="s">
        <v>22447</v>
      </c>
    </row>
    <row r="23324" spans="1:17" x14ac:dyDescent="0.45">
      <c r="A23324" s="1" t="s">
        <v>29104</v>
      </c>
      <c r="B23324" s="1" t="s">
        <v>18</v>
      </c>
      <c r="C23324" s="1" t="s">
        <v>14130</v>
      </c>
      <c r="D23324" s="1" t="s">
        <v>1945</v>
      </c>
      <c r="E23324" s="1" t="s">
        <v>11197</v>
      </c>
      <c r="F23324" s="1" t="s">
        <v>22</v>
      </c>
      <c r="G23324" t="b">
        <v>0</v>
      </c>
      <c r="H23324" s="1" t="s">
        <v>78</v>
      </c>
      <c r="I23324">
        <v>45148.41747685185</v>
      </c>
      <c r="J23324" t="b">
        <v>0</v>
      </c>
      <c r="K23324" t="b">
        <v>1</v>
      </c>
      <c r="L23324" s="1" t="s">
        <v>24</v>
      </c>
      <c r="M23324" s="1" t="s">
        <v>25</v>
      </c>
      <c r="N23324">
        <v>167508</v>
      </c>
      <c r="P23324" s="1" t="s">
        <v>319</v>
      </c>
      <c r="Q23324" s="1" t="s">
        <v>286</v>
      </c>
    </row>
    <row r="23325" spans="1:17" x14ac:dyDescent="0.45">
      <c r="A23325" s="1" t="s">
        <v>29104</v>
      </c>
      <c r="B23325" s="1" t="s">
        <v>603</v>
      </c>
      <c r="C23325" s="1" t="s">
        <v>33227</v>
      </c>
      <c r="D23325" s="1" t="s">
        <v>1465</v>
      </c>
      <c r="E23325" s="1" t="s">
        <v>66</v>
      </c>
      <c r="F23325" s="1" t="s">
        <v>22</v>
      </c>
      <c r="G23325" t="b">
        <v>0</v>
      </c>
      <c r="H23325" s="1" t="s">
        <v>95</v>
      </c>
      <c r="I23325">
        <v>45168.303657407407</v>
      </c>
      <c r="J23325" t="b">
        <v>0</v>
      </c>
      <c r="K23325" t="b">
        <v>0</v>
      </c>
      <c r="L23325" s="1" t="s">
        <v>95</v>
      </c>
      <c r="M23325" s="1" t="s">
        <v>25</v>
      </c>
      <c r="N23325">
        <v>79200</v>
      </c>
      <c r="P23325" s="1" t="s">
        <v>33228</v>
      </c>
      <c r="Q23325" s="1" t="s">
        <v>33229</v>
      </c>
    </row>
    <row r="23326" spans="1:17" x14ac:dyDescent="0.45">
      <c r="A23326" s="1" t="s">
        <v>29104</v>
      </c>
      <c r="B23326" s="1" t="s">
        <v>45</v>
      </c>
      <c r="C23326" s="1" t="s">
        <v>33230</v>
      </c>
      <c r="D23326" s="1" t="s">
        <v>2429</v>
      </c>
      <c r="E23326" s="1" t="s">
        <v>30</v>
      </c>
      <c r="F23326" s="1" t="s">
        <v>162</v>
      </c>
      <c r="G23326" t="b">
        <v>0</v>
      </c>
      <c r="H23326" s="1" t="s">
        <v>78</v>
      </c>
      <c r="I23326">
        <v>45141.833923611113</v>
      </c>
      <c r="J23326" t="b">
        <v>0</v>
      </c>
      <c r="K23326" t="b">
        <v>0</v>
      </c>
      <c r="L23326" s="1" t="s">
        <v>24</v>
      </c>
      <c r="M23326" s="1" t="s">
        <v>25</v>
      </c>
      <c r="N23326">
        <v>110000</v>
      </c>
      <c r="P23326" s="1" t="s">
        <v>5626</v>
      </c>
      <c r="Q23326" s="1" t="s">
        <v>13491</v>
      </c>
    </row>
    <row r="23327" spans="1:17" x14ac:dyDescent="0.45">
      <c r="A23327" s="1" t="s">
        <v>29104</v>
      </c>
      <c r="B23327" s="1" t="s">
        <v>45</v>
      </c>
      <c r="C23327" s="1" t="s">
        <v>33231</v>
      </c>
      <c r="D23327" s="1" t="s">
        <v>745</v>
      </c>
      <c r="E23327" s="1" t="s">
        <v>66</v>
      </c>
      <c r="F23327" s="1" t="s">
        <v>22</v>
      </c>
      <c r="G23327" t="b">
        <v>0</v>
      </c>
      <c r="H23327" s="1" t="s">
        <v>746</v>
      </c>
      <c r="I23327">
        <v>45168.313587962963</v>
      </c>
      <c r="J23327" t="b">
        <v>0</v>
      </c>
      <c r="K23327" t="b">
        <v>0</v>
      </c>
      <c r="L23327" s="1" t="s">
        <v>746</v>
      </c>
      <c r="M23327" s="1" t="s">
        <v>25</v>
      </c>
      <c r="N23327">
        <v>89100</v>
      </c>
      <c r="P23327" s="1" t="s">
        <v>170</v>
      </c>
      <c r="Q23327" s="1" t="s">
        <v>27864</v>
      </c>
    </row>
    <row r="23328" spans="1:17" x14ac:dyDescent="0.45">
      <c r="A23328" s="1" t="s">
        <v>29104</v>
      </c>
      <c r="B23328" s="1" t="s">
        <v>28</v>
      </c>
      <c r="C23328" s="1" t="s">
        <v>33232</v>
      </c>
      <c r="D23328" s="1" t="s">
        <v>831</v>
      </c>
      <c r="E23328" s="1" t="s">
        <v>66</v>
      </c>
      <c r="F23328" s="1" t="s">
        <v>22</v>
      </c>
      <c r="G23328" t="b">
        <v>0</v>
      </c>
      <c r="H23328" s="1" t="s">
        <v>95</v>
      </c>
      <c r="I23328">
        <v>45167.938391203701</v>
      </c>
      <c r="J23328" t="b">
        <v>0</v>
      </c>
      <c r="K23328" t="b">
        <v>0</v>
      </c>
      <c r="L23328" s="1" t="s">
        <v>95</v>
      </c>
      <c r="M23328" s="1" t="s">
        <v>25</v>
      </c>
      <c r="N23328">
        <v>147500</v>
      </c>
      <c r="P23328" s="1" t="s">
        <v>33233</v>
      </c>
      <c r="Q23328" s="1" t="s">
        <v>33234</v>
      </c>
    </row>
    <row r="23329" spans="1:17" x14ac:dyDescent="0.45">
      <c r="A23329" s="1" t="s">
        <v>29104</v>
      </c>
      <c r="B23329" s="1" t="s">
        <v>18</v>
      </c>
      <c r="C23329" s="1" t="s">
        <v>18</v>
      </c>
      <c r="D23329" s="1" t="s">
        <v>29</v>
      </c>
      <c r="E23329" s="1" t="s">
        <v>332</v>
      </c>
      <c r="F23329" s="1" t="s">
        <v>22</v>
      </c>
      <c r="G23329" t="b">
        <v>1</v>
      </c>
      <c r="H23329" s="1" t="s">
        <v>78</v>
      </c>
      <c r="I23329">
        <v>45166.294386574067</v>
      </c>
      <c r="J23329" t="b">
        <v>0</v>
      </c>
      <c r="K23329" t="b">
        <v>1</v>
      </c>
      <c r="L23329" s="1" t="s">
        <v>24</v>
      </c>
      <c r="M23329" s="1" t="s">
        <v>86</v>
      </c>
      <c r="O23329">
        <v>60</v>
      </c>
      <c r="P23329" s="1" t="s">
        <v>333</v>
      </c>
      <c r="Q23329" s="1" t="s">
        <v>1279</v>
      </c>
    </row>
    <row r="23330" spans="1:17" x14ac:dyDescent="0.45">
      <c r="A23330" s="1" t="s">
        <v>29104</v>
      </c>
      <c r="B23330" s="1" t="s">
        <v>45</v>
      </c>
      <c r="C23330" s="1" t="s">
        <v>45</v>
      </c>
      <c r="D23330" s="1" t="s">
        <v>192</v>
      </c>
      <c r="E23330" s="1" t="s">
        <v>1101</v>
      </c>
      <c r="F23330" s="1" t="s">
        <v>22</v>
      </c>
      <c r="G23330" t="b">
        <v>0</v>
      </c>
      <c r="H23330" s="1" t="s">
        <v>78</v>
      </c>
      <c r="I23330">
        <v>45151.583993055552</v>
      </c>
      <c r="J23330" t="b">
        <v>0</v>
      </c>
      <c r="K23330" t="b">
        <v>1</v>
      </c>
      <c r="L23330" s="1" t="s">
        <v>24</v>
      </c>
      <c r="M23330" s="1" t="s">
        <v>86</v>
      </c>
      <c r="O23330">
        <v>44.5</v>
      </c>
      <c r="P23330" s="1" t="s">
        <v>33235</v>
      </c>
      <c r="Q23330" s="1" t="s">
        <v>2067</v>
      </c>
    </row>
    <row r="23331" spans="1:17" x14ac:dyDescent="0.45">
      <c r="A23331" s="1" t="s">
        <v>29104</v>
      </c>
      <c r="B23331" s="1" t="s">
        <v>18</v>
      </c>
      <c r="C23331" s="1" t="s">
        <v>33236</v>
      </c>
      <c r="D23331" s="1" t="s">
        <v>29</v>
      </c>
      <c r="E23331" s="1" t="s">
        <v>503</v>
      </c>
      <c r="F23331" s="1" t="s">
        <v>162</v>
      </c>
      <c r="G23331" t="b">
        <v>1</v>
      </c>
      <c r="H23331" s="1" t="s">
        <v>51</v>
      </c>
      <c r="I23331">
        <v>45169.725162037037</v>
      </c>
      <c r="J23331" t="b">
        <v>0</v>
      </c>
      <c r="K23331" t="b">
        <v>0</v>
      </c>
      <c r="L23331" s="1" t="s">
        <v>51</v>
      </c>
      <c r="M23331" s="1" t="s">
        <v>86</v>
      </c>
      <c r="O23331">
        <v>25</v>
      </c>
      <c r="P23331" s="1" t="s">
        <v>504</v>
      </c>
      <c r="Q23331" s="1" t="s">
        <v>10258</v>
      </c>
    </row>
    <row r="23332" spans="1:17" x14ac:dyDescent="0.45">
      <c r="A23332" s="1" t="s">
        <v>29104</v>
      </c>
      <c r="B23332" s="1" t="s">
        <v>38</v>
      </c>
      <c r="C23332" s="1" t="s">
        <v>33237</v>
      </c>
      <c r="D23332" s="1" t="s">
        <v>441</v>
      </c>
      <c r="E23332" s="1" t="s">
        <v>33238</v>
      </c>
      <c r="F23332" s="1" t="s">
        <v>22</v>
      </c>
      <c r="G23332" t="b">
        <v>0</v>
      </c>
      <c r="H23332" s="1" t="s">
        <v>23</v>
      </c>
      <c r="I23332">
        <v>45148.925486111111</v>
      </c>
      <c r="J23332" t="b">
        <v>0</v>
      </c>
      <c r="K23332" t="b">
        <v>1</v>
      </c>
      <c r="L23332" s="1" t="s">
        <v>24</v>
      </c>
      <c r="M23332" s="1" t="s">
        <v>25</v>
      </c>
      <c r="N23332">
        <v>66163</v>
      </c>
      <c r="P23332" s="1" t="s">
        <v>33239</v>
      </c>
      <c r="Q23332" s="1" t="s">
        <v>33240</v>
      </c>
    </row>
    <row r="23333" spans="1:17" x14ac:dyDescent="0.45">
      <c r="A23333" s="1" t="s">
        <v>29104</v>
      </c>
      <c r="B23333" s="1" t="s">
        <v>126</v>
      </c>
      <c r="C23333" s="1" t="s">
        <v>126</v>
      </c>
      <c r="D23333" s="1" t="s">
        <v>115</v>
      </c>
      <c r="E23333" s="1" t="s">
        <v>77</v>
      </c>
      <c r="F23333" s="1" t="s">
        <v>22</v>
      </c>
      <c r="G23333" t="b">
        <v>0</v>
      </c>
      <c r="H23333" s="1" t="s">
        <v>31</v>
      </c>
      <c r="I23333">
        <v>45167.541689814818</v>
      </c>
      <c r="J23333" t="b">
        <v>0</v>
      </c>
      <c r="K23333" t="b">
        <v>0</v>
      </c>
      <c r="L23333" s="1" t="s">
        <v>24</v>
      </c>
      <c r="M23333" s="1" t="s">
        <v>25</v>
      </c>
      <c r="N23333">
        <v>141241</v>
      </c>
      <c r="P23333" s="1" t="s">
        <v>33241</v>
      </c>
      <c r="Q23333" s="1" t="s">
        <v>33242</v>
      </c>
    </row>
    <row r="23334" spans="1:17" x14ac:dyDescent="0.45">
      <c r="A23334" s="1" t="s">
        <v>29104</v>
      </c>
      <c r="B23334" s="1" t="s">
        <v>244</v>
      </c>
      <c r="C23334" s="1" t="s">
        <v>245</v>
      </c>
      <c r="D23334" s="1" t="s">
        <v>29</v>
      </c>
      <c r="E23334" s="1" t="s">
        <v>965</v>
      </c>
      <c r="F23334" s="1" t="s">
        <v>22</v>
      </c>
      <c r="G23334" t="b">
        <v>1</v>
      </c>
      <c r="H23334" s="1" t="s">
        <v>23</v>
      </c>
      <c r="I23334">
        <v>45155.445231481477</v>
      </c>
      <c r="J23334" t="b">
        <v>0</v>
      </c>
      <c r="K23334" t="b">
        <v>1</v>
      </c>
      <c r="L23334" s="1" t="s">
        <v>24</v>
      </c>
      <c r="M23334" s="1" t="s">
        <v>25</v>
      </c>
      <c r="N23334">
        <v>82500</v>
      </c>
      <c r="P23334" s="1" t="s">
        <v>10641</v>
      </c>
      <c r="Q23334" s="1" t="s">
        <v>501</v>
      </c>
    </row>
    <row r="23335" spans="1:17" x14ac:dyDescent="0.45">
      <c r="A23335" s="1" t="s">
        <v>29104</v>
      </c>
      <c r="B23335" s="1" t="s">
        <v>38</v>
      </c>
      <c r="C23335" s="1" t="s">
        <v>413</v>
      </c>
      <c r="D23335" s="1" t="s">
        <v>882</v>
      </c>
      <c r="E23335" s="1" t="s">
        <v>30</v>
      </c>
      <c r="F23335" s="1" t="s">
        <v>22</v>
      </c>
      <c r="G23335" t="b">
        <v>0</v>
      </c>
      <c r="H23335" s="1" t="s">
        <v>23</v>
      </c>
      <c r="I23335">
        <v>45154.886458333327</v>
      </c>
      <c r="J23335" t="b">
        <v>0</v>
      </c>
      <c r="K23335" t="b">
        <v>0</v>
      </c>
      <c r="L23335" s="1" t="s">
        <v>24</v>
      </c>
      <c r="M23335" s="1" t="s">
        <v>25</v>
      </c>
      <c r="N23335">
        <v>130000</v>
      </c>
      <c r="P23335" s="1" t="s">
        <v>5626</v>
      </c>
      <c r="Q23335" s="1" t="s">
        <v>5180</v>
      </c>
    </row>
    <row r="23336" spans="1:17" x14ac:dyDescent="0.45">
      <c r="A23336" s="1" t="s">
        <v>29104</v>
      </c>
      <c r="B23336" s="1" t="s">
        <v>38</v>
      </c>
      <c r="C23336" s="1" t="s">
        <v>33243</v>
      </c>
      <c r="D23336" s="1" t="s">
        <v>29</v>
      </c>
      <c r="E23336" s="1" t="s">
        <v>154</v>
      </c>
      <c r="F23336" s="1" t="s">
        <v>22</v>
      </c>
      <c r="G23336" t="b">
        <v>1</v>
      </c>
      <c r="H23336" s="1" t="s">
        <v>78</v>
      </c>
      <c r="I23336">
        <v>45154.307974537027</v>
      </c>
      <c r="J23336" t="b">
        <v>0</v>
      </c>
      <c r="K23336" t="b">
        <v>1</v>
      </c>
      <c r="L23336" s="1" t="s">
        <v>24</v>
      </c>
      <c r="M23336" s="1" t="s">
        <v>25</v>
      </c>
      <c r="N23336">
        <v>221500</v>
      </c>
      <c r="P23336" s="1" t="s">
        <v>33244</v>
      </c>
      <c r="Q23336" s="1" t="s">
        <v>33245</v>
      </c>
    </row>
    <row r="23337" spans="1:17" x14ac:dyDescent="0.45">
      <c r="A23337" s="1" t="s">
        <v>29104</v>
      </c>
      <c r="B23337" s="1" t="s">
        <v>18</v>
      </c>
      <c r="C23337" s="1" t="s">
        <v>33246</v>
      </c>
      <c r="D23337" s="1" t="s">
        <v>708</v>
      </c>
      <c r="E23337" s="1" t="s">
        <v>41</v>
      </c>
      <c r="F23337" s="1" t="s">
        <v>22</v>
      </c>
      <c r="G23337" t="b">
        <v>0</v>
      </c>
      <c r="H23337" s="1" t="s">
        <v>78</v>
      </c>
      <c r="I23337">
        <v>45155.794479166667</v>
      </c>
      <c r="J23337" t="b">
        <v>0</v>
      </c>
      <c r="K23337" t="b">
        <v>1</v>
      </c>
      <c r="L23337" s="1" t="s">
        <v>24</v>
      </c>
      <c r="M23337" s="1" t="s">
        <v>25</v>
      </c>
      <c r="N23337">
        <v>152500</v>
      </c>
      <c r="P23337" s="1" t="s">
        <v>18755</v>
      </c>
      <c r="Q23337" s="1" t="s">
        <v>1955</v>
      </c>
    </row>
    <row r="23338" spans="1:17" x14ac:dyDescent="0.45">
      <c r="A23338" s="1" t="s">
        <v>29104</v>
      </c>
      <c r="B23338" s="1" t="s">
        <v>45</v>
      </c>
      <c r="C23338" s="1" t="s">
        <v>45</v>
      </c>
      <c r="D23338" s="1" t="s">
        <v>29</v>
      </c>
      <c r="E23338" s="1" t="s">
        <v>16330</v>
      </c>
      <c r="F23338" s="1" t="s">
        <v>22</v>
      </c>
      <c r="G23338" t="b">
        <v>1</v>
      </c>
      <c r="H23338" s="1" t="s">
        <v>123</v>
      </c>
      <c r="I23338">
        <v>45145.346655092602</v>
      </c>
      <c r="J23338" t="b">
        <v>0</v>
      </c>
      <c r="K23338" t="b">
        <v>1</v>
      </c>
      <c r="L23338" s="1" t="s">
        <v>24</v>
      </c>
      <c r="M23338" s="1" t="s">
        <v>86</v>
      </c>
      <c r="O23338">
        <v>21.430000305175781</v>
      </c>
      <c r="P23338" s="1" t="s">
        <v>4512</v>
      </c>
      <c r="Q23338" s="1" t="s">
        <v>1685</v>
      </c>
    </row>
    <row r="23339" spans="1:17" x14ac:dyDescent="0.45">
      <c r="A23339" s="1" t="s">
        <v>29104</v>
      </c>
      <c r="B23339" s="1" t="s">
        <v>244</v>
      </c>
      <c r="C23339" s="1" t="s">
        <v>244</v>
      </c>
      <c r="D23339" s="1" t="s">
        <v>335</v>
      </c>
      <c r="E23339" s="1" t="s">
        <v>30</v>
      </c>
      <c r="F23339" s="1" t="s">
        <v>22</v>
      </c>
      <c r="G23339" t="b">
        <v>0</v>
      </c>
      <c r="H23339" s="1" t="s">
        <v>123</v>
      </c>
      <c r="I23339">
        <v>45169.794247685182</v>
      </c>
      <c r="J23339" t="b">
        <v>0</v>
      </c>
      <c r="K23339" t="b">
        <v>0</v>
      </c>
      <c r="L23339" s="1" t="s">
        <v>24</v>
      </c>
      <c r="M23339" s="1" t="s">
        <v>25</v>
      </c>
      <c r="N23339">
        <v>80000</v>
      </c>
      <c r="P23339" s="1" t="s">
        <v>1379</v>
      </c>
      <c r="Q23339" s="1"/>
    </row>
    <row r="23340" spans="1:17" x14ac:dyDescent="0.45">
      <c r="A23340" s="1" t="s">
        <v>29104</v>
      </c>
      <c r="B23340" s="1" t="s">
        <v>18</v>
      </c>
      <c r="C23340" s="1" t="s">
        <v>18</v>
      </c>
      <c r="D23340" s="1" t="s">
        <v>29</v>
      </c>
      <c r="E23340" s="1" t="s">
        <v>965</v>
      </c>
      <c r="F23340" s="1" t="s">
        <v>22</v>
      </c>
      <c r="G23340" t="b">
        <v>1</v>
      </c>
      <c r="H23340" s="1" t="s">
        <v>23</v>
      </c>
      <c r="I23340">
        <v>45161.363078703696</v>
      </c>
      <c r="J23340" t="b">
        <v>0</v>
      </c>
      <c r="K23340" t="b">
        <v>1</v>
      </c>
      <c r="L23340" s="1" t="s">
        <v>24</v>
      </c>
      <c r="M23340" s="1" t="s">
        <v>25</v>
      </c>
      <c r="N23340">
        <v>135000</v>
      </c>
      <c r="P23340" s="1" t="s">
        <v>10641</v>
      </c>
      <c r="Q23340" s="1" t="s">
        <v>33247</v>
      </c>
    </row>
    <row r="23341" spans="1:17" x14ac:dyDescent="0.45">
      <c r="A23341" s="1" t="s">
        <v>29104</v>
      </c>
      <c r="B23341" s="1" t="s">
        <v>603</v>
      </c>
      <c r="C23341" s="1" t="s">
        <v>33248</v>
      </c>
      <c r="D23341" s="1" t="s">
        <v>33249</v>
      </c>
      <c r="E23341" s="1" t="s">
        <v>33250</v>
      </c>
      <c r="F23341" s="1" t="s">
        <v>22</v>
      </c>
      <c r="G23341" t="b">
        <v>0</v>
      </c>
      <c r="H23341" s="1" t="s">
        <v>42</v>
      </c>
      <c r="I23341">
        <v>45151.004664351851</v>
      </c>
      <c r="J23341" t="b">
        <v>0</v>
      </c>
      <c r="K23341" t="b">
        <v>0</v>
      </c>
      <c r="L23341" s="1" t="s">
        <v>24</v>
      </c>
      <c r="M23341" s="1" t="s">
        <v>86</v>
      </c>
      <c r="O23341">
        <v>24</v>
      </c>
      <c r="P23341" s="1" t="s">
        <v>33251</v>
      </c>
      <c r="Q23341" s="1" t="s">
        <v>33252</v>
      </c>
    </row>
    <row r="23342" spans="1:17" x14ac:dyDescent="0.45">
      <c r="A23342" s="1" t="s">
        <v>29104</v>
      </c>
      <c r="B23342" s="1" t="s">
        <v>45</v>
      </c>
      <c r="C23342" s="1" t="s">
        <v>33253</v>
      </c>
      <c r="D23342" s="1" t="s">
        <v>611</v>
      </c>
      <c r="E23342" s="1" t="s">
        <v>41</v>
      </c>
      <c r="F23342" s="1" t="s">
        <v>22</v>
      </c>
      <c r="G23342" t="b">
        <v>0</v>
      </c>
      <c r="H23342" s="1" t="s">
        <v>36</v>
      </c>
      <c r="I23342">
        <v>45168.835115740738</v>
      </c>
      <c r="J23342" t="b">
        <v>0</v>
      </c>
      <c r="K23342" t="b">
        <v>1</v>
      </c>
      <c r="L23342" s="1" t="s">
        <v>24</v>
      </c>
      <c r="M23342" s="1" t="s">
        <v>86</v>
      </c>
      <c r="O23342">
        <v>33</v>
      </c>
      <c r="P23342" s="1" t="s">
        <v>33254</v>
      </c>
      <c r="Q23342" s="1" t="s">
        <v>33255</v>
      </c>
    </row>
    <row r="23343" spans="1:17" x14ac:dyDescent="0.45">
      <c r="A23343" s="1" t="s">
        <v>29104</v>
      </c>
      <c r="B23343" s="1" t="s">
        <v>45</v>
      </c>
      <c r="C23343" s="1" t="s">
        <v>29908</v>
      </c>
      <c r="D23343" s="1" t="s">
        <v>17498</v>
      </c>
      <c r="E23343" s="1" t="s">
        <v>1101</v>
      </c>
      <c r="F23343" s="1" t="s">
        <v>22</v>
      </c>
      <c r="G23343" t="b">
        <v>0</v>
      </c>
      <c r="H23343" s="1" t="s">
        <v>36</v>
      </c>
      <c r="I23343">
        <v>45143.804398148153</v>
      </c>
      <c r="J23343" t="b">
        <v>0</v>
      </c>
      <c r="K23343" t="b">
        <v>0</v>
      </c>
      <c r="L23343" s="1" t="s">
        <v>24</v>
      </c>
      <c r="M23343" s="1" t="s">
        <v>25</v>
      </c>
      <c r="N23343">
        <v>50325</v>
      </c>
      <c r="P23343" s="1" t="s">
        <v>932</v>
      </c>
      <c r="Q23343" s="1" t="s">
        <v>545</v>
      </c>
    </row>
    <row r="23344" spans="1:17" x14ac:dyDescent="0.45">
      <c r="A23344" s="1" t="s">
        <v>29104</v>
      </c>
      <c r="B23344" s="1" t="s">
        <v>18</v>
      </c>
      <c r="C23344" s="1" t="s">
        <v>505</v>
      </c>
      <c r="D23344" s="1" t="s">
        <v>5748</v>
      </c>
      <c r="E23344" s="1" t="s">
        <v>77</v>
      </c>
      <c r="F23344" s="1" t="s">
        <v>22</v>
      </c>
      <c r="G23344" t="b">
        <v>0</v>
      </c>
      <c r="H23344" s="1" t="s">
        <v>345</v>
      </c>
      <c r="I23344">
        <v>45146.508333333331</v>
      </c>
      <c r="J23344" t="b">
        <v>0</v>
      </c>
      <c r="K23344" t="b">
        <v>0</v>
      </c>
      <c r="L23344" s="1" t="s">
        <v>345</v>
      </c>
      <c r="M23344" s="1" t="s">
        <v>25</v>
      </c>
      <c r="N23344">
        <v>90000</v>
      </c>
      <c r="P23344" s="1" t="s">
        <v>12253</v>
      </c>
      <c r="Q23344" s="1" t="s">
        <v>33256</v>
      </c>
    </row>
    <row r="23345" spans="1:17" x14ac:dyDescent="0.45">
      <c r="A23345" s="1" t="s">
        <v>29104</v>
      </c>
      <c r="B23345" s="1" t="s">
        <v>18</v>
      </c>
      <c r="C23345" s="1" t="s">
        <v>1467</v>
      </c>
      <c r="D23345" s="1" t="s">
        <v>5215</v>
      </c>
      <c r="E23345" s="1" t="s">
        <v>1777</v>
      </c>
      <c r="F23345" s="1" t="s">
        <v>22</v>
      </c>
      <c r="G23345" t="b">
        <v>0</v>
      </c>
      <c r="H23345" s="1" t="s">
        <v>78</v>
      </c>
      <c r="I23345">
        <v>45169.003449074073</v>
      </c>
      <c r="J23345" t="b">
        <v>0</v>
      </c>
      <c r="K23345" t="b">
        <v>1</v>
      </c>
      <c r="L23345" s="1" t="s">
        <v>24</v>
      </c>
      <c r="M23345" s="1" t="s">
        <v>25</v>
      </c>
      <c r="N23345">
        <v>75540</v>
      </c>
      <c r="P23345" s="1" t="s">
        <v>33257</v>
      </c>
      <c r="Q23345" s="1" t="s">
        <v>2067</v>
      </c>
    </row>
    <row r="23346" spans="1:17" x14ac:dyDescent="0.45">
      <c r="A23346" s="1" t="s">
        <v>29104</v>
      </c>
      <c r="B23346" s="1" t="s">
        <v>45</v>
      </c>
      <c r="C23346" s="1" t="s">
        <v>33258</v>
      </c>
      <c r="D23346" s="1" t="s">
        <v>12039</v>
      </c>
      <c r="E23346" s="1" t="s">
        <v>308</v>
      </c>
      <c r="F23346" s="1" t="s">
        <v>22</v>
      </c>
      <c r="G23346" t="b">
        <v>0</v>
      </c>
      <c r="H23346" s="1" t="s">
        <v>23</v>
      </c>
      <c r="I23346">
        <v>45148.96634259259</v>
      </c>
      <c r="J23346" t="b">
        <v>0</v>
      </c>
      <c r="K23346" t="b">
        <v>1</v>
      </c>
      <c r="L23346" s="1" t="s">
        <v>24</v>
      </c>
      <c r="M23346" s="1" t="s">
        <v>25</v>
      </c>
      <c r="N23346">
        <v>85600</v>
      </c>
      <c r="P23346" s="1" t="s">
        <v>182</v>
      </c>
      <c r="Q23346" s="1" t="s">
        <v>30922</v>
      </c>
    </row>
    <row r="23347" spans="1:17" x14ac:dyDescent="0.45">
      <c r="A23347" s="1" t="s">
        <v>29104</v>
      </c>
      <c r="B23347" s="1" t="s">
        <v>38</v>
      </c>
      <c r="C23347" s="1" t="s">
        <v>33259</v>
      </c>
      <c r="D23347" s="1" t="s">
        <v>40</v>
      </c>
      <c r="E23347" s="1" t="s">
        <v>41</v>
      </c>
      <c r="F23347" s="1" t="s">
        <v>22</v>
      </c>
      <c r="G23347" t="b">
        <v>0</v>
      </c>
      <c r="H23347" s="1" t="s">
        <v>31</v>
      </c>
      <c r="I23347">
        <v>45168.838831018518</v>
      </c>
      <c r="J23347" t="b">
        <v>1</v>
      </c>
      <c r="K23347" t="b">
        <v>1</v>
      </c>
      <c r="L23347" s="1" t="s">
        <v>24</v>
      </c>
      <c r="M23347" s="1" t="s">
        <v>25</v>
      </c>
      <c r="N23347">
        <v>132080</v>
      </c>
      <c r="P23347" s="1" t="s">
        <v>1075</v>
      </c>
      <c r="Q23347" s="1" t="s">
        <v>33260</v>
      </c>
    </row>
    <row r="23348" spans="1:17" x14ac:dyDescent="0.45">
      <c r="A23348" s="1" t="s">
        <v>29104</v>
      </c>
      <c r="B23348" s="1" t="s">
        <v>126</v>
      </c>
      <c r="C23348" s="1" t="s">
        <v>33261</v>
      </c>
      <c r="D23348" s="1" t="s">
        <v>5351</v>
      </c>
      <c r="E23348" s="1" t="s">
        <v>30</v>
      </c>
      <c r="F23348" s="1" t="s">
        <v>22</v>
      </c>
      <c r="G23348" t="b">
        <v>0</v>
      </c>
      <c r="H23348" s="1" t="s">
        <v>123</v>
      </c>
      <c r="I23348">
        <v>45162.710694444453</v>
      </c>
      <c r="J23348" t="b">
        <v>0</v>
      </c>
      <c r="K23348" t="b">
        <v>0</v>
      </c>
      <c r="L23348" s="1" t="s">
        <v>24</v>
      </c>
      <c r="M23348" s="1" t="s">
        <v>25</v>
      </c>
      <c r="N23348">
        <v>95000</v>
      </c>
      <c r="P23348" s="1" t="s">
        <v>33262</v>
      </c>
      <c r="Q23348" s="1" t="s">
        <v>2746</v>
      </c>
    </row>
    <row r="23349" spans="1:17" x14ac:dyDescent="0.45">
      <c r="A23349" s="1" t="s">
        <v>29104</v>
      </c>
      <c r="B23349" s="1" t="s">
        <v>18</v>
      </c>
      <c r="C23349" s="1" t="s">
        <v>27623</v>
      </c>
      <c r="D23349" s="1" t="s">
        <v>11719</v>
      </c>
      <c r="E23349" s="1" t="s">
        <v>809</v>
      </c>
      <c r="F23349" s="1" t="s">
        <v>22</v>
      </c>
      <c r="G23349" t="b">
        <v>0</v>
      </c>
      <c r="H23349" s="1" t="s">
        <v>78</v>
      </c>
      <c r="I23349">
        <v>45140.336145833331</v>
      </c>
      <c r="J23349" t="b">
        <v>0</v>
      </c>
      <c r="K23349" t="b">
        <v>1</v>
      </c>
      <c r="L23349" s="1" t="s">
        <v>24</v>
      </c>
      <c r="M23349" s="1" t="s">
        <v>25</v>
      </c>
      <c r="N23349">
        <v>180000</v>
      </c>
      <c r="P23349" s="1" t="s">
        <v>18896</v>
      </c>
      <c r="Q23349" s="1" t="s">
        <v>18897</v>
      </c>
    </row>
    <row r="23350" spans="1:17" x14ac:dyDescent="0.45">
      <c r="A23350" s="1" t="s">
        <v>29104</v>
      </c>
      <c r="B23350" s="1" t="s">
        <v>45</v>
      </c>
      <c r="C23350" s="1" t="s">
        <v>33263</v>
      </c>
      <c r="D23350" s="1" t="s">
        <v>1815</v>
      </c>
      <c r="E23350" s="1" t="s">
        <v>41</v>
      </c>
      <c r="F23350" s="1" t="s">
        <v>22</v>
      </c>
      <c r="G23350" t="b">
        <v>0</v>
      </c>
      <c r="H23350" s="1" t="s">
        <v>31</v>
      </c>
      <c r="I23350">
        <v>45149.583356481482</v>
      </c>
      <c r="J23350" t="b">
        <v>0</v>
      </c>
      <c r="K23350" t="b">
        <v>0</v>
      </c>
      <c r="L23350" s="1" t="s">
        <v>24</v>
      </c>
      <c r="M23350" s="1" t="s">
        <v>25</v>
      </c>
      <c r="N23350">
        <v>81167</v>
      </c>
      <c r="P23350" s="1" t="s">
        <v>1109</v>
      </c>
      <c r="Q23350" s="1" t="s">
        <v>33264</v>
      </c>
    </row>
    <row r="23351" spans="1:17" x14ac:dyDescent="0.45">
      <c r="A23351" s="1" t="s">
        <v>29104</v>
      </c>
      <c r="B23351" s="1" t="s">
        <v>45</v>
      </c>
      <c r="C23351" s="1" t="s">
        <v>33265</v>
      </c>
      <c r="D23351" s="1" t="s">
        <v>3254</v>
      </c>
      <c r="E23351" s="1" t="s">
        <v>33266</v>
      </c>
      <c r="F23351" s="1" t="s">
        <v>22</v>
      </c>
      <c r="G23351" t="b">
        <v>0</v>
      </c>
      <c r="H23351" s="1" t="s">
        <v>78</v>
      </c>
      <c r="I23351">
        <v>45166.000833333332</v>
      </c>
      <c r="J23351" t="b">
        <v>1</v>
      </c>
      <c r="K23351" t="b">
        <v>1</v>
      </c>
      <c r="L23351" s="1" t="s">
        <v>24</v>
      </c>
      <c r="M23351" s="1" t="s">
        <v>86</v>
      </c>
      <c r="O23351">
        <v>24</v>
      </c>
      <c r="P23351" s="1" t="s">
        <v>29621</v>
      </c>
      <c r="Q23351" s="1" t="s">
        <v>2051</v>
      </c>
    </row>
    <row r="23352" spans="1:17" x14ac:dyDescent="0.45">
      <c r="A23352" s="1" t="s">
        <v>29104</v>
      </c>
      <c r="B23352" s="1" t="s">
        <v>18</v>
      </c>
      <c r="C23352" s="1" t="s">
        <v>6964</v>
      </c>
      <c r="D23352" s="1" t="s">
        <v>708</v>
      </c>
      <c r="E23352" s="1" t="s">
        <v>30</v>
      </c>
      <c r="F23352" s="1" t="s">
        <v>22</v>
      </c>
      <c r="G23352" t="b">
        <v>0</v>
      </c>
      <c r="H23352" s="1" t="s">
        <v>78</v>
      </c>
      <c r="I23352">
        <v>45164.003217592603</v>
      </c>
      <c r="J23352" t="b">
        <v>0</v>
      </c>
      <c r="K23352" t="b">
        <v>0</v>
      </c>
      <c r="L23352" s="1" t="s">
        <v>24</v>
      </c>
      <c r="M23352" s="1" t="s">
        <v>25</v>
      </c>
      <c r="N23352">
        <v>145000</v>
      </c>
      <c r="P23352" s="1" t="s">
        <v>33267</v>
      </c>
      <c r="Q23352" s="1" t="s">
        <v>33268</v>
      </c>
    </row>
    <row r="23353" spans="1:17" x14ac:dyDescent="0.45">
      <c r="A23353" s="1" t="s">
        <v>29104</v>
      </c>
      <c r="B23353" s="1" t="s">
        <v>18</v>
      </c>
      <c r="C23353" s="1" t="s">
        <v>987</v>
      </c>
      <c r="D23353" s="1" t="s">
        <v>358</v>
      </c>
      <c r="E23353" s="1" t="s">
        <v>77</v>
      </c>
      <c r="F23353" s="1" t="s">
        <v>22</v>
      </c>
      <c r="G23353" t="b">
        <v>0</v>
      </c>
      <c r="H23353" s="1" t="s">
        <v>78</v>
      </c>
      <c r="I23353">
        <v>45142.252372685187</v>
      </c>
      <c r="J23353" t="b">
        <v>0</v>
      </c>
      <c r="K23353" t="b">
        <v>1</v>
      </c>
      <c r="L23353" s="1" t="s">
        <v>24</v>
      </c>
      <c r="M23353" s="1" t="s">
        <v>25</v>
      </c>
      <c r="N23353">
        <v>350000</v>
      </c>
      <c r="P23353" s="1" t="s">
        <v>4595</v>
      </c>
      <c r="Q23353" s="1" t="s">
        <v>33269</v>
      </c>
    </row>
    <row r="23354" spans="1:17" x14ac:dyDescent="0.45">
      <c r="A23354" s="1" t="s">
        <v>29104</v>
      </c>
      <c r="B23354" s="1" t="s">
        <v>45</v>
      </c>
      <c r="C23354" s="1" t="s">
        <v>45</v>
      </c>
      <c r="D23354" s="1" t="s">
        <v>1166</v>
      </c>
      <c r="E23354" s="1" t="s">
        <v>41</v>
      </c>
      <c r="F23354" s="1" t="s">
        <v>22</v>
      </c>
      <c r="G23354" t="b">
        <v>0</v>
      </c>
      <c r="H23354" s="1" t="s">
        <v>78</v>
      </c>
      <c r="I23354">
        <v>45149.33390046296</v>
      </c>
      <c r="J23354" t="b">
        <v>1</v>
      </c>
      <c r="K23354" t="b">
        <v>1</v>
      </c>
      <c r="L23354" s="1" t="s">
        <v>24</v>
      </c>
      <c r="M23354" s="1" t="s">
        <v>25</v>
      </c>
      <c r="N23354">
        <v>83908.5</v>
      </c>
      <c r="P23354" s="1" t="s">
        <v>33270</v>
      </c>
      <c r="Q23354" s="1" t="s">
        <v>25413</v>
      </c>
    </row>
    <row r="23355" spans="1:17" x14ac:dyDescent="0.45">
      <c r="A23355" s="1" t="s">
        <v>29104</v>
      </c>
      <c r="B23355" s="1" t="s">
        <v>45</v>
      </c>
      <c r="C23355" s="1" t="s">
        <v>45</v>
      </c>
      <c r="D23355" s="1" t="s">
        <v>192</v>
      </c>
      <c r="E23355" s="1" t="s">
        <v>965</v>
      </c>
      <c r="F23355" s="1" t="s">
        <v>22</v>
      </c>
      <c r="G23355" t="b">
        <v>0</v>
      </c>
      <c r="H23355" s="1" t="s">
        <v>78</v>
      </c>
      <c r="I23355">
        <v>45145.417488425926</v>
      </c>
      <c r="J23355" t="b">
        <v>0</v>
      </c>
      <c r="K23355" t="b">
        <v>1</v>
      </c>
      <c r="L23355" s="1" t="s">
        <v>24</v>
      </c>
      <c r="M23355" s="1" t="s">
        <v>86</v>
      </c>
      <c r="O23355">
        <v>36</v>
      </c>
      <c r="P23355" s="1" t="s">
        <v>11612</v>
      </c>
      <c r="Q23355" s="1" t="s">
        <v>3185</v>
      </c>
    </row>
    <row r="23356" spans="1:17" x14ac:dyDescent="0.45">
      <c r="A23356" s="1" t="s">
        <v>29104</v>
      </c>
      <c r="B23356" s="1" t="s">
        <v>603</v>
      </c>
      <c r="C23356" s="1" t="s">
        <v>33271</v>
      </c>
      <c r="D23356" s="1" t="s">
        <v>54</v>
      </c>
      <c r="E23356" s="1" t="s">
        <v>104</v>
      </c>
      <c r="F23356" s="1" t="s">
        <v>162</v>
      </c>
      <c r="G23356" t="b">
        <v>0</v>
      </c>
      <c r="H23356" s="1" t="s">
        <v>42</v>
      </c>
      <c r="I23356">
        <v>45163.75141203704</v>
      </c>
      <c r="J23356" t="b">
        <v>1</v>
      </c>
      <c r="K23356" t="b">
        <v>0</v>
      </c>
      <c r="L23356" s="1" t="s">
        <v>24</v>
      </c>
      <c r="M23356" s="1" t="s">
        <v>86</v>
      </c>
      <c r="O23356">
        <v>55</v>
      </c>
      <c r="P23356" s="1" t="s">
        <v>33272</v>
      </c>
      <c r="Q23356" s="1"/>
    </row>
    <row r="23357" spans="1:17" x14ac:dyDescent="0.45">
      <c r="A23357" s="1" t="s">
        <v>29104</v>
      </c>
      <c r="B23357" s="1" t="s">
        <v>34</v>
      </c>
      <c r="C23357" s="1" t="s">
        <v>30651</v>
      </c>
      <c r="D23357" s="1" t="s">
        <v>30652</v>
      </c>
      <c r="E23357" s="1" t="s">
        <v>77</v>
      </c>
      <c r="F23357" s="1" t="s">
        <v>22</v>
      </c>
      <c r="G23357" t="b">
        <v>0</v>
      </c>
      <c r="H23357" s="1" t="s">
        <v>31</v>
      </c>
      <c r="I23357">
        <v>45154.210081018522</v>
      </c>
      <c r="J23357" t="b">
        <v>0</v>
      </c>
      <c r="K23357" t="b">
        <v>1</v>
      </c>
      <c r="L23357" s="1" t="s">
        <v>24</v>
      </c>
      <c r="M23357" s="1" t="s">
        <v>25</v>
      </c>
      <c r="N23357">
        <v>125000</v>
      </c>
      <c r="P23357" s="1" t="s">
        <v>4634</v>
      </c>
      <c r="Q23357" s="1" t="s">
        <v>30653</v>
      </c>
    </row>
    <row r="23358" spans="1:17" x14ac:dyDescent="0.45">
      <c r="A23358" s="1" t="s">
        <v>29104</v>
      </c>
      <c r="B23358" s="1" t="s">
        <v>45</v>
      </c>
      <c r="C23358" s="1" t="s">
        <v>1118</v>
      </c>
      <c r="D23358" s="1" t="s">
        <v>30993</v>
      </c>
      <c r="E23358" s="1" t="s">
        <v>16330</v>
      </c>
      <c r="F23358" s="1" t="s">
        <v>22</v>
      </c>
      <c r="G23358" t="b">
        <v>0</v>
      </c>
      <c r="H23358" s="1" t="s">
        <v>36</v>
      </c>
      <c r="I23358">
        <v>45149.501469907409</v>
      </c>
      <c r="J23358" t="b">
        <v>0</v>
      </c>
      <c r="K23358" t="b">
        <v>1</v>
      </c>
      <c r="L23358" s="1" t="s">
        <v>24</v>
      </c>
      <c r="M23358" s="1" t="s">
        <v>86</v>
      </c>
      <c r="O23358">
        <v>33</v>
      </c>
      <c r="P23358" s="1" t="s">
        <v>10334</v>
      </c>
      <c r="Q23358" s="1" t="s">
        <v>30994</v>
      </c>
    </row>
    <row r="23359" spans="1:17" x14ac:dyDescent="0.45">
      <c r="A23359" s="1" t="s">
        <v>29104</v>
      </c>
      <c r="B23359" s="1" t="s">
        <v>45</v>
      </c>
      <c r="C23359" s="1" t="s">
        <v>33273</v>
      </c>
      <c r="D23359" s="1" t="s">
        <v>2017</v>
      </c>
      <c r="E23359" s="1" t="s">
        <v>41</v>
      </c>
      <c r="F23359" s="1" t="s">
        <v>22</v>
      </c>
      <c r="G23359" t="b">
        <v>0</v>
      </c>
      <c r="H23359" s="1" t="s">
        <v>78</v>
      </c>
      <c r="I23359">
        <v>45157.375671296293</v>
      </c>
      <c r="J23359" t="b">
        <v>0</v>
      </c>
      <c r="K23359" t="b">
        <v>1</v>
      </c>
      <c r="L23359" s="1" t="s">
        <v>24</v>
      </c>
      <c r="M23359" s="1" t="s">
        <v>25</v>
      </c>
      <c r="N23359">
        <v>80080</v>
      </c>
      <c r="P23359" s="1" t="s">
        <v>2018</v>
      </c>
      <c r="Q23359" s="1" t="s">
        <v>33274</v>
      </c>
    </row>
    <row r="23360" spans="1:17" x14ac:dyDescent="0.45">
      <c r="A23360" s="1" t="s">
        <v>29104</v>
      </c>
      <c r="B23360" s="1" t="s">
        <v>126</v>
      </c>
      <c r="C23360" s="1" t="s">
        <v>14075</v>
      </c>
      <c r="D23360" s="1" t="s">
        <v>414</v>
      </c>
      <c r="E23360" s="1" t="s">
        <v>41</v>
      </c>
      <c r="F23360" s="1" t="s">
        <v>162</v>
      </c>
      <c r="G23360" t="b">
        <v>0</v>
      </c>
      <c r="H23360" s="1" t="s">
        <v>23</v>
      </c>
      <c r="I23360">
        <v>45152.70071759259</v>
      </c>
      <c r="J23360" t="b">
        <v>1</v>
      </c>
      <c r="K23360" t="b">
        <v>0</v>
      </c>
      <c r="L23360" s="1" t="s">
        <v>24</v>
      </c>
      <c r="M23360" s="1" t="s">
        <v>86</v>
      </c>
      <c r="O23360">
        <v>58.5</v>
      </c>
      <c r="P23360" s="1" t="s">
        <v>2515</v>
      </c>
      <c r="Q23360" s="1" t="s">
        <v>48</v>
      </c>
    </row>
    <row r="23361" spans="1:17" x14ac:dyDescent="0.45">
      <c r="A23361" s="1" t="s">
        <v>29104</v>
      </c>
      <c r="B23361" s="1" t="s">
        <v>45</v>
      </c>
      <c r="C23361" s="1" t="s">
        <v>45</v>
      </c>
      <c r="D23361" s="1" t="s">
        <v>475</v>
      </c>
      <c r="E23361" s="1" t="s">
        <v>41</v>
      </c>
      <c r="F23361" s="1" t="s">
        <v>22</v>
      </c>
      <c r="G23361" t="b">
        <v>0</v>
      </c>
      <c r="H23361" s="1" t="s">
        <v>42</v>
      </c>
      <c r="I23361">
        <v>45149.62599537037</v>
      </c>
      <c r="J23361" t="b">
        <v>1</v>
      </c>
      <c r="K23361" t="b">
        <v>1</v>
      </c>
      <c r="L23361" s="1" t="s">
        <v>24</v>
      </c>
      <c r="M23361" s="1" t="s">
        <v>25</v>
      </c>
      <c r="N23361">
        <v>38750</v>
      </c>
      <c r="P23361" s="1" t="s">
        <v>33275</v>
      </c>
      <c r="Q23361" s="1" t="s">
        <v>286</v>
      </c>
    </row>
    <row r="23362" spans="1:17" x14ac:dyDescent="0.45">
      <c r="A23362" s="1" t="s">
        <v>29104</v>
      </c>
      <c r="B23362" s="1" t="s">
        <v>45</v>
      </c>
      <c r="C23362" s="1" t="s">
        <v>33276</v>
      </c>
      <c r="D23362" s="1" t="s">
        <v>29</v>
      </c>
      <c r="E23362" s="1" t="s">
        <v>30</v>
      </c>
      <c r="F23362" s="1" t="s">
        <v>22</v>
      </c>
      <c r="G23362" t="b">
        <v>1</v>
      </c>
      <c r="H23362" s="1" t="s">
        <v>31</v>
      </c>
      <c r="I23362">
        <v>45154.417060185187</v>
      </c>
      <c r="J23362" t="b">
        <v>1</v>
      </c>
      <c r="K23362" t="b">
        <v>0</v>
      </c>
      <c r="L23362" s="1" t="s">
        <v>24</v>
      </c>
      <c r="M23362" s="1" t="s">
        <v>25</v>
      </c>
      <c r="N23362">
        <v>105000</v>
      </c>
      <c r="P23362" s="1" t="s">
        <v>33277</v>
      </c>
      <c r="Q23362" s="1"/>
    </row>
    <row r="23363" spans="1:17" x14ac:dyDescent="0.45">
      <c r="A23363" s="1" t="s">
        <v>29104</v>
      </c>
      <c r="B23363" s="1" t="s">
        <v>45</v>
      </c>
      <c r="C23363" s="1" t="s">
        <v>30065</v>
      </c>
      <c r="D23363" s="1" t="s">
        <v>31295</v>
      </c>
      <c r="E23363" s="1" t="s">
        <v>16330</v>
      </c>
      <c r="F23363" s="1" t="s">
        <v>22</v>
      </c>
      <c r="G23363" t="b">
        <v>0</v>
      </c>
      <c r="H23363" s="1" t="s">
        <v>31</v>
      </c>
      <c r="I23363">
        <v>45167.833622685182</v>
      </c>
      <c r="J23363" t="b">
        <v>0</v>
      </c>
      <c r="K23363" t="b">
        <v>0</v>
      </c>
      <c r="L23363" s="1" t="s">
        <v>24</v>
      </c>
      <c r="M23363" s="1" t="s">
        <v>86</v>
      </c>
      <c r="O23363">
        <v>27.979999542236332</v>
      </c>
      <c r="P23363" s="1" t="s">
        <v>30111</v>
      </c>
      <c r="Q23363" s="1" t="s">
        <v>1380</v>
      </c>
    </row>
    <row r="23364" spans="1:17" x14ac:dyDescent="0.45">
      <c r="A23364" s="1" t="s">
        <v>29104</v>
      </c>
      <c r="B23364" s="1" t="s">
        <v>45</v>
      </c>
      <c r="C23364" s="1" t="s">
        <v>1024</v>
      </c>
      <c r="D23364" s="1" t="s">
        <v>115</v>
      </c>
      <c r="E23364" s="1" t="s">
        <v>41</v>
      </c>
      <c r="F23364" s="1" t="s">
        <v>22</v>
      </c>
      <c r="G23364" t="b">
        <v>0</v>
      </c>
      <c r="H23364" s="1" t="s">
        <v>31</v>
      </c>
      <c r="I23364">
        <v>45146.708344907413</v>
      </c>
      <c r="J23364" t="b">
        <v>0</v>
      </c>
      <c r="K23364" t="b">
        <v>1</v>
      </c>
      <c r="L23364" s="1" t="s">
        <v>24</v>
      </c>
      <c r="M23364" s="1" t="s">
        <v>25</v>
      </c>
      <c r="N23364">
        <v>85000</v>
      </c>
      <c r="P23364" s="1" t="s">
        <v>33278</v>
      </c>
      <c r="Q23364" s="1" t="s">
        <v>3044</v>
      </c>
    </row>
    <row r="23365" spans="1:17" x14ac:dyDescent="0.45">
      <c r="A23365" s="1" t="s">
        <v>29104</v>
      </c>
      <c r="B23365" s="1" t="s">
        <v>18</v>
      </c>
      <c r="C23365" s="1" t="s">
        <v>505</v>
      </c>
      <c r="D23365" s="1" t="s">
        <v>414</v>
      </c>
      <c r="E23365" s="1" t="s">
        <v>77</v>
      </c>
      <c r="F23365" s="1" t="s">
        <v>22</v>
      </c>
      <c r="G23365" t="b">
        <v>0</v>
      </c>
      <c r="H23365" s="1" t="s">
        <v>123</v>
      </c>
      <c r="I23365">
        <v>45145.47378472222</v>
      </c>
      <c r="J23365" t="b">
        <v>0</v>
      </c>
      <c r="K23365" t="b">
        <v>1</v>
      </c>
      <c r="L23365" s="1" t="s">
        <v>24</v>
      </c>
      <c r="M23365" s="1" t="s">
        <v>25</v>
      </c>
      <c r="N23365">
        <v>90000</v>
      </c>
      <c r="P23365" s="1" t="s">
        <v>7852</v>
      </c>
      <c r="Q23365" s="1" t="s">
        <v>33279</v>
      </c>
    </row>
    <row r="23366" spans="1:17" x14ac:dyDescent="0.45">
      <c r="A23366" s="1" t="s">
        <v>29104</v>
      </c>
      <c r="B23366" s="1" t="s">
        <v>18</v>
      </c>
      <c r="C23366" s="1" t="s">
        <v>27023</v>
      </c>
      <c r="D23366" s="1" t="s">
        <v>103</v>
      </c>
      <c r="E23366" s="1" t="s">
        <v>21</v>
      </c>
      <c r="F23366" s="1" t="s">
        <v>22</v>
      </c>
      <c r="G23366" t="b">
        <v>0</v>
      </c>
      <c r="H23366" s="1" t="s">
        <v>78</v>
      </c>
      <c r="I23366">
        <v>45154.919537037043</v>
      </c>
      <c r="J23366" t="b">
        <v>0</v>
      </c>
      <c r="K23366" t="b">
        <v>1</v>
      </c>
      <c r="L23366" s="1" t="s">
        <v>24</v>
      </c>
      <c r="M23366" s="1" t="s">
        <v>25</v>
      </c>
      <c r="N23366">
        <v>151500</v>
      </c>
      <c r="P23366" s="1" t="s">
        <v>27024</v>
      </c>
      <c r="Q23366" s="1" t="s">
        <v>3519</v>
      </c>
    </row>
    <row r="23367" spans="1:17" x14ac:dyDescent="0.45">
      <c r="A23367" s="1" t="s">
        <v>29104</v>
      </c>
      <c r="B23367" s="1" t="s">
        <v>18</v>
      </c>
      <c r="C23367" s="1" t="s">
        <v>32361</v>
      </c>
      <c r="D23367" s="1" t="s">
        <v>2663</v>
      </c>
      <c r="E23367" s="1" t="s">
        <v>16330</v>
      </c>
      <c r="F23367" s="1" t="s">
        <v>22</v>
      </c>
      <c r="G23367" t="b">
        <v>0</v>
      </c>
      <c r="H23367" s="1" t="s">
        <v>42</v>
      </c>
      <c r="I23367">
        <v>45166.961365740739</v>
      </c>
      <c r="J23367" t="b">
        <v>0</v>
      </c>
      <c r="K23367" t="b">
        <v>0</v>
      </c>
      <c r="L23367" s="1" t="s">
        <v>24</v>
      </c>
      <c r="M23367" s="1" t="s">
        <v>86</v>
      </c>
      <c r="O23367">
        <v>39.795001983642578</v>
      </c>
      <c r="P23367" s="1" t="s">
        <v>17100</v>
      </c>
      <c r="Q23367" s="1" t="s">
        <v>29135</v>
      </c>
    </row>
    <row r="23368" spans="1:17" x14ac:dyDescent="0.45">
      <c r="A23368" s="1" t="s">
        <v>29104</v>
      </c>
      <c r="B23368" s="1" t="s">
        <v>45</v>
      </c>
      <c r="C23368" s="1" t="s">
        <v>32395</v>
      </c>
      <c r="D23368" s="1" t="s">
        <v>29</v>
      </c>
      <c r="E23368" s="1" t="s">
        <v>21</v>
      </c>
      <c r="F23368" s="1" t="s">
        <v>22</v>
      </c>
      <c r="G23368" t="b">
        <v>1</v>
      </c>
      <c r="H23368" s="1" t="s">
        <v>31</v>
      </c>
      <c r="I23368">
        <v>45141.7503125</v>
      </c>
      <c r="J23368" t="b">
        <v>0</v>
      </c>
      <c r="K23368" t="b">
        <v>0</v>
      </c>
      <c r="L23368" s="1" t="s">
        <v>24</v>
      </c>
      <c r="M23368" s="1" t="s">
        <v>25</v>
      </c>
      <c r="N23368">
        <v>80000</v>
      </c>
      <c r="P23368" s="1" t="s">
        <v>15757</v>
      </c>
      <c r="Q23368" s="1" t="s">
        <v>15758</v>
      </c>
    </row>
    <row r="23369" spans="1:17" x14ac:dyDescent="0.45">
      <c r="A23369" s="1" t="s">
        <v>29104</v>
      </c>
      <c r="B23369" s="1" t="s">
        <v>34</v>
      </c>
      <c r="C23369" s="1" t="s">
        <v>30301</v>
      </c>
      <c r="D23369" s="1" t="s">
        <v>3564</v>
      </c>
      <c r="E23369" s="1" t="s">
        <v>1101</v>
      </c>
      <c r="F23369" s="1" t="s">
        <v>22</v>
      </c>
      <c r="G23369" t="b">
        <v>0</v>
      </c>
      <c r="H23369" s="1" t="s">
        <v>42</v>
      </c>
      <c r="I23369">
        <v>45144.308009259257</v>
      </c>
      <c r="J23369" t="b">
        <v>0</v>
      </c>
      <c r="K23369" t="b">
        <v>1</v>
      </c>
      <c r="L23369" s="1" t="s">
        <v>24</v>
      </c>
      <c r="M23369" s="1" t="s">
        <v>25</v>
      </c>
      <c r="N23369">
        <v>100000</v>
      </c>
      <c r="P23369" s="1" t="s">
        <v>3008</v>
      </c>
      <c r="Q23369" s="1" t="s">
        <v>12744</v>
      </c>
    </row>
    <row r="23370" spans="1:17" x14ac:dyDescent="0.45">
      <c r="A23370" s="1" t="s">
        <v>29104</v>
      </c>
      <c r="B23370" s="1" t="s">
        <v>38</v>
      </c>
      <c r="C23370" s="1" t="s">
        <v>258</v>
      </c>
      <c r="D23370" s="1" t="s">
        <v>29</v>
      </c>
      <c r="E23370" s="1" t="s">
        <v>33280</v>
      </c>
      <c r="F23370" s="1" t="s">
        <v>22</v>
      </c>
      <c r="G23370" t="b">
        <v>1</v>
      </c>
      <c r="H23370" s="1" t="s">
        <v>23</v>
      </c>
      <c r="I23370">
        <v>45142.667546296303</v>
      </c>
      <c r="J23370" t="b">
        <v>1</v>
      </c>
      <c r="K23370" t="b">
        <v>1</v>
      </c>
      <c r="L23370" s="1" t="s">
        <v>24</v>
      </c>
      <c r="M23370" s="1" t="s">
        <v>25</v>
      </c>
      <c r="N23370">
        <v>155526.5</v>
      </c>
      <c r="P23370" s="1" t="s">
        <v>33281</v>
      </c>
      <c r="Q23370" s="1" t="s">
        <v>33282</v>
      </c>
    </row>
    <row r="23371" spans="1:17" x14ac:dyDescent="0.45">
      <c r="A23371" s="1" t="s">
        <v>29104</v>
      </c>
      <c r="B23371" s="1" t="s">
        <v>45</v>
      </c>
      <c r="C23371" s="1" t="s">
        <v>33283</v>
      </c>
      <c r="D23371" s="1" t="s">
        <v>4054</v>
      </c>
      <c r="E23371" s="1" t="s">
        <v>66</v>
      </c>
      <c r="F23371" s="1" t="s">
        <v>22</v>
      </c>
      <c r="G23371" t="b">
        <v>0</v>
      </c>
      <c r="H23371" s="1" t="s">
        <v>4055</v>
      </c>
      <c r="I23371">
        <v>45142.812013888892</v>
      </c>
      <c r="J23371" t="b">
        <v>1</v>
      </c>
      <c r="K23371" t="b">
        <v>0</v>
      </c>
      <c r="L23371" s="1" t="s">
        <v>4055</v>
      </c>
      <c r="M23371" s="1" t="s">
        <v>25</v>
      </c>
      <c r="N23371">
        <v>57500</v>
      </c>
      <c r="P23371" s="1" t="s">
        <v>1810</v>
      </c>
      <c r="Q23371" s="1" t="s">
        <v>286</v>
      </c>
    </row>
    <row r="23372" spans="1:17" x14ac:dyDescent="0.45">
      <c r="A23372" s="1" t="s">
        <v>29104</v>
      </c>
      <c r="B23372" s="1" t="s">
        <v>45</v>
      </c>
      <c r="C23372" s="1" t="s">
        <v>33284</v>
      </c>
      <c r="D23372" s="1" t="s">
        <v>1992</v>
      </c>
      <c r="E23372" s="1" t="s">
        <v>77</v>
      </c>
      <c r="F23372" s="1" t="s">
        <v>22</v>
      </c>
      <c r="G23372" t="b">
        <v>0</v>
      </c>
      <c r="H23372" s="1" t="s">
        <v>78</v>
      </c>
      <c r="I23372">
        <v>45166.292314814818</v>
      </c>
      <c r="J23372" t="b">
        <v>0</v>
      </c>
      <c r="K23372" t="b">
        <v>0</v>
      </c>
      <c r="L23372" s="1" t="s">
        <v>24</v>
      </c>
      <c r="M23372" s="1" t="s">
        <v>25</v>
      </c>
      <c r="N23372">
        <v>150000</v>
      </c>
      <c r="P23372" s="1" t="s">
        <v>8314</v>
      </c>
      <c r="Q23372" s="1" t="s">
        <v>5388</v>
      </c>
    </row>
    <row r="23373" spans="1:17" x14ac:dyDescent="0.45">
      <c r="A23373" s="1" t="s">
        <v>29104</v>
      </c>
      <c r="B23373" s="1" t="s">
        <v>45</v>
      </c>
      <c r="C23373" s="1" t="s">
        <v>33285</v>
      </c>
      <c r="D23373" s="1" t="s">
        <v>304</v>
      </c>
      <c r="E23373" s="1" t="s">
        <v>18210</v>
      </c>
      <c r="F23373" s="1" t="s">
        <v>162</v>
      </c>
      <c r="G23373" t="b">
        <v>0</v>
      </c>
      <c r="H23373" s="1" t="s">
        <v>23</v>
      </c>
      <c r="I23373">
        <v>45154.676770833343</v>
      </c>
      <c r="J23373" t="b">
        <v>0</v>
      </c>
      <c r="K23373" t="b">
        <v>0</v>
      </c>
      <c r="L23373" s="1" t="s">
        <v>24</v>
      </c>
      <c r="M23373" s="1" t="s">
        <v>86</v>
      </c>
      <c r="O23373">
        <v>25</v>
      </c>
      <c r="P23373" s="1" t="s">
        <v>26249</v>
      </c>
      <c r="Q23373" s="1" t="s">
        <v>33286</v>
      </c>
    </row>
    <row r="23374" spans="1:17" x14ac:dyDescent="0.45">
      <c r="A23374" s="1" t="s">
        <v>29104</v>
      </c>
      <c r="B23374" s="1" t="s">
        <v>45</v>
      </c>
      <c r="C23374" s="1" t="s">
        <v>33287</v>
      </c>
      <c r="D23374" s="1" t="s">
        <v>3894</v>
      </c>
      <c r="E23374" s="1" t="s">
        <v>41</v>
      </c>
      <c r="F23374" s="1" t="s">
        <v>22</v>
      </c>
      <c r="G23374" t="b">
        <v>0</v>
      </c>
      <c r="H23374" s="1" t="s">
        <v>123</v>
      </c>
      <c r="I23374">
        <v>45154.543425925927</v>
      </c>
      <c r="J23374" t="b">
        <v>1</v>
      </c>
      <c r="K23374" t="b">
        <v>1</v>
      </c>
      <c r="L23374" s="1" t="s">
        <v>24</v>
      </c>
      <c r="M23374" s="1" t="s">
        <v>25</v>
      </c>
      <c r="N23374">
        <v>110000</v>
      </c>
      <c r="P23374" s="1" t="s">
        <v>10649</v>
      </c>
      <c r="Q23374" s="1" t="s">
        <v>18474</v>
      </c>
    </row>
    <row r="23375" spans="1:17" x14ac:dyDescent="0.45">
      <c r="A23375" s="1" t="s">
        <v>29104</v>
      </c>
      <c r="B23375" s="1" t="s">
        <v>18</v>
      </c>
      <c r="C23375" s="1" t="s">
        <v>18105</v>
      </c>
      <c r="D23375" s="1" t="s">
        <v>395</v>
      </c>
      <c r="E23375" s="1" t="s">
        <v>1022</v>
      </c>
      <c r="F23375" s="1" t="s">
        <v>22</v>
      </c>
      <c r="G23375" t="b">
        <v>0</v>
      </c>
      <c r="H23375" s="1" t="s">
        <v>31</v>
      </c>
      <c r="I23375">
        <v>45162.877789351849</v>
      </c>
      <c r="J23375" t="b">
        <v>0</v>
      </c>
      <c r="K23375" t="b">
        <v>0</v>
      </c>
      <c r="L23375" s="1" t="s">
        <v>24</v>
      </c>
      <c r="M23375" s="1" t="s">
        <v>25</v>
      </c>
      <c r="N23375">
        <v>140062.5</v>
      </c>
      <c r="P23375" s="1" t="s">
        <v>17100</v>
      </c>
      <c r="Q23375" s="1" t="s">
        <v>29135</v>
      </c>
    </row>
    <row r="23376" spans="1:17" x14ac:dyDescent="0.45">
      <c r="A23376" s="1" t="s">
        <v>29104</v>
      </c>
      <c r="B23376" s="1" t="s">
        <v>45</v>
      </c>
      <c r="C23376" s="1" t="s">
        <v>33288</v>
      </c>
      <c r="D23376" s="1" t="s">
        <v>115</v>
      </c>
      <c r="E23376" s="1" t="s">
        <v>66</v>
      </c>
      <c r="F23376" s="1" t="s">
        <v>22</v>
      </c>
      <c r="G23376" t="b">
        <v>0</v>
      </c>
      <c r="H23376" s="1" t="s">
        <v>31</v>
      </c>
      <c r="I23376">
        <v>45154.375011574077</v>
      </c>
      <c r="J23376" t="b">
        <v>0</v>
      </c>
      <c r="K23376" t="b">
        <v>1</v>
      </c>
      <c r="L23376" s="1" t="s">
        <v>24</v>
      </c>
      <c r="M23376" s="1" t="s">
        <v>25</v>
      </c>
      <c r="N23376">
        <v>57000</v>
      </c>
      <c r="P23376" s="1" t="s">
        <v>499</v>
      </c>
      <c r="Q23376" s="1" t="s">
        <v>33289</v>
      </c>
    </row>
    <row r="23377" spans="1:17" x14ac:dyDescent="0.45">
      <c r="A23377" s="1" t="s">
        <v>29104</v>
      </c>
      <c r="B23377" s="1" t="s">
        <v>45</v>
      </c>
      <c r="C23377" s="1" t="s">
        <v>29295</v>
      </c>
      <c r="D23377" s="1" t="s">
        <v>29</v>
      </c>
      <c r="E23377" s="1" t="s">
        <v>16330</v>
      </c>
      <c r="F23377" s="1" t="s">
        <v>22</v>
      </c>
      <c r="G23377" t="b">
        <v>1</v>
      </c>
      <c r="H23377" s="1" t="s">
        <v>78</v>
      </c>
      <c r="I23377">
        <v>45156.875810185193</v>
      </c>
      <c r="J23377" t="b">
        <v>0</v>
      </c>
      <c r="K23377" t="b">
        <v>1</v>
      </c>
      <c r="L23377" s="1" t="s">
        <v>24</v>
      </c>
      <c r="M23377" s="1" t="s">
        <v>86</v>
      </c>
      <c r="O23377">
        <v>24.33499908447266</v>
      </c>
      <c r="P23377" s="1" t="s">
        <v>29296</v>
      </c>
      <c r="Q23377" s="1" t="s">
        <v>6850</v>
      </c>
    </row>
    <row r="23378" spans="1:17" x14ac:dyDescent="0.45">
      <c r="A23378" s="1" t="s">
        <v>29104</v>
      </c>
      <c r="B23378" s="1" t="s">
        <v>45</v>
      </c>
      <c r="C23378" s="1" t="s">
        <v>19391</v>
      </c>
      <c r="D23378" s="1" t="s">
        <v>335</v>
      </c>
      <c r="E23378" s="1" t="s">
        <v>16330</v>
      </c>
      <c r="F23378" s="1" t="s">
        <v>22</v>
      </c>
      <c r="G23378" t="b">
        <v>0</v>
      </c>
      <c r="H23378" s="1" t="s">
        <v>123</v>
      </c>
      <c r="I23378">
        <v>45145.346562500003</v>
      </c>
      <c r="J23378" t="b">
        <v>0</v>
      </c>
      <c r="K23378" t="b">
        <v>0</v>
      </c>
      <c r="L23378" s="1" t="s">
        <v>24</v>
      </c>
      <c r="M23378" s="1" t="s">
        <v>86</v>
      </c>
      <c r="O23378">
        <v>19.579999923706051</v>
      </c>
      <c r="P23378" s="1" t="s">
        <v>11342</v>
      </c>
      <c r="Q23378" s="1" t="s">
        <v>30329</v>
      </c>
    </row>
    <row r="23379" spans="1:17" x14ac:dyDescent="0.45">
      <c r="A23379" s="1" t="s">
        <v>29104</v>
      </c>
      <c r="B23379" s="1" t="s">
        <v>45</v>
      </c>
      <c r="C23379" s="1" t="s">
        <v>33290</v>
      </c>
      <c r="D23379" s="1" t="s">
        <v>2596</v>
      </c>
      <c r="E23379" s="1" t="s">
        <v>41</v>
      </c>
      <c r="F23379" s="1" t="s">
        <v>22</v>
      </c>
      <c r="G23379" t="b">
        <v>0</v>
      </c>
      <c r="H23379" s="1" t="s">
        <v>51</v>
      </c>
      <c r="I23379">
        <v>45160.525011574071</v>
      </c>
      <c r="J23379" t="b">
        <v>1</v>
      </c>
      <c r="K23379" t="b">
        <v>1</v>
      </c>
      <c r="L23379" s="1" t="s">
        <v>51</v>
      </c>
      <c r="M23379" s="1" t="s">
        <v>25</v>
      </c>
      <c r="N23379">
        <v>110000</v>
      </c>
      <c r="P23379" s="1" t="s">
        <v>10649</v>
      </c>
      <c r="Q23379" s="1" t="s">
        <v>18474</v>
      </c>
    </row>
    <row r="23380" spans="1:17" x14ac:dyDescent="0.45">
      <c r="A23380" s="1" t="s">
        <v>29104</v>
      </c>
      <c r="B23380" s="1" t="s">
        <v>126</v>
      </c>
      <c r="C23380" s="1" t="s">
        <v>126</v>
      </c>
      <c r="D23380" s="1" t="s">
        <v>25744</v>
      </c>
      <c r="E23380" s="1" t="s">
        <v>16330</v>
      </c>
      <c r="F23380" s="1" t="s">
        <v>22</v>
      </c>
      <c r="G23380" t="b">
        <v>0</v>
      </c>
      <c r="H23380" s="1" t="s">
        <v>42</v>
      </c>
      <c r="I23380">
        <v>45148.750949074078</v>
      </c>
      <c r="J23380" t="b">
        <v>0</v>
      </c>
      <c r="K23380" t="b">
        <v>0</v>
      </c>
      <c r="L23380" s="1" t="s">
        <v>24</v>
      </c>
      <c r="M23380" s="1" t="s">
        <v>86</v>
      </c>
      <c r="O23380">
        <v>16.510000228881839</v>
      </c>
      <c r="P23380" s="1" t="s">
        <v>33291</v>
      </c>
      <c r="Q23380" s="1" t="s">
        <v>33292</v>
      </c>
    </row>
    <row r="23381" spans="1:17" x14ac:dyDescent="0.45">
      <c r="A23381" s="1" t="s">
        <v>29104</v>
      </c>
      <c r="B23381" s="1" t="s">
        <v>38</v>
      </c>
      <c r="C23381" s="1" t="s">
        <v>3148</v>
      </c>
      <c r="D23381" s="1" t="s">
        <v>29</v>
      </c>
      <c r="E23381" s="1" t="s">
        <v>30409</v>
      </c>
      <c r="F23381" s="1" t="s">
        <v>22</v>
      </c>
      <c r="G23381" t="b">
        <v>1</v>
      </c>
      <c r="H23381" s="1" t="s">
        <v>31</v>
      </c>
      <c r="I23381">
        <v>45169.964942129627</v>
      </c>
      <c r="J23381" t="b">
        <v>1</v>
      </c>
      <c r="K23381" t="b">
        <v>1</v>
      </c>
      <c r="L23381" s="1" t="s">
        <v>24</v>
      </c>
      <c r="M23381" s="1" t="s">
        <v>25</v>
      </c>
      <c r="N23381">
        <v>146500</v>
      </c>
      <c r="P23381" s="1" t="s">
        <v>33293</v>
      </c>
      <c r="Q23381" s="1" t="s">
        <v>33294</v>
      </c>
    </row>
    <row r="23382" spans="1:17" x14ac:dyDescent="0.45">
      <c r="A23382" s="1" t="s">
        <v>29104</v>
      </c>
      <c r="B23382" s="1" t="s">
        <v>34</v>
      </c>
      <c r="C23382" s="1" t="s">
        <v>2913</v>
      </c>
      <c r="D23382" s="1" t="s">
        <v>4054</v>
      </c>
      <c r="E23382" s="1" t="s">
        <v>66</v>
      </c>
      <c r="F23382" s="1" t="s">
        <v>22</v>
      </c>
      <c r="G23382" t="b">
        <v>0</v>
      </c>
      <c r="H23382" s="1" t="s">
        <v>4055</v>
      </c>
      <c r="I23382">
        <v>45157.021805555552</v>
      </c>
      <c r="J23382" t="b">
        <v>1</v>
      </c>
      <c r="K23382" t="b">
        <v>0</v>
      </c>
      <c r="L23382" s="1" t="s">
        <v>4055</v>
      </c>
      <c r="M23382" s="1" t="s">
        <v>25</v>
      </c>
      <c r="N23382">
        <v>147500</v>
      </c>
      <c r="P23382" s="1" t="s">
        <v>33295</v>
      </c>
      <c r="Q23382" s="1" t="s">
        <v>501</v>
      </c>
    </row>
    <row r="23383" spans="1:17" x14ac:dyDescent="0.45">
      <c r="A23383" s="1" t="s">
        <v>29104</v>
      </c>
      <c r="B23383" s="1" t="s">
        <v>45</v>
      </c>
      <c r="C23383" s="1" t="s">
        <v>45</v>
      </c>
      <c r="D23383" s="1" t="s">
        <v>103</v>
      </c>
      <c r="E23383" s="1" t="s">
        <v>21</v>
      </c>
      <c r="F23383" s="1"/>
      <c r="G23383" t="b">
        <v>0</v>
      </c>
      <c r="H23383" s="1" t="s">
        <v>78</v>
      </c>
      <c r="I23383">
        <v>45163.667511574073</v>
      </c>
      <c r="J23383" t="b">
        <v>0</v>
      </c>
      <c r="K23383" t="b">
        <v>0</v>
      </c>
      <c r="L23383" s="1" t="s">
        <v>24</v>
      </c>
      <c r="M23383" s="1" t="s">
        <v>25</v>
      </c>
      <c r="N23383">
        <v>70000</v>
      </c>
      <c r="P23383" s="1" t="s">
        <v>15445</v>
      </c>
      <c r="Q23383" s="1" t="s">
        <v>286</v>
      </c>
    </row>
    <row r="23384" spans="1:17" x14ac:dyDescent="0.45">
      <c r="A23384" s="1" t="s">
        <v>29104</v>
      </c>
      <c r="B23384" s="1" t="s">
        <v>45</v>
      </c>
      <c r="C23384" s="1" t="s">
        <v>45</v>
      </c>
      <c r="D23384" s="1"/>
      <c r="E23384" s="1" t="s">
        <v>30</v>
      </c>
      <c r="F23384" s="1" t="s">
        <v>22</v>
      </c>
      <c r="G23384" t="b">
        <v>0</v>
      </c>
      <c r="H23384" s="1" t="s">
        <v>23</v>
      </c>
      <c r="I23384">
        <v>45145.563287037039</v>
      </c>
      <c r="J23384" t="b">
        <v>0</v>
      </c>
      <c r="K23384" t="b">
        <v>0</v>
      </c>
      <c r="L23384" s="1" t="s">
        <v>24</v>
      </c>
      <c r="M23384" s="1" t="s">
        <v>25</v>
      </c>
      <c r="N23384">
        <v>95000</v>
      </c>
      <c r="P23384" s="1" t="s">
        <v>341</v>
      </c>
      <c r="Q23384" s="1" t="s">
        <v>3324</v>
      </c>
    </row>
    <row r="23385" spans="1:17" x14ac:dyDescent="0.45">
      <c r="A23385" s="1" t="s">
        <v>29104</v>
      </c>
      <c r="B23385" s="1" t="s">
        <v>603</v>
      </c>
      <c r="C23385" s="1" t="s">
        <v>33296</v>
      </c>
      <c r="D23385" s="1" t="s">
        <v>382</v>
      </c>
      <c r="E23385" s="1" t="s">
        <v>66</v>
      </c>
      <c r="F23385" s="1" t="s">
        <v>22</v>
      </c>
      <c r="G23385" t="b">
        <v>0</v>
      </c>
      <c r="H23385" s="1" t="s">
        <v>382</v>
      </c>
      <c r="I23385">
        <v>45155.808819444443</v>
      </c>
      <c r="J23385" t="b">
        <v>0</v>
      </c>
      <c r="K23385" t="b">
        <v>0</v>
      </c>
      <c r="L23385" s="1" t="s">
        <v>382</v>
      </c>
      <c r="M23385" s="1" t="s">
        <v>25</v>
      </c>
      <c r="N23385">
        <v>156500</v>
      </c>
      <c r="P23385" s="1" t="s">
        <v>25820</v>
      </c>
      <c r="Q23385" s="1" t="s">
        <v>1928</v>
      </c>
    </row>
    <row r="23386" spans="1:17" x14ac:dyDescent="0.45">
      <c r="A23386" s="1" t="s">
        <v>29104</v>
      </c>
      <c r="B23386" s="1" t="s">
        <v>18</v>
      </c>
      <c r="C23386" s="1" t="s">
        <v>242</v>
      </c>
      <c r="D23386" s="1" t="s">
        <v>644</v>
      </c>
      <c r="E23386" s="1" t="s">
        <v>77</v>
      </c>
      <c r="F23386" s="1" t="s">
        <v>22</v>
      </c>
      <c r="G23386" t="b">
        <v>0</v>
      </c>
      <c r="H23386" s="1" t="s">
        <v>78</v>
      </c>
      <c r="I23386">
        <v>45165.419039351851</v>
      </c>
      <c r="J23386" t="b">
        <v>0</v>
      </c>
      <c r="K23386" t="b">
        <v>1</v>
      </c>
      <c r="L23386" s="1" t="s">
        <v>24</v>
      </c>
      <c r="M23386" s="1" t="s">
        <v>25</v>
      </c>
      <c r="N23386">
        <v>174720</v>
      </c>
      <c r="P23386" s="1" t="s">
        <v>18905</v>
      </c>
      <c r="Q23386" s="1" t="s">
        <v>30856</v>
      </c>
    </row>
    <row r="23387" spans="1:17" x14ac:dyDescent="0.45">
      <c r="A23387" s="1" t="s">
        <v>29104</v>
      </c>
      <c r="B23387" s="1" t="s">
        <v>34</v>
      </c>
      <c r="C23387" s="1" t="s">
        <v>34</v>
      </c>
      <c r="D23387" s="1" t="s">
        <v>719</v>
      </c>
      <c r="E23387" s="1" t="s">
        <v>30</v>
      </c>
      <c r="F23387" s="1" t="s">
        <v>22</v>
      </c>
      <c r="G23387" t="b">
        <v>0</v>
      </c>
      <c r="H23387" s="1" t="s">
        <v>78</v>
      </c>
      <c r="I23387">
        <v>45145.597488425927</v>
      </c>
      <c r="J23387" t="b">
        <v>0</v>
      </c>
      <c r="K23387" t="b">
        <v>0</v>
      </c>
      <c r="L23387" s="1" t="s">
        <v>24</v>
      </c>
      <c r="M23387" s="1" t="s">
        <v>25</v>
      </c>
      <c r="N23387">
        <v>170000</v>
      </c>
      <c r="P23387" s="1" t="s">
        <v>56</v>
      </c>
      <c r="Q23387" s="1" t="s">
        <v>846</v>
      </c>
    </row>
    <row r="23388" spans="1:17" x14ac:dyDescent="0.45">
      <c r="A23388" s="1" t="s">
        <v>29104</v>
      </c>
      <c r="B23388" s="1" t="s">
        <v>244</v>
      </c>
      <c r="C23388" s="1" t="s">
        <v>33297</v>
      </c>
      <c r="D23388" s="1" t="s">
        <v>644</v>
      </c>
      <c r="E23388" s="1" t="s">
        <v>1729</v>
      </c>
      <c r="F23388" s="1" t="s">
        <v>22</v>
      </c>
      <c r="G23388" t="b">
        <v>0</v>
      </c>
      <c r="H23388" s="1" t="s">
        <v>78</v>
      </c>
      <c r="I23388">
        <v>45162.459456018521</v>
      </c>
      <c r="J23388" t="b">
        <v>0</v>
      </c>
      <c r="K23388" t="b">
        <v>1</v>
      </c>
      <c r="L23388" s="1" t="s">
        <v>24</v>
      </c>
      <c r="M23388" s="1" t="s">
        <v>25</v>
      </c>
      <c r="N23388">
        <v>88500</v>
      </c>
      <c r="P23388" s="1" t="s">
        <v>4357</v>
      </c>
      <c r="Q23388" s="1" t="s">
        <v>3252</v>
      </c>
    </row>
    <row r="23389" spans="1:17" x14ac:dyDescent="0.45">
      <c r="A23389" s="1" t="s">
        <v>29104</v>
      </c>
      <c r="B23389" s="1" t="s">
        <v>34</v>
      </c>
      <c r="C23389" s="1" t="s">
        <v>33298</v>
      </c>
      <c r="D23389" s="1" t="s">
        <v>9003</v>
      </c>
      <c r="E23389" s="1" t="s">
        <v>41</v>
      </c>
      <c r="F23389" s="1" t="s">
        <v>22</v>
      </c>
      <c r="G23389" t="b">
        <v>0</v>
      </c>
      <c r="H23389" s="1" t="s">
        <v>51</v>
      </c>
      <c r="I23389">
        <v>45153.827013888891</v>
      </c>
      <c r="J23389" t="b">
        <v>0</v>
      </c>
      <c r="K23389" t="b">
        <v>1</v>
      </c>
      <c r="L23389" s="1" t="s">
        <v>51</v>
      </c>
      <c r="M23389" s="1" t="s">
        <v>25</v>
      </c>
      <c r="N23389">
        <v>152000</v>
      </c>
      <c r="P23389" s="1" t="s">
        <v>4543</v>
      </c>
      <c r="Q23389" s="1" t="s">
        <v>28241</v>
      </c>
    </row>
    <row r="23390" spans="1:17" x14ac:dyDescent="0.45">
      <c r="A23390" s="1" t="s">
        <v>29104</v>
      </c>
      <c r="B23390" s="1" t="s">
        <v>18</v>
      </c>
      <c r="C23390" s="1" t="s">
        <v>33299</v>
      </c>
      <c r="D23390" s="1" t="s">
        <v>24</v>
      </c>
      <c r="E23390" s="1" t="s">
        <v>154</v>
      </c>
      <c r="F23390" s="1" t="s">
        <v>22</v>
      </c>
      <c r="G23390" t="b">
        <v>0</v>
      </c>
      <c r="H23390" s="1" t="s">
        <v>36</v>
      </c>
      <c r="I23390">
        <v>45169.2969212963</v>
      </c>
      <c r="J23390" t="b">
        <v>0</v>
      </c>
      <c r="K23390" t="b">
        <v>1</v>
      </c>
      <c r="L23390" s="1" t="s">
        <v>24</v>
      </c>
      <c r="M23390" s="1" t="s">
        <v>25</v>
      </c>
      <c r="N23390">
        <v>101500</v>
      </c>
      <c r="P23390" s="1" t="s">
        <v>3377</v>
      </c>
      <c r="Q23390" s="1" t="s">
        <v>20223</v>
      </c>
    </row>
    <row r="23391" spans="1:17" x14ac:dyDescent="0.45">
      <c r="A23391" s="1" t="s">
        <v>29104</v>
      </c>
      <c r="B23391" s="1" t="s">
        <v>18</v>
      </c>
      <c r="C23391" s="1" t="s">
        <v>242</v>
      </c>
      <c r="D23391" s="1" t="s">
        <v>708</v>
      </c>
      <c r="E23391" s="1" t="s">
        <v>41</v>
      </c>
      <c r="F23391" s="1" t="s">
        <v>22</v>
      </c>
      <c r="G23391" t="b">
        <v>0</v>
      </c>
      <c r="H23391" s="1" t="s">
        <v>78</v>
      </c>
      <c r="I23391">
        <v>45164.294131944444</v>
      </c>
      <c r="J23391" t="b">
        <v>0</v>
      </c>
      <c r="K23391" t="b">
        <v>1</v>
      </c>
      <c r="L23391" s="1" t="s">
        <v>24</v>
      </c>
      <c r="M23391" s="1" t="s">
        <v>25</v>
      </c>
      <c r="N23391">
        <v>186500</v>
      </c>
      <c r="P23391" s="1" t="s">
        <v>6155</v>
      </c>
      <c r="Q23391" s="1" t="s">
        <v>8333</v>
      </c>
    </row>
    <row r="23392" spans="1:17" x14ac:dyDescent="0.45">
      <c r="A23392" s="1" t="s">
        <v>29104</v>
      </c>
      <c r="B23392" s="1" t="s">
        <v>45</v>
      </c>
      <c r="C23392" s="1" t="s">
        <v>45</v>
      </c>
      <c r="D23392" s="1" t="s">
        <v>10246</v>
      </c>
      <c r="E23392" s="1" t="s">
        <v>41</v>
      </c>
      <c r="F23392" s="1" t="s">
        <v>22</v>
      </c>
      <c r="G23392" t="b">
        <v>0</v>
      </c>
      <c r="H23392" s="1" t="s">
        <v>23</v>
      </c>
      <c r="I23392">
        <v>45163.699062500003</v>
      </c>
      <c r="J23392" t="b">
        <v>0</v>
      </c>
      <c r="K23392" t="b">
        <v>0</v>
      </c>
      <c r="L23392" s="1" t="s">
        <v>24</v>
      </c>
      <c r="M23392" s="1" t="s">
        <v>25</v>
      </c>
      <c r="N23392">
        <v>117500</v>
      </c>
      <c r="P23392" s="1" t="s">
        <v>33300</v>
      </c>
      <c r="Q23392" s="1" t="s">
        <v>3088</v>
      </c>
    </row>
    <row r="23393" spans="1:17" x14ac:dyDescent="0.45">
      <c r="A23393" s="1" t="s">
        <v>29104</v>
      </c>
      <c r="B23393" s="1" t="s">
        <v>45</v>
      </c>
      <c r="C23393" s="1" t="s">
        <v>45</v>
      </c>
      <c r="D23393" s="1" t="s">
        <v>6388</v>
      </c>
      <c r="E23393" s="1" t="s">
        <v>41</v>
      </c>
      <c r="F23393" s="1" t="s">
        <v>22</v>
      </c>
      <c r="G23393" t="b">
        <v>0</v>
      </c>
      <c r="H23393" s="1" t="s">
        <v>123</v>
      </c>
      <c r="I23393">
        <v>45161.626643518517</v>
      </c>
      <c r="J23393" t="b">
        <v>0</v>
      </c>
      <c r="K23393" t="b">
        <v>1</v>
      </c>
      <c r="L23393" s="1" t="s">
        <v>24</v>
      </c>
      <c r="M23393" s="1" t="s">
        <v>25</v>
      </c>
      <c r="N23393">
        <v>95000</v>
      </c>
      <c r="P23393" s="1" t="s">
        <v>33301</v>
      </c>
      <c r="Q23393" s="1" t="s">
        <v>5102</v>
      </c>
    </row>
    <row r="23394" spans="1:17" x14ac:dyDescent="0.45">
      <c r="A23394" s="1" t="s">
        <v>29104</v>
      </c>
      <c r="B23394" s="1" t="s">
        <v>45</v>
      </c>
      <c r="C23394" s="1" t="s">
        <v>33302</v>
      </c>
      <c r="D23394" s="1" t="s">
        <v>23</v>
      </c>
      <c r="E23394" s="1" t="s">
        <v>30</v>
      </c>
      <c r="F23394" s="1" t="s">
        <v>22</v>
      </c>
      <c r="G23394" t="b">
        <v>0</v>
      </c>
      <c r="H23394" s="1" t="s">
        <v>23</v>
      </c>
      <c r="I23394">
        <v>45159.738229166673</v>
      </c>
      <c r="J23394" t="b">
        <v>0</v>
      </c>
      <c r="K23394" t="b">
        <v>0</v>
      </c>
      <c r="L23394" s="1" t="s">
        <v>24</v>
      </c>
      <c r="M23394" s="1" t="s">
        <v>25</v>
      </c>
      <c r="N23394">
        <v>110000</v>
      </c>
      <c r="P23394" s="1" t="s">
        <v>131</v>
      </c>
      <c r="Q23394" s="1" t="s">
        <v>2456</v>
      </c>
    </row>
    <row r="23395" spans="1:17" x14ac:dyDescent="0.45">
      <c r="A23395" s="1" t="s">
        <v>29104</v>
      </c>
      <c r="B23395" s="1" t="s">
        <v>45</v>
      </c>
      <c r="C23395" s="1" t="s">
        <v>1788</v>
      </c>
      <c r="D23395" s="1" t="s">
        <v>459</v>
      </c>
      <c r="E23395" s="1" t="s">
        <v>30</v>
      </c>
      <c r="F23395" s="1" t="s">
        <v>22</v>
      </c>
      <c r="G23395" t="b">
        <v>0</v>
      </c>
      <c r="H23395" s="1" t="s">
        <v>123</v>
      </c>
      <c r="I23395">
        <v>45168.710370370369</v>
      </c>
      <c r="J23395" t="b">
        <v>0</v>
      </c>
      <c r="K23395" t="b">
        <v>0</v>
      </c>
      <c r="L23395" s="1" t="s">
        <v>24</v>
      </c>
      <c r="M23395" s="1" t="s">
        <v>25</v>
      </c>
      <c r="N23395">
        <v>92500</v>
      </c>
      <c r="P23395" s="1" t="s">
        <v>33303</v>
      </c>
      <c r="Q23395" s="1" t="s">
        <v>33304</v>
      </c>
    </row>
    <row r="23396" spans="1:17" x14ac:dyDescent="0.45">
      <c r="A23396" s="1" t="s">
        <v>29104</v>
      </c>
      <c r="B23396" s="1" t="s">
        <v>45</v>
      </c>
      <c r="C23396" s="1" t="s">
        <v>4441</v>
      </c>
      <c r="D23396" s="1" t="s">
        <v>551</v>
      </c>
      <c r="E23396" s="1" t="s">
        <v>16330</v>
      </c>
      <c r="F23396" s="1" t="s">
        <v>1436</v>
      </c>
      <c r="G23396" t="b">
        <v>0</v>
      </c>
      <c r="H23396" s="1" t="s">
        <v>78</v>
      </c>
      <c r="I23396">
        <v>45150.45884259259</v>
      </c>
      <c r="J23396" t="b">
        <v>0</v>
      </c>
      <c r="K23396" t="b">
        <v>0</v>
      </c>
      <c r="L23396" s="1" t="s">
        <v>24</v>
      </c>
      <c r="M23396" s="1" t="s">
        <v>86</v>
      </c>
      <c r="O23396">
        <v>25.760000228881839</v>
      </c>
      <c r="P23396" s="1" t="s">
        <v>11342</v>
      </c>
      <c r="Q23396" s="1" t="s">
        <v>16026</v>
      </c>
    </row>
    <row r="23397" spans="1:17" x14ac:dyDescent="0.45">
      <c r="A23397" s="1" t="s">
        <v>29104</v>
      </c>
      <c r="B23397" s="1" t="s">
        <v>18</v>
      </c>
      <c r="C23397" s="1" t="s">
        <v>18</v>
      </c>
      <c r="D23397" s="1" t="s">
        <v>3564</v>
      </c>
      <c r="E23397" s="1" t="s">
        <v>77</v>
      </c>
      <c r="F23397" s="1" t="s">
        <v>22</v>
      </c>
      <c r="G23397" t="b">
        <v>0</v>
      </c>
      <c r="H23397" s="1" t="s">
        <v>51</v>
      </c>
      <c r="I23397">
        <v>45146.186655092592</v>
      </c>
      <c r="J23397" t="b">
        <v>0</v>
      </c>
      <c r="K23397" t="b">
        <v>1</v>
      </c>
      <c r="L23397" s="1" t="s">
        <v>51</v>
      </c>
      <c r="M23397" s="1" t="s">
        <v>25</v>
      </c>
      <c r="N23397">
        <v>117500</v>
      </c>
      <c r="P23397" s="1" t="s">
        <v>11588</v>
      </c>
      <c r="Q23397" s="1" t="s">
        <v>20599</v>
      </c>
    </row>
    <row r="23398" spans="1:17" x14ac:dyDescent="0.45">
      <c r="A23398" s="1" t="s">
        <v>29104</v>
      </c>
      <c r="B23398" s="1" t="s">
        <v>126</v>
      </c>
      <c r="C23398" s="1" t="s">
        <v>33305</v>
      </c>
      <c r="D23398" s="1" t="s">
        <v>29</v>
      </c>
      <c r="E23398" s="1" t="s">
        <v>30</v>
      </c>
      <c r="F23398" s="1" t="s">
        <v>22</v>
      </c>
      <c r="G23398" t="b">
        <v>1</v>
      </c>
      <c r="H23398" s="1" t="s">
        <v>23</v>
      </c>
      <c r="I23398">
        <v>45153.703599537039</v>
      </c>
      <c r="J23398" t="b">
        <v>0</v>
      </c>
      <c r="K23398" t="b">
        <v>0</v>
      </c>
      <c r="L23398" s="1" t="s">
        <v>24</v>
      </c>
      <c r="M23398" s="1" t="s">
        <v>25</v>
      </c>
      <c r="N23398">
        <v>107500</v>
      </c>
      <c r="P23398" s="1" t="s">
        <v>341</v>
      </c>
      <c r="Q23398" s="1" t="s">
        <v>16856</v>
      </c>
    </row>
    <row r="23399" spans="1:17" x14ac:dyDescent="0.45">
      <c r="A23399" s="1" t="s">
        <v>29104</v>
      </c>
      <c r="B23399" s="1" t="s">
        <v>18</v>
      </c>
      <c r="C23399" s="1" t="s">
        <v>242</v>
      </c>
      <c r="D23399" s="1" t="s">
        <v>122</v>
      </c>
      <c r="E23399" s="1" t="s">
        <v>66</v>
      </c>
      <c r="F23399" s="1" t="s">
        <v>22</v>
      </c>
      <c r="G23399" t="b">
        <v>0</v>
      </c>
      <c r="H23399" s="1" t="s">
        <v>31</v>
      </c>
      <c r="I23399">
        <v>45154.335451388892</v>
      </c>
      <c r="J23399" t="b">
        <v>0</v>
      </c>
      <c r="K23399" t="b">
        <v>1</v>
      </c>
      <c r="L23399" s="1" t="s">
        <v>24</v>
      </c>
      <c r="M23399" s="1" t="s">
        <v>25</v>
      </c>
      <c r="N23399">
        <v>106439.5</v>
      </c>
      <c r="P23399" s="1" t="s">
        <v>33306</v>
      </c>
      <c r="Q23399" s="1" t="s">
        <v>33307</v>
      </c>
    </row>
    <row r="23400" spans="1:17" x14ac:dyDescent="0.45">
      <c r="A23400" s="1" t="s">
        <v>29104</v>
      </c>
      <c r="B23400" s="1" t="s">
        <v>45</v>
      </c>
      <c r="C23400" s="1" t="s">
        <v>33308</v>
      </c>
      <c r="D23400" s="1" t="s">
        <v>1412</v>
      </c>
      <c r="E23400" s="1" t="s">
        <v>77</v>
      </c>
      <c r="F23400" s="1" t="s">
        <v>22</v>
      </c>
      <c r="G23400" t="b">
        <v>0</v>
      </c>
      <c r="H23400" s="1" t="s">
        <v>31</v>
      </c>
      <c r="I23400">
        <v>45161.333645833343</v>
      </c>
      <c r="J23400" t="b">
        <v>0</v>
      </c>
      <c r="K23400" t="b">
        <v>0</v>
      </c>
      <c r="L23400" s="1" t="s">
        <v>24</v>
      </c>
      <c r="M23400" s="1" t="s">
        <v>25</v>
      </c>
      <c r="N23400">
        <v>100000</v>
      </c>
      <c r="P23400" s="1" t="s">
        <v>1513</v>
      </c>
      <c r="Q23400" s="1" t="s">
        <v>249</v>
      </c>
    </row>
    <row r="23401" spans="1:17" x14ac:dyDescent="0.45">
      <c r="A23401" s="1" t="s">
        <v>29104</v>
      </c>
      <c r="B23401" s="1" t="s">
        <v>45</v>
      </c>
      <c r="C23401" s="1" t="s">
        <v>33099</v>
      </c>
      <c r="D23401" s="1" t="s">
        <v>304</v>
      </c>
      <c r="E23401" s="1" t="s">
        <v>1101</v>
      </c>
      <c r="F23401" s="1" t="s">
        <v>22</v>
      </c>
      <c r="G23401" t="b">
        <v>0</v>
      </c>
      <c r="H23401" s="1" t="s">
        <v>23</v>
      </c>
      <c r="I23401">
        <v>45150.454861111109</v>
      </c>
      <c r="J23401" t="b">
        <v>0</v>
      </c>
      <c r="K23401" t="b">
        <v>0</v>
      </c>
      <c r="L23401" s="1" t="s">
        <v>24</v>
      </c>
      <c r="M23401" s="1" t="s">
        <v>25</v>
      </c>
      <c r="N23401">
        <v>95005</v>
      </c>
      <c r="P23401" s="1" t="s">
        <v>33100</v>
      </c>
      <c r="Q23401" s="1" t="s">
        <v>27539</v>
      </c>
    </row>
    <row r="23402" spans="1:17" x14ac:dyDescent="0.45">
      <c r="A23402" s="1" t="s">
        <v>29104</v>
      </c>
      <c r="B23402" s="1" t="s">
        <v>45</v>
      </c>
      <c r="C23402" s="1" t="s">
        <v>45</v>
      </c>
      <c r="D23402" s="1" t="s">
        <v>29</v>
      </c>
      <c r="E23402" s="1" t="s">
        <v>965</v>
      </c>
      <c r="F23402" s="1" t="s">
        <v>22</v>
      </c>
      <c r="G23402" t="b">
        <v>1</v>
      </c>
      <c r="H23402" s="1" t="s">
        <v>78</v>
      </c>
      <c r="I23402">
        <v>45156.708969907413</v>
      </c>
      <c r="J23402" t="b">
        <v>0</v>
      </c>
      <c r="K23402" t="b">
        <v>1</v>
      </c>
      <c r="L23402" s="1" t="s">
        <v>24</v>
      </c>
      <c r="M23402" s="1" t="s">
        <v>25</v>
      </c>
      <c r="N23402">
        <v>110000</v>
      </c>
      <c r="P23402" s="1" t="s">
        <v>12789</v>
      </c>
      <c r="Q23402" s="1" t="s">
        <v>512</v>
      </c>
    </row>
    <row r="23403" spans="1:17" x14ac:dyDescent="0.45">
      <c r="A23403" s="1" t="s">
        <v>29104</v>
      </c>
      <c r="B23403" s="1" t="s">
        <v>45</v>
      </c>
      <c r="C23403" s="1" t="s">
        <v>45</v>
      </c>
      <c r="D23403" s="1" t="s">
        <v>29</v>
      </c>
      <c r="E23403" s="1" t="s">
        <v>30</v>
      </c>
      <c r="F23403" s="1" t="s">
        <v>22</v>
      </c>
      <c r="G23403" t="b">
        <v>1</v>
      </c>
      <c r="H23403" s="1" t="s">
        <v>31</v>
      </c>
      <c r="I23403">
        <v>45145.875439814823</v>
      </c>
      <c r="J23403" t="b">
        <v>1</v>
      </c>
      <c r="K23403" t="b">
        <v>0</v>
      </c>
      <c r="L23403" s="1" t="s">
        <v>24</v>
      </c>
      <c r="M23403" s="1" t="s">
        <v>25</v>
      </c>
      <c r="N23403">
        <v>80000</v>
      </c>
      <c r="P23403" s="1" t="s">
        <v>25981</v>
      </c>
      <c r="Q23403" s="1" t="s">
        <v>33309</v>
      </c>
    </row>
    <row r="23404" spans="1:17" x14ac:dyDescent="0.45">
      <c r="A23404" s="1" t="s">
        <v>29104</v>
      </c>
      <c r="B23404" s="1" t="s">
        <v>45</v>
      </c>
      <c r="C23404" s="1" t="s">
        <v>33310</v>
      </c>
      <c r="D23404" s="1" t="s">
        <v>2231</v>
      </c>
      <c r="E23404" s="1" t="s">
        <v>66</v>
      </c>
      <c r="F23404" s="1" t="s">
        <v>22</v>
      </c>
      <c r="G23404" t="b">
        <v>0</v>
      </c>
      <c r="H23404" s="1" t="s">
        <v>2231</v>
      </c>
      <c r="I23404">
        <v>45163.235810185193</v>
      </c>
      <c r="J23404" t="b">
        <v>0</v>
      </c>
      <c r="K23404" t="b">
        <v>0</v>
      </c>
      <c r="L23404" s="1" t="s">
        <v>2231</v>
      </c>
      <c r="M23404" s="1" t="s">
        <v>25</v>
      </c>
      <c r="N23404">
        <v>111175</v>
      </c>
      <c r="P23404" s="1" t="s">
        <v>3797</v>
      </c>
      <c r="Q23404" s="1" t="s">
        <v>24696</v>
      </c>
    </row>
    <row r="23405" spans="1:17" x14ac:dyDescent="0.45">
      <c r="A23405" s="1" t="s">
        <v>29104</v>
      </c>
      <c r="B23405" s="1" t="s">
        <v>45</v>
      </c>
      <c r="C23405" s="1" t="s">
        <v>33311</v>
      </c>
      <c r="D23405" s="1" t="s">
        <v>29</v>
      </c>
      <c r="E23405" s="1" t="s">
        <v>21</v>
      </c>
      <c r="F23405" s="1" t="s">
        <v>22</v>
      </c>
      <c r="G23405" t="b">
        <v>1</v>
      </c>
      <c r="H23405" s="1" t="s">
        <v>78</v>
      </c>
      <c r="I23405">
        <v>45145.917488425926</v>
      </c>
      <c r="J23405" t="b">
        <v>1</v>
      </c>
      <c r="K23405" t="b">
        <v>0</v>
      </c>
      <c r="L23405" s="1" t="s">
        <v>24</v>
      </c>
      <c r="M23405" s="1" t="s">
        <v>86</v>
      </c>
      <c r="O23405">
        <v>125</v>
      </c>
      <c r="P23405" s="1" t="s">
        <v>33312</v>
      </c>
      <c r="Q23405" s="1"/>
    </row>
    <row r="23406" spans="1:17" x14ac:dyDescent="0.45">
      <c r="A23406" s="1" t="s">
        <v>29104</v>
      </c>
      <c r="B23406" s="1" t="s">
        <v>45</v>
      </c>
      <c r="C23406" s="1" t="s">
        <v>33313</v>
      </c>
      <c r="D23406" s="1" t="s">
        <v>29</v>
      </c>
      <c r="E23406" s="1" t="s">
        <v>965</v>
      </c>
      <c r="F23406" s="1" t="s">
        <v>22</v>
      </c>
      <c r="G23406" t="b">
        <v>1</v>
      </c>
      <c r="H23406" s="1" t="s">
        <v>123</v>
      </c>
      <c r="I23406">
        <v>45161.376689814817</v>
      </c>
      <c r="J23406" t="b">
        <v>0</v>
      </c>
      <c r="K23406" t="b">
        <v>1</v>
      </c>
      <c r="L23406" s="1" t="s">
        <v>24</v>
      </c>
      <c r="M23406" s="1" t="s">
        <v>25</v>
      </c>
      <c r="N23406">
        <v>88000</v>
      </c>
      <c r="P23406" s="1" t="s">
        <v>10641</v>
      </c>
      <c r="Q23406" s="1"/>
    </row>
    <row r="23407" spans="1:17" x14ac:dyDescent="0.45">
      <c r="A23407" s="1" t="s">
        <v>29104</v>
      </c>
      <c r="B23407" s="1" t="s">
        <v>209</v>
      </c>
      <c r="C23407" s="1" t="s">
        <v>209</v>
      </c>
      <c r="D23407" s="1" t="s">
        <v>831</v>
      </c>
      <c r="E23407" s="1" t="s">
        <v>66</v>
      </c>
      <c r="F23407" s="1" t="s">
        <v>22</v>
      </c>
      <c r="G23407" t="b">
        <v>0</v>
      </c>
      <c r="H23407" s="1" t="s">
        <v>95</v>
      </c>
      <c r="I23407">
        <v>45143.492013888892</v>
      </c>
      <c r="J23407" t="b">
        <v>0</v>
      </c>
      <c r="K23407" t="b">
        <v>0</v>
      </c>
      <c r="L23407" s="1" t="s">
        <v>95</v>
      </c>
      <c r="M23407" s="1" t="s">
        <v>25</v>
      </c>
      <c r="N23407">
        <v>101029</v>
      </c>
      <c r="P23407" s="1" t="s">
        <v>33314</v>
      </c>
      <c r="Q23407" s="1" t="s">
        <v>18159</v>
      </c>
    </row>
    <row r="23408" spans="1:17" x14ac:dyDescent="0.45">
      <c r="A23408" s="1" t="s">
        <v>29104</v>
      </c>
      <c r="B23408" s="1" t="s">
        <v>18</v>
      </c>
      <c r="C23408" s="1" t="s">
        <v>18</v>
      </c>
      <c r="D23408" s="1" t="s">
        <v>446</v>
      </c>
      <c r="E23408" s="1" t="s">
        <v>41</v>
      </c>
      <c r="F23408" s="1" t="s">
        <v>162</v>
      </c>
      <c r="G23408" t="b">
        <v>0</v>
      </c>
      <c r="H23408" s="1" t="s">
        <v>51</v>
      </c>
      <c r="I23408">
        <v>45154.841458333343</v>
      </c>
      <c r="J23408" t="b">
        <v>0</v>
      </c>
      <c r="K23408" t="b">
        <v>0</v>
      </c>
      <c r="L23408" s="1" t="s">
        <v>51</v>
      </c>
      <c r="M23408" s="1" t="s">
        <v>25</v>
      </c>
      <c r="N23408">
        <v>125814</v>
      </c>
      <c r="P23408" s="1" t="s">
        <v>32800</v>
      </c>
      <c r="Q23408" s="1" t="s">
        <v>33315</v>
      </c>
    </row>
    <row r="23409" spans="1:17" x14ac:dyDescent="0.45">
      <c r="A23409" s="1" t="s">
        <v>29104</v>
      </c>
      <c r="B23409" s="1" t="s">
        <v>45</v>
      </c>
      <c r="C23409" s="1" t="s">
        <v>26284</v>
      </c>
      <c r="D23409" s="1" t="s">
        <v>29</v>
      </c>
      <c r="E23409" s="1" t="s">
        <v>21</v>
      </c>
      <c r="F23409" s="1" t="s">
        <v>22</v>
      </c>
      <c r="G23409" t="b">
        <v>1</v>
      </c>
      <c r="H23409" s="1" t="s">
        <v>123</v>
      </c>
      <c r="I23409">
        <v>45163.294108796297</v>
      </c>
      <c r="J23409" t="b">
        <v>0</v>
      </c>
      <c r="K23409" t="b">
        <v>1</v>
      </c>
      <c r="L23409" s="1" t="s">
        <v>24</v>
      </c>
      <c r="M23409" s="1" t="s">
        <v>25</v>
      </c>
      <c r="N23409">
        <v>65000</v>
      </c>
      <c r="P23409" s="1" t="s">
        <v>17318</v>
      </c>
      <c r="Q23409" s="1" t="s">
        <v>25294</v>
      </c>
    </row>
    <row r="23410" spans="1:17" x14ac:dyDescent="0.45">
      <c r="A23410" s="1" t="s">
        <v>29104</v>
      </c>
      <c r="B23410" s="1" t="s">
        <v>18</v>
      </c>
      <c r="C23410" s="1" t="s">
        <v>30379</v>
      </c>
      <c r="D23410" s="1" t="s">
        <v>54</v>
      </c>
      <c r="E23410" s="1" t="s">
        <v>77</v>
      </c>
      <c r="F23410" s="1" t="s">
        <v>22</v>
      </c>
      <c r="G23410" t="b">
        <v>0</v>
      </c>
      <c r="H23410" s="1" t="s">
        <v>42</v>
      </c>
      <c r="I23410">
        <v>45148.252453703702</v>
      </c>
      <c r="J23410" t="b">
        <v>0</v>
      </c>
      <c r="K23410" t="b">
        <v>0</v>
      </c>
      <c r="L23410" s="1" t="s">
        <v>24</v>
      </c>
      <c r="M23410" s="1" t="s">
        <v>25</v>
      </c>
      <c r="N23410">
        <v>125000</v>
      </c>
      <c r="P23410" s="1" t="s">
        <v>4416</v>
      </c>
      <c r="Q23410" s="1" t="s">
        <v>2468</v>
      </c>
    </row>
    <row r="23411" spans="1:17" x14ac:dyDescent="0.45">
      <c r="A23411" s="1" t="s">
        <v>29104</v>
      </c>
      <c r="B23411" s="1" t="s">
        <v>28</v>
      </c>
      <c r="C23411" s="1" t="s">
        <v>31209</v>
      </c>
      <c r="D23411" s="1" t="s">
        <v>2282</v>
      </c>
      <c r="E23411" s="1" t="s">
        <v>30</v>
      </c>
      <c r="F23411" s="1" t="s">
        <v>22</v>
      </c>
      <c r="G23411" t="b">
        <v>0</v>
      </c>
      <c r="H23411" s="1" t="s">
        <v>42</v>
      </c>
      <c r="I23411">
        <v>45169.593402777777</v>
      </c>
      <c r="J23411" t="b">
        <v>1</v>
      </c>
      <c r="K23411" t="b">
        <v>1</v>
      </c>
      <c r="L23411" s="1" t="s">
        <v>24</v>
      </c>
      <c r="M23411" s="1" t="s">
        <v>25</v>
      </c>
      <c r="N23411">
        <v>140000</v>
      </c>
      <c r="P23411" s="1" t="s">
        <v>6593</v>
      </c>
      <c r="Q23411" s="1" t="s">
        <v>31210</v>
      </c>
    </row>
    <row r="23412" spans="1:17" x14ac:dyDescent="0.45">
      <c r="A23412" s="1" t="s">
        <v>29104</v>
      </c>
      <c r="B23412" s="1" t="s">
        <v>28</v>
      </c>
      <c r="C23412" s="1" t="s">
        <v>33316</v>
      </c>
      <c r="D23412" s="1" t="s">
        <v>344</v>
      </c>
      <c r="E23412" s="1" t="s">
        <v>77</v>
      </c>
      <c r="F23412" s="1" t="s">
        <v>22</v>
      </c>
      <c r="G23412" t="b">
        <v>0</v>
      </c>
      <c r="H23412" s="1" t="s">
        <v>345</v>
      </c>
      <c r="I23412">
        <v>45166.524456018517</v>
      </c>
      <c r="J23412" t="b">
        <v>1</v>
      </c>
      <c r="K23412" t="b">
        <v>0</v>
      </c>
      <c r="L23412" s="1" t="s">
        <v>345</v>
      </c>
      <c r="M23412" s="1" t="s">
        <v>25</v>
      </c>
      <c r="N23412">
        <v>115000</v>
      </c>
      <c r="P23412" s="1" t="s">
        <v>1205</v>
      </c>
      <c r="Q23412" s="1" t="s">
        <v>15720</v>
      </c>
    </row>
    <row r="23413" spans="1:17" x14ac:dyDescent="0.45">
      <c r="A23413" s="1" t="s">
        <v>29104</v>
      </c>
      <c r="B23413" s="1" t="s">
        <v>34</v>
      </c>
      <c r="C23413" s="1" t="s">
        <v>33317</v>
      </c>
      <c r="D23413" s="1" t="s">
        <v>29</v>
      </c>
      <c r="E23413" s="1" t="s">
        <v>4497</v>
      </c>
      <c r="F23413" s="1" t="s">
        <v>22</v>
      </c>
      <c r="G23413" t="b">
        <v>1</v>
      </c>
      <c r="H23413" s="1" t="s">
        <v>36</v>
      </c>
      <c r="I23413">
        <v>45166.961655092593</v>
      </c>
      <c r="J23413" t="b">
        <v>0</v>
      </c>
      <c r="K23413" t="b">
        <v>1</v>
      </c>
      <c r="L23413" s="1" t="s">
        <v>24</v>
      </c>
      <c r="M23413" s="1" t="s">
        <v>25</v>
      </c>
      <c r="N23413">
        <v>163000</v>
      </c>
      <c r="P23413" s="1" t="s">
        <v>16948</v>
      </c>
      <c r="Q23413" s="1" t="s">
        <v>16949</v>
      </c>
    </row>
    <row r="23414" spans="1:17" x14ac:dyDescent="0.45">
      <c r="A23414" s="1" t="s">
        <v>29104</v>
      </c>
      <c r="B23414" s="1" t="s">
        <v>126</v>
      </c>
      <c r="C23414" s="1" t="s">
        <v>126</v>
      </c>
      <c r="D23414" s="1" t="s">
        <v>233</v>
      </c>
      <c r="E23414" s="1" t="s">
        <v>487</v>
      </c>
      <c r="F23414" s="1" t="s">
        <v>22</v>
      </c>
      <c r="G23414" t="b">
        <v>0</v>
      </c>
      <c r="H23414" s="1" t="s">
        <v>31</v>
      </c>
      <c r="I23414">
        <v>45168.583472222221</v>
      </c>
      <c r="J23414" t="b">
        <v>0</v>
      </c>
      <c r="K23414" t="b">
        <v>0</v>
      </c>
      <c r="L23414" s="1" t="s">
        <v>24</v>
      </c>
      <c r="M23414" s="1" t="s">
        <v>25</v>
      </c>
      <c r="N23414">
        <v>123750</v>
      </c>
      <c r="P23414" s="1" t="s">
        <v>932</v>
      </c>
      <c r="Q23414" s="1" t="s">
        <v>33070</v>
      </c>
    </row>
    <row r="23415" spans="1:17" x14ac:dyDescent="0.45">
      <c r="A23415" s="1" t="s">
        <v>29104</v>
      </c>
      <c r="B23415" s="1" t="s">
        <v>244</v>
      </c>
      <c r="C23415" s="1" t="s">
        <v>33318</v>
      </c>
      <c r="D23415" s="1" t="s">
        <v>5338</v>
      </c>
      <c r="E23415" s="1" t="s">
        <v>16330</v>
      </c>
      <c r="F23415" s="1" t="s">
        <v>22</v>
      </c>
      <c r="G23415" t="b">
        <v>0</v>
      </c>
      <c r="H23415" s="1" t="s">
        <v>36</v>
      </c>
      <c r="I23415">
        <v>45151.459432870368</v>
      </c>
      <c r="J23415" t="b">
        <v>0</v>
      </c>
      <c r="K23415" t="b">
        <v>0</v>
      </c>
      <c r="L23415" s="1" t="s">
        <v>24</v>
      </c>
      <c r="M23415" s="1" t="s">
        <v>86</v>
      </c>
      <c r="O23415">
        <v>16.770000457763668</v>
      </c>
      <c r="P23415" s="1" t="s">
        <v>3365</v>
      </c>
      <c r="Q23415" s="1" t="s">
        <v>25054</v>
      </c>
    </row>
    <row r="23416" spans="1:17" x14ac:dyDescent="0.45">
      <c r="A23416" s="1" t="s">
        <v>29104</v>
      </c>
      <c r="B23416" s="1" t="s">
        <v>18</v>
      </c>
      <c r="C23416" s="1" t="s">
        <v>13260</v>
      </c>
      <c r="D23416" s="1" t="s">
        <v>663</v>
      </c>
      <c r="E23416" s="1" t="s">
        <v>77</v>
      </c>
      <c r="F23416" s="1" t="s">
        <v>22</v>
      </c>
      <c r="G23416" t="b">
        <v>0</v>
      </c>
      <c r="H23416" s="1" t="s">
        <v>51</v>
      </c>
      <c r="I23416">
        <v>45142.290173611109</v>
      </c>
      <c r="J23416" t="b">
        <v>0</v>
      </c>
      <c r="K23416" t="b">
        <v>0</v>
      </c>
      <c r="L23416" s="1" t="s">
        <v>51</v>
      </c>
      <c r="M23416" s="1" t="s">
        <v>25</v>
      </c>
      <c r="N23416">
        <v>115000</v>
      </c>
      <c r="P23416" s="1" t="s">
        <v>13261</v>
      </c>
      <c r="Q23416" s="1" t="s">
        <v>13262</v>
      </c>
    </row>
    <row r="23417" spans="1:17" x14ac:dyDescent="0.45">
      <c r="A23417" s="1" t="s">
        <v>29104</v>
      </c>
      <c r="B23417" s="1" t="s">
        <v>126</v>
      </c>
      <c r="C23417" s="1" t="s">
        <v>30467</v>
      </c>
      <c r="D23417" s="1" t="s">
        <v>54</v>
      </c>
      <c r="E23417" s="1" t="s">
        <v>77</v>
      </c>
      <c r="F23417" s="1" t="s">
        <v>22</v>
      </c>
      <c r="G23417" t="b">
        <v>0</v>
      </c>
      <c r="H23417" s="1" t="s">
        <v>42</v>
      </c>
      <c r="I23417">
        <v>45139.292951388888</v>
      </c>
      <c r="J23417" t="b">
        <v>1</v>
      </c>
      <c r="K23417" t="b">
        <v>1</v>
      </c>
      <c r="L23417" s="1" t="s">
        <v>24</v>
      </c>
      <c r="M23417" s="1" t="s">
        <v>25</v>
      </c>
      <c r="N23417">
        <v>90000</v>
      </c>
      <c r="P23417" s="1" t="s">
        <v>12754</v>
      </c>
      <c r="Q23417" s="1" t="s">
        <v>2089</v>
      </c>
    </row>
    <row r="23418" spans="1:17" x14ac:dyDescent="0.45">
      <c r="A23418" s="1" t="s">
        <v>29104</v>
      </c>
      <c r="B23418" s="1" t="s">
        <v>28</v>
      </c>
      <c r="C23418" s="1" t="s">
        <v>33319</v>
      </c>
      <c r="D23418" s="1" t="s">
        <v>831</v>
      </c>
      <c r="E23418" s="1" t="s">
        <v>66</v>
      </c>
      <c r="F23418" s="1" t="s">
        <v>22</v>
      </c>
      <c r="G23418" t="b">
        <v>0</v>
      </c>
      <c r="H23418" s="1" t="s">
        <v>95</v>
      </c>
      <c r="I23418">
        <v>45148.632407407407</v>
      </c>
      <c r="J23418" t="b">
        <v>0</v>
      </c>
      <c r="K23418" t="b">
        <v>0</v>
      </c>
      <c r="L23418" s="1" t="s">
        <v>95</v>
      </c>
      <c r="M23418" s="1" t="s">
        <v>25</v>
      </c>
      <c r="N23418">
        <v>147500</v>
      </c>
      <c r="P23418" s="1" t="s">
        <v>1943</v>
      </c>
      <c r="Q23418" s="1" t="s">
        <v>33320</v>
      </c>
    </row>
    <row r="23419" spans="1:17" x14ac:dyDescent="0.45">
      <c r="A23419" s="1" t="s">
        <v>29104</v>
      </c>
      <c r="B23419" s="1" t="s">
        <v>45</v>
      </c>
      <c r="C23419" s="1" t="s">
        <v>45</v>
      </c>
      <c r="D23419" s="1" t="s">
        <v>261</v>
      </c>
      <c r="E23419" s="1" t="s">
        <v>21</v>
      </c>
      <c r="F23419" s="1" t="s">
        <v>162</v>
      </c>
      <c r="G23419" t="b">
        <v>0</v>
      </c>
      <c r="H23419" s="1" t="s">
        <v>78</v>
      </c>
      <c r="I23419">
        <v>45160.584097222221</v>
      </c>
      <c r="J23419" t="b">
        <v>0</v>
      </c>
      <c r="K23419" t="b">
        <v>0</v>
      </c>
      <c r="L23419" s="1" t="s">
        <v>24</v>
      </c>
      <c r="M23419" s="1" t="s">
        <v>86</v>
      </c>
      <c r="O23419">
        <v>45</v>
      </c>
      <c r="P23419" s="1" t="s">
        <v>1826</v>
      </c>
      <c r="Q23419" s="1" t="s">
        <v>32011</v>
      </c>
    </row>
    <row r="23420" spans="1:17" x14ac:dyDescent="0.45">
      <c r="A23420" s="1" t="s">
        <v>29104</v>
      </c>
      <c r="B23420" s="1" t="s">
        <v>18</v>
      </c>
      <c r="C23420" s="1" t="s">
        <v>25965</v>
      </c>
      <c r="D23420" s="1" t="s">
        <v>29</v>
      </c>
      <c r="E23420" s="1" t="s">
        <v>21</v>
      </c>
      <c r="F23420" s="1" t="s">
        <v>22</v>
      </c>
      <c r="G23420" t="b">
        <v>1</v>
      </c>
      <c r="H23420" s="1" t="s">
        <v>31</v>
      </c>
      <c r="I23420">
        <v>45159.295104166667</v>
      </c>
      <c r="J23420" t="b">
        <v>0</v>
      </c>
      <c r="K23420" t="b">
        <v>1</v>
      </c>
      <c r="L23420" s="1" t="s">
        <v>24</v>
      </c>
      <c r="M23420" s="1" t="s">
        <v>25</v>
      </c>
      <c r="N23420">
        <v>65000</v>
      </c>
      <c r="P23420" s="1" t="s">
        <v>17318</v>
      </c>
      <c r="Q23420" s="1" t="s">
        <v>22447</v>
      </c>
    </row>
    <row r="23421" spans="1:17" x14ac:dyDescent="0.45">
      <c r="A23421" s="1" t="s">
        <v>29104</v>
      </c>
      <c r="B23421" s="1" t="s">
        <v>18</v>
      </c>
      <c r="C23421" s="1" t="s">
        <v>31615</v>
      </c>
      <c r="D23421" s="1" t="s">
        <v>13216</v>
      </c>
      <c r="E23421" s="1" t="s">
        <v>1101</v>
      </c>
      <c r="F23421" s="1" t="s">
        <v>22</v>
      </c>
      <c r="G23421" t="b">
        <v>0</v>
      </c>
      <c r="H23421" s="1" t="s">
        <v>78</v>
      </c>
      <c r="I23421">
        <v>45146.460636574076</v>
      </c>
      <c r="J23421" t="b">
        <v>0</v>
      </c>
      <c r="K23421" t="b">
        <v>1</v>
      </c>
      <c r="L23421" s="1" t="s">
        <v>24</v>
      </c>
      <c r="M23421" s="1" t="s">
        <v>25</v>
      </c>
      <c r="N23421">
        <v>204000</v>
      </c>
      <c r="P23421" s="1" t="s">
        <v>14051</v>
      </c>
      <c r="Q23421" s="1" t="s">
        <v>31616</v>
      </c>
    </row>
    <row r="23422" spans="1:17" x14ac:dyDescent="0.45">
      <c r="A23422" s="1" t="s">
        <v>29104</v>
      </c>
      <c r="B23422" s="1" t="s">
        <v>34</v>
      </c>
      <c r="C23422" s="1" t="s">
        <v>33321</v>
      </c>
      <c r="D23422" s="1" t="s">
        <v>345</v>
      </c>
      <c r="E23422" s="1" t="s">
        <v>66</v>
      </c>
      <c r="F23422" s="1" t="s">
        <v>22</v>
      </c>
      <c r="G23422" t="b">
        <v>0</v>
      </c>
      <c r="H23422" s="1" t="s">
        <v>345</v>
      </c>
      <c r="I23422">
        <v>45166.899386574078</v>
      </c>
      <c r="J23422" t="b">
        <v>0</v>
      </c>
      <c r="K23422" t="b">
        <v>0</v>
      </c>
      <c r="L23422" s="1" t="s">
        <v>345</v>
      </c>
      <c r="M23422" s="1" t="s">
        <v>25</v>
      </c>
      <c r="N23422">
        <v>54907</v>
      </c>
      <c r="P23422" s="1" t="s">
        <v>31998</v>
      </c>
      <c r="Q23422" s="1" t="s">
        <v>33322</v>
      </c>
    </row>
    <row r="23423" spans="1:17" x14ac:dyDescent="0.45">
      <c r="A23423" s="1" t="s">
        <v>29104</v>
      </c>
      <c r="B23423" s="1" t="s">
        <v>45</v>
      </c>
      <c r="C23423" s="1" t="s">
        <v>33323</v>
      </c>
      <c r="D23423" s="1" t="s">
        <v>2282</v>
      </c>
      <c r="E23423" s="1" t="s">
        <v>1777</v>
      </c>
      <c r="F23423" s="1" t="s">
        <v>22</v>
      </c>
      <c r="G23423" t="b">
        <v>0</v>
      </c>
      <c r="H23423" s="1" t="s">
        <v>23</v>
      </c>
      <c r="I23423">
        <v>45161.003703703696</v>
      </c>
      <c r="J23423" t="b">
        <v>0</v>
      </c>
      <c r="K23423" t="b">
        <v>1</v>
      </c>
      <c r="L23423" s="1" t="s">
        <v>24</v>
      </c>
      <c r="M23423" s="1" t="s">
        <v>25</v>
      </c>
      <c r="N23423">
        <v>100000</v>
      </c>
      <c r="P23423" s="1" t="s">
        <v>21545</v>
      </c>
      <c r="Q23423" s="1" t="s">
        <v>21546</v>
      </c>
    </row>
    <row r="23424" spans="1:17" x14ac:dyDescent="0.45">
      <c r="A23424" s="1" t="s">
        <v>29104</v>
      </c>
      <c r="B23424" s="1" t="s">
        <v>45</v>
      </c>
      <c r="C23424" s="1" t="s">
        <v>33324</v>
      </c>
      <c r="D23424" s="1" t="s">
        <v>29</v>
      </c>
      <c r="E23424" s="1" t="s">
        <v>30</v>
      </c>
      <c r="F23424" s="1" t="s">
        <v>22</v>
      </c>
      <c r="G23424" t="b">
        <v>1</v>
      </c>
      <c r="H23424" s="1" t="s">
        <v>42</v>
      </c>
      <c r="I23424">
        <v>45159.917627314811</v>
      </c>
      <c r="J23424" t="b">
        <v>0</v>
      </c>
      <c r="K23424" t="b">
        <v>1</v>
      </c>
      <c r="L23424" s="1" t="s">
        <v>24</v>
      </c>
      <c r="M23424" s="1" t="s">
        <v>25</v>
      </c>
      <c r="N23424">
        <v>125000</v>
      </c>
      <c r="P23424" s="1" t="s">
        <v>33325</v>
      </c>
      <c r="Q23424" s="1" t="s">
        <v>48</v>
      </c>
    </row>
    <row r="23425" spans="1:17" x14ac:dyDescent="0.45">
      <c r="A23425" s="1" t="s">
        <v>29104</v>
      </c>
      <c r="B23425" s="1" t="s">
        <v>34</v>
      </c>
      <c r="C23425" s="1" t="s">
        <v>34</v>
      </c>
      <c r="D23425" s="1" t="s">
        <v>29</v>
      </c>
      <c r="E23425" s="1" t="s">
        <v>41</v>
      </c>
      <c r="F23425" s="1" t="s">
        <v>22</v>
      </c>
      <c r="G23425" t="b">
        <v>1</v>
      </c>
      <c r="H23425" s="1" t="s">
        <v>78</v>
      </c>
      <c r="I23425">
        <v>45168.087800925918</v>
      </c>
      <c r="J23425" t="b">
        <v>0</v>
      </c>
      <c r="K23425" t="b">
        <v>1</v>
      </c>
      <c r="L23425" s="1" t="s">
        <v>24</v>
      </c>
      <c r="M23425" s="1" t="s">
        <v>25</v>
      </c>
      <c r="N23425">
        <v>155000</v>
      </c>
      <c r="P23425" s="1" t="s">
        <v>30901</v>
      </c>
      <c r="Q23425" s="1" t="s">
        <v>30902</v>
      </c>
    </row>
    <row r="23426" spans="1:17" x14ac:dyDescent="0.45">
      <c r="A23426" s="1" t="s">
        <v>29104</v>
      </c>
      <c r="B23426" s="1" t="s">
        <v>45</v>
      </c>
      <c r="C23426" s="1" t="s">
        <v>167</v>
      </c>
      <c r="D23426" s="1" t="s">
        <v>3495</v>
      </c>
      <c r="E23426" s="1" t="s">
        <v>41</v>
      </c>
      <c r="F23426" s="1" t="s">
        <v>162</v>
      </c>
      <c r="G23426" t="b">
        <v>0</v>
      </c>
      <c r="H23426" s="1" t="s">
        <v>31</v>
      </c>
      <c r="I23426">
        <v>45159.708437499998</v>
      </c>
      <c r="J23426" t="b">
        <v>0</v>
      </c>
      <c r="K23426" t="b">
        <v>1</v>
      </c>
      <c r="L23426" s="1" t="s">
        <v>24</v>
      </c>
      <c r="M23426" s="1" t="s">
        <v>25</v>
      </c>
      <c r="N23426">
        <v>55000</v>
      </c>
      <c r="P23426" s="1" t="s">
        <v>33326</v>
      </c>
      <c r="Q23426" s="1" t="s">
        <v>23001</v>
      </c>
    </row>
    <row r="23427" spans="1:17" x14ac:dyDescent="0.45">
      <c r="A23427" s="1" t="s">
        <v>29104</v>
      </c>
      <c r="B23427" s="1" t="s">
        <v>45</v>
      </c>
      <c r="C23427" s="1" t="s">
        <v>33327</v>
      </c>
      <c r="D23427" s="1" t="s">
        <v>446</v>
      </c>
      <c r="E23427" s="1" t="s">
        <v>41</v>
      </c>
      <c r="F23427" s="1" t="s">
        <v>22</v>
      </c>
      <c r="G23427" t="b">
        <v>0</v>
      </c>
      <c r="H23427" s="1" t="s">
        <v>42</v>
      </c>
      <c r="I23427">
        <v>45168.917986111112</v>
      </c>
      <c r="J23427" t="b">
        <v>0</v>
      </c>
      <c r="K23427" t="b">
        <v>0</v>
      </c>
      <c r="L23427" s="1" t="s">
        <v>24</v>
      </c>
      <c r="M23427" s="1" t="s">
        <v>25</v>
      </c>
      <c r="N23427">
        <v>65000</v>
      </c>
      <c r="P23427" s="1" t="s">
        <v>9938</v>
      </c>
      <c r="Q23427" s="1" t="s">
        <v>2468</v>
      </c>
    </row>
    <row r="23428" spans="1:17" x14ac:dyDescent="0.45">
      <c r="A23428" s="1" t="s">
        <v>29104</v>
      </c>
      <c r="B23428" s="1" t="s">
        <v>18</v>
      </c>
      <c r="C23428" s="1" t="s">
        <v>18</v>
      </c>
      <c r="D23428" s="1" t="s">
        <v>29</v>
      </c>
      <c r="E23428" s="1" t="s">
        <v>41</v>
      </c>
      <c r="F23428" s="1" t="s">
        <v>22</v>
      </c>
      <c r="G23428" t="b">
        <v>1</v>
      </c>
      <c r="H23428" s="1" t="s">
        <v>78</v>
      </c>
      <c r="I23428">
        <v>45168.836701388893</v>
      </c>
      <c r="J23428" t="b">
        <v>0</v>
      </c>
      <c r="K23428" t="b">
        <v>0</v>
      </c>
      <c r="L23428" s="1" t="s">
        <v>24</v>
      </c>
      <c r="M23428" s="1" t="s">
        <v>25</v>
      </c>
      <c r="N23428">
        <v>130000</v>
      </c>
      <c r="P23428" s="1" t="s">
        <v>27026</v>
      </c>
      <c r="Q23428" s="1" t="s">
        <v>33328</v>
      </c>
    </row>
    <row r="23429" spans="1:17" x14ac:dyDescent="0.45">
      <c r="A23429" s="1" t="s">
        <v>29104</v>
      </c>
      <c r="B23429" s="1" t="s">
        <v>126</v>
      </c>
      <c r="C23429" s="1" t="s">
        <v>28461</v>
      </c>
      <c r="D23429" s="1" t="s">
        <v>1166</v>
      </c>
      <c r="E23429" s="1" t="s">
        <v>77</v>
      </c>
      <c r="F23429" s="1" t="s">
        <v>22</v>
      </c>
      <c r="G23429" t="b">
        <v>0</v>
      </c>
      <c r="H23429" s="1" t="s">
        <v>78</v>
      </c>
      <c r="I23429">
        <v>45145.542453703703</v>
      </c>
      <c r="J23429" t="b">
        <v>0</v>
      </c>
      <c r="K23429" t="b">
        <v>0</v>
      </c>
      <c r="L23429" s="1" t="s">
        <v>24</v>
      </c>
      <c r="M23429" s="1" t="s">
        <v>25</v>
      </c>
      <c r="N23429">
        <v>115000</v>
      </c>
      <c r="P23429" s="1" t="s">
        <v>8314</v>
      </c>
      <c r="Q23429" s="1"/>
    </row>
    <row r="23430" spans="1:17" x14ac:dyDescent="0.45">
      <c r="A23430" s="1" t="s">
        <v>29104</v>
      </c>
      <c r="B23430" s="1" t="s">
        <v>45</v>
      </c>
      <c r="C23430" s="1" t="s">
        <v>33329</v>
      </c>
      <c r="D23430" s="1" t="s">
        <v>233</v>
      </c>
      <c r="E23430" s="1" t="s">
        <v>16330</v>
      </c>
      <c r="F23430" s="1" t="s">
        <v>22</v>
      </c>
      <c r="G23430" t="b">
        <v>0</v>
      </c>
      <c r="H23430" s="1" t="s">
        <v>31</v>
      </c>
      <c r="I23430">
        <v>45166.08394675926</v>
      </c>
      <c r="J23430" t="b">
        <v>0</v>
      </c>
      <c r="K23430" t="b">
        <v>0</v>
      </c>
      <c r="L23430" s="1" t="s">
        <v>24</v>
      </c>
      <c r="M23430" s="1" t="s">
        <v>86</v>
      </c>
      <c r="O23430">
        <v>26.389999389648441</v>
      </c>
      <c r="P23430" s="1" t="s">
        <v>33330</v>
      </c>
      <c r="Q23430" s="1"/>
    </row>
    <row r="23431" spans="1:17" x14ac:dyDescent="0.45">
      <c r="A23431" s="1" t="s">
        <v>29104</v>
      </c>
      <c r="B23431" s="1" t="s">
        <v>28</v>
      </c>
      <c r="C23431" s="1" t="s">
        <v>18422</v>
      </c>
      <c r="D23431" s="1" t="s">
        <v>29</v>
      </c>
      <c r="E23431" s="1" t="s">
        <v>41</v>
      </c>
      <c r="F23431" s="1" t="s">
        <v>22</v>
      </c>
      <c r="G23431" t="b">
        <v>1</v>
      </c>
      <c r="H23431" s="1" t="s">
        <v>51</v>
      </c>
      <c r="I23431">
        <v>45149.692395833343</v>
      </c>
      <c r="J23431" t="b">
        <v>1</v>
      </c>
      <c r="K23431" t="b">
        <v>1</v>
      </c>
      <c r="L23431" s="1" t="s">
        <v>51</v>
      </c>
      <c r="M23431" s="1" t="s">
        <v>25</v>
      </c>
      <c r="N23431">
        <v>120000</v>
      </c>
      <c r="P23431" s="1" t="s">
        <v>25762</v>
      </c>
      <c r="Q23431" s="1" t="s">
        <v>33331</v>
      </c>
    </row>
    <row r="23432" spans="1:17" x14ac:dyDescent="0.45">
      <c r="A23432" s="1" t="s">
        <v>29104</v>
      </c>
      <c r="B23432" s="1" t="s">
        <v>45</v>
      </c>
      <c r="C23432" s="1" t="s">
        <v>26793</v>
      </c>
      <c r="D23432" s="1" t="s">
        <v>8421</v>
      </c>
      <c r="E23432" s="1" t="s">
        <v>77</v>
      </c>
      <c r="F23432" s="1" t="s">
        <v>22</v>
      </c>
      <c r="G23432" t="b">
        <v>0</v>
      </c>
      <c r="H23432" s="1" t="s">
        <v>31</v>
      </c>
      <c r="I23432">
        <v>45147.541898148149</v>
      </c>
      <c r="J23432" t="b">
        <v>0</v>
      </c>
      <c r="K23432" t="b">
        <v>0</v>
      </c>
      <c r="L23432" s="1" t="s">
        <v>24</v>
      </c>
      <c r="M23432" s="1" t="s">
        <v>25</v>
      </c>
      <c r="N23432">
        <v>115000</v>
      </c>
      <c r="P23432" s="1" t="s">
        <v>11692</v>
      </c>
      <c r="Q23432" s="1" t="s">
        <v>26794</v>
      </c>
    </row>
    <row r="23433" spans="1:17" x14ac:dyDescent="0.45">
      <c r="A23433" s="1" t="s">
        <v>29104</v>
      </c>
      <c r="B23433" s="1" t="s">
        <v>18</v>
      </c>
      <c r="C23433" s="1" t="s">
        <v>15351</v>
      </c>
      <c r="D23433" s="1" t="s">
        <v>9660</v>
      </c>
      <c r="E23433" s="1" t="s">
        <v>1101</v>
      </c>
      <c r="F23433" s="1" t="s">
        <v>22</v>
      </c>
      <c r="G23433" t="b">
        <v>0</v>
      </c>
      <c r="H23433" s="1" t="s">
        <v>78</v>
      </c>
      <c r="I23433">
        <v>45146.460960648154</v>
      </c>
      <c r="J23433" t="b">
        <v>0</v>
      </c>
      <c r="K23433" t="b">
        <v>0</v>
      </c>
      <c r="L23433" s="1" t="s">
        <v>24</v>
      </c>
      <c r="M23433" s="1" t="s">
        <v>25</v>
      </c>
      <c r="N23433">
        <v>127900</v>
      </c>
      <c r="P23433" s="1" t="s">
        <v>13003</v>
      </c>
      <c r="Q23433" s="1" t="s">
        <v>13004</v>
      </c>
    </row>
    <row r="23434" spans="1:17" x14ac:dyDescent="0.45">
      <c r="A23434" s="1" t="s">
        <v>29104</v>
      </c>
      <c r="B23434" s="1" t="s">
        <v>45</v>
      </c>
      <c r="C23434" s="1" t="s">
        <v>4999</v>
      </c>
      <c r="D23434" s="1" t="s">
        <v>2241</v>
      </c>
      <c r="E23434" s="1" t="s">
        <v>104</v>
      </c>
      <c r="F23434" s="1" t="s">
        <v>22</v>
      </c>
      <c r="G23434" t="b">
        <v>0</v>
      </c>
      <c r="H23434" s="1" t="s">
        <v>31</v>
      </c>
      <c r="I23434">
        <v>45146.834965277783</v>
      </c>
      <c r="J23434" t="b">
        <v>1</v>
      </c>
      <c r="K23434" t="b">
        <v>0</v>
      </c>
      <c r="L23434" s="1" t="s">
        <v>24</v>
      </c>
      <c r="M23434" s="1" t="s">
        <v>25</v>
      </c>
      <c r="N23434">
        <v>70000</v>
      </c>
      <c r="P23434" s="1" t="s">
        <v>315</v>
      </c>
      <c r="Q23434" s="1"/>
    </row>
    <row r="23435" spans="1:17" x14ac:dyDescent="0.45">
      <c r="A23435" s="1" t="s">
        <v>29104</v>
      </c>
      <c r="B23435" s="1" t="s">
        <v>34</v>
      </c>
      <c r="C23435" s="1" t="s">
        <v>34</v>
      </c>
      <c r="D23435" s="1" t="s">
        <v>161</v>
      </c>
      <c r="E23435" s="1" t="s">
        <v>41</v>
      </c>
      <c r="F23435" s="1" t="s">
        <v>162</v>
      </c>
      <c r="G23435" t="b">
        <v>0</v>
      </c>
      <c r="H23435" s="1" t="s">
        <v>36</v>
      </c>
      <c r="I23435">
        <v>45162.629675925928</v>
      </c>
      <c r="J23435" t="b">
        <v>0</v>
      </c>
      <c r="K23435" t="b">
        <v>0</v>
      </c>
      <c r="L23435" s="1" t="s">
        <v>24</v>
      </c>
      <c r="M23435" s="1" t="s">
        <v>86</v>
      </c>
      <c r="O23435">
        <v>58.244998931884773</v>
      </c>
      <c r="P23435" s="1" t="s">
        <v>33332</v>
      </c>
      <c r="Q23435" s="1" t="s">
        <v>524</v>
      </c>
    </row>
    <row r="23436" spans="1:17" x14ac:dyDescent="0.45">
      <c r="A23436" s="1" t="s">
        <v>29104</v>
      </c>
      <c r="B23436" s="1" t="s">
        <v>18</v>
      </c>
      <c r="C23436" s="1" t="s">
        <v>33333</v>
      </c>
      <c r="D23436" s="1" t="s">
        <v>1557</v>
      </c>
      <c r="E23436" s="1" t="s">
        <v>41</v>
      </c>
      <c r="F23436" s="1" t="s">
        <v>22</v>
      </c>
      <c r="G23436" t="b">
        <v>0</v>
      </c>
      <c r="H23436" s="1" t="s">
        <v>42</v>
      </c>
      <c r="I23436">
        <v>45169.838275462957</v>
      </c>
      <c r="J23436" t="b">
        <v>0</v>
      </c>
      <c r="K23436" t="b">
        <v>1</v>
      </c>
      <c r="L23436" s="1" t="s">
        <v>24</v>
      </c>
      <c r="M23436" s="1" t="s">
        <v>25</v>
      </c>
      <c r="N23436">
        <v>100000</v>
      </c>
      <c r="P23436" s="1" t="s">
        <v>33334</v>
      </c>
      <c r="Q23436" s="1" t="s">
        <v>33335</v>
      </c>
    </row>
    <row r="23437" spans="1:17" x14ac:dyDescent="0.45">
      <c r="A23437" s="1" t="s">
        <v>29104</v>
      </c>
      <c r="B23437" s="1" t="s">
        <v>45</v>
      </c>
      <c r="C23437" s="1" t="s">
        <v>45</v>
      </c>
      <c r="D23437" s="1" t="s">
        <v>54</v>
      </c>
      <c r="E23437" s="1" t="s">
        <v>104</v>
      </c>
      <c r="F23437" s="1" t="s">
        <v>162</v>
      </c>
      <c r="G23437" t="b">
        <v>0</v>
      </c>
      <c r="H23437" s="1" t="s">
        <v>42</v>
      </c>
      <c r="I23437">
        <v>45145.637604166674</v>
      </c>
      <c r="J23437" t="b">
        <v>1</v>
      </c>
      <c r="K23437" t="b">
        <v>0</v>
      </c>
      <c r="L23437" s="1" t="s">
        <v>24</v>
      </c>
      <c r="M23437" s="1" t="s">
        <v>86</v>
      </c>
      <c r="O23437">
        <v>57.5</v>
      </c>
      <c r="P23437" s="1" t="s">
        <v>9154</v>
      </c>
      <c r="Q23437" s="1" t="s">
        <v>33133</v>
      </c>
    </row>
    <row r="23438" spans="1:17" x14ac:dyDescent="0.45">
      <c r="A23438" s="1" t="s">
        <v>29104</v>
      </c>
      <c r="B23438" s="1" t="s">
        <v>38</v>
      </c>
      <c r="C23438" s="1" t="s">
        <v>33336</v>
      </c>
      <c r="D23438" s="1" t="s">
        <v>1945</v>
      </c>
      <c r="E23438" s="1" t="s">
        <v>487</v>
      </c>
      <c r="F23438" s="1" t="s">
        <v>22</v>
      </c>
      <c r="G23438" t="b">
        <v>0</v>
      </c>
      <c r="H23438" s="1" t="s">
        <v>78</v>
      </c>
      <c r="I23438">
        <v>45148.045451388891</v>
      </c>
      <c r="J23438" t="b">
        <v>0</v>
      </c>
      <c r="K23438" t="b">
        <v>1</v>
      </c>
      <c r="L23438" s="1" t="s">
        <v>24</v>
      </c>
      <c r="M23438" s="1" t="s">
        <v>25</v>
      </c>
      <c r="N23438">
        <v>180500</v>
      </c>
      <c r="P23438" s="1" t="s">
        <v>33337</v>
      </c>
      <c r="Q23438" s="1" t="s">
        <v>33338</v>
      </c>
    </row>
    <row r="23439" spans="1:17" x14ac:dyDescent="0.45">
      <c r="A23439" s="1" t="s">
        <v>29104</v>
      </c>
      <c r="B23439" s="1" t="s">
        <v>45</v>
      </c>
      <c r="C23439" s="1" t="s">
        <v>3728</v>
      </c>
      <c r="D23439" s="1" t="s">
        <v>5891</v>
      </c>
      <c r="E23439" s="1" t="s">
        <v>1777</v>
      </c>
      <c r="F23439" s="1" t="s">
        <v>22</v>
      </c>
      <c r="G23439" t="b">
        <v>0</v>
      </c>
      <c r="H23439" s="1" t="s">
        <v>78</v>
      </c>
      <c r="I23439">
        <v>45151.000613425917</v>
      </c>
      <c r="J23439" t="b">
        <v>0</v>
      </c>
      <c r="K23439" t="b">
        <v>0</v>
      </c>
      <c r="L23439" s="1" t="s">
        <v>24</v>
      </c>
      <c r="M23439" s="1" t="s">
        <v>25</v>
      </c>
      <c r="N23439">
        <v>90000</v>
      </c>
      <c r="P23439" s="1" t="s">
        <v>33339</v>
      </c>
      <c r="Q23439" s="1" t="s">
        <v>16087</v>
      </c>
    </row>
    <row r="23440" spans="1:17" x14ac:dyDescent="0.45">
      <c r="A23440" s="1" t="s">
        <v>29104</v>
      </c>
      <c r="B23440" s="1" t="s">
        <v>18</v>
      </c>
      <c r="C23440" s="1" t="s">
        <v>33340</v>
      </c>
      <c r="D23440" s="1" t="s">
        <v>708</v>
      </c>
      <c r="E23440" s="1" t="s">
        <v>487</v>
      </c>
      <c r="F23440" s="1" t="s">
        <v>22</v>
      </c>
      <c r="G23440" t="b">
        <v>0</v>
      </c>
      <c r="H23440" s="1" t="s">
        <v>78</v>
      </c>
      <c r="I23440">
        <v>45146.460810185177</v>
      </c>
      <c r="J23440" t="b">
        <v>0</v>
      </c>
      <c r="K23440" t="b">
        <v>1</v>
      </c>
      <c r="L23440" s="1" t="s">
        <v>24</v>
      </c>
      <c r="M23440" s="1" t="s">
        <v>25</v>
      </c>
      <c r="N23440">
        <v>241000</v>
      </c>
      <c r="P23440" s="1" t="s">
        <v>9274</v>
      </c>
      <c r="Q23440" s="1" t="s">
        <v>320</v>
      </c>
    </row>
    <row r="23441" spans="1:17" x14ac:dyDescent="0.45">
      <c r="A23441" s="1" t="s">
        <v>29104</v>
      </c>
      <c r="B23441" s="1" t="s">
        <v>28</v>
      </c>
      <c r="C23441" s="1" t="s">
        <v>33341</v>
      </c>
      <c r="D23441" s="1" t="s">
        <v>589</v>
      </c>
      <c r="E23441" s="1" t="s">
        <v>16330</v>
      </c>
      <c r="F23441" s="1" t="s">
        <v>22</v>
      </c>
      <c r="G23441" t="b">
        <v>0</v>
      </c>
      <c r="H23441" s="1" t="s">
        <v>42</v>
      </c>
      <c r="I23441">
        <v>45159.104328703703</v>
      </c>
      <c r="J23441" t="b">
        <v>0</v>
      </c>
      <c r="K23441" t="b">
        <v>1</v>
      </c>
      <c r="L23441" s="1" t="s">
        <v>24</v>
      </c>
      <c r="M23441" s="1" t="s">
        <v>86</v>
      </c>
      <c r="O23441">
        <v>61.159996032714837</v>
      </c>
      <c r="P23441" s="1" t="s">
        <v>6962</v>
      </c>
      <c r="Q23441" s="1" t="s">
        <v>30725</v>
      </c>
    </row>
    <row r="23442" spans="1:17" x14ac:dyDescent="0.45">
      <c r="A23442" s="1" t="s">
        <v>29104</v>
      </c>
      <c r="B23442" s="1" t="s">
        <v>38</v>
      </c>
      <c r="C23442" s="1" t="s">
        <v>39</v>
      </c>
      <c r="D23442" s="1" t="s">
        <v>95</v>
      </c>
      <c r="E23442" s="1" t="s">
        <v>66</v>
      </c>
      <c r="F23442" s="1" t="s">
        <v>22</v>
      </c>
      <c r="G23442" t="b">
        <v>0</v>
      </c>
      <c r="H23442" s="1" t="s">
        <v>95</v>
      </c>
      <c r="I23442">
        <v>45152.799629629633</v>
      </c>
      <c r="J23442" t="b">
        <v>1</v>
      </c>
      <c r="K23442" t="b">
        <v>0</v>
      </c>
      <c r="L23442" s="1" t="s">
        <v>95</v>
      </c>
      <c r="M23442" s="1" t="s">
        <v>25</v>
      </c>
      <c r="N23442">
        <v>79200</v>
      </c>
      <c r="P23442" s="1" t="s">
        <v>11640</v>
      </c>
      <c r="Q23442" s="1" t="s">
        <v>33342</v>
      </c>
    </row>
    <row r="23443" spans="1:17" x14ac:dyDescent="0.45">
      <c r="A23443" s="1" t="s">
        <v>29104</v>
      </c>
      <c r="B23443" s="1" t="s">
        <v>244</v>
      </c>
      <c r="C23443" s="1" t="s">
        <v>33343</v>
      </c>
      <c r="D23443" s="1" t="s">
        <v>103</v>
      </c>
      <c r="E23443" s="1" t="s">
        <v>487</v>
      </c>
      <c r="F23443" s="1" t="s">
        <v>22</v>
      </c>
      <c r="G23443" t="b">
        <v>0</v>
      </c>
      <c r="H23443" s="1" t="s">
        <v>78</v>
      </c>
      <c r="I23443">
        <v>45160.375821759262</v>
      </c>
      <c r="J23443" t="b">
        <v>0</v>
      </c>
      <c r="K23443" t="b">
        <v>0</v>
      </c>
      <c r="L23443" s="1" t="s">
        <v>24</v>
      </c>
      <c r="M23443" s="1" t="s">
        <v>86</v>
      </c>
      <c r="O23443">
        <v>39</v>
      </c>
      <c r="P23443" s="1" t="s">
        <v>24618</v>
      </c>
      <c r="Q23443" s="1" t="s">
        <v>1358</v>
      </c>
    </row>
    <row r="23444" spans="1:17" x14ac:dyDescent="0.45">
      <c r="A23444" s="1" t="s">
        <v>29104</v>
      </c>
      <c r="B23444" s="1" t="s">
        <v>18</v>
      </c>
      <c r="C23444" s="1" t="s">
        <v>18</v>
      </c>
      <c r="D23444" s="1" t="s">
        <v>619</v>
      </c>
      <c r="E23444" s="1" t="s">
        <v>41</v>
      </c>
      <c r="F23444" s="1" t="s">
        <v>22</v>
      </c>
      <c r="G23444" t="b">
        <v>0</v>
      </c>
      <c r="H23444" s="1" t="s">
        <v>31</v>
      </c>
      <c r="I23444">
        <v>45162.711087962962</v>
      </c>
      <c r="J23444" t="b">
        <v>0</v>
      </c>
      <c r="K23444" t="b">
        <v>1</v>
      </c>
      <c r="L23444" s="1" t="s">
        <v>24</v>
      </c>
      <c r="M23444" s="1" t="s">
        <v>25</v>
      </c>
      <c r="N23444">
        <v>97775</v>
      </c>
      <c r="P23444" s="1" t="s">
        <v>621</v>
      </c>
      <c r="Q23444" s="1" t="s">
        <v>33344</v>
      </c>
    </row>
    <row r="23445" spans="1:17" x14ac:dyDescent="0.45">
      <c r="A23445" s="1" t="s">
        <v>29104</v>
      </c>
      <c r="B23445" s="1" t="s">
        <v>45</v>
      </c>
      <c r="C23445" s="1" t="s">
        <v>45</v>
      </c>
      <c r="D23445" s="1" t="s">
        <v>54</v>
      </c>
      <c r="E23445" s="1" t="s">
        <v>41</v>
      </c>
      <c r="F23445" s="1" t="s">
        <v>162</v>
      </c>
      <c r="G23445" t="b">
        <v>0</v>
      </c>
      <c r="H23445" s="1" t="s">
        <v>42</v>
      </c>
      <c r="I23445">
        <v>45153.79241898148</v>
      </c>
      <c r="J23445" t="b">
        <v>0</v>
      </c>
      <c r="K23445" t="b">
        <v>0</v>
      </c>
      <c r="L23445" s="1" t="s">
        <v>24</v>
      </c>
      <c r="M23445" s="1" t="s">
        <v>86</v>
      </c>
      <c r="O23445">
        <v>35</v>
      </c>
      <c r="P23445" s="1" t="s">
        <v>33345</v>
      </c>
      <c r="Q23445" s="1" t="s">
        <v>33346</v>
      </c>
    </row>
    <row r="23446" spans="1:17" x14ac:dyDescent="0.45">
      <c r="A23446" s="1" t="s">
        <v>29104</v>
      </c>
      <c r="B23446" s="1" t="s">
        <v>18</v>
      </c>
      <c r="C23446" s="1" t="s">
        <v>18</v>
      </c>
      <c r="D23446" s="1" t="s">
        <v>708</v>
      </c>
      <c r="E23446" s="1" t="s">
        <v>77</v>
      </c>
      <c r="F23446" s="1" t="s">
        <v>22</v>
      </c>
      <c r="G23446" t="b">
        <v>0</v>
      </c>
      <c r="H23446" s="1" t="s">
        <v>78</v>
      </c>
      <c r="I23446">
        <v>45161.335856481477</v>
      </c>
      <c r="J23446" t="b">
        <v>0</v>
      </c>
      <c r="K23446" t="b">
        <v>1</v>
      </c>
      <c r="L23446" s="1" t="s">
        <v>24</v>
      </c>
      <c r="M23446" s="1" t="s">
        <v>25</v>
      </c>
      <c r="N23446">
        <v>125000</v>
      </c>
      <c r="P23446" s="1" t="s">
        <v>29948</v>
      </c>
      <c r="Q23446" s="1" t="s">
        <v>31266</v>
      </c>
    </row>
    <row r="23447" spans="1:17" x14ac:dyDescent="0.45">
      <c r="A23447" s="1" t="s">
        <v>29104</v>
      </c>
      <c r="B23447" s="1" t="s">
        <v>34</v>
      </c>
      <c r="C23447" s="1" t="s">
        <v>33347</v>
      </c>
      <c r="D23447" s="1" t="s">
        <v>708</v>
      </c>
      <c r="E23447" s="1" t="s">
        <v>18415</v>
      </c>
      <c r="F23447" s="1" t="s">
        <v>22</v>
      </c>
      <c r="G23447" t="b">
        <v>0</v>
      </c>
      <c r="H23447" s="1" t="s">
        <v>78</v>
      </c>
      <c r="I23447">
        <v>45167.002754629633</v>
      </c>
      <c r="J23447" t="b">
        <v>1</v>
      </c>
      <c r="K23447" t="b">
        <v>0</v>
      </c>
      <c r="L23447" s="1" t="s">
        <v>24</v>
      </c>
      <c r="M23447" s="1" t="s">
        <v>86</v>
      </c>
      <c r="O23447">
        <v>24</v>
      </c>
      <c r="P23447" s="1" t="s">
        <v>618</v>
      </c>
      <c r="Q23447" s="1"/>
    </row>
    <row r="23448" spans="1:17" x14ac:dyDescent="0.45">
      <c r="A23448" s="1" t="s">
        <v>29104</v>
      </c>
      <c r="B23448" s="1" t="s">
        <v>18</v>
      </c>
      <c r="C23448" s="1" t="s">
        <v>18</v>
      </c>
      <c r="D23448" s="1" t="s">
        <v>29</v>
      </c>
      <c r="E23448" s="1" t="s">
        <v>41</v>
      </c>
      <c r="F23448" s="1" t="s">
        <v>22</v>
      </c>
      <c r="G23448" t="b">
        <v>1</v>
      </c>
      <c r="H23448" s="1" t="s">
        <v>78</v>
      </c>
      <c r="I23448">
        <v>45162.628680555557</v>
      </c>
      <c r="J23448" t="b">
        <v>0</v>
      </c>
      <c r="K23448" t="b">
        <v>1</v>
      </c>
      <c r="L23448" s="1" t="s">
        <v>24</v>
      </c>
      <c r="M23448" s="1" t="s">
        <v>25</v>
      </c>
      <c r="N23448">
        <v>100000</v>
      </c>
      <c r="P23448" s="1" t="s">
        <v>33348</v>
      </c>
      <c r="Q23448" s="1" t="s">
        <v>33349</v>
      </c>
    </row>
    <row r="23449" spans="1:17" x14ac:dyDescent="0.45">
      <c r="A23449" s="1" t="s">
        <v>29104</v>
      </c>
      <c r="B23449" s="1" t="s">
        <v>45</v>
      </c>
      <c r="C23449" s="1" t="s">
        <v>33350</v>
      </c>
      <c r="D23449" s="1" t="s">
        <v>649</v>
      </c>
      <c r="E23449" s="1" t="s">
        <v>650</v>
      </c>
      <c r="F23449" s="1" t="s">
        <v>22</v>
      </c>
      <c r="G23449" t="b">
        <v>0</v>
      </c>
      <c r="H23449" s="1" t="s">
        <v>36</v>
      </c>
      <c r="I23449">
        <v>45168.002905092602</v>
      </c>
      <c r="J23449" t="b">
        <v>0</v>
      </c>
      <c r="K23449" t="b">
        <v>1</v>
      </c>
      <c r="L23449" s="1" t="s">
        <v>24</v>
      </c>
      <c r="M23449" s="1" t="s">
        <v>86</v>
      </c>
      <c r="O23449">
        <v>24</v>
      </c>
      <c r="P23449" s="1" t="s">
        <v>1695</v>
      </c>
      <c r="Q23449" s="1" t="s">
        <v>2911</v>
      </c>
    </row>
    <row r="23450" spans="1:17" x14ac:dyDescent="0.45">
      <c r="A23450" s="1" t="s">
        <v>29104</v>
      </c>
      <c r="B23450" s="1" t="s">
        <v>18</v>
      </c>
      <c r="C23450" s="1" t="s">
        <v>18</v>
      </c>
      <c r="D23450" s="1" t="s">
        <v>233</v>
      </c>
      <c r="E23450" s="1" t="s">
        <v>16330</v>
      </c>
      <c r="F23450" s="1" t="s">
        <v>22</v>
      </c>
      <c r="G23450" t="b">
        <v>0</v>
      </c>
      <c r="H23450" s="1" t="s">
        <v>23</v>
      </c>
      <c r="I23450">
        <v>45145.271782407413</v>
      </c>
      <c r="J23450" t="b">
        <v>0</v>
      </c>
      <c r="K23450" t="b">
        <v>1</v>
      </c>
      <c r="L23450" s="1" t="s">
        <v>24</v>
      </c>
      <c r="M23450" s="1" t="s">
        <v>86</v>
      </c>
      <c r="O23450">
        <v>47.620002746582031</v>
      </c>
      <c r="P23450" s="1" t="s">
        <v>30609</v>
      </c>
      <c r="Q23450" s="1" t="s">
        <v>449</v>
      </c>
    </row>
    <row r="23451" spans="1:17" x14ac:dyDescent="0.45">
      <c r="A23451" s="1" t="s">
        <v>33351</v>
      </c>
      <c r="B23451" s="1" t="s">
        <v>18</v>
      </c>
      <c r="C23451" s="1" t="s">
        <v>33352</v>
      </c>
      <c r="D23451" s="1" t="s">
        <v>6447</v>
      </c>
      <c r="E23451" s="1" t="s">
        <v>16330</v>
      </c>
      <c r="F23451" s="1" t="s">
        <v>33353</v>
      </c>
      <c r="G23451" t="b">
        <v>0</v>
      </c>
      <c r="H23451" s="1" t="s">
        <v>31</v>
      </c>
      <c r="I23451">
        <v>45180.752106481479</v>
      </c>
      <c r="J23451" t="b">
        <v>0</v>
      </c>
      <c r="K23451" t="b">
        <v>0</v>
      </c>
      <c r="L23451" s="1" t="s">
        <v>24</v>
      </c>
      <c r="M23451" s="1" t="s">
        <v>86</v>
      </c>
      <c r="O23451">
        <v>49.974998474121087</v>
      </c>
      <c r="P23451" s="1" t="s">
        <v>1707</v>
      </c>
      <c r="Q23451" s="1" t="s">
        <v>33354</v>
      </c>
    </row>
    <row r="23452" spans="1:17" x14ac:dyDescent="0.45">
      <c r="A23452" s="1" t="s">
        <v>33351</v>
      </c>
      <c r="B23452" s="1" t="s">
        <v>18</v>
      </c>
      <c r="C23452" s="1" t="s">
        <v>18</v>
      </c>
      <c r="D23452" s="1" t="s">
        <v>916</v>
      </c>
      <c r="E23452" s="1" t="s">
        <v>66</v>
      </c>
      <c r="F23452" s="1" t="s">
        <v>22</v>
      </c>
      <c r="G23452" t="b">
        <v>0</v>
      </c>
      <c r="H23452" s="1" t="s">
        <v>916</v>
      </c>
      <c r="I23452">
        <v>45171.46465277778</v>
      </c>
      <c r="J23452" t="b">
        <v>0</v>
      </c>
      <c r="K23452" t="b">
        <v>0</v>
      </c>
      <c r="L23452" s="1" t="s">
        <v>916</v>
      </c>
      <c r="M23452" s="1" t="s">
        <v>25</v>
      </c>
      <c r="N23452">
        <v>90670</v>
      </c>
      <c r="P23452" s="1" t="s">
        <v>33355</v>
      </c>
      <c r="Q23452" s="1" t="s">
        <v>4720</v>
      </c>
    </row>
    <row r="23453" spans="1:17" x14ac:dyDescent="0.45">
      <c r="A23453" s="1" t="s">
        <v>33351</v>
      </c>
      <c r="B23453" s="1" t="s">
        <v>18</v>
      </c>
      <c r="C23453" s="1" t="s">
        <v>33356</v>
      </c>
      <c r="D23453" s="1" t="s">
        <v>24</v>
      </c>
      <c r="E23453" s="1" t="s">
        <v>927</v>
      </c>
      <c r="F23453" s="1" t="s">
        <v>22</v>
      </c>
      <c r="G23453" t="b">
        <v>0</v>
      </c>
      <c r="H23453" s="1" t="s">
        <v>36</v>
      </c>
      <c r="I23453">
        <v>45191.295416666668</v>
      </c>
      <c r="J23453" t="b">
        <v>0</v>
      </c>
      <c r="K23453" t="b">
        <v>0</v>
      </c>
      <c r="L23453" s="1" t="s">
        <v>24</v>
      </c>
      <c r="M23453" s="1" t="s">
        <v>86</v>
      </c>
      <c r="O23453">
        <v>75</v>
      </c>
      <c r="P23453" s="1" t="s">
        <v>33357</v>
      </c>
      <c r="Q23453" s="1" t="s">
        <v>33358</v>
      </c>
    </row>
    <row r="23454" spans="1:17" x14ac:dyDescent="0.45">
      <c r="A23454" s="1" t="s">
        <v>33351</v>
      </c>
      <c r="B23454" s="1" t="s">
        <v>28</v>
      </c>
      <c r="C23454" s="1" t="s">
        <v>33359</v>
      </c>
      <c r="D23454" s="1" t="s">
        <v>3600</v>
      </c>
      <c r="E23454" s="1" t="s">
        <v>41</v>
      </c>
      <c r="F23454" s="1" t="s">
        <v>22</v>
      </c>
      <c r="G23454" t="b">
        <v>0</v>
      </c>
      <c r="H23454" s="1" t="s">
        <v>36</v>
      </c>
      <c r="I23454">
        <v>45188.713472222233</v>
      </c>
      <c r="J23454" t="b">
        <v>1</v>
      </c>
      <c r="K23454" t="b">
        <v>1</v>
      </c>
      <c r="L23454" s="1" t="s">
        <v>24</v>
      </c>
      <c r="M23454" s="1" t="s">
        <v>25</v>
      </c>
      <c r="N23454">
        <v>145000</v>
      </c>
      <c r="P23454" s="1" t="s">
        <v>33360</v>
      </c>
      <c r="Q23454" s="1" t="s">
        <v>21756</v>
      </c>
    </row>
    <row r="23455" spans="1:17" x14ac:dyDescent="0.45">
      <c r="A23455" s="1" t="s">
        <v>33351</v>
      </c>
      <c r="B23455" s="1" t="s">
        <v>38</v>
      </c>
      <c r="C23455" s="1" t="s">
        <v>30266</v>
      </c>
      <c r="D23455" s="1" t="s">
        <v>689</v>
      </c>
      <c r="E23455" s="1" t="s">
        <v>16330</v>
      </c>
      <c r="F23455" s="1" t="s">
        <v>22</v>
      </c>
      <c r="G23455" t="b">
        <v>0</v>
      </c>
      <c r="H23455" s="1" t="s">
        <v>23</v>
      </c>
      <c r="I23455">
        <v>45171.764872685177</v>
      </c>
      <c r="J23455" t="b">
        <v>0</v>
      </c>
      <c r="K23455" t="b">
        <v>1</v>
      </c>
      <c r="L23455" s="1" t="s">
        <v>24</v>
      </c>
      <c r="M23455" s="1" t="s">
        <v>86</v>
      </c>
      <c r="O23455">
        <v>48.814998626708977</v>
      </c>
      <c r="P23455" s="1" t="s">
        <v>856</v>
      </c>
      <c r="Q23455" s="1" t="s">
        <v>30047</v>
      </c>
    </row>
    <row r="23456" spans="1:17" x14ac:dyDescent="0.45">
      <c r="A23456" s="1" t="s">
        <v>33351</v>
      </c>
      <c r="B23456" s="1" t="s">
        <v>45</v>
      </c>
      <c r="C23456" s="1" t="s">
        <v>33361</v>
      </c>
      <c r="D23456" s="1" t="s">
        <v>1815</v>
      </c>
      <c r="E23456" s="1" t="s">
        <v>16330</v>
      </c>
      <c r="F23456" s="1" t="s">
        <v>33362</v>
      </c>
      <c r="G23456" t="b">
        <v>0</v>
      </c>
      <c r="H23456" s="1" t="s">
        <v>31</v>
      </c>
      <c r="I23456">
        <v>45181.750023148154</v>
      </c>
      <c r="J23456" t="b">
        <v>0</v>
      </c>
      <c r="K23456" t="b">
        <v>0</v>
      </c>
      <c r="L23456" s="1" t="s">
        <v>24</v>
      </c>
      <c r="M23456" s="1" t="s">
        <v>86</v>
      </c>
      <c r="O23456">
        <v>27.979999542236332</v>
      </c>
      <c r="P23456" s="1" t="s">
        <v>33363</v>
      </c>
      <c r="Q23456" s="1" t="s">
        <v>48</v>
      </c>
    </row>
    <row r="23457" spans="1:17" x14ac:dyDescent="0.45">
      <c r="A23457" s="1" t="s">
        <v>33351</v>
      </c>
      <c r="B23457" s="1" t="s">
        <v>18</v>
      </c>
      <c r="C23457" s="1" t="s">
        <v>33364</v>
      </c>
      <c r="D23457" s="1" t="s">
        <v>10599</v>
      </c>
      <c r="E23457" s="1" t="s">
        <v>21</v>
      </c>
      <c r="F23457" s="1" t="s">
        <v>22</v>
      </c>
      <c r="G23457" t="b">
        <v>0</v>
      </c>
      <c r="H23457" s="1" t="s">
        <v>23</v>
      </c>
      <c r="I23457">
        <v>45191.290150462963</v>
      </c>
      <c r="J23457" t="b">
        <v>0</v>
      </c>
      <c r="K23457" t="b">
        <v>0</v>
      </c>
      <c r="L23457" s="1" t="s">
        <v>24</v>
      </c>
      <c r="M23457" s="1" t="s">
        <v>25</v>
      </c>
      <c r="N23457">
        <v>120259</v>
      </c>
      <c r="P23457" s="1" t="s">
        <v>33365</v>
      </c>
      <c r="Q23457" s="1"/>
    </row>
    <row r="23458" spans="1:17" x14ac:dyDescent="0.45">
      <c r="A23458" s="1" t="s">
        <v>33351</v>
      </c>
      <c r="B23458" s="1" t="s">
        <v>18</v>
      </c>
      <c r="C23458" s="1" t="s">
        <v>1821</v>
      </c>
      <c r="D23458" s="1" t="s">
        <v>398</v>
      </c>
      <c r="E23458" s="1" t="s">
        <v>332</v>
      </c>
      <c r="F23458" s="1" t="s">
        <v>22</v>
      </c>
      <c r="G23458" t="b">
        <v>0</v>
      </c>
      <c r="H23458" s="1" t="s">
        <v>36</v>
      </c>
      <c r="I23458">
        <v>45189.294039351851</v>
      </c>
      <c r="J23458" t="b">
        <v>0</v>
      </c>
      <c r="K23458" t="b">
        <v>0</v>
      </c>
      <c r="L23458" s="1" t="s">
        <v>24</v>
      </c>
      <c r="M23458" s="1" t="s">
        <v>25</v>
      </c>
      <c r="N23458">
        <v>170000</v>
      </c>
      <c r="P23458" s="1" t="s">
        <v>333</v>
      </c>
      <c r="Q23458" s="1" t="s">
        <v>33366</v>
      </c>
    </row>
    <row r="23459" spans="1:17" x14ac:dyDescent="0.45">
      <c r="A23459" s="1" t="s">
        <v>33351</v>
      </c>
      <c r="B23459" s="1" t="s">
        <v>28</v>
      </c>
      <c r="C23459" s="1" t="s">
        <v>28</v>
      </c>
      <c r="D23459" s="1" t="s">
        <v>816</v>
      </c>
      <c r="E23459" s="1" t="s">
        <v>30</v>
      </c>
      <c r="F23459" s="1" t="s">
        <v>22</v>
      </c>
      <c r="G23459" t="b">
        <v>0</v>
      </c>
      <c r="H23459" s="1" t="s">
        <v>51</v>
      </c>
      <c r="I23459">
        <v>45184.776516203703</v>
      </c>
      <c r="J23459" t="b">
        <v>0</v>
      </c>
      <c r="K23459" t="b">
        <v>1</v>
      </c>
      <c r="L23459" s="1" t="s">
        <v>51</v>
      </c>
      <c r="M23459" s="1" t="s">
        <v>25</v>
      </c>
      <c r="N23459">
        <v>113500</v>
      </c>
      <c r="P23459" s="1" t="s">
        <v>33367</v>
      </c>
      <c r="Q23459" s="1" t="s">
        <v>33368</v>
      </c>
    </row>
    <row r="23460" spans="1:17" x14ac:dyDescent="0.45">
      <c r="A23460" s="1" t="s">
        <v>33351</v>
      </c>
      <c r="B23460" s="1" t="s">
        <v>18</v>
      </c>
      <c r="C23460" s="1" t="s">
        <v>33369</v>
      </c>
      <c r="D23460" s="1" t="s">
        <v>3032</v>
      </c>
      <c r="E23460" s="1" t="s">
        <v>16330</v>
      </c>
      <c r="F23460" s="1" t="s">
        <v>33353</v>
      </c>
      <c r="G23460" t="b">
        <v>0</v>
      </c>
      <c r="H23460" s="1" t="s">
        <v>123</v>
      </c>
      <c r="I23460">
        <v>45188.62773148148</v>
      </c>
      <c r="J23460" t="b">
        <v>0</v>
      </c>
      <c r="K23460" t="b">
        <v>0</v>
      </c>
      <c r="L23460" s="1" t="s">
        <v>24</v>
      </c>
      <c r="M23460" s="1" t="s">
        <v>86</v>
      </c>
      <c r="O23460">
        <v>30.92499923706055</v>
      </c>
      <c r="P23460" s="1" t="s">
        <v>33370</v>
      </c>
      <c r="Q23460" s="1" t="s">
        <v>1208</v>
      </c>
    </row>
    <row r="23461" spans="1:17" x14ac:dyDescent="0.45">
      <c r="A23461" s="1" t="s">
        <v>33351</v>
      </c>
      <c r="B23461" s="1" t="s">
        <v>38</v>
      </c>
      <c r="C23461" s="1" t="s">
        <v>33371</v>
      </c>
      <c r="D23461" s="1" t="s">
        <v>115</v>
      </c>
      <c r="E23461" s="1" t="s">
        <v>41</v>
      </c>
      <c r="F23461" s="1" t="s">
        <v>33372</v>
      </c>
      <c r="G23461" t="b">
        <v>0</v>
      </c>
      <c r="H23461" s="1" t="s">
        <v>31</v>
      </c>
      <c r="I23461">
        <v>45177.892835648148</v>
      </c>
      <c r="J23461" t="b">
        <v>1</v>
      </c>
      <c r="K23461" t="b">
        <v>1</v>
      </c>
      <c r="L23461" s="1" t="s">
        <v>24</v>
      </c>
      <c r="M23461" s="1" t="s">
        <v>86</v>
      </c>
      <c r="O23461">
        <v>70</v>
      </c>
      <c r="P23461" s="1" t="s">
        <v>1354</v>
      </c>
      <c r="Q23461" s="1" t="s">
        <v>33373</v>
      </c>
    </row>
    <row r="23462" spans="1:17" x14ac:dyDescent="0.45">
      <c r="A23462" s="1" t="s">
        <v>33351</v>
      </c>
      <c r="B23462" s="1" t="s">
        <v>38</v>
      </c>
      <c r="C23462" s="1" t="s">
        <v>33374</v>
      </c>
      <c r="D23462" s="1" t="s">
        <v>233</v>
      </c>
      <c r="E23462" s="1" t="s">
        <v>16330</v>
      </c>
      <c r="F23462" s="1" t="s">
        <v>33362</v>
      </c>
      <c r="G23462" t="b">
        <v>0</v>
      </c>
      <c r="H23462" s="1" t="s">
        <v>31</v>
      </c>
      <c r="I23462">
        <v>45179.750462962962</v>
      </c>
      <c r="J23462" t="b">
        <v>0</v>
      </c>
      <c r="K23462" t="b">
        <v>0</v>
      </c>
      <c r="L23462" s="1" t="s">
        <v>24</v>
      </c>
      <c r="M23462" s="1" t="s">
        <v>86</v>
      </c>
      <c r="O23462">
        <v>17.979999542236332</v>
      </c>
      <c r="P23462" s="1" t="s">
        <v>33375</v>
      </c>
      <c r="Q23462" s="1" t="s">
        <v>33376</v>
      </c>
    </row>
    <row r="23463" spans="1:17" x14ac:dyDescent="0.45">
      <c r="A23463" s="1" t="s">
        <v>33351</v>
      </c>
      <c r="B23463" s="1" t="s">
        <v>38</v>
      </c>
      <c r="C23463" s="1" t="s">
        <v>29189</v>
      </c>
      <c r="D23463" s="1" t="s">
        <v>3164</v>
      </c>
      <c r="E23463" s="1" t="s">
        <v>16330</v>
      </c>
      <c r="F23463" s="1" t="s">
        <v>33362</v>
      </c>
      <c r="G23463" t="b">
        <v>0</v>
      </c>
      <c r="H23463" s="1" t="s">
        <v>51</v>
      </c>
      <c r="I23463">
        <v>45187.135405092587</v>
      </c>
      <c r="J23463" t="b">
        <v>0</v>
      </c>
      <c r="K23463" t="b">
        <v>1</v>
      </c>
      <c r="L23463" s="1" t="s">
        <v>51</v>
      </c>
      <c r="M23463" s="1" t="s">
        <v>86</v>
      </c>
      <c r="O23463">
        <v>32.270000457763672</v>
      </c>
      <c r="P23463" s="1" t="s">
        <v>142</v>
      </c>
      <c r="Q23463" s="1" t="s">
        <v>33377</v>
      </c>
    </row>
    <row r="23464" spans="1:17" x14ac:dyDescent="0.45">
      <c r="A23464" s="1" t="s">
        <v>33351</v>
      </c>
      <c r="B23464" s="1" t="s">
        <v>38</v>
      </c>
      <c r="C23464" s="1" t="s">
        <v>29189</v>
      </c>
      <c r="D23464" s="1" t="s">
        <v>33378</v>
      </c>
      <c r="E23464" s="1" t="s">
        <v>16330</v>
      </c>
      <c r="F23464" s="1" t="s">
        <v>33362</v>
      </c>
      <c r="G23464" t="b">
        <v>0</v>
      </c>
      <c r="H23464" s="1" t="s">
        <v>42</v>
      </c>
      <c r="I23464">
        <v>45187.129965277767</v>
      </c>
      <c r="J23464" t="b">
        <v>0</v>
      </c>
      <c r="K23464" t="b">
        <v>1</v>
      </c>
      <c r="L23464" s="1" t="s">
        <v>24</v>
      </c>
      <c r="M23464" s="1" t="s">
        <v>86</v>
      </c>
      <c r="O23464">
        <v>50.669998168945313</v>
      </c>
      <c r="P23464" s="1" t="s">
        <v>142</v>
      </c>
      <c r="Q23464" s="1" t="s">
        <v>25726</v>
      </c>
    </row>
    <row r="23465" spans="1:17" x14ac:dyDescent="0.45">
      <c r="A23465" s="1" t="s">
        <v>33351</v>
      </c>
      <c r="B23465" s="1" t="s">
        <v>38</v>
      </c>
      <c r="C23465" s="1" t="s">
        <v>201</v>
      </c>
      <c r="D23465" s="1" t="s">
        <v>1930</v>
      </c>
      <c r="E23465" s="1" t="s">
        <v>16330</v>
      </c>
      <c r="F23465" s="1" t="s">
        <v>33362</v>
      </c>
      <c r="G23465" t="b">
        <v>0</v>
      </c>
      <c r="H23465" s="1" t="s">
        <v>78</v>
      </c>
      <c r="I23465">
        <v>45180.170891203707</v>
      </c>
      <c r="J23465" t="b">
        <v>0</v>
      </c>
      <c r="K23465" t="b">
        <v>1</v>
      </c>
      <c r="L23465" s="1" t="s">
        <v>24</v>
      </c>
      <c r="M23465" s="1" t="s">
        <v>86</v>
      </c>
      <c r="O23465">
        <v>56.740001678466797</v>
      </c>
      <c r="P23465" s="1" t="s">
        <v>142</v>
      </c>
      <c r="Q23465" s="1" t="s">
        <v>29282</v>
      </c>
    </row>
    <row r="23466" spans="1:17" x14ac:dyDescent="0.45">
      <c r="A23466" s="1" t="s">
        <v>33351</v>
      </c>
      <c r="B23466" s="1" t="s">
        <v>18</v>
      </c>
      <c r="C23466" s="1" t="s">
        <v>33379</v>
      </c>
      <c r="D23466" s="1" t="s">
        <v>29</v>
      </c>
      <c r="E23466" s="1" t="s">
        <v>16330</v>
      </c>
      <c r="F23466" s="1" t="s">
        <v>33353</v>
      </c>
      <c r="G23466" t="b">
        <v>1</v>
      </c>
      <c r="H23466" s="1" t="s">
        <v>36</v>
      </c>
      <c r="I23466">
        <v>45188.627199074072</v>
      </c>
      <c r="J23466" t="b">
        <v>0</v>
      </c>
      <c r="K23466" t="b">
        <v>1</v>
      </c>
      <c r="L23466" s="1" t="s">
        <v>24</v>
      </c>
      <c r="M23466" s="1" t="s">
        <v>86</v>
      </c>
      <c r="O23466">
        <v>35.224998474121087</v>
      </c>
      <c r="P23466" s="1" t="s">
        <v>1810</v>
      </c>
      <c r="Q23466" s="1" t="s">
        <v>33380</v>
      </c>
    </row>
    <row r="23467" spans="1:17" x14ac:dyDescent="0.45">
      <c r="A23467" s="1" t="s">
        <v>33351</v>
      </c>
      <c r="B23467" s="1" t="s">
        <v>38</v>
      </c>
      <c r="C23467" s="1" t="s">
        <v>33381</v>
      </c>
      <c r="D23467" s="1" t="s">
        <v>1146</v>
      </c>
      <c r="E23467" s="1" t="s">
        <v>104</v>
      </c>
      <c r="F23467" s="1" t="s">
        <v>22</v>
      </c>
      <c r="G23467" t="b">
        <v>0</v>
      </c>
      <c r="H23467" s="1" t="s">
        <v>31</v>
      </c>
      <c r="I23467">
        <v>45199.004004629627</v>
      </c>
      <c r="J23467" t="b">
        <v>0</v>
      </c>
      <c r="K23467" t="b">
        <v>0</v>
      </c>
      <c r="L23467" s="1" t="s">
        <v>24</v>
      </c>
      <c r="M23467" s="1" t="s">
        <v>25</v>
      </c>
      <c r="N23467">
        <v>115000</v>
      </c>
      <c r="P23467" s="1" t="s">
        <v>220</v>
      </c>
      <c r="Q23467" s="1" t="s">
        <v>6968</v>
      </c>
    </row>
    <row r="23468" spans="1:17" x14ac:dyDescent="0.45">
      <c r="A23468" s="1" t="s">
        <v>33351</v>
      </c>
      <c r="B23468" s="1" t="s">
        <v>45</v>
      </c>
      <c r="C23468" s="1" t="s">
        <v>11059</v>
      </c>
      <c r="D23468" s="1" t="s">
        <v>1036</v>
      </c>
      <c r="E23468" s="1" t="s">
        <v>16330</v>
      </c>
      <c r="F23468" s="1" t="s">
        <v>22</v>
      </c>
      <c r="G23468" t="b">
        <v>0</v>
      </c>
      <c r="H23468" s="1" t="s">
        <v>42</v>
      </c>
      <c r="I23468">
        <v>45172.250474537039</v>
      </c>
      <c r="J23468" t="b">
        <v>0</v>
      </c>
      <c r="K23468" t="b">
        <v>1</v>
      </c>
      <c r="L23468" s="1" t="s">
        <v>24</v>
      </c>
      <c r="M23468" s="1" t="s">
        <v>86</v>
      </c>
      <c r="O23468">
        <v>16.510000228881839</v>
      </c>
      <c r="P23468" s="1" t="s">
        <v>182</v>
      </c>
      <c r="Q23468" s="1" t="s">
        <v>33382</v>
      </c>
    </row>
    <row r="23469" spans="1:17" x14ac:dyDescent="0.45">
      <c r="A23469" s="1" t="s">
        <v>33351</v>
      </c>
      <c r="B23469" s="1" t="s">
        <v>38</v>
      </c>
      <c r="C23469" s="1" t="s">
        <v>21765</v>
      </c>
      <c r="D23469" s="1" t="s">
        <v>335</v>
      </c>
      <c r="E23469" s="1" t="s">
        <v>16330</v>
      </c>
      <c r="F23469" s="1" t="s">
        <v>33362</v>
      </c>
      <c r="G23469" t="b">
        <v>0</v>
      </c>
      <c r="H23469" s="1" t="s">
        <v>31</v>
      </c>
      <c r="I23469">
        <v>45189.253136574072</v>
      </c>
      <c r="J23469" t="b">
        <v>0</v>
      </c>
      <c r="K23469" t="b">
        <v>0</v>
      </c>
      <c r="L23469" s="1" t="s">
        <v>24</v>
      </c>
      <c r="M23469" s="1" t="s">
        <v>86</v>
      </c>
      <c r="O23469">
        <v>52.409999847412109</v>
      </c>
      <c r="P23469" s="1" t="s">
        <v>5597</v>
      </c>
      <c r="Q23469" s="1" t="s">
        <v>1530</v>
      </c>
    </row>
    <row r="23470" spans="1:17" x14ac:dyDescent="0.45">
      <c r="A23470" s="1" t="s">
        <v>33351</v>
      </c>
      <c r="B23470" s="1" t="s">
        <v>28</v>
      </c>
      <c r="C23470" s="1" t="s">
        <v>33383</v>
      </c>
      <c r="D23470" s="1"/>
      <c r="E23470" s="1" t="s">
        <v>30</v>
      </c>
      <c r="F23470" s="1" t="s">
        <v>22</v>
      </c>
      <c r="G23470" t="b">
        <v>0</v>
      </c>
      <c r="H23470" s="1" t="s">
        <v>42</v>
      </c>
      <c r="I23470">
        <v>45196.672210648147</v>
      </c>
      <c r="J23470" t="b">
        <v>0</v>
      </c>
      <c r="K23470" t="b">
        <v>0</v>
      </c>
      <c r="L23470" s="1" t="s">
        <v>24</v>
      </c>
      <c r="M23470" s="1" t="s">
        <v>25</v>
      </c>
      <c r="N23470">
        <v>240000</v>
      </c>
      <c r="P23470" s="1" t="s">
        <v>33384</v>
      </c>
      <c r="Q23470" s="1" t="s">
        <v>11768</v>
      </c>
    </row>
    <row r="23471" spans="1:17" x14ac:dyDescent="0.45">
      <c r="A23471" s="1" t="s">
        <v>33351</v>
      </c>
      <c r="B23471" s="1" t="s">
        <v>28</v>
      </c>
      <c r="C23471" s="1" t="s">
        <v>28</v>
      </c>
      <c r="D23471" s="1" t="s">
        <v>29</v>
      </c>
      <c r="E23471" s="1" t="s">
        <v>332</v>
      </c>
      <c r="F23471" s="1" t="s">
        <v>22</v>
      </c>
      <c r="G23471" t="b">
        <v>1</v>
      </c>
      <c r="H23471" s="1" t="s">
        <v>23</v>
      </c>
      <c r="I23471">
        <v>45176.280370370368</v>
      </c>
      <c r="J23471" t="b">
        <v>0</v>
      </c>
      <c r="K23471" t="b">
        <v>0</v>
      </c>
      <c r="L23471" s="1" t="s">
        <v>24</v>
      </c>
      <c r="M23471" s="1" t="s">
        <v>25</v>
      </c>
      <c r="N23471">
        <v>147500</v>
      </c>
      <c r="P23471" s="1" t="s">
        <v>333</v>
      </c>
      <c r="Q23471" s="1" t="s">
        <v>33385</v>
      </c>
    </row>
    <row r="23472" spans="1:17" x14ac:dyDescent="0.45">
      <c r="A23472" s="1" t="s">
        <v>33351</v>
      </c>
      <c r="B23472" s="1" t="s">
        <v>18</v>
      </c>
      <c r="C23472" s="1" t="s">
        <v>81</v>
      </c>
      <c r="D23472" s="1" t="s">
        <v>2036</v>
      </c>
      <c r="E23472" s="1" t="s">
        <v>77</v>
      </c>
      <c r="F23472" s="1" t="s">
        <v>22</v>
      </c>
      <c r="G23472" t="b">
        <v>0</v>
      </c>
      <c r="H23472" s="1" t="s">
        <v>123</v>
      </c>
      <c r="I23472">
        <v>45182.046689814822</v>
      </c>
      <c r="J23472" t="b">
        <v>0</v>
      </c>
      <c r="K23472" t="b">
        <v>1</v>
      </c>
      <c r="L23472" s="1" t="s">
        <v>24</v>
      </c>
      <c r="M23472" s="1" t="s">
        <v>25</v>
      </c>
      <c r="N23472">
        <v>90000</v>
      </c>
      <c r="P23472" s="1" t="s">
        <v>7462</v>
      </c>
      <c r="Q23472" s="1" t="s">
        <v>7463</v>
      </c>
    </row>
    <row r="23473" spans="1:17" x14ac:dyDescent="0.45">
      <c r="A23473" s="1" t="s">
        <v>33351</v>
      </c>
      <c r="B23473" s="1" t="s">
        <v>28</v>
      </c>
      <c r="C23473" s="1" t="s">
        <v>33386</v>
      </c>
      <c r="D23473" s="1" t="s">
        <v>4797</v>
      </c>
      <c r="E23473" s="1" t="s">
        <v>16330</v>
      </c>
      <c r="F23473" s="1" t="s">
        <v>33362</v>
      </c>
      <c r="G23473" t="b">
        <v>0</v>
      </c>
      <c r="H23473" s="1" t="s">
        <v>78</v>
      </c>
      <c r="I23473">
        <v>45189.253923611112</v>
      </c>
      <c r="J23473" t="b">
        <v>0</v>
      </c>
      <c r="K23473" t="b">
        <v>1</v>
      </c>
      <c r="L23473" s="1" t="s">
        <v>24</v>
      </c>
      <c r="M23473" s="1" t="s">
        <v>86</v>
      </c>
      <c r="O23473">
        <v>54.420001983642578</v>
      </c>
      <c r="P23473" s="1" t="s">
        <v>10667</v>
      </c>
      <c r="Q23473" s="1" t="s">
        <v>10668</v>
      </c>
    </row>
    <row r="23474" spans="1:17" x14ac:dyDescent="0.45">
      <c r="A23474" s="1" t="s">
        <v>33351</v>
      </c>
      <c r="B23474" s="1" t="s">
        <v>45</v>
      </c>
      <c r="C23474" s="1" t="s">
        <v>19391</v>
      </c>
      <c r="D23474" s="1" t="s">
        <v>29251</v>
      </c>
      <c r="E23474" s="1" t="s">
        <v>16330</v>
      </c>
      <c r="F23474" s="1" t="s">
        <v>33362</v>
      </c>
      <c r="G23474" t="b">
        <v>0</v>
      </c>
      <c r="H23474" s="1" t="s">
        <v>31</v>
      </c>
      <c r="I23474">
        <v>45189.250196759262</v>
      </c>
      <c r="J23474" t="b">
        <v>0</v>
      </c>
      <c r="K23474" t="b">
        <v>0</v>
      </c>
      <c r="L23474" s="1" t="s">
        <v>24</v>
      </c>
      <c r="M23474" s="1" t="s">
        <v>86</v>
      </c>
      <c r="O23474">
        <v>26.389999389648441</v>
      </c>
      <c r="P23474" s="1" t="s">
        <v>29252</v>
      </c>
      <c r="Q23474" s="1" t="s">
        <v>33387</v>
      </c>
    </row>
    <row r="23475" spans="1:17" x14ac:dyDescent="0.45">
      <c r="A23475" s="1" t="s">
        <v>33351</v>
      </c>
      <c r="B23475" s="1" t="s">
        <v>45</v>
      </c>
      <c r="C23475" s="1" t="s">
        <v>45</v>
      </c>
      <c r="D23475" s="1" t="s">
        <v>12139</v>
      </c>
      <c r="E23475" s="1" t="s">
        <v>66</v>
      </c>
      <c r="F23475" s="1" t="s">
        <v>22</v>
      </c>
      <c r="G23475" t="b">
        <v>0</v>
      </c>
      <c r="H23475" s="1" t="s">
        <v>804</v>
      </c>
      <c r="I23475">
        <v>45170.856724537043</v>
      </c>
      <c r="J23475" t="b">
        <v>0</v>
      </c>
      <c r="K23475" t="b">
        <v>0</v>
      </c>
      <c r="L23475" s="1" t="s">
        <v>804</v>
      </c>
      <c r="M23475" s="1" t="s">
        <v>25</v>
      </c>
      <c r="N23475">
        <v>57500</v>
      </c>
      <c r="P23475" s="1" t="s">
        <v>7506</v>
      </c>
      <c r="Q23475" s="1" t="s">
        <v>27620</v>
      </c>
    </row>
    <row r="23476" spans="1:17" x14ac:dyDescent="0.45">
      <c r="A23476" s="1" t="s">
        <v>33351</v>
      </c>
      <c r="B23476" s="1" t="s">
        <v>38</v>
      </c>
      <c r="C23476" s="1" t="s">
        <v>33388</v>
      </c>
      <c r="D23476" s="1" t="s">
        <v>33389</v>
      </c>
      <c r="E23476" s="1" t="s">
        <v>16330</v>
      </c>
      <c r="F23476" s="1" t="s">
        <v>22</v>
      </c>
      <c r="G23476" t="b">
        <v>0</v>
      </c>
      <c r="H23476" s="1" t="s">
        <v>36</v>
      </c>
      <c r="I23476">
        <v>45188.627280092587</v>
      </c>
      <c r="J23476" t="b">
        <v>0</v>
      </c>
      <c r="K23476" t="b">
        <v>0</v>
      </c>
      <c r="L23476" s="1" t="s">
        <v>24</v>
      </c>
      <c r="M23476" s="1" t="s">
        <v>86</v>
      </c>
      <c r="O23476">
        <v>37.854999542236328</v>
      </c>
      <c r="P23476" s="1" t="s">
        <v>3822</v>
      </c>
      <c r="Q23476" s="1" t="s">
        <v>33390</v>
      </c>
    </row>
    <row r="23477" spans="1:17" x14ac:dyDescent="0.45">
      <c r="A23477" s="1" t="s">
        <v>33351</v>
      </c>
      <c r="B23477" s="1" t="s">
        <v>38</v>
      </c>
      <c r="C23477" s="1" t="s">
        <v>33391</v>
      </c>
      <c r="D23477" s="1" t="s">
        <v>2671</v>
      </c>
      <c r="E23477" s="1" t="s">
        <v>30</v>
      </c>
      <c r="F23477" s="1" t="s">
        <v>33372</v>
      </c>
      <c r="G23477" t="b">
        <v>0</v>
      </c>
      <c r="H23477" s="1" t="s">
        <v>36</v>
      </c>
      <c r="I23477">
        <v>45188.963680555556</v>
      </c>
      <c r="J23477" t="b">
        <v>0</v>
      </c>
      <c r="K23477" t="b">
        <v>1</v>
      </c>
      <c r="L23477" s="1" t="s">
        <v>24</v>
      </c>
      <c r="M23477" s="1" t="s">
        <v>86</v>
      </c>
      <c r="O23477">
        <v>97.5</v>
      </c>
      <c r="P23477" s="1" t="s">
        <v>841</v>
      </c>
      <c r="Q23477" s="1" t="s">
        <v>33392</v>
      </c>
    </row>
    <row r="23478" spans="1:17" x14ac:dyDescent="0.45">
      <c r="A23478" s="1" t="s">
        <v>33351</v>
      </c>
      <c r="B23478" s="1" t="s">
        <v>18</v>
      </c>
      <c r="C23478" s="1" t="s">
        <v>31524</v>
      </c>
      <c r="D23478" s="1" t="s">
        <v>29</v>
      </c>
      <c r="E23478" s="1" t="s">
        <v>16330</v>
      </c>
      <c r="F23478" s="1" t="s">
        <v>33353</v>
      </c>
      <c r="G23478" t="b">
        <v>1</v>
      </c>
      <c r="H23478" s="1" t="s">
        <v>42</v>
      </c>
      <c r="I23478">
        <v>45184.627511574072</v>
      </c>
      <c r="J23478" t="b">
        <v>0</v>
      </c>
      <c r="K23478" t="b">
        <v>1</v>
      </c>
      <c r="L23478" s="1" t="s">
        <v>24</v>
      </c>
      <c r="M23478" s="1" t="s">
        <v>86</v>
      </c>
      <c r="O23478">
        <v>39.795001983642578</v>
      </c>
      <c r="P23478" s="1" t="s">
        <v>1810</v>
      </c>
      <c r="Q23478" s="1" t="s">
        <v>12874</v>
      </c>
    </row>
    <row r="23479" spans="1:17" x14ac:dyDescent="0.45">
      <c r="A23479" s="1" t="s">
        <v>33351</v>
      </c>
      <c r="B23479" s="1" t="s">
        <v>38</v>
      </c>
      <c r="C23479" s="1" t="s">
        <v>29179</v>
      </c>
      <c r="D23479" s="1" t="s">
        <v>1970</v>
      </c>
      <c r="E23479" s="1" t="s">
        <v>16330</v>
      </c>
      <c r="F23479" s="1" t="s">
        <v>22</v>
      </c>
      <c r="G23479" t="b">
        <v>0</v>
      </c>
      <c r="H23479" s="1" t="s">
        <v>123</v>
      </c>
      <c r="I23479">
        <v>45171.268900462957</v>
      </c>
      <c r="J23479" t="b">
        <v>0</v>
      </c>
      <c r="K23479" t="b">
        <v>1</v>
      </c>
      <c r="L23479" s="1" t="s">
        <v>24</v>
      </c>
      <c r="M23479" s="1" t="s">
        <v>86</v>
      </c>
      <c r="O23479">
        <v>54.420001983642578</v>
      </c>
      <c r="P23479" s="1" t="s">
        <v>856</v>
      </c>
      <c r="Q23479" s="1" t="s">
        <v>30047</v>
      </c>
    </row>
    <row r="23480" spans="1:17" x14ac:dyDescent="0.45">
      <c r="A23480" s="1" t="s">
        <v>33351</v>
      </c>
      <c r="B23480" s="1" t="s">
        <v>38</v>
      </c>
      <c r="C23480" s="1" t="s">
        <v>38</v>
      </c>
      <c r="D23480" s="1" t="s">
        <v>29</v>
      </c>
      <c r="E23480" s="1" t="s">
        <v>16330</v>
      </c>
      <c r="F23480" s="1" t="s">
        <v>33362</v>
      </c>
      <c r="G23480" t="b">
        <v>1</v>
      </c>
      <c r="H23480" s="1" t="s">
        <v>78</v>
      </c>
      <c r="I23480">
        <v>45194.086087962962</v>
      </c>
      <c r="J23480" t="b">
        <v>1</v>
      </c>
      <c r="K23480" t="b">
        <v>0</v>
      </c>
      <c r="L23480" s="1" t="s">
        <v>24</v>
      </c>
      <c r="M23480" s="1" t="s">
        <v>86</v>
      </c>
      <c r="O23480">
        <v>62.560001373291023</v>
      </c>
      <c r="P23480" s="1" t="s">
        <v>16202</v>
      </c>
      <c r="Q23480" s="1" t="s">
        <v>16282</v>
      </c>
    </row>
    <row r="23481" spans="1:17" x14ac:dyDescent="0.45">
      <c r="A23481" s="1" t="s">
        <v>33351</v>
      </c>
      <c r="B23481" s="1" t="s">
        <v>45</v>
      </c>
      <c r="C23481" s="1" t="s">
        <v>33393</v>
      </c>
      <c r="D23481" s="1" t="s">
        <v>29</v>
      </c>
      <c r="E23481" s="1" t="s">
        <v>965</v>
      </c>
      <c r="F23481" s="1" t="s">
        <v>22</v>
      </c>
      <c r="G23481" t="b">
        <v>1</v>
      </c>
      <c r="H23481" s="1" t="s">
        <v>31</v>
      </c>
      <c r="I23481">
        <v>45178.375057870369</v>
      </c>
      <c r="J23481" t="b">
        <v>0</v>
      </c>
      <c r="K23481" t="b">
        <v>1</v>
      </c>
      <c r="L23481" s="1" t="s">
        <v>24</v>
      </c>
      <c r="M23481" s="1" t="s">
        <v>25</v>
      </c>
      <c r="N23481">
        <v>81000</v>
      </c>
      <c r="P23481" s="1" t="s">
        <v>10641</v>
      </c>
      <c r="Q23481" s="1" t="s">
        <v>33394</v>
      </c>
    </row>
    <row r="23482" spans="1:17" x14ac:dyDescent="0.45">
      <c r="A23482" s="1" t="s">
        <v>33351</v>
      </c>
      <c r="B23482" s="1" t="s">
        <v>45</v>
      </c>
      <c r="C23482" s="1" t="s">
        <v>33395</v>
      </c>
      <c r="D23482" s="1" t="s">
        <v>1930</v>
      </c>
      <c r="E23482" s="1" t="s">
        <v>16330</v>
      </c>
      <c r="F23482" s="1" t="s">
        <v>22</v>
      </c>
      <c r="G23482" t="b">
        <v>0</v>
      </c>
      <c r="H23482" s="1" t="s">
        <v>31</v>
      </c>
      <c r="I23482">
        <v>45181.750555555547</v>
      </c>
      <c r="J23482" t="b">
        <v>0</v>
      </c>
      <c r="K23482" t="b">
        <v>1</v>
      </c>
      <c r="L23482" s="1" t="s">
        <v>24</v>
      </c>
      <c r="M23482" s="1" t="s">
        <v>86</v>
      </c>
      <c r="O23482">
        <v>23.694999694824219</v>
      </c>
      <c r="P23482" s="1" t="s">
        <v>13907</v>
      </c>
      <c r="Q23482" s="1" t="s">
        <v>30110</v>
      </c>
    </row>
    <row r="23483" spans="1:17" x14ac:dyDescent="0.45">
      <c r="A23483" s="1" t="s">
        <v>33351</v>
      </c>
      <c r="B23483" s="1" t="s">
        <v>38</v>
      </c>
      <c r="C23483" s="1" t="s">
        <v>33396</v>
      </c>
      <c r="D23483" s="1" t="s">
        <v>29</v>
      </c>
      <c r="E23483" s="1" t="s">
        <v>41</v>
      </c>
      <c r="F23483" s="1" t="s">
        <v>22</v>
      </c>
      <c r="G23483" t="b">
        <v>1</v>
      </c>
      <c r="H23483" s="1" t="s">
        <v>23</v>
      </c>
      <c r="I23483">
        <v>45182.564421296287</v>
      </c>
      <c r="J23483" t="b">
        <v>1</v>
      </c>
      <c r="K23483" t="b">
        <v>0</v>
      </c>
      <c r="L23483" s="1" t="s">
        <v>24</v>
      </c>
      <c r="M23483" s="1" t="s">
        <v>86</v>
      </c>
      <c r="O23483">
        <v>62.5</v>
      </c>
      <c r="P23483" s="1" t="s">
        <v>33397</v>
      </c>
      <c r="Q23483" s="1" t="s">
        <v>1304</v>
      </c>
    </row>
    <row r="23484" spans="1:17" x14ac:dyDescent="0.45">
      <c r="A23484" s="1" t="s">
        <v>33351</v>
      </c>
      <c r="B23484" s="1" t="s">
        <v>38</v>
      </c>
      <c r="C23484" s="1" t="s">
        <v>38</v>
      </c>
      <c r="D23484" s="1" t="s">
        <v>54</v>
      </c>
      <c r="E23484" s="1" t="s">
        <v>30</v>
      </c>
      <c r="F23484" s="1" t="s">
        <v>162</v>
      </c>
      <c r="G23484" t="b">
        <v>0</v>
      </c>
      <c r="H23484" s="1" t="s">
        <v>123</v>
      </c>
      <c r="I23484">
        <v>45188.880856481483</v>
      </c>
      <c r="J23484" t="b">
        <v>1</v>
      </c>
      <c r="K23484" t="b">
        <v>0</v>
      </c>
      <c r="L23484" s="1" t="s">
        <v>24</v>
      </c>
      <c r="M23484" s="1" t="s">
        <v>86</v>
      </c>
      <c r="O23484">
        <v>71</v>
      </c>
      <c r="P23484" s="1" t="s">
        <v>131</v>
      </c>
      <c r="Q23484" s="1" t="s">
        <v>33398</v>
      </c>
    </row>
    <row r="23485" spans="1:17" x14ac:dyDescent="0.45">
      <c r="A23485" s="1" t="s">
        <v>33351</v>
      </c>
      <c r="B23485" s="1" t="s">
        <v>38</v>
      </c>
      <c r="C23485" s="1" t="s">
        <v>33399</v>
      </c>
      <c r="D23485" s="1" t="s">
        <v>33400</v>
      </c>
      <c r="E23485" s="1" t="s">
        <v>16330</v>
      </c>
      <c r="F23485" s="1" t="s">
        <v>22</v>
      </c>
      <c r="G23485" t="b">
        <v>0</v>
      </c>
      <c r="H23485" s="1" t="s">
        <v>36</v>
      </c>
      <c r="I23485">
        <v>45193.627337962957</v>
      </c>
      <c r="J23485" t="b">
        <v>0</v>
      </c>
      <c r="K23485" t="b">
        <v>0</v>
      </c>
      <c r="L23485" s="1" t="s">
        <v>24</v>
      </c>
      <c r="M23485" s="1" t="s">
        <v>86</v>
      </c>
      <c r="O23485">
        <v>36.620002746582031</v>
      </c>
      <c r="P23485" s="1" t="s">
        <v>3822</v>
      </c>
      <c r="Q23485" s="1" t="s">
        <v>33390</v>
      </c>
    </row>
    <row r="23486" spans="1:17" x14ac:dyDescent="0.45">
      <c r="A23486" s="1" t="s">
        <v>33351</v>
      </c>
      <c r="B23486" s="1" t="s">
        <v>34</v>
      </c>
      <c r="C23486" s="1" t="s">
        <v>33401</v>
      </c>
      <c r="D23486" s="1" t="s">
        <v>10400</v>
      </c>
      <c r="E23486" s="1" t="s">
        <v>16330</v>
      </c>
      <c r="F23486" s="1" t="s">
        <v>33362</v>
      </c>
      <c r="G23486" t="b">
        <v>0</v>
      </c>
      <c r="H23486" s="1" t="s">
        <v>78</v>
      </c>
      <c r="I23486">
        <v>45187.752002314817</v>
      </c>
      <c r="J23486" t="b">
        <v>0</v>
      </c>
      <c r="K23486" t="b">
        <v>0</v>
      </c>
      <c r="L23486" s="1" t="s">
        <v>24</v>
      </c>
      <c r="M23486" s="1" t="s">
        <v>86</v>
      </c>
      <c r="O23486">
        <v>53.385002136230469</v>
      </c>
      <c r="P23486" s="1" t="s">
        <v>31011</v>
      </c>
      <c r="Q23486" s="1" t="s">
        <v>7556</v>
      </c>
    </row>
    <row r="23487" spans="1:17" x14ac:dyDescent="0.45">
      <c r="A23487" s="1" t="s">
        <v>33351</v>
      </c>
      <c r="B23487" s="1" t="s">
        <v>126</v>
      </c>
      <c r="C23487" s="1" t="s">
        <v>33402</v>
      </c>
      <c r="D23487" s="1" t="s">
        <v>304</v>
      </c>
      <c r="E23487" s="1" t="s">
        <v>1112</v>
      </c>
      <c r="F23487" s="1" t="s">
        <v>22</v>
      </c>
      <c r="G23487" t="b">
        <v>0</v>
      </c>
      <c r="H23487" s="1" t="s">
        <v>23</v>
      </c>
      <c r="I23487">
        <v>45187.98673611111</v>
      </c>
      <c r="J23487" t="b">
        <v>0</v>
      </c>
      <c r="K23487" t="b">
        <v>0</v>
      </c>
      <c r="L23487" s="1" t="s">
        <v>24</v>
      </c>
      <c r="M23487" s="1" t="s">
        <v>86</v>
      </c>
      <c r="O23487">
        <v>24</v>
      </c>
      <c r="P23487" s="1" t="s">
        <v>33403</v>
      </c>
      <c r="Q23487" s="1" t="s">
        <v>790</v>
      </c>
    </row>
    <row r="23488" spans="1:17" x14ac:dyDescent="0.45">
      <c r="A23488" s="1" t="s">
        <v>33351</v>
      </c>
      <c r="B23488" s="1" t="s">
        <v>18</v>
      </c>
      <c r="C23488" s="1" t="s">
        <v>18</v>
      </c>
      <c r="D23488" s="1" t="s">
        <v>24</v>
      </c>
      <c r="E23488" s="1" t="s">
        <v>41</v>
      </c>
      <c r="F23488" s="1" t="s">
        <v>162</v>
      </c>
      <c r="G23488" t="b">
        <v>0</v>
      </c>
      <c r="H23488" s="1" t="s">
        <v>36</v>
      </c>
      <c r="I23488">
        <v>45191.670416666668</v>
      </c>
      <c r="J23488" t="b">
        <v>0</v>
      </c>
      <c r="K23488" t="b">
        <v>0</v>
      </c>
      <c r="L23488" s="1" t="s">
        <v>24</v>
      </c>
      <c r="M23488" s="1" t="s">
        <v>86</v>
      </c>
      <c r="O23488">
        <v>60</v>
      </c>
      <c r="P23488" s="1" t="s">
        <v>25118</v>
      </c>
      <c r="Q23488" s="1" t="s">
        <v>2193</v>
      </c>
    </row>
    <row r="23489" spans="1:17" x14ac:dyDescent="0.45">
      <c r="A23489" s="1" t="s">
        <v>33351</v>
      </c>
      <c r="B23489" s="1" t="s">
        <v>45</v>
      </c>
      <c r="C23489" s="1" t="s">
        <v>19391</v>
      </c>
      <c r="D23489" s="1" t="s">
        <v>233</v>
      </c>
      <c r="E23489" s="1" t="s">
        <v>16330</v>
      </c>
      <c r="F23489" s="1" t="s">
        <v>22</v>
      </c>
      <c r="G23489" t="b">
        <v>0</v>
      </c>
      <c r="H23489" s="1" t="s">
        <v>31</v>
      </c>
      <c r="I23489">
        <v>45174.750416666669</v>
      </c>
      <c r="J23489" t="b">
        <v>0</v>
      </c>
      <c r="K23489" t="b">
        <v>1</v>
      </c>
      <c r="L23489" s="1" t="s">
        <v>24</v>
      </c>
      <c r="M23489" s="1" t="s">
        <v>86</v>
      </c>
      <c r="O23489">
        <v>26.389999389648441</v>
      </c>
      <c r="P23489" s="1" t="s">
        <v>30262</v>
      </c>
      <c r="Q23489" s="1"/>
    </row>
    <row r="23490" spans="1:17" x14ac:dyDescent="0.45">
      <c r="A23490" s="1" t="s">
        <v>33351</v>
      </c>
      <c r="B23490" s="1" t="s">
        <v>28</v>
      </c>
      <c r="C23490" s="1" t="s">
        <v>28</v>
      </c>
      <c r="D23490" s="1" t="s">
        <v>4415</v>
      </c>
      <c r="E23490" s="1" t="s">
        <v>30</v>
      </c>
      <c r="F23490" s="1" t="s">
        <v>22</v>
      </c>
      <c r="G23490" t="b">
        <v>0</v>
      </c>
      <c r="H23490" s="1" t="s">
        <v>23</v>
      </c>
      <c r="I23490">
        <v>45196.809942129628</v>
      </c>
      <c r="J23490" t="b">
        <v>1</v>
      </c>
      <c r="K23490" t="b">
        <v>0</v>
      </c>
      <c r="L23490" s="1" t="s">
        <v>24</v>
      </c>
      <c r="M23490" s="1" t="s">
        <v>25</v>
      </c>
      <c r="N23490">
        <v>180000</v>
      </c>
      <c r="P23490" s="1" t="s">
        <v>2203</v>
      </c>
      <c r="Q23490" s="1" t="s">
        <v>16386</v>
      </c>
    </row>
    <row r="23491" spans="1:17" x14ac:dyDescent="0.45">
      <c r="A23491" s="1" t="s">
        <v>33351</v>
      </c>
      <c r="B23491" s="1" t="s">
        <v>28</v>
      </c>
      <c r="C23491" s="1" t="s">
        <v>28</v>
      </c>
      <c r="D23491" s="1" t="s">
        <v>29</v>
      </c>
      <c r="E23491" s="1" t="s">
        <v>30</v>
      </c>
      <c r="F23491" s="1" t="s">
        <v>22</v>
      </c>
      <c r="G23491" t="b">
        <v>1</v>
      </c>
      <c r="H23491" s="1" t="s">
        <v>31</v>
      </c>
      <c r="I23491">
        <v>45194.754756944443</v>
      </c>
      <c r="J23491" t="b">
        <v>1</v>
      </c>
      <c r="K23491" t="b">
        <v>0</v>
      </c>
      <c r="L23491" s="1" t="s">
        <v>24</v>
      </c>
      <c r="M23491" s="1" t="s">
        <v>25</v>
      </c>
      <c r="N23491">
        <v>225000</v>
      </c>
      <c r="P23491" s="1" t="s">
        <v>9400</v>
      </c>
      <c r="Q23491" s="1" t="s">
        <v>33404</v>
      </c>
    </row>
    <row r="23492" spans="1:17" x14ac:dyDescent="0.45">
      <c r="A23492" s="1" t="s">
        <v>33351</v>
      </c>
      <c r="B23492" s="1" t="s">
        <v>2170</v>
      </c>
      <c r="C23492" s="1" t="s">
        <v>33405</v>
      </c>
      <c r="D23492" s="1" t="s">
        <v>33406</v>
      </c>
      <c r="E23492" s="1" t="s">
        <v>33407</v>
      </c>
      <c r="F23492" s="1" t="s">
        <v>22</v>
      </c>
      <c r="G23492" t="b">
        <v>0</v>
      </c>
      <c r="H23492" s="1" t="s">
        <v>469</v>
      </c>
      <c r="I23492">
        <v>45198.604386574072</v>
      </c>
      <c r="J23492" t="b">
        <v>1</v>
      </c>
      <c r="K23492" t="b">
        <v>0</v>
      </c>
      <c r="L23492" s="1" t="s">
        <v>469</v>
      </c>
      <c r="M23492" s="1" t="s">
        <v>25</v>
      </c>
      <c r="N23492">
        <v>105968</v>
      </c>
      <c r="P23492" s="1" t="s">
        <v>3267</v>
      </c>
      <c r="Q23492" s="1" t="s">
        <v>33408</v>
      </c>
    </row>
    <row r="23493" spans="1:17" x14ac:dyDescent="0.45">
      <c r="A23493" s="1" t="s">
        <v>33351</v>
      </c>
      <c r="B23493" s="1" t="s">
        <v>45</v>
      </c>
      <c r="C23493" s="1" t="s">
        <v>33409</v>
      </c>
      <c r="D23493" s="1" t="s">
        <v>29</v>
      </c>
      <c r="E23493" s="1" t="s">
        <v>21</v>
      </c>
      <c r="F23493" s="1" t="s">
        <v>22</v>
      </c>
      <c r="G23493" t="b">
        <v>1</v>
      </c>
      <c r="H23493" s="1" t="s">
        <v>78</v>
      </c>
      <c r="I23493">
        <v>45195.625879629632</v>
      </c>
      <c r="J23493" t="b">
        <v>0</v>
      </c>
      <c r="K23493" t="b">
        <v>0</v>
      </c>
      <c r="L23493" s="1" t="s">
        <v>24</v>
      </c>
      <c r="M23493" s="1" t="s">
        <v>25</v>
      </c>
      <c r="N23493">
        <v>70000</v>
      </c>
      <c r="P23493" s="1" t="s">
        <v>33410</v>
      </c>
      <c r="Q23493" s="1" t="s">
        <v>3431</v>
      </c>
    </row>
    <row r="23494" spans="1:17" x14ac:dyDescent="0.45">
      <c r="A23494" s="1" t="s">
        <v>33351</v>
      </c>
      <c r="B23494" s="1" t="s">
        <v>38</v>
      </c>
      <c r="C23494" s="1" t="s">
        <v>38</v>
      </c>
      <c r="D23494" s="1" t="s">
        <v>29</v>
      </c>
      <c r="E23494" s="1" t="s">
        <v>30</v>
      </c>
      <c r="F23494" s="1" t="s">
        <v>33372</v>
      </c>
      <c r="G23494" t="b">
        <v>1</v>
      </c>
      <c r="H23494" s="1" t="s">
        <v>31</v>
      </c>
      <c r="I23494">
        <v>45190.420092592591</v>
      </c>
      <c r="J23494" t="b">
        <v>1</v>
      </c>
      <c r="K23494" t="b">
        <v>0</v>
      </c>
      <c r="L23494" s="1" t="s">
        <v>24</v>
      </c>
      <c r="M23494" s="1" t="s">
        <v>86</v>
      </c>
      <c r="O23494">
        <v>75</v>
      </c>
      <c r="P23494" s="1" t="s">
        <v>33411</v>
      </c>
      <c r="Q23494" s="1" t="s">
        <v>33412</v>
      </c>
    </row>
    <row r="23495" spans="1:17" x14ac:dyDescent="0.45">
      <c r="A23495" s="1" t="s">
        <v>33351</v>
      </c>
      <c r="B23495" s="1" t="s">
        <v>18</v>
      </c>
      <c r="C23495" s="1" t="s">
        <v>33413</v>
      </c>
      <c r="D23495" s="1" t="s">
        <v>33414</v>
      </c>
      <c r="E23495" s="1" t="s">
        <v>16330</v>
      </c>
      <c r="F23495" s="1" t="s">
        <v>33353</v>
      </c>
      <c r="G23495" t="b">
        <v>0</v>
      </c>
      <c r="H23495" s="1" t="s">
        <v>36</v>
      </c>
      <c r="I23495">
        <v>45189.127025462964</v>
      </c>
      <c r="J23495" t="b">
        <v>0</v>
      </c>
      <c r="K23495" t="b">
        <v>0</v>
      </c>
      <c r="L23495" s="1" t="s">
        <v>24</v>
      </c>
      <c r="M23495" s="1" t="s">
        <v>86</v>
      </c>
      <c r="O23495">
        <v>33.954998016357422</v>
      </c>
      <c r="P23495" s="1" t="s">
        <v>33370</v>
      </c>
      <c r="Q23495" s="1" t="s">
        <v>1208</v>
      </c>
    </row>
    <row r="23496" spans="1:17" x14ac:dyDescent="0.45">
      <c r="A23496" s="1" t="s">
        <v>33351</v>
      </c>
      <c r="B23496" s="1" t="s">
        <v>34</v>
      </c>
      <c r="C23496" s="1" t="s">
        <v>33415</v>
      </c>
      <c r="D23496" s="1" t="s">
        <v>7501</v>
      </c>
      <c r="E23496" s="1" t="s">
        <v>41</v>
      </c>
      <c r="F23496" s="1" t="s">
        <v>22</v>
      </c>
      <c r="G23496" t="b">
        <v>0</v>
      </c>
      <c r="H23496" s="1" t="s">
        <v>23</v>
      </c>
      <c r="I23496">
        <v>45170.712939814817</v>
      </c>
      <c r="J23496" t="b">
        <v>0</v>
      </c>
      <c r="K23496" t="b">
        <v>0</v>
      </c>
      <c r="L23496" s="1" t="s">
        <v>24</v>
      </c>
      <c r="M23496" s="1" t="s">
        <v>86</v>
      </c>
      <c r="O23496">
        <v>94.040000915527344</v>
      </c>
      <c r="P23496" s="1" t="s">
        <v>268</v>
      </c>
      <c r="Q23496" s="1" t="s">
        <v>33416</v>
      </c>
    </row>
    <row r="23497" spans="1:17" x14ac:dyDescent="0.45">
      <c r="A23497" s="1" t="s">
        <v>33351</v>
      </c>
      <c r="B23497" s="1" t="s">
        <v>45</v>
      </c>
      <c r="C23497" s="1" t="s">
        <v>33417</v>
      </c>
      <c r="D23497" s="1" t="s">
        <v>29</v>
      </c>
      <c r="E23497" s="1" t="s">
        <v>16330</v>
      </c>
      <c r="F23497" s="1" t="s">
        <v>33362</v>
      </c>
      <c r="G23497" t="b">
        <v>1</v>
      </c>
      <c r="H23497" s="1" t="s">
        <v>42</v>
      </c>
      <c r="I23497">
        <v>45189.750844907408</v>
      </c>
      <c r="J23497" t="b">
        <v>0</v>
      </c>
      <c r="K23497" t="b">
        <v>0</v>
      </c>
      <c r="L23497" s="1" t="s">
        <v>24</v>
      </c>
      <c r="M23497" s="1" t="s">
        <v>86</v>
      </c>
      <c r="O23497">
        <v>16.510000228881839</v>
      </c>
      <c r="P23497" s="1" t="s">
        <v>6993</v>
      </c>
      <c r="Q23497" s="1" t="s">
        <v>33418</v>
      </c>
    </row>
    <row r="23498" spans="1:17" x14ac:dyDescent="0.45">
      <c r="A23498" s="1" t="s">
        <v>33351</v>
      </c>
      <c r="B23498" s="1" t="s">
        <v>28</v>
      </c>
      <c r="C23498" s="1" t="s">
        <v>22582</v>
      </c>
      <c r="D23498" s="1" t="s">
        <v>2010</v>
      </c>
      <c r="E23498" s="1" t="s">
        <v>77</v>
      </c>
      <c r="F23498" s="1" t="s">
        <v>22</v>
      </c>
      <c r="G23498" t="b">
        <v>0</v>
      </c>
      <c r="H23498" s="1" t="s">
        <v>42</v>
      </c>
      <c r="I23498">
        <v>45195.505810185183</v>
      </c>
      <c r="J23498" t="b">
        <v>0</v>
      </c>
      <c r="K23498" t="b">
        <v>1</v>
      </c>
      <c r="L23498" s="1" t="s">
        <v>24</v>
      </c>
      <c r="M23498" s="1" t="s">
        <v>25</v>
      </c>
      <c r="N23498">
        <v>115000</v>
      </c>
      <c r="P23498" s="1" t="s">
        <v>33419</v>
      </c>
      <c r="Q23498" s="1" t="s">
        <v>33420</v>
      </c>
    </row>
    <row r="23499" spans="1:17" x14ac:dyDescent="0.45">
      <c r="A23499" s="1" t="s">
        <v>33351</v>
      </c>
      <c r="B23499" s="1" t="s">
        <v>38</v>
      </c>
      <c r="C23499" s="1" t="s">
        <v>428</v>
      </c>
      <c r="D23499" s="1" t="s">
        <v>304</v>
      </c>
      <c r="E23499" s="1" t="s">
        <v>660</v>
      </c>
      <c r="F23499" s="1" t="s">
        <v>33421</v>
      </c>
      <c r="G23499" t="b">
        <v>0</v>
      </c>
      <c r="H23499" s="1" t="s">
        <v>78</v>
      </c>
      <c r="I23499">
        <v>45181.839513888888</v>
      </c>
      <c r="J23499" t="b">
        <v>0</v>
      </c>
      <c r="K23499" t="b">
        <v>0</v>
      </c>
      <c r="L23499" s="1" t="s">
        <v>24</v>
      </c>
      <c r="M23499" s="1" t="s">
        <v>86</v>
      </c>
      <c r="O23499">
        <v>69.699996948242188</v>
      </c>
      <c r="P23499" s="1" t="s">
        <v>341</v>
      </c>
      <c r="Q23499" s="1" t="s">
        <v>11006</v>
      </c>
    </row>
    <row r="23500" spans="1:17" x14ac:dyDescent="0.45">
      <c r="A23500" s="1" t="s">
        <v>33351</v>
      </c>
      <c r="B23500" s="1" t="s">
        <v>28</v>
      </c>
      <c r="C23500" s="1" t="s">
        <v>28</v>
      </c>
      <c r="D23500" s="1" t="s">
        <v>29</v>
      </c>
      <c r="E23500" s="1" t="s">
        <v>30</v>
      </c>
      <c r="F23500" s="1" t="s">
        <v>22</v>
      </c>
      <c r="G23500" t="b">
        <v>1</v>
      </c>
      <c r="H23500" s="1" t="s">
        <v>51</v>
      </c>
      <c r="I23500">
        <v>45176.943379629629</v>
      </c>
      <c r="J23500" t="b">
        <v>0</v>
      </c>
      <c r="K23500" t="b">
        <v>0</v>
      </c>
      <c r="L23500" s="1" t="s">
        <v>51</v>
      </c>
      <c r="M23500" s="1" t="s">
        <v>25</v>
      </c>
      <c r="N23500">
        <v>130000</v>
      </c>
      <c r="P23500" s="1" t="s">
        <v>25796</v>
      </c>
      <c r="Q23500" s="1" t="s">
        <v>25797</v>
      </c>
    </row>
    <row r="23501" spans="1:17" x14ac:dyDescent="0.45">
      <c r="A23501" s="1" t="s">
        <v>33351</v>
      </c>
      <c r="B23501" s="1" t="s">
        <v>38</v>
      </c>
      <c r="C23501" s="1" t="s">
        <v>33422</v>
      </c>
      <c r="D23501" s="1" t="s">
        <v>54</v>
      </c>
      <c r="E23501" s="1" t="s">
        <v>16330</v>
      </c>
      <c r="F23501" s="1" t="s">
        <v>33362</v>
      </c>
      <c r="G23501" t="b">
        <v>0</v>
      </c>
      <c r="H23501" s="1" t="s">
        <v>31</v>
      </c>
      <c r="I23501">
        <v>45186.25371527778</v>
      </c>
      <c r="J23501" t="b">
        <v>0</v>
      </c>
      <c r="K23501" t="b">
        <v>0</v>
      </c>
      <c r="L23501" s="1" t="s">
        <v>24</v>
      </c>
      <c r="M23501" s="1" t="s">
        <v>86</v>
      </c>
      <c r="O23501">
        <v>67.379997253417969</v>
      </c>
      <c r="P23501" s="1" t="s">
        <v>6993</v>
      </c>
      <c r="Q23501" s="1" t="s">
        <v>33423</v>
      </c>
    </row>
    <row r="23502" spans="1:17" x14ac:dyDescent="0.45">
      <c r="A23502" s="1" t="s">
        <v>33351</v>
      </c>
      <c r="B23502" s="1" t="s">
        <v>18</v>
      </c>
      <c r="C23502" s="1" t="s">
        <v>4877</v>
      </c>
      <c r="D23502" s="1" t="s">
        <v>414</v>
      </c>
      <c r="E23502" s="1" t="s">
        <v>41</v>
      </c>
      <c r="F23502" s="1" t="s">
        <v>22</v>
      </c>
      <c r="G23502" t="b">
        <v>0</v>
      </c>
      <c r="H23502" s="1" t="s">
        <v>31</v>
      </c>
      <c r="I23502">
        <v>45187.709768518522</v>
      </c>
      <c r="J23502" t="b">
        <v>0</v>
      </c>
      <c r="K23502" t="b">
        <v>1</v>
      </c>
      <c r="L23502" s="1" t="s">
        <v>24</v>
      </c>
      <c r="M23502" s="1" t="s">
        <v>86</v>
      </c>
      <c r="O23502">
        <v>54.5</v>
      </c>
      <c r="P23502" s="1" t="s">
        <v>22598</v>
      </c>
      <c r="Q23502" s="1" t="s">
        <v>110</v>
      </c>
    </row>
    <row r="23503" spans="1:17" x14ac:dyDescent="0.45">
      <c r="A23503" s="1" t="s">
        <v>33351</v>
      </c>
      <c r="B23503" s="1" t="s">
        <v>28</v>
      </c>
      <c r="C23503" s="1" t="s">
        <v>33424</v>
      </c>
      <c r="D23503" s="1" t="s">
        <v>304</v>
      </c>
      <c r="E23503" s="1" t="s">
        <v>154</v>
      </c>
      <c r="F23503" s="1" t="s">
        <v>22</v>
      </c>
      <c r="G23503" t="b">
        <v>0</v>
      </c>
      <c r="H23503" s="1" t="s">
        <v>36</v>
      </c>
      <c r="I23503">
        <v>45185.296180555553</v>
      </c>
      <c r="J23503" t="b">
        <v>0</v>
      </c>
      <c r="K23503" t="b">
        <v>1</v>
      </c>
      <c r="L23503" s="1" t="s">
        <v>24</v>
      </c>
      <c r="M23503" s="1" t="s">
        <v>25</v>
      </c>
      <c r="N23503">
        <v>117500</v>
      </c>
      <c r="P23503" s="1" t="s">
        <v>33425</v>
      </c>
      <c r="Q23503" s="1" t="s">
        <v>33426</v>
      </c>
    </row>
    <row r="23504" spans="1:17" x14ac:dyDescent="0.45">
      <c r="A23504" s="1" t="s">
        <v>33351</v>
      </c>
      <c r="B23504" s="1" t="s">
        <v>38</v>
      </c>
      <c r="C23504" s="1" t="s">
        <v>29227</v>
      </c>
      <c r="D23504" s="1" t="s">
        <v>118</v>
      </c>
      <c r="E23504" s="1" t="s">
        <v>16330</v>
      </c>
      <c r="F23504" s="1" t="s">
        <v>33362</v>
      </c>
      <c r="G23504" t="b">
        <v>0</v>
      </c>
      <c r="H23504" s="1" t="s">
        <v>31</v>
      </c>
      <c r="I23504">
        <v>45192.766331018523</v>
      </c>
      <c r="J23504" t="b">
        <v>0</v>
      </c>
      <c r="K23504" t="b">
        <v>1</v>
      </c>
      <c r="L23504" s="1" t="s">
        <v>24</v>
      </c>
      <c r="M23504" s="1" t="s">
        <v>86</v>
      </c>
      <c r="O23504">
        <v>50.669998168945313</v>
      </c>
      <c r="P23504" s="1" t="s">
        <v>142</v>
      </c>
      <c r="Q23504" s="1" t="s">
        <v>29554</v>
      </c>
    </row>
    <row r="23505" spans="1:17" x14ac:dyDescent="0.45">
      <c r="A23505" s="1" t="s">
        <v>33351</v>
      </c>
      <c r="B23505" s="1" t="s">
        <v>28</v>
      </c>
      <c r="C23505" s="1" t="s">
        <v>29281</v>
      </c>
      <c r="D23505" s="1" t="s">
        <v>31232</v>
      </c>
      <c r="E23505" s="1" t="s">
        <v>16330</v>
      </c>
      <c r="F23505" s="1" t="s">
        <v>33362</v>
      </c>
      <c r="G23505" t="b">
        <v>0</v>
      </c>
      <c r="H23505" s="1" t="s">
        <v>78</v>
      </c>
      <c r="I23505">
        <v>45178.253310185188</v>
      </c>
      <c r="J23505" t="b">
        <v>0</v>
      </c>
      <c r="K23505" t="b">
        <v>1</v>
      </c>
      <c r="L23505" s="1" t="s">
        <v>24</v>
      </c>
      <c r="M23505" s="1" t="s">
        <v>86</v>
      </c>
      <c r="O23505">
        <v>42.194999694824219</v>
      </c>
      <c r="P23505" s="1" t="s">
        <v>33427</v>
      </c>
      <c r="Q23505" s="1" t="s">
        <v>33428</v>
      </c>
    </row>
    <row r="23506" spans="1:17" x14ac:dyDescent="0.45">
      <c r="A23506" s="1" t="s">
        <v>33351</v>
      </c>
      <c r="B23506" s="1" t="s">
        <v>45</v>
      </c>
      <c r="C23506" s="1" t="s">
        <v>33429</v>
      </c>
      <c r="D23506" s="1" t="s">
        <v>5615</v>
      </c>
      <c r="E23506" s="1" t="s">
        <v>21</v>
      </c>
      <c r="F23506" s="1" t="s">
        <v>162</v>
      </c>
      <c r="G23506" t="b">
        <v>0</v>
      </c>
      <c r="H23506" s="1" t="s">
        <v>36</v>
      </c>
      <c r="I23506">
        <v>45174.626180555562</v>
      </c>
      <c r="J23506" t="b">
        <v>0</v>
      </c>
      <c r="K23506" t="b">
        <v>0</v>
      </c>
      <c r="L23506" s="1" t="s">
        <v>24</v>
      </c>
      <c r="M23506" s="1" t="s">
        <v>86</v>
      </c>
      <c r="O23506">
        <v>77.5</v>
      </c>
      <c r="P23506" s="1" t="s">
        <v>5333</v>
      </c>
      <c r="Q23506" s="1" t="s">
        <v>6029</v>
      </c>
    </row>
    <row r="23507" spans="1:17" x14ac:dyDescent="0.45">
      <c r="A23507" s="1" t="s">
        <v>33351</v>
      </c>
      <c r="B23507" s="1" t="s">
        <v>38</v>
      </c>
      <c r="C23507" s="1" t="s">
        <v>3481</v>
      </c>
      <c r="D23507" s="1" t="s">
        <v>11369</v>
      </c>
      <c r="E23507" s="1" t="s">
        <v>16330</v>
      </c>
      <c r="F23507" s="1" t="s">
        <v>33362</v>
      </c>
      <c r="G23507" t="b">
        <v>0</v>
      </c>
      <c r="H23507" s="1" t="s">
        <v>31</v>
      </c>
      <c r="I23507">
        <v>45182.25304398148</v>
      </c>
      <c r="J23507" t="b">
        <v>0</v>
      </c>
      <c r="K23507" t="b">
        <v>0</v>
      </c>
      <c r="L23507" s="1" t="s">
        <v>24</v>
      </c>
      <c r="M23507" s="1" t="s">
        <v>86</v>
      </c>
      <c r="O23507">
        <v>50.669998168945313</v>
      </c>
      <c r="P23507" s="1" t="s">
        <v>29200</v>
      </c>
      <c r="Q23507" s="1" t="s">
        <v>29541</v>
      </c>
    </row>
    <row r="23508" spans="1:17" x14ac:dyDescent="0.45">
      <c r="A23508" s="1" t="s">
        <v>33351</v>
      </c>
      <c r="B23508" s="1" t="s">
        <v>18</v>
      </c>
      <c r="C23508" s="1" t="s">
        <v>33430</v>
      </c>
      <c r="D23508" s="1" t="s">
        <v>414</v>
      </c>
      <c r="E23508" s="1" t="s">
        <v>16330</v>
      </c>
      <c r="F23508" s="1" t="s">
        <v>33353</v>
      </c>
      <c r="G23508" t="b">
        <v>0</v>
      </c>
      <c r="H23508" s="1" t="s">
        <v>36</v>
      </c>
      <c r="I23508">
        <v>45195.253576388888</v>
      </c>
      <c r="J23508" t="b">
        <v>0</v>
      </c>
      <c r="K23508" t="b">
        <v>1</v>
      </c>
      <c r="L23508" s="1" t="s">
        <v>24</v>
      </c>
      <c r="M23508" s="1" t="s">
        <v>86</v>
      </c>
      <c r="O23508">
        <v>50.549999237060547</v>
      </c>
      <c r="P23508" s="1" t="s">
        <v>29665</v>
      </c>
      <c r="Q23508" s="1" t="s">
        <v>48</v>
      </c>
    </row>
    <row r="23509" spans="1:17" x14ac:dyDescent="0.45">
      <c r="A23509" s="1" t="s">
        <v>33351</v>
      </c>
      <c r="B23509" s="1" t="s">
        <v>38</v>
      </c>
      <c r="C23509" s="1" t="s">
        <v>38</v>
      </c>
      <c r="D23509" s="1"/>
      <c r="E23509" s="1" t="s">
        <v>30</v>
      </c>
      <c r="F23509" s="1" t="s">
        <v>22</v>
      </c>
      <c r="G23509" t="b">
        <v>0</v>
      </c>
      <c r="H23509" s="1" t="s">
        <v>51</v>
      </c>
      <c r="I23509">
        <v>45182.636157407411</v>
      </c>
      <c r="J23509" t="b">
        <v>0</v>
      </c>
      <c r="K23509" t="b">
        <v>0</v>
      </c>
      <c r="L23509" s="1" t="s">
        <v>51</v>
      </c>
      <c r="M23509" s="1" t="s">
        <v>25</v>
      </c>
      <c r="N23509">
        <v>375000</v>
      </c>
      <c r="P23509" s="1" t="s">
        <v>1879</v>
      </c>
      <c r="Q23509" s="1" t="s">
        <v>33431</v>
      </c>
    </row>
    <row r="23510" spans="1:17" x14ac:dyDescent="0.45">
      <c r="A23510" s="1" t="s">
        <v>33351</v>
      </c>
      <c r="B23510" s="1" t="s">
        <v>45</v>
      </c>
      <c r="C23510" s="1" t="s">
        <v>19391</v>
      </c>
      <c r="D23510" s="1" t="s">
        <v>29</v>
      </c>
      <c r="E23510" s="1" t="s">
        <v>16330</v>
      </c>
      <c r="F23510" s="1" t="s">
        <v>33362</v>
      </c>
      <c r="G23510" t="b">
        <v>1</v>
      </c>
      <c r="H23510" s="1" t="s">
        <v>31</v>
      </c>
      <c r="I23510">
        <v>45199.875428240739</v>
      </c>
      <c r="J23510" t="b">
        <v>1</v>
      </c>
      <c r="K23510" t="b">
        <v>0</v>
      </c>
      <c r="L23510" s="1" t="s">
        <v>24</v>
      </c>
      <c r="M23510" s="1" t="s">
        <v>86</v>
      </c>
      <c r="O23510">
        <v>27.29000091552734</v>
      </c>
      <c r="P23510" s="1" t="s">
        <v>14758</v>
      </c>
      <c r="Q23510" s="1"/>
    </row>
    <row r="23511" spans="1:17" x14ac:dyDescent="0.45">
      <c r="A23511" s="1" t="s">
        <v>33351</v>
      </c>
      <c r="B23511" s="1" t="s">
        <v>28</v>
      </c>
      <c r="C23511" s="1" t="s">
        <v>4705</v>
      </c>
      <c r="D23511" s="1" t="s">
        <v>264</v>
      </c>
      <c r="E23511" s="1" t="s">
        <v>41</v>
      </c>
      <c r="F23511" s="1" t="s">
        <v>22</v>
      </c>
      <c r="G23511" t="b">
        <v>0</v>
      </c>
      <c r="H23511" s="1" t="s">
        <v>78</v>
      </c>
      <c r="I23511">
        <v>45185.544803240737</v>
      </c>
      <c r="J23511" t="b">
        <v>0</v>
      </c>
      <c r="K23511" t="b">
        <v>0</v>
      </c>
      <c r="L23511" s="1" t="s">
        <v>24</v>
      </c>
      <c r="M23511" s="1" t="s">
        <v>25</v>
      </c>
      <c r="N23511">
        <v>160000</v>
      </c>
      <c r="P23511" s="1" t="s">
        <v>12246</v>
      </c>
      <c r="Q23511" s="1" t="s">
        <v>33432</v>
      </c>
    </row>
    <row r="23512" spans="1:17" x14ac:dyDescent="0.45">
      <c r="A23512" s="1" t="s">
        <v>33351</v>
      </c>
      <c r="B23512" s="1" t="s">
        <v>18</v>
      </c>
      <c r="C23512" s="1" t="s">
        <v>33379</v>
      </c>
      <c r="D23512" s="1" t="s">
        <v>414</v>
      </c>
      <c r="E23512" s="1" t="s">
        <v>16330</v>
      </c>
      <c r="F23512" s="1" t="s">
        <v>33353</v>
      </c>
      <c r="G23512" t="b">
        <v>0</v>
      </c>
      <c r="H23512" s="1" t="s">
        <v>31</v>
      </c>
      <c r="I23512">
        <v>45199.25209490741</v>
      </c>
      <c r="J23512" t="b">
        <v>0</v>
      </c>
      <c r="K23512" t="b">
        <v>1</v>
      </c>
      <c r="L23512" s="1" t="s">
        <v>24</v>
      </c>
      <c r="M23512" s="1" t="s">
        <v>86</v>
      </c>
      <c r="O23512">
        <v>50.549999237060547</v>
      </c>
      <c r="P23512" s="1" t="s">
        <v>29665</v>
      </c>
      <c r="Q23512" s="1" t="s">
        <v>48</v>
      </c>
    </row>
    <row r="23513" spans="1:17" x14ac:dyDescent="0.45">
      <c r="A23513" s="1" t="s">
        <v>33351</v>
      </c>
      <c r="B23513" s="1" t="s">
        <v>38</v>
      </c>
      <c r="C23513" s="1" t="s">
        <v>38</v>
      </c>
      <c r="D23513" s="1" t="s">
        <v>22372</v>
      </c>
      <c r="E23513" s="1" t="s">
        <v>30</v>
      </c>
      <c r="F23513" s="1" t="s">
        <v>162</v>
      </c>
      <c r="G23513" t="b">
        <v>0</v>
      </c>
      <c r="H23513" s="1" t="s">
        <v>51</v>
      </c>
      <c r="I23513">
        <v>45198.721493055556</v>
      </c>
      <c r="J23513" t="b">
        <v>0</v>
      </c>
      <c r="K23513" t="b">
        <v>0</v>
      </c>
      <c r="L23513" s="1" t="s">
        <v>51</v>
      </c>
      <c r="M23513" s="1" t="s">
        <v>86</v>
      </c>
      <c r="O23513">
        <v>66.5</v>
      </c>
      <c r="P23513" s="1" t="s">
        <v>4618</v>
      </c>
      <c r="Q23513" s="1" t="s">
        <v>33433</v>
      </c>
    </row>
    <row r="23514" spans="1:17" x14ac:dyDescent="0.45">
      <c r="A23514" s="1" t="s">
        <v>33351</v>
      </c>
      <c r="B23514" s="1" t="s">
        <v>38</v>
      </c>
      <c r="C23514" s="1" t="s">
        <v>33434</v>
      </c>
      <c r="D23514" s="1" t="s">
        <v>2125</v>
      </c>
      <c r="E23514" s="1" t="s">
        <v>16330</v>
      </c>
      <c r="F23514" s="1" t="s">
        <v>22</v>
      </c>
      <c r="G23514" t="b">
        <v>0</v>
      </c>
      <c r="H23514" s="1" t="s">
        <v>31</v>
      </c>
      <c r="I23514">
        <v>45193.626516203702</v>
      </c>
      <c r="J23514" t="b">
        <v>0</v>
      </c>
      <c r="K23514" t="b">
        <v>0</v>
      </c>
      <c r="L23514" s="1" t="s">
        <v>24</v>
      </c>
      <c r="M23514" s="1" t="s">
        <v>86</v>
      </c>
      <c r="O23514">
        <v>33.909999847412109</v>
      </c>
      <c r="P23514" s="1" t="s">
        <v>3822</v>
      </c>
      <c r="Q23514" s="1" t="s">
        <v>33390</v>
      </c>
    </row>
    <row r="23515" spans="1:17" x14ac:dyDescent="0.45">
      <c r="A23515" s="1" t="s">
        <v>33351</v>
      </c>
      <c r="B23515" s="1" t="s">
        <v>38</v>
      </c>
      <c r="C23515" s="1" t="s">
        <v>33435</v>
      </c>
      <c r="D23515" s="1" t="s">
        <v>29</v>
      </c>
      <c r="E23515" s="1" t="s">
        <v>104</v>
      </c>
      <c r="F23515" s="1" t="s">
        <v>162</v>
      </c>
      <c r="G23515" t="b">
        <v>1</v>
      </c>
      <c r="H23515" s="1" t="s">
        <v>51</v>
      </c>
      <c r="I23515">
        <v>45190.936851851853</v>
      </c>
      <c r="J23515" t="b">
        <v>1</v>
      </c>
      <c r="K23515" t="b">
        <v>0</v>
      </c>
      <c r="L23515" s="1" t="s">
        <v>51</v>
      </c>
      <c r="M23515" s="1" t="s">
        <v>86</v>
      </c>
      <c r="O23515">
        <v>56</v>
      </c>
      <c r="P23515" s="1" t="s">
        <v>20023</v>
      </c>
      <c r="Q23515" s="1" t="s">
        <v>48</v>
      </c>
    </row>
    <row r="23516" spans="1:17" x14ac:dyDescent="0.45">
      <c r="A23516" s="1" t="s">
        <v>33351</v>
      </c>
      <c r="B23516" s="1" t="s">
        <v>28</v>
      </c>
      <c r="C23516" s="1" t="s">
        <v>33436</v>
      </c>
      <c r="D23516" s="1" t="s">
        <v>20654</v>
      </c>
      <c r="E23516" s="1" t="s">
        <v>16330</v>
      </c>
      <c r="F23516" s="1" t="s">
        <v>33362</v>
      </c>
      <c r="G23516" t="b">
        <v>0</v>
      </c>
      <c r="H23516" s="1" t="s">
        <v>36</v>
      </c>
      <c r="I23516">
        <v>45187.13082175926</v>
      </c>
      <c r="J23516" t="b">
        <v>0</v>
      </c>
      <c r="K23516" t="b">
        <v>1</v>
      </c>
      <c r="L23516" s="1" t="s">
        <v>24</v>
      </c>
      <c r="M23516" s="1" t="s">
        <v>86</v>
      </c>
      <c r="O23516">
        <v>61.159996032714837</v>
      </c>
      <c r="P23516" s="1" t="s">
        <v>142</v>
      </c>
      <c r="Q23516" s="1" t="s">
        <v>339</v>
      </c>
    </row>
    <row r="23517" spans="1:17" x14ac:dyDescent="0.45">
      <c r="A23517" s="1" t="s">
        <v>33351</v>
      </c>
      <c r="B23517" s="1" t="s">
        <v>18</v>
      </c>
      <c r="C23517" s="1" t="s">
        <v>18</v>
      </c>
      <c r="D23517" s="1" t="s">
        <v>29</v>
      </c>
      <c r="E23517" s="1" t="s">
        <v>30</v>
      </c>
      <c r="F23517" s="1" t="s">
        <v>162</v>
      </c>
      <c r="G23517" t="b">
        <v>1</v>
      </c>
      <c r="H23517" s="1" t="s">
        <v>31</v>
      </c>
      <c r="I23517">
        <v>45194.585219907407</v>
      </c>
      <c r="J23517" t="b">
        <v>0</v>
      </c>
      <c r="K23517" t="b">
        <v>0</v>
      </c>
      <c r="L23517" s="1" t="s">
        <v>24</v>
      </c>
      <c r="M23517" s="1" t="s">
        <v>86</v>
      </c>
      <c r="O23517">
        <v>55</v>
      </c>
      <c r="P23517" s="1" t="s">
        <v>236</v>
      </c>
      <c r="Q23517" s="1" t="s">
        <v>33437</v>
      </c>
    </row>
    <row r="23518" spans="1:17" x14ac:dyDescent="0.45">
      <c r="A23518" s="1" t="s">
        <v>33351</v>
      </c>
      <c r="B23518" s="1" t="s">
        <v>45</v>
      </c>
      <c r="C23518" s="1" t="s">
        <v>45</v>
      </c>
      <c r="D23518" s="1" t="s">
        <v>916</v>
      </c>
      <c r="E23518" s="1" t="s">
        <v>66</v>
      </c>
      <c r="F23518" s="1" t="s">
        <v>22</v>
      </c>
      <c r="G23518" t="b">
        <v>0</v>
      </c>
      <c r="H23518" s="1" t="s">
        <v>916</v>
      </c>
      <c r="I23518">
        <v>45173.976319444453</v>
      </c>
      <c r="J23518" t="b">
        <v>0</v>
      </c>
      <c r="K23518" t="b">
        <v>0</v>
      </c>
      <c r="L23518" s="1" t="s">
        <v>916</v>
      </c>
      <c r="M23518" s="1" t="s">
        <v>25</v>
      </c>
      <c r="N23518">
        <v>111175</v>
      </c>
      <c r="P23518" s="1" t="s">
        <v>1943</v>
      </c>
      <c r="Q23518" s="1" t="s">
        <v>33438</v>
      </c>
    </row>
    <row r="23519" spans="1:17" x14ac:dyDescent="0.45">
      <c r="A23519" s="1" t="s">
        <v>33351</v>
      </c>
      <c r="B23519" s="1" t="s">
        <v>28</v>
      </c>
      <c r="C23519" s="1" t="s">
        <v>33439</v>
      </c>
      <c r="D23519" s="1" t="s">
        <v>5197</v>
      </c>
      <c r="E23519" s="1" t="s">
        <v>16330</v>
      </c>
      <c r="F23519" s="1" t="s">
        <v>33362</v>
      </c>
      <c r="G23519" t="b">
        <v>0</v>
      </c>
      <c r="H23519" s="1" t="s">
        <v>42</v>
      </c>
      <c r="I23519">
        <v>45184.880381944437</v>
      </c>
      <c r="J23519" t="b">
        <v>0</v>
      </c>
      <c r="K23519" t="b">
        <v>0</v>
      </c>
      <c r="L23519" s="1" t="s">
        <v>24</v>
      </c>
      <c r="M23519" s="1" t="s">
        <v>86</v>
      </c>
      <c r="O23519">
        <v>48.034999847412109</v>
      </c>
      <c r="P23519" s="1" t="s">
        <v>6278</v>
      </c>
      <c r="Q23519" s="1" t="s">
        <v>29138</v>
      </c>
    </row>
    <row r="23520" spans="1:17" x14ac:dyDescent="0.45">
      <c r="A23520" s="1" t="s">
        <v>33351</v>
      </c>
      <c r="B23520" s="1" t="s">
        <v>18</v>
      </c>
      <c r="C23520" s="1" t="s">
        <v>33440</v>
      </c>
      <c r="D23520" s="1" t="s">
        <v>17585</v>
      </c>
      <c r="E23520" s="1" t="s">
        <v>16330</v>
      </c>
      <c r="F23520" s="1" t="s">
        <v>33362</v>
      </c>
      <c r="G23520" t="b">
        <v>0</v>
      </c>
      <c r="H23520" s="1" t="s">
        <v>123</v>
      </c>
      <c r="I23520">
        <v>45193.252511574072</v>
      </c>
      <c r="J23520" t="b">
        <v>0</v>
      </c>
      <c r="K23520" t="b">
        <v>0</v>
      </c>
      <c r="L23520" s="1" t="s">
        <v>24</v>
      </c>
      <c r="M23520" s="1" t="s">
        <v>86</v>
      </c>
      <c r="O23520">
        <v>34.579998016357422</v>
      </c>
      <c r="P23520" s="1" t="s">
        <v>29119</v>
      </c>
      <c r="Q23520" s="1" t="s">
        <v>33441</v>
      </c>
    </row>
    <row r="23521" spans="1:17" x14ac:dyDescent="0.45">
      <c r="A23521" s="1" t="s">
        <v>33351</v>
      </c>
      <c r="B23521" s="1" t="s">
        <v>18</v>
      </c>
      <c r="C23521" s="1" t="s">
        <v>21406</v>
      </c>
      <c r="D23521" s="1" t="s">
        <v>33442</v>
      </c>
      <c r="E23521" s="1" t="s">
        <v>16330</v>
      </c>
      <c r="F23521" s="1" t="s">
        <v>33362</v>
      </c>
      <c r="G23521" t="b">
        <v>0</v>
      </c>
      <c r="H23521" s="1" t="s">
        <v>36</v>
      </c>
      <c r="I23521">
        <v>45181.254780092589</v>
      </c>
      <c r="J23521" t="b">
        <v>0</v>
      </c>
      <c r="K23521" t="b">
        <v>1</v>
      </c>
      <c r="L23521" s="1" t="s">
        <v>24</v>
      </c>
      <c r="M23521" s="1" t="s">
        <v>86</v>
      </c>
      <c r="O23521">
        <v>32.5</v>
      </c>
      <c r="P23521" s="1" t="s">
        <v>33443</v>
      </c>
      <c r="Q23521" s="1" t="s">
        <v>449</v>
      </c>
    </row>
    <row r="23522" spans="1:17" x14ac:dyDescent="0.45">
      <c r="A23522" s="1" t="s">
        <v>33351</v>
      </c>
      <c r="B23522" s="1" t="s">
        <v>18</v>
      </c>
      <c r="C23522" s="1" t="s">
        <v>21406</v>
      </c>
      <c r="D23522" s="1" t="s">
        <v>708</v>
      </c>
      <c r="E23522" s="1" t="s">
        <v>16330</v>
      </c>
      <c r="F23522" s="1" t="s">
        <v>22</v>
      </c>
      <c r="G23522" t="b">
        <v>0</v>
      </c>
      <c r="H23522" s="1" t="s">
        <v>78</v>
      </c>
      <c r="I23522">
        <v>45172.751979166656</v>
      </c>
      <c r="J23522" t="b">
        <v>0</v>
      </c>
      <c r="K23522" t="b">
        <v>0</v>
      </c>
      <c r="L23522" s="1" t="s">
        <v>24</v>
      </c>
      <c r="M23522" s="1" t="s">
        <v>86</v>
      </c>
      <c r="O23522">
        <v>53.385002136230469</v>
      </c>
      <c r="P23522" s="1" t="s">
        <v>16324</v>
      </c>
      <c r="Q23522" s="1" t="s">
        <v>29485</v>
      </c>
    </row>
    <row r="23523" spans="1:17" x14ac:dyDescent="0.45">
      <c r="A23523" s="1" t="s">
        <v>33351</v>
      </c>
      <c r="B23523" s="1" t="s">
        <v>38</v>
      </c>
      <c r="C23523" s="1" t="s">
        <v>38</v>
      </c>
      <c r="D23523" s="1" t="s">
        <v>115</v>
      </c>
      <c r="E23523" s="1" t="s">
        <v>104</v>
      </c>
      <c r="F23523" s="1" t="s">
        <v>22</v>
      </c>
      <c r="G23523" t="b">
        <v>0</v>
      </c>
      <c r="H23523" s="1" t="s">
        <v>123</v>
      </c>
      <c r="I23523">
        <v>45198.506504629629</v>
      </c>
      <c r="J23523" t="b">
        <v>0</v>
      </c>
      <c r="K23523" t="b">
        <v>0</v>
      </c>
      <c r="L23523" s="1" t="s">
        <v>24</v>
      </c>
      <c r="M23523" s="1" t="s">
        <v>25</v>
      </c>
      <c r="N23523">
        <v>200000</v>
      </c>
      <c r="P23523" s="1" t="s">
        <v>220</v>
      </c>
      <c r="Q23523" s="1" t="s">
        <v>33444</v>
      </c>
    </row>
    <row r="23524" spans="1:17" x14ac:dyDescent="0.45">
      <c r="A23524" s="1" t="s">
        <v>33351</v>
      </c>
      <c r="B23524" s="1" t="s">
        <v>38</v>
      </c>
      <c r="C23524" s="1" t="s">
        <v>1070</v>
      </c>
      <c r="D23524" s="1" t="s">
        <v>295</v>
      </c>
      <c r="E23524" s="1" t="s">
        <v>77</v>
      </c>
      <c r="F23524" s="1" t="s">
        <v>22</v>
      </c>
      <c r="G23524" t="b">
        <v>0</v>
      </c>
      <c r="H23524" s="1" t="s">
        <v>23</v>
      </c>
      <c r="I23524">
        <v>45189.328333333331</v>
      </c>
      <c r="J23524" t="b">
        <v>0</v>
      </c>
      <c r="K23524" t="b">
        <v>1</v>
      </c>
      <c r="L23524" s="1" t="s">
        <v>24</v>
      </c>
      <c r="M23524" s="1" t="s">
        <v>25</v>
      </c>
      <c r="N23524">
        <v>108415.5</v>
      </c>
      <c r="P23524" s="1" t="s">
        <v>296</v>
      </c>
      <c r="Q23524" s="1" t="s">
        <v>33445</v>
      </c>
    </row>
    <row r="23525" spans="1:17" x14ac:dyDescent="0.45">
      <c r="A23525" s="1" t="s">
        <v>33351</v>
      </c>
      <c r="B23525" s="1" t="s">
        <v>18</v>
      </c>
      <c r="C23525" s="1" t="s">
        <v>33446</v>
      </c>
      <c r="D23525" s="1" t="s">
        <v>33447</v>
      </c>
      <c r="E23525" s="1" t="s">
        <v>16330</v>
      </c>
      <c r="F23525" s="1" t="s">
        <v>22</v>
      </c>
      <c r="G23525" t="b">
        <v>0</v>
      </c>
      <c r="H23525" s="1" t="s">
        <v>51</v>
      </c>
      <c r="I23525">
        <v>45193.839525462958</v>
      </c>
      <c r="J23525" t="b">
        <v>0</v>
      </c>
      <c r="K23525" t="b">
        <v>0</v>
      </c>
      <c r="L23525" s="1" t="s">
        <v>51</v>
      </c>
      <c r="M23525" s="1" t="s">
        <v>86</v>
      </c>
      <c r="O23525">
        <v>32.5</v>
      </c>
      <c r="P23525" s="1" t="s">
        <v>442</v>
      </c>
      <c r="Q23525" s="1"/>
    </row>
    <row r="23526" spans="1:17" x14ac:dyDescent="0.45">
      <c r="A23526" s="1" t="s">
        <v>33351</v>
      </c>
      <c r="B23526" s="1" t="s">
        <v>28</v>
      </c>
      <c r="C23526" s="1" t="s">
        <v>33448</v>
      </c>
      <c r="D23526" s="1" t="s">
        <v>7501</v>
      </c>
      <c r="E23526" s="1" t="s">
        <v>30</v>
      </c>
      <c r="F23526" s="1" t="s">
        <v>22</v>
      </c>
      <c r="G23526" t="b">
        <v>0</v>
      </c>
      <c r="H23526" s="1" t="s">
        <v>51</v>
      </c>
      <c r="I23526">
        <v>45198.846493055556</v>
      </c>
      <c r="J23526" t="b">
        <v>0</v>
      </c>
      <c r="K23526" t="b">
        <v>0</v>
      </c>
      <c r="L23526" s="1" t="s">
        <v>51</v>
      </c>
      <c r="M23526" s="1" t="s">
        <v>25</v>
      </c>
      <c r="N23526">
        <v>125000</v>
      </c>
      <c r="P23526" s="1" t="s">
        <v>33449</v>
      </c>
      <c r="Q23526" s="1" t="s">
        <v>33450</v>
      </c>
    </row>
    <row r="23527" spans="1:17" x14ac:dyDescent="0.45">
      <c r="A23527" s="1" t="s">
        <v>33351</v>
      </c>
      <c r="B23527" s="1" t="s">
        <v>34</v>
      </c>
      <c r="C23527" s="1" t="s">
        <v>30732</v>
      </c>
      <c r="D23527" s="1" t="s">
        <v>153</v>
      </c>
      <c r="E23527" s="1" t="s">
        <v>14727</v>
      </c>
      <c r="F23527" s="1" t="s">
        <v>22</v>
      </c>
      <c r="G23527" t="b">
        <v>0</v>
      </c>
      <c r="H23527" s="1" t="s">
        <v>31</v>
      </c>
      <c r="I23527">
        <v>45177.293599537043</v>
      </c>
      <c r="J23527" t="b">
        <v>0</v>
      </c>
      <c r="K23527" t="b">
        <v>1</v>
      </c>
      <c r="L23527" s="1" t="s">
        <v>24</v>
      </c>
      <c r="M23527" s="1" t="s">
        <v>25</v>
      </c>
      <c r="N23527">
        <v>204000</v>
      </c>
      <c r="P23527" s="1" t="s">
        <v>20301</v>
      </c>
      <c r="Q23527" s="1"/>
    </row>
    <row r="23528" spans="1:17" x14ac:dyDescent="0.45">
      <c r="A23528" s="1" t="s">
        <v>33351</v>
      </c>
      <c r="B23528" s="1" t="s">
        <v>38</v>
      </c>
      <c r="C23528" s="1" t="s">
        <v>33451</v>
      </c>
      <c r="D23528" s="1" t="s">
        <v>33452</v>
      </c>
      <c r="E23528" s="1" t="s">
        <v>16330</v>
      </c>
      <c r="F23528" s="1" t="s">
        <v>22</v>
      </c>
      <c r="G23528" t="b">
        <v>0</v>
      </c>
      <c r="H23528" s="1" t="s">
        <v>78</v>
      </c>
      <c r="I23528">
        <v>45185.503564814811</v>
      </c>
      <c r="J23528" t="b">
        <v>0</v>
      </c>
      <c r="K23528" t="b">
        <v>1</v>
      </c>
      <c r="L23528" s="1" t="s">
        <v>24</v>
      </c>
      <c r="M23528" s="1" t="s">
        <v>86</v>
      </c>
      <c r="O23528">
        <v>50.965000152587891</v>
      </c>
      <c r="P23528" s="1" t="s">
        <v>19364</v>
      </c>
      <c r="Q23528" s="1" t="s">
        <v>1304</v>
      </c>
    </row>
    <row r="23529" spans="1:17" x14ac:dyDescent="0.45">
      <c r="A23529" s="1" t="s">
        <v>33351</v>
      </c>
      <c r="B23529" s="1" t="s">
        <v>18</v>
      </c>
      <c r="C23529" s="1" t="s">
        <v>33453</v>
      </c>
      <c r="D23529" s="1" t="s">
        <v>233</v>
      </c>
      <c r="E23529" s="1" t="s">
        <v>16330</v>
      </c>
      <c r="F23529" s="1" t="s">
        <v>33362</v>
      </c>
      <c r="G23529" t="b">
        <v>0</v>
      </c>
      <c r="H23529" s="1" t="s">
        <v>31</v>
      </c>
      <c r="I23529">
        <v>45186.751828703702</v>
      </c>
      <c r="J23529" t="b">
        <v>0</v>
      </c>
      <c r="K23529" t="b">
        <v>1</v>
      </c>
      <c r="L23529" s="1" t="s">
        <v>24</v>
      </c>
      <c r="M23529" s="1" t="s">
        <v>86</v>
      </c>
      <c r="O23529">
        <v>47.620002746582031</v>
      </c>
      <c r="P23529" s="1" t="s">
        <v>1834</v>
      </c>
      <c r="Q23529" s="1" t="s">
        <v>3293</v>
      </c>
    </row>
    <row r="23530" spans="1:17" x14ac:dyDescent="0.45">
      <c r="A23530" s="1" t="s">
        <v>33351</v>
      </c>
      <c r="B23530" s="1" t="s">
        <v>38</v>
      </c>
      <c r="C23530" s="1" t="s">
        <v>33454</v>
      </c>
      <c r="D23530" s="1" t="s">
        <v>2010</v>
      </c>
      <c r="E23530" s="1" t="s">
        <v>16330</v>
      </c>
      <c r="F23530" s="1" t="s">
        <v>33353</v>
      </c>
      <c r="G23530" t="b">
        <v>0</v>
      </c>
      <c r="H23530" s="1" t="s">
        <v>42</v>
      </c>
      <c r="I23530">
        <v>45182.62972222222</v>
      </c>
      <c r="J23530" t="b">
        <v>0</v>
      </c>
      <c r="K23530" t="b">
        <v>0</v>
      </c>
      <c r="L23530" s="1" t="s">
        <v>24</v>
      </c>
      <c r="M23530" s="1" t="s">
        <v>86</v>
      </c>
      <c r="O23530">
        <v>49.610000610351563</v>
      </c>
      <c r="P23530" s="1" t="s">
        <v>1707</v>
      </c>
      <c r="Q23530" s="1" t="s">
        <v>33455</v>
      </c>
    </row>
    <row r="23531" spans="1:17" x14ac:dyDescent="0.45">
      <c r="A23531" s="1" t="s">
        <v>33351</v>
      </c>
      <c r="B23531" s="1" t="s">
        <v>38</v>
      </c>
      <c r="C23531" s="1" t="s">
        <v>38</v>
      </c>
      <c r="D23531" s="1" t="s">
        <v>30010</v>
      </c>
      <c r="E23531" s="1" t="s">
        <v>16330</v>
      </c>
      <c r="F23531" s="1" t="s">
        <v>33362</v>
      </c>
      <c r="G23531" t="b">
        <v>0</v>
      </c>
      <c r="H23531" s="1" t="s">
        <v>51</v>
      </c>
      <c r="I23531">
        <v>45183.260752314818</v>
      </c>
      <c r="J23531" t="b">
        <v>0</v>
      </c>
      <c r="K23531" t="b">
        <v>1</v>
      </c>
      <c r="L23531" s="1" t="s">
        <v>51</v>
      </c>
      <c r="M23531" s="1" t="s">
        <v>86</v>
      </c>
      <c r="O23531">
        <v>40.659999847412109</v>
      </c>
      <c r="P23531" s="1" t="s">
        <v>30011</v>
      </c>
      <c r="Q23531" s="1" t="s">
        <v>31153</v>
      </c>
    </row>
    <row r="23532" spans="1:17" x14ac:dyDescent="0.45">
      <c r="A23532" s="1" t="s">
        <v>33351</v>
      </c>
      <c r="B23532" s="1" t="s">
        <v>38</v>
      </c>
      <c r="C23532" s="1" t="s">
        <v>33456</v>
      </c>
      <c r="D23532" s="1" t="s">
        <v>29</v>
      </c>
      <c r="E23532" s="1" t="s">
        <v>503</v>
      </c>
      <c r="F23532" s="1" t="s">
        <v>33457</v>
      </c>
      <c r="G23532" t="b">
        <v>1</v>
      </c>
      <c r="H23532" s="1" t="s">
        <v>36</v>
      </c>
      <c r="I23532">
        <v>45182.379895833343</v>
      </c>
      <c r="J23532" t="b">
        <v>1</v>
      </c>
      <c r="K23532" t="b">
        <v>0</v>
      </c>
      <c r="L23532" s="1" t="s">
        <v>24</v>
      </c>
      <c r="M23532" s="1" t="s">
        <v>86</v>
      </c>
      <c r="O23532">
        <v>15</v>
      </c>
      <c r="P23532" s="1" t="s">
        <v>504</v>
      </c>
      <c r="Q23532" s="1" t="s">
        <v>9190</v>
      </c>
    </row>
    <row r="23533" spans="1:17" x14ac:dyDescent="0.45">
      <c r="A23533" s="1" t="s">
        <v>33351</v>
      </c>
      <c r="B23533" s="1" t="s">
        <v>18</v>
      </c>
      <c r="C23533" s="1" t="s">
        <v>33458</v>
      </c>
      <c r="D23533" s="1" t="s">
        <v>304</v>
      </c>
      <c r="E23533" s="1" t="s">
        <v>1112</v>
      </c>
      <c r="F23533" s="1" t="s">
        <v>22</v>
      </c>
      <c r="G23533" t="b">
        <v>0</v>
      </c>
      <c r="H23533" s="1" t="s">
        <v>123</v>
      </c>
      <c r="I23533">
        <v>45187.992812500001</v>
      </c>
      <c r="J23533" t="b">
        <v>0</v>
      </c>
      <c r="K23533" t="b">
        <v>0</v>
      </c>
      <c r="L23533" s="1" t="s">
        <v>24</v>
      </c>
      <c r="M23533" s="1" t="s">
        <v>86</v>
      </c>
      <c r="O23533">
        <v>24</v>
      </c>
      <c r="P23533" s="1" t="s">
        <v>766</v>
      </c>
      <c r="Q23533" s="1" t="s">
        <v>3889</v>
      </c>
    </row>
    <row r="23534" spans="1:17" x14ac:dyDescent="0.45">
      <c r="A23534" s="1" t="s">
        <v>33351</v>
      </c>
      <c r="B23534" s="1" t="s">
        <v>38</v>
      </c>
      <c r="C23534" s="1" t="s">
        <v>33459</v>
      </c>
      <c r="D23534" s="1" t="s">
        <v>192</v>
      </c>
      <c r="E23534" s="1" t="s">
        <v>30</v>
      </c>
      <c r="F23534" s="1" t="s">
        <v>22</v>
      </c>
      <c r="G23534" t="b">
        <v>0</v>
      </c>
      <c r="H23534" s="1" t="s">
        <v>42</v>
      </c>
      <c r="I23534">
        <v>45188.744502314818</v>
      </c>
      <c r="J23534" t="b">
        <v>0</v>
      </c>
      <c r="K23534" t="b">
        <v>0</v>
      </c>
      <c r="L23534" s="1" t="s">
        <v>24</v>
      </c>
      <c r="M23534" s="1" t="s">
        <v>25</v>
      </c>
      <c r="N23534">
        <v>110000</v>
      </c>
      <c r="P23534" s="1" t="s">
        <v>33460</v>
      </c>
      <c r="Q23534" s="1" t="s">
        <v>2468</v>
      </c>
    </row>
    <row r="23535" spans="1:17" x14ac:dyDescent="0.45">
      <c r="A23535" s="1" t="s">
        <v>33351</v>
      </c>
      <c r="B23535" s="1" t="s">
        <v>18</v>
      </c>
      <c r="C23535" s="1" t="s">
        <v>31110</v>
      </c>
      <c r="D23535" s="1" t="s">
        <v>3547</v>
      </c>
      <c r="E23535" s="1" t="s">
        <v>16330</v>
      </c>
      <c r="F23535" s="1" t="s">
        <v>33362</v>
      </c>
      <c r="G23535" t="b">
        <v>0</v>
      </c>
      <c r="H23535" s="1" t="s">
        <v>23</v>
      </c>
      <c r="I23535">
        <v>45176.780162037037</v>
      </c>
      <c r="J23535" t="b">
        <v>0</v>
      </c>
      <c r="K23535" t="b">
        <v>0</v>
      </c>
      <c r="L23535" s="1" t="s">
        <v>24</v>
      </c>
      <c r="M23535" s="1" t="s">
        <v>86</v>
      </c>
      <c r="O23535">
        <v>44.735000610351563</v>
      </c>
      <c r="P23535" s="1" t="s">
        <v>31111</v>
      </c>
      <c r="Q23535" s="1"/>
    </row>
    <row r="23536" spans="1:17" x14ac:dyDescent="0.45">
      <c r="A23536" s="1" t="s">
        <v>33351</v>
      </c>
      <c r="B23536" s="1" t="s">
        <v>34</v>
      </c>
      <c r="C23536" s="1" t="s">
        <v>34</v>
      </c>
      <c r="D23536" s="1" t="s">
        <v>233</v>
      </c>
      <c r="E23536" s="1" t="s">
        <v>927</v>
      </c>
      <c r="F23536" s="1" t="s">
        <v>22</v>
      </c>
      <c r="G23536" t="b">
        <v>0</v>
      </c>
      <c r="H23536" s="1" t="s">
        <v>23</v>
      </c>
      <c r="I23536">
        <v>45181.879062499997</v>
      </c>
      <c r="J23536" t="b">
        <v>0</v>
      </c>
      <c r="K23536" t="b">
        <v>1</v>
      </c>
      <c r="L23536" s="1" t="s">
        <v>24</v>
      </c>
      <c r="M23536" s="1" t="s">
        <v>25</v>
      </c>
      <c r="N23536">
        <v>197500</v>
      </c>
      <c r="P23536" s="1" t="s">
        <v>19337</v>
      </c>
      <c r="Q23536" s="1" t="s">
        <v>1955</v>
      </c>
    </row>
    <row r="23537" spans="1:17" x14ac:dyDescent="0.45">
      <c r="A23537" s="1" t="s">
        <v>33351</v>
      </c>
      <c r="B23537" s="1" t="s">
        <v>45</v>
      </c>
      <c r="C23537" s="1" t="s">
        <v>33461</v>
      </c>
      <c r="D23537" s="1" t="s">
        <v>103</v>
      </c>
      <c r="E23537" s="1" t="s">
        <v>16330</v>
      </c>
      <c r="F23537" s="1" t="s">
        <v>33362</v>
      </c>
      <c r="G23537" t="b">
        <v>0</v>
      </c>
      <c r="H23537" s="1" t="s">
        <v>78</v>
      </c>
      <c r="I23537">
        <v>45199.750798611109</v>
      </c>
      <c r="J23537" t="b">
        <v>0</v>
      </c>
      <c r="K23537" t="b">
        <v>0</v>
      </c>
      <c r="L23537" s="1" t="s">
        <v>24</v>
      </c>
      <c r="M23537" s="1" t="s">
        <v>86</v>
      </c>
      <c r="O23537">
        <v>24.33499908447266</v>
      </c>
      <c r="P23537" s="1" t="s">
        <v>29556</v>
      </c>
      <c r="Q23537" s="1"/>
    </row>
    <row r="23538" spans="1:17" x14ac:dyDescent="0.45">
      <c r="A23538" s="1" t="s">
        <v>33351</v>
      </c>
      <c r="B23538" s="1" t="s">
        <v>18</v>
      </c>
      <c r="C23538" s="1" t="s">
        <v>33462</v>
      </c>
      <c r="D23538" s="1" t="s">
        <v>4187</v>
      </c>
      <c r="E23538" s="1" t="s">
        <v>16330</v>
      </c>
      <c r="F23538" s="1" t="s">
        <v>33362</v>
      </c>
      <c r="G23538" t="b">
        <v>0</v>
      </c>
      <c r="H23538" s="1" t="s">
        <v>123</v>
      </c>
      <c r="I23538">
        <v>45186.253009259257</v>
      </c>
      <c r="J23538" t="b">
        <v>0</v>
      </c>
      <c r="K23538" t="b">
        <v>0</v>
      </c>
      <c r="L23538" s="1" t="s">
        <v>24</v>
      </c>
      <c r="M23538" s="1" t="s">
        <v>86</v>
      </c>
      <c r="O23538">
        <v>40.005001068115227</v>
      </c>
      <c r="P23538" s="1" t="s">
        <v>29432</v>
      </c>
      <c r="Q23538" s="1"/>
    </row>
    <row r="23539" spans="1:17" x14ac:dyDescent="0.45">
      <c r="A23539" s="1" t="s">
        <v>33351</v>
      </c>
      <c r="B23539" s="1" t="s">
        <v>18</v>
      </c>
      <c r="C23539" s="1" t="s">
        <v>33463</v>
      </c>
      <c r="D23539" s="1" t="s">
        <v>239</v>
      </c>
      <c r="E23539" s="1" t="s">
        <v>41</v>
      </c>
      <c r="F23539" s="1" t="s">
        <v>22</v>
      </c>
      <c r="G23539" t="b">
        <v>0</v>
      </c>
      <c r="H23539" s="1" t="s">
        <v>51</v>
      </c>
      <c r="I23539">
        <v>45170.70815972222</v>
      </c>
      <c r="J23539" t="b">
        <v>0</v>
      </c>
      <c r="K23539" t="b">
        <v>0</v>
      </c>
      <c r="L23539" s="1" t="s">
        <v>51</v>
      </c>
      <c r="M23539" s="1" t="s">
        <v>86</v>
      </c>
      <c r="O23539">
        <v>94.040000915527344</v>
      </c>
      <c r="P23539" s="1" t="s">
        <v>268</v>
      </c>
      <c r="Q23539" s="1" t="s">
        <v>33416</v>
      </c>
    </row>
    <row r="23540" spans="1:17" x14ac:dyDescent="0.45">
      <c r="A23540" s="1" t="s">
        <v>33351</v>
      </c>
      <c r="B23540" s="1" t="s">
        <v>38</v>
      </c>
      <c r="C23540" s="1" t="s">
        <v>33464</v>
      </c>
      <c r="D23540" s="1" t="s">
        <v>29</v>
      </c>
      <c r="E23540" s="1" t="s">
        <v>21</v>
      </c>
      <c r="F23540" s="1" t="s">
        <v>33457</v>
      </c>
      <c r="G23540" t="b">
        <v>1</v>
      </c>
      <c r="H23540" s="1" t="s">
        <v>123</v>
      </c>
      <c r="I23540">
        <v>45181.424942129634</v>
      </c>
      <c r="J23540" t="b">
        <v>1</v>
      </c>
      <c r="K23540" t="b">
        <v>0</v>
      </c>
      <c r="L23540" s="1" t="s">
        <v>24</v>
      </c>
      <c r="M23540" s="1" t="s">
        <v>86</v>
      </c>
      <c r="O23540">
        <v>65.5</v>
      </c>
      <c r="P23540" s="1" t="s">
        <v>11819</v>
      </c>
      <c r="Q23540" s="1" t="s">
        <v>33465</v>
      </c>
    </row>
    <row r="23541" spans="1:17" x14ac:dyDescent="0.45">
      <c r="A23541" s="1" t="s">
        <v>33351</v>
      </c>
      <c r="B23541" s="1" t="s">
        <v>45</v>
      </c>
      <c r="C23541" s="1" t="s">
        <v>45</v>
      </c>
      <c r="D23541" s="1" t="s">
        <v>29</v>
      </c>
      <c r="E23541" s="1" t="s">
        <v>30</v>
      </c>
      <c r="F23541" s="1" t="s">
        <v>162</v>
      </c>
      <c r="G23541" t="b">
        <v>1</v>
      </c>
      <c r="H23541" s="1" t="s">
        <v>123</v>
      </c>
      <c r="I23541">
        <v>45197.544999999998</v>
      </c>
      <c r="J23541" t="b">
        <v>0</v>
      </c>
      <c r="K23541" t="b">
        <v>0</v>
      </c>
      <c r="L23541" s="1" t="s">
        <v>24</v>
      </c>
      <c r="M23541" s="1" t="s">
        <v>86</v>
      </c>
      <c r="O23541">
        <v>40</v>
      </c>
      <c r="P23541" s="1" t="s">
        <v>14561</v>
      </c>
      <c r="Q23541" s="1" t="s">
        <v>33466</v>
      </c>
    </row>
    <row r="23542" spans="1:17" x14ac:dyDescent="0.45">
      <c r="A23542" s="1" t="s">
        <v>33351</v>
      </c>
      <c r="B23542" s="1" t="s">
        <v>18</v>
      </c>
      <c r="C23542" s="1" t="s">
        <v>33467</v>
      </c>
      <c r="D23542" s="1" t="s">
        <v>304</v>
      </c>
      <c r="E23542" s="1" t="s">
        <v>1112</v>
      </c>
      <c r="F23542" s="1" t="s">
        <v>22</v>
      </c>
      <c r="G23542" t="b">
        <v>0</v>
      </c>
      <c r="H23542" s="1" t="s">
        <v>123</v>
      </c>
      <c r="I23542">
        <v>45187.992812500001</v>
      </c>
      <c r="J23542" t="b">
        <v>0</v>
      </c>
      <c r="K23542" t="b">
        <v>0</v>
      </c>
      <c r="L23542" s="1" t="s">
        <v>24</v>
      </c>
      <c r="M23542" s="1" t="s">
        <v>86</v>
      </c>
      <c r="O23542">
        <v>24</v>
      </c>
      <c r="P23542" s="1" t="s">
        <v>33468</v>
      </c>
      <c r="Q23542" s="1"/>
    </row>
    <row r="23543" spans="1:17" x14ac:dyDescent="0.45">
      <c r="A23543" s="1" t="s">
        <v>33351</v>
      </c>
      <c r="B23543" s="1" t="s">
        <v>38</v>
      </c>
      <c r="C23543" s="1" t="s">
        <v>21765</v>
      </c>
      <c r="D23543" s="1" t="s">
        <v>29</v>
      </c>
      <c r="E23543" s="1" t="s">
        <v>16330</v>
      </c>
      <c r="F23543" s="1" t="s">
        <v>33362</v>
      </c>
      <c r="G23543" t="b">
        <v>1</v>
      </c>
      <c r="H23543" s="1" t="s">
        <v>23</v>
      </c>
      <c r="I23543">
        <v>45188.779791666668</v>
      </c>
      <c r="J23543" t="b">
        <v>0</v>
      </c>
      <c r="K23543" t="b">
        <v>0</v>
      </c>
      <c r="L23543" s="1" t="s">
        <v>24</v>
      </c>
      <c r="M23543" s="1" t="s">
        <v>86</v>
      </c>
      <c r="O23543">
        <v>38.215000152587891</v>
      </c>
      <c r="P23543" s="1" t="s">
        <v>12160</v>
      </c>
      <c r="Q23543" s="1"/>
    </row>
    <row r="23544" spans="1:17" x14ac:dyDescent="0.45">
      <c r="A23544" s="1" t="s">
        <v>33351</v>
      </c>
      <c r="B23544" s="1" t="s">
        <v>38</v>
      </c>
      <c r="C23544" s="1" t="s">
        <v>33469</v>
      </c>
      <c r="D23544" s="1" t="s">
        <v>115</v>
      </c>
      <c r="E23544" s="1" t="s">
        <v>16330</v>
      </c>
      <c r="F23544" s="1" t="s">
        <v>33362</v>
      </c>
      <c r="G23544" t="b">
        <v>0</v>
      </c>
      <c r="H23544" s="1" t="s">
        <v>78</v>
      </c>
      <c r="I23544">
        <v>45186.254224537042</v>
      </c>
      <c r="J23544" t="b">
        <v>0</v>
      </c>
      <c r="K23544" t="b">
        <v>0</v>
      </c>
      <c r="L23544" s="1" t="s">
        <v>24</v>
      </c>
      <c r="M23544" s="1" t="s">
        <v>86</v>
      </c>
      <c r="O23544">
        <v>54.420001983642578</v>
      </c>
      <c r="P23544" s="1" t="s">
        <v>17280</v>
      </c>
      <c r="Q23544" s="1" t="s">
        <v>29487</v>
      </c>
    </row>
    <row r="23545" spans="1:17" x14ac:dyDescent="0.45">
      <c r="A23545" s="1" t="s">
        <v>33351</v>
      </c>
      <c r="B23545" s="1" t="s">
        <v>38</v>
      </c>
      <c r="C23545" s="1" t="s">
        <v>33470</v>
      </c>
      <c r="D23545" s="1" t="s">
        <v>33471</v>
      </c>
      <c r="E23545" s="1" t="s">
        <v>16330</v>
      </c>
      <c r="F23545" s="1" t="s">
        <v>33362</v>
      </c>
      <c r="G23545" t="b">
        <v>0</v>
      </c>
      <c r="H23545" s="1" t="s">
        <v>31</v>
      </c>
      <c r="I23545">
        <v>45192.849664351852</v>
      </c>
      <c r="J23545" t="b">
        <v>1</v>
      </c>
      <c r="K23545" t="b">
        <v>0</v>
      </c>
      <c r="L23545" s="1" t="s">
        <v>24</v>
      </c>
      <c r="M23545" s="1" t="s">
        <v>86</v>
      </c>
      <c r="O23545">
        <v>51.489997863769531</v>
      </c>
      <c r="P23545" s="1" t="s">
        <v>31899</v>
      </c>
      <c r="Q23545" s="1" t="s">
        <v>33472</v>
      </c>
    </row>
    <row r="23546" spans="1:17" x14ac:dyDescent="0.45">
      <c r="A23546" s="1" t="s">
        <v>33351</v>
      </c>
      <c r="B23546" s="1" t="s">
        <v>38</v>
      </c>
      <c r="C23546" s="1" t="s">
        <v>33473</v>
      </c>
      <c r="D23546" s="1" t="s">
        <v>29</v>
      </c>
      <c r="E23546" s="1" t="s">
        <v>503</v>
      </c>
      <c r="F23546" s="1" t="s">
        <v>33457</v>
      </c>
      <c r="G23546" t="b">
        <v>1</v>
      </c>
      <c r="H23546" s="1" t="s">
        <v>51</v>
      </c>
      <c r="I23546">
        <v>45198.762685185182</v>
      </c>
      <c r="J23546" t="b">
        <v>1</v>
      </c>
      <c r="K23546" t="b">
        <v>0</v>
      </c>
      <c r="L23546" s="1" t="s">
        <v>51</v>
      </c>
      <c r="M23546" s="1" t="s">
        <v>86</v>
      </c>
      <c r="O23546">
        <v>55</v>
      </c>
      <c r="P23546" s="1" t="s">
        <v>504</v>
      </c>
      <c r="Q23546" s="1" t="s">
        <v>33474</v>
      </c>
    </row>
    <row r="23547" spans="1:17" x14ac:dyDescent="0.45">
      <c r="A23547" s="1" t="s">
        <v>33351</v>
      </c>
      <c r="B23547" s="1" t="s">
        <v>45</v>
      </c>
      <c r="C23547" s="1" t="s">
        <v>33475</v>
      </c>
      <c r="D23547" s="1" t="s">
        <v>7557</v>
      </c>
      <c r="E23547" s="1" t="s">
        <v>30</v>
      </c>
      <c r="F23547" s="1" t="s">
        <v>22</v>
      </c>
      <c r="G23547" t="b">
        <v>0</v>
      </c>
      <c r="H23547" s="1" t="s">
        <v>36</v>
      </c>
      <c r="I23547">
        <v>45187.667754629627</v>
      </c>
      <c r="J23547" t="b">
        <v>0</v>
      </c>
      <c r="K23547" t="b">
        <v>0</v>
      </c>
      <c r="L23547" s="1" t="s">
        <v>24</v>
      </c>
      <c r="M23547" s="1" t="s">
        <v>25</v>
      </c>
      <c r="N23547">
        <v>120000</v>
      </c>
      <c r="P23547" s="1" t="s">
        <v>131</v>
      </c>
      <c r="Q23547" s="1" t="s">
        <v>33476</v>
      </c>
    </row>
    <row r="23548" spans="1:17" x14ac:dyDescent="0.45">
      <c r="A23548" s="1" t="s">
        <v>33351</v>
      </c>
      <c r="B23548" s="1" t="s">
        <v>18</v>
      </c>
      <c r="C23548" s="1" t="s">
        <v>33477</v>
      </c>
      <c r="D23548" s="1" t="s">
        <v>233</v>
      </c>
      <c r="E23548" s="1" t="s">
        <v>16330</v>
      </c>
      <c r="F23548" s="1" t="s">
        <v>33362</v>
      </c>
      <c r="G23548" t="b">
        <v>0</v>
      </c>
      <c r="H23548" s="1" t="s">
        <v>23</v>
      </c>
      <c r="I23548">
        <v>45176.78019675926</v>
      </c>
      <c r="J23548" t="b">
        <v>0</v>
      </c>
      <c r="K23548" t="b">
        <v>1</v>
      </c>
      <c r="L23548" s="1" t="s">
        <v>24</v>
      </c>
      <c r="M23548" s="1" t="s">
        <v>86</v>
      </c>
      <c r="O23548">
        <v>47.620002746582031</v>
      </c>
      <c r="P23548" s="1" t="s">
        <v>33478</v>
      </c>
      <c r="Q23548" s="1"/>
    </row>
    <row r="23549" spans="1:17" x14ac:dyDescent="0.45">
      <c r="A23549" s="1" t="s">
        <v>33351</v>
      </c>
      <c r="B23549" s="1" t="s">
        <v>28</v>
      </c>
      <c r="C23549" s="1" t="s">
        <v>29917</v>
      </c>
      <c r="D23549" s="1" t="s">
        <v>33479</v>
      </c>
      <c r="E23549" s="1" t="s">
        <v>9899</v>
      </c>
      <c r="F23549" s="1" t="s">
        <v>22</v>
      </c>
      <c r="G23549" t="b">
        <v>0</v>
      </c>
      <c r="H23549" s="1" t="s">
        <v>23</v>
      </c>
      <c r="I23549">
        <v>45175.871134259258</v>
      </c>
      <c r="J23549" t="b">
        <v>0</v>
      </c>
      <c r="K23549" t="b">
        <v>0</v>
      </c>
      <c r="L23549" s="1" t="s">
        <v>24</v>
      </c>
      <c r="M23549" s="1" t="s">
        <v>25</v>
      </c>
      <c r="N23549">
        <v>166000</v>
      </c>
      <c r="P23549" s="1" t="s">
        <v>6461</v>
      </c>
      <c r="Q23549" s="1" t="s">
        <v>10815</v>
      </c>
    </row>
    <row r="23550" spans="1:17" x14ac:dyDescent="0.45">
      <c r="A23550" s="1" t="s">
        <v>33351</v>
      </c>
      <c r="B23550" s="1" t="s">
        <v>38</v>
      </c>
      <c r="C23550" s="1" t="s">
        <v>413</v>
      </c>
      <c r="D23550" s="1" t="s">
        <v>11348</v>
      </c>
      <c r="E23550" s="1" t="s">
        <v>16330</v>
      </c>
      <c r="F23550" s="1" t="s">
        <v>22</v>
      </c>
      <c r="G23550" t="b">
        <v>0</v>
      </c>
      <c r="H23550" s="1" t="s">
        <v>51</v>
      </c>
      <c r="I23550">
        <v>45171.760891203703</v>
      </c>
      <c r="J23550" t="b">
        <v>0</v>
      </c>
      <c r="K23550" t="b">
        <v>1</v>
      </c>
      <c r="L23550" s="1" t="s">
        <v>51</v>
      </c>
      <c r="M23550" s="1" t="s">
        <v>86</v>
      </c>
      <c r="O23550">
        <v>46.550003051757813</v>
      </c>
      <c r="P23550" s="1" t="s">
        <v>856</v>
      </c>
      <c r="Q23550" s="1" t="s">
        <v>30047</v>
      </c>
    </row>
    <row r="23551" spans="1:17" x14ac:dyDescent="0.45">
      <c r="A23551" s="1" t="s">
        <v>33351</v>
      </c>
      <c r="B23551" s="1" t="s">
        <v>38</v>
      </c>
      <c r="C23551" s="1" t="s">
        <v>33480</v>
      </c>
      <c r="D23551" s="1" t="s">
        <v>926</v>
      </c>
      <c r="E23551" s="1" t="s">
        <v>16330</v>
      </c>
      <c r="F23551" s="1" t="s">
        <v>22</v>
      </c>
      <c r="G23551" t="b">
        <v>0</v>
      </c>
      <c r="H23551" s="1" t="s">
        <v>123</v>
      </c>
      <c r="I23551">
        <v>45172.755706018521</v>
      </c>
      <c r="J23551" t="b">
        <v>0</v>
      </c>
      <c r="K23551" t="b">
        <v>1</v>
      </c>
      <c r="L23551" s="1" t="s">
        <v>24</v>
      </c>
      <c r="M23551" s="1" t="s">
        <v>86</v>
      </c>
      <c r="O23551">
        <v>61.159996032714837</v>
      </c>
      <c r="P23551" s="1" t="s">
        <v>182</v>
      </c>
      <c r="Q23551" s="1" t="s">
        <v>33481</v>
      </c>
    </row>
    <row r="23552" spans="1:17" x14ac:dyDescent="0.45">
      <c r="A23552" s="1" t="s">
        <v>33351</v>
      </c>
      <c r="B23552" s="1" t="s">
        <v>38</v>
      </c>
      <c r="C23552" s="1" t="s">
        <v>38</v>
      </c>
      <c r="D23552" s="1" t="s">
        <v>15996</v>
      </c>
      <c r="E23552" s="1" t="s">
        <v>41</v>
      </c>
      <c r="F23552" s="1" t="s">
        <v>22</v>
      </c>
      <c r="G23552" t="b">
        <v>0</v>
      </c>
      <c r="H23552" s="1" t="s">
        <v>123</v>
      </c>
      <c r="I23552">
        <v>45182.58898148148</v>
      </c>
      <c r="J23552" t="b">
        <v>1</v>
      </c>
      <c r="K23552" t="b">
        <v>1</v>
      </c>
      <c r="L23552" s="1" t="s">
        <v>24</v>
      </c>
      <c r="M23552" s="1" t="s">
        <v>25</v>
      </c>
      <c r="N23552">
        <v>85000</v>
      </c>
      <c r="P23552" s="1" t="s">
        <v>33482</v>
      </c>
      <c r="Q23552" s="1" t="s">
        <v>33483</v>
      </c>
    </row>
    <row r="23553" spans="1:17" x14ac:dyDescent="0.45">
      <c r="A23553" s="1" t="s">
        <v>33351</v>
      </c>
      <c r="B23553" s="1" t="s">
        <v>38</v>
      </c>
      <c r="C23553" s="1" t="s">
        <v>33451</v>
      </c>
      <c r="D23553" s="1" t="s">
        <v>8777</v>
      </c>
      <c r="E23553" s="1" t="s">
        <v>16330</v>
      </c>
      <c r="F23553" s="1" t="s">
        <v>22</v>
      </c>
      <c r="G23553" t="b">
        <v>0</v>
      </c>
      <c r="H23553" s="1" t="s">
        <v>31</v>
      </c>
      <c r="I23553">
        <v>45185.752939814818</v>
      </c>
      <c r="J23553" t="b">
        <v>0</v>
      </c>
      <c r="K23553" t="b">
        <v>1</v>
      </c>
      <c r="L23553" s="1" t="s">
        <v>24</v>
      </c>
      <c r="M23553" s="1" t="s">
        <v>86</v>
      </c>
      <c r="O23553">
        <v>50.965000152587891</v>
      </c>
      <c r="P23553" s="1" t="s">
        <v>19364</v>
      </c>
      <c r="Q23553" s="1" t="s">
        <v>1304</v>
      </c>
    </row>
    <row r="23554" spans="1:17" x14ac:dyDescent="0.45">
      <c r="A23554" s="1" t="s">
        <v>33351</v>
      </c>
      <c r="B23554" s="1" t="s">
        <v>38</v>
      </c>
      <c r="C23554" s="1" t="s">
        <v>30979</v>
      </c>
      <c r="D23554" s="1" t="s">
        <v>429</v>
      </c>
      <c r="E23554" s="1" t="s">
        <v>16330</v>
      </c>
      <c r="F23554" s="1" t="s">
        <v>22</v>
      </c>
      <c r="G23554" t="b">
        <v>0</v>
      </c>
      <c r="H23554" s="1" t="s">
        <v>36</v>
      </c>
      <c r="I23554">
        <v>45174.255844907413</v>
      </c>
      <c r="J23554" t="b">
        <v>1</v>
      </c>
      <c r="K23554" t="b">
        <v>1</v>
      </c>
      <c r="L23554" s="1" t="s">
        <v>24</v>
      </c>
      <c r="M23554" s="1" t="s">
        <v>86</v>
      </c>
      <c r="O23554">
        <v>42.194999694824219</v>
      </c>
      <c r="P23554" s="1" t="s">
        <v>5396</v>
      </c>
      <c r="Q23554" s="1" t="s">
        <v>29212</v>
      </c>
    </row>
    <row r="23555" spans="1:17" x14ac:dyDescent="0.45">
      <c r="A23555" s="1" t="s">
        <v>33351</v>
      </c>
      <c r="B23555" s="1" t="s">
        <v>28</v>
      </c>
      <c r="C23555" s="1" t="s">
        <v>33484</v>
      </c>
      <c r="D23555" s="1" t="s">
        <v>29</v>
      </c>
      <c r="E23555" s="1" t="s">
        <v>30</v>
      </c>
      <c r="F23555" s="1" t="s">
        <v>162</v>
      </c>
      <c r="G23555" t="b">
        <v>1</v>
      </c>
      <c r="H23555" s="1" t="s">
        <v>36</v>
      </c>
      <c r="I23555">
        <v>45196.71466435185</v>
      </c>
      <c r="J23555" t="b">
        <v>1</v>
      </c>
      <c r="K23555" t="b">
        <v>0</v>
      </c>
      <c r="L23555" s="1" t="s">
        <v>24</v>
      </c>
      <c r="M23555" s="1" t="s">
        <v>86</v>
      </c>
      <c r="O23555">
        <v>85</v>
      </c>
      <c r="P23555" s="1" t="s">
        <v>325</v>
      </c>
      <c r="Q23555" s="1" t="s">
        <v>1643</v>
      </c>
    </row>
    <row r="23556" spans="1:17" x14ac:dyDescent="0.45">
      <c r="A23556" s="1" t="s">
        <v>33351</v>
      </c>
      <c r="B23556" s="1" t="s">
        <v>38</v>
      </c>
      <c r="C23556" s="1" t="s">
        <v>21308</v>
      </c>
      <c r="D23556" s="1" t="s">
        <v>29</v>
      </c>
      <c r="E23556" s="1" t="s">
        <v>30</v>
      </c>
      <c r="F23556" s="1" t="s">
        <v>22</v>
      </c>
      <c r="G23556" t="b">
        <v>1</v>
      </c>
      <c r="H23556" s="1" t="s">
        <v>42</v>
      </c>
      <c r="I23556">
        <v>45179.421724537038</v>
      </c>
      <c r="J23556" t="b">
        <v>0</v>
      </c>
      <c r="K23556" t="b">
        <v>0</v>
      </c>
      <c r="L23556" s="1" t="s">
        <v>24</v>
      </c>
      <c r="M23556" s="1" t="s">
        <v>25</v>
      </c>
      <c r="N23556">
        <v>198500</v>
      </c>
      <c r="P23556" s="1" t="s">
        <v>79</v>
      </c>
      <c r="Q23556" s="1" t="s">
        <v>48</v>
      </c>
    </row>
    <row r="23557" spans="1:17" x14ac:dyDescent="0.45">
      <c r="A23557" s="1" t="s">
        <v>33351</v>
      </c>
      <c r="B23557" s="1" t="s">
        <v>45</v>
      </c>
      <c r="C23557" s="1" t="s">
        <v>45</v>
      </c>
      <c r="D23557" s="1" t="s">
        <v>233</v>
      </c>
      <c r="E23557" s="1" t="s">
        <v>21</v>
      </c>
      <c r="F23557" s="1" t="s">
        <v>33362</v>
      </c>
      <c r="G23557" t="b">
        <v>0</v>
      </c>
      <c r="H23557" s="1" t="s">
        <v>31</v>
      </c>
      <c r="I23557">
        <v>45189.29179398148</v>
      </c>
      <c r="J23557" t="b">
        <v>1</v>
      </c>
      <c r="K23557" t="b">
        <v>0</v>
      </c>
      <c r="L23557" s="1" t="s">
        <v>24</v>
      </c>
      <c r="M23557" s="1" t="s">
        <v>25</v>
      </c>
      <c r="N23557">
        <v>116393</v>
      </c>
      <c r="P23557" s="1" t="s">
        <v>33485</v>
      </c>
      <c r="Q23557" s="1"/>
    </row>
    <row r="23558" spans="1:17" x14ac:dyDescent="0.45">
      <c r="A23558" s="1" t="s">
        <v>33351</v>
      </c>
      <c r="B23558" s="1" t="s">
        <v>126</v>
      </c>
      <c r="C23558" s="1" t="s">
        <v>33486</v>
      </c>
      <c r="D23558" s="1"/>
      <c r="E23558" s="1" t="s">
        <v>30</v>
      </c>
      <c r="F23558" s="1" t="s">
        <v>22</v>
      </c>
      <c r="G23558" t="b">
        <v>0</v>
      </c>
      <c r="H23558" s="1" t="s">
        <v>31</v>
      </c>
      <c r="I23558">
        <v>45189.666643518518</v>
      </c>
      <c r="J23558" t="b">
        <v>0</v>
      </c>
      <c r="K23558" t="b">
        <v>0</v>
      </c>
      <c r="L23558" s="1" t="s">
        <v>24</v>
      </c>
      <c r="M23558" s="1" t="s">
        <v>25</v>
      </c>
      <c r="N23558">
        <v>220000</v>
      </c>
      <c r="P23558" s="1" t="s">
        <v>998</v>
      </c>
      <c r="Q23558" s="1" t="s">
        <v>33487</v>
      </c>
    </row>
    <row r="23559" spans="1:17" x14ac:dyDescent="0.45">
      <c r="A23559" s="1" t="s">
        <v>33351</v>
      </c>
      <c r="B23559" s="1" t="s">
        <v>28</v>
      </c>
      <c r="C23559" s="1" t="s">
        <v>33488</v>
      </c>
      <c r="D23559" s="1"/>
      <c r="E23559" s="1" t="s">
        <v>30</v>
      </c>
      <c r="F23559" s="1" t="s">
        <v>162</v>
      </c>
      <c r="G23559" t="b">
        <v>0</v>
      </c>
      <c r="H23559" s="1" t="s">
        <v>23</v>
      </c>
      <c r="I23559">
        <v>45182.565046296288</v>
      </c>
      <c r="J23559" t="b">
        <v>1</v>
      </c>
      <c r="K23559" t="b">
        <v>0</v>
      </c>
      <c r="L23559" s="1" t="s">
        <v>24</v>
      </c>
      <c r="M23559" s="1" t="s">
        <v>86</v>
      </c>
      <c r="O23559">
        <v>97.5</v>
      </c>
      <c r="P23559" s="1" t="s">
        <v>516</v>
      </c>
      <c r="Q23559" s="1" t="s">
        <v>6968</v>
      </c>
    </row>
    <row r="23560" spans="1:17" x14ac:dyDescent="0.45">
      <c r="A23560" s="1" t="s">
        <v>33351</v>
      </c>
      <c r="B23560" s="1" t="s">
        <v>38</v>
      </c>
      <c r="C23560" s="1" t="s">
        <v>38</v>
      </c>
      <c r="D23560" s="1" t="s">
        <v>54</v>
      </c>
      <c r="E23560" s="1" t="s">
        <v>30</v>
      </c>
      <c r="F23560" s="1" t="s">
        <v>22</v>
      </c>
      <c r="G23560" t="b">
        <v>0</v>
      </c>
      <c r="H23560" s="1" t="s">
        <v>23</v>
      </c>
      <c r="I23560">
        <v>45196.809942129628</v>
      </c>
      <c r="J23560" t="b">
        <v>1</v>
      </c>
      <c r="K23560" t="b">
        <v>0</v>
      </c>
      <c r="L23560" s="1" t="s">
        <v>24</v>
      </c>
      <c r="M23560" s="1" t="s">
        <v>25</v>
      </c>
      <c r="N23560">
        <v>160000</v>
      </c>
      <c r="P23560" s="1" t="s">
        <v>2203</v>
      </c>
      <c r="Q23560" s="1" t="s">
        <v>33489</v>
      </c>
    </row>
    <row r="23561" spans="1:17" x14ac:dyDescent="0.45">
      <c r="A23561" s="1" t="s">
        <v>33351</v>
      </c>
      <c r="B23561" s="1" t="s">
        <v>34</v>
      </c>
      <c r="C23561" s="1" t="s">
        <v>34</v>
      </c>
      <c r="D23561" s="1" t="s">
        <v>855</v>
      </c>
      <c r="E23561" s="1" t="s">
        <v>41</v>
      </c>
      <c r="F23561" s="1" t="s">
        <v>22</v>
      </c>
      <c r="G23561" t="b">
        <v>0</v>
      </c>
      <c r="H23561" s="1" t="s">
        <v>31</v>
      </c>
      <c r="I23561">
        <v>45170.722592592603</v>
      </c>
      <c r="J23561" t="b">
        <v>0</v>
      </c>
      <c r="K23561" t="b">
        <v>0</v>
      </c>
      <c r="L23561" s="1" t="s">
        <v>24</v>
      </c>
      <c r="M23561" s="1" t="s">
        <v>86</v>
      </c>
      <c r="O23561">
        <v>94.040000915527344</v>
      </c>
      <c r="P23561" s="1" t="s">
        <v>268</v>
      </c>
      <c r="Q23561" s="1" t="s">
        <v>33416</v>
      </c>
    </row>
    <row r="23562" spans="1:17" x14ac:dyDescent="0.45">
      <c r="A23562" s="1" t="s">
        <v>33351</v>
      </c>
      <c r="B23562" s="1" t="s">
        <v>38</v>
      </c>
      <c r="C23562" s="1" t="s">
        <v>33490</v>
      </c>
      <c r="D23562" s="1" t="s">
        <v>239</v>
      </c>
      <c r="E23562" s="1" t="s">
        <v>30</v>
      </c>
      <c r="F23562" s="1" t="s">
        <v>162</v>
      </c>
      <c r="G23562" t="b">
        <v>0</v>
      </c>
      <c r="H23562" s="1" t="s">
        <v>42</v>
      </c>
      <c r="I23562">
        <v>45175.628252314818</v>
      </c>
      <c r="J23562" t="b">
        <v>0</v>
      </c>
      <c r="K23562" t="b">
        <v>1</v>
      </c>
      <c r="L23562" s="1" t="s">
        <v>24</v>
      </c>
      <c r="M23562" s="1" t="s">
        <v>25</v>
      </c>
      <c r="N23562">
        <v>157500</v>
      </c>
      <c r="P23562" s="1" t="s">
        <v>131</v>
      </c>
      <c r="Q23562" s="1" t="s">
        <v>33491</v>
      </c>
    </row>
    <row r="23563" spans="1:17" x14ac:dyDescent="0.45">
      <c r="A23563" s="1" t="s">
        <v>33351</v>
      </c>
      <c r="B23563" s="1" t="s">
        <v>28</v>
      </c>
      <c r="C23563" s="1" t="s">
        <v>33492</v>
      </c>
      <c r="D23563" s="1" t="s">
        <v>4797</v>
      </c>
      <c r="E23563" s="1" t="s">
        <v>16330</v>
      </c>
      <c r="F23563" s="1" t="s">
        <v>33362</v>
      </c>
      <c r="G23563" t="b">
        <v>0</v>
      </c>
      <c r="H23563" s="1" t="s">
        <v>78</v>
      </c>
      <c r="I23563">
        <v>45199.754386574074</v>
      </c>
      <c r="J23563" t="b">
        <v>0</v>
      </c>
      <c r="K23563" t="b">
        <v>1</v>
      </c>
      <c r="L23563" s="1" t="s">
        <v>24</v>
      </c>
      <c r="M23563" s="1" t="s">
        <v>86</v>
      </c>
      <c r="O23563">
        <v>54.420001983642578</v>
      </c>
      <c r="P23563" s="1" t="s">
        <v>10667</v>
      </c>
      <c r="Q23563" s="1" t="s">
        <v>10668</v>
      </c>
    </row>
    <row r="23564" spans="1:17" x14ac:dyDescent="0.45">
      <c r="A23564" s="1" t="s">
        <v>33351</v>
      </c>
      <c r="B23564" s="1" t="s">
        <v>28</v>
      </c>
      <c r="C23564" s="1" t="s">
        <v>33493</v>
      </c>
      <c r="D23564" s="1" t="s">
        <v>9377</v>
      </c>
      <c r="E23564" s="1" t="s">
        <v>154</v>
      </c>
      <c r="F23564" s="1" t="s">
        <v>22</v>
      </c>
      <c r="G23564" t="b">
        <v>0</v>
      </c>
      <c r="H23564" s="1" t="s">
        <v>123</v>
      </c>
      <c r="I23564">
        <v>45185.296655092592</v>
      </c>
      <c r="J23564" t="b">
        <v>0</v>
      </c>
      <c r="K23564" t="b">
        <v>1</v>
      </c>
      <c r="L23564" s="1" t="s">
        <v>24</v>
      </c>
      <c r="M23564" s="1" t="s">
        <v>25</v>
      </c>
      <c r="N23564">
        <v>117500</v>
      </c>
      <c r="P23564" s="1" t="s">
        <v>33425</v>
      </c>
      <c r="Q23564" s="1" t="s">
        <v>33426</v>
      </c>
    </row>
    <row r="23565" spans="1:17" x14ac:dyDescent="0.45">
      <c r="A23565" s="1" t="s">
        <v>33351</v>
      </c>
      <c r="B23565" s="1" t="s">
        <v>18</v>
      </c>
      <c r="C23565" s="1" t="s">
        <v>18</v>
      </c>
      <c r="D23565" s="1" t="s">
        <v>1945</v>
      </c>
      <c r="E23565" s="1" t="s">
        <v>66</v>
      </c>
      <c r="F23565" s="1" t="s">
        <v>22</v>
      </c>
      <c r="G23565" t="b">
        <v>0</v>
      </c>
      <c r="H23565" s="1" t="s">
        <v>78</v>
      </c>
      <c r="I23565">
        <v>45173.584108796298</v>
      </c>
      <c r="J23565" t="b">
        <v>0</v>
      </c>
      <c r="K23565" t="b">
        <v>0</v>
      </c>
      <c r="L23565" s="1" t="s">
        <v>24</v>
      </c>
      <c r="M23565" s="1" t="s">
        <v>25</v>
      </c>
      <c r="N23565">
        <v>70000</v>
      </c>
      <c r="P23565" s="1" t="s">
        <v>2162</v>
      </c>
      <c r="Q23565" s="1" t="s">
        <v>2163</v>
      </c>
    </row>
    <row r="23566" spans="1:17" x14ac:dyDescent="0.45">
      <c r="A23566" s="1" t="s">
        <v>33351</v>
      </c>
      <c r="B23566" s="1" t="s">
        <v>38</v>
      </c>
      <c r="C23566" s="1" t="s">
        <v>38</v>
      </c>
      <c r="D23566" s="1" t="s">
        <v>304</v>
      </c>
      <c r="E23566" s="1" t="s">
        <v>77</v>
      </c>
      <c r="F23566" s="1" t="s">
        <v>22</v>
      </c>
      <c r="G23566" t="b">
        <v>0</v>
      </c>
      <c r="H23566" s="1" t="s">
        <v>31</v>
      </c>
      <c r="I23566">
        <v>45184.295405092591</v>
      </c>
      <c r="J23566" t="b">
        <v>0</v>
      </c>
      <c r="K23566" t="b">
        <v>1</v>
      </c>
      <c r="L23566" s="1" t="s">
        <v>24</v>
      </c>
      <c r="M23566" s="1" t="s">
        <v>25</v>
      </c>
      <c r="N23566">
        <v>90000</v>
      </c>
      <c r="P23566" s="1" t="s">
        <v>33494</v>
      </c>
      <c r="Q23566" s="1" t="s">
        <v>33495</v>
      </c>
    </row>
    <row r="23567" spans="1:17" x14ac:dyDescent="0.45">
      <c r="A23567" s="1" t="s">
        <v>33351</v>
      </c>
      <c r="B23567" s="1" t="s">
        <v>38</v>
      </c>
      <c r="C23567" s="1" t="s">
        <v>38</v>
      </c>
      <c r="D23567" s="1" t="s">
        <v>3993</v>
      </c>
      <c r="E23567" s="1" t="s">
        <v>30</v>
      </c>
      <c r="F23567" s="1" t="s">
        <v>162</v>
      </c>
      <c r="G23567" t="b">
        <v>0</v>
      </c>
      <c r="H23567" s="1" t="s">
        <v>51</v>
      </c>
      <c r="I23567">
        <v>45195.846643518518</v>
      </c>
      <c r="J23567" t="b">
        <v>0</v>
      </c>
      <c r="K23567" t="b">
        <v>0</v>
      </c>
      <c r="L23567" s="1" t="s">
        <v>51</v>
      </c>
      <c r="M23567" s="1" t="s">
        <v>86</v>
      </c>
      <c r="O23567">
        <v>45</v>
      </c>
      <c r="P23567" s="1" t="s">
        <v>13078</v>
      </c>
      <c r="Q23567" s="1" t="s">
        <v>33496</v>
      </c>
    </row>
    <row r="23568" spans="1:17" x14ac:dyDescent="0.45">
      <c r="A23568" s="1" t="s">
        <v>33351</v>
      </c>
      <c r="B23568" s="1" t="s">
        <v>38</v>
      </c>
      <c r="C23568" s="1" t="s">
        <v>38</v>
      </c>
      <c r="D23568" s="1" t="s">
        <v>115</v>
      </c>
      <c r="E23568" s="1" t="s">
        <v>77</v>
      </c>
      <c r="F23568" s="1" t="s">
        <v>22</v>
      </c>
      <c r="G23568" t="b">
        <v>0</v>
      </c>
      <c r="H23568" s="1" t="s">
        <v>42</v>
      </c>
      <c r="I23568">
        <v>45185.462094907409</v>
      </c>
      <c r="J23568" t="b">
        <v>0</v>
      </c>
      <c r="K23568" t="b">
        <v>1</v>
      </c>
      <c r="L23568" s="1" t="s">
        <v>24</v>
      </c>
      <c r="M23568" s="1" t="s">
        <v>25</v>
      </c>
      <c r="N23568">
        <v>122500</v>
      </c>
      <c r="P23568" s="1" t="s">
        <v>33497</v>
      </c>
      <c r="Q23568" s="1" t="s">
        <v>33498</v>
      </c>
    </row>
    <row r="23569" spans="1:17" x14ac:dyDescent="0.45">
      <c r="A23569" s="1" t="s">
        <v>33351</v>
      </c>
      <c r="B23569" s="1" t="s">
        <v>38</v>
      </c>
      <c r="C23569" s="1" t="s">
        <v>33499</v>
      </c>
      <c r="D23569" s="1" t="s">
        <v>233</v>
      </c>
      <c r="E23569" s="1" t="s">
        <v>16330</v>
      </c>
      <c r="F23569" s="1" t="s">
        <v>33362</v>
      </c>
      <c r="G23569" t="b">
        <v>0</v>
      </c>
      <c r="H23569" s="1" t="s">
        <v>123</v>
      </c>
      <c r="I23569">
        <v>45198.25677083333</v>
      </c>
      <c r="J23569" t="b">
        <v>1</v>
      </c>
      <c r="K23569" t="b">
        <v>0</v>
      </c>
      <c r="L23569" s="1" t="s">
        <v>24</v>
      </c>
      <c r="M23569" s="1" t="s">
        <v>86</v>
      </c>
      <c r="O23569">
        <v>61.159996032714837</v>
      </c>
      <c r="P23569" s="1" t="s">
        <v>33500</v>
      </c>
      <c r="Q23569" s="1" t="s">
        <v>33501</v>
      </c>
    </row>
    <row r="23570" spans="1:17" x14ac:dyDescent="0.45">
      <c r="A23570" s="1" t="s">
        <v>33351</v>
      </c>
      <c r="B23570" s="1" t="s">
        <v>18</v>
      </c>
      <c r="C23570" s="1" t="s">
        <v>33502</v>
      </c>
      <c r="D23570" s="1" t="s">
        <v>115</v>
      </c>
      <c r="E23570" s="1" t="s">
        <v>30</v>
      </c>
      <c r="F23570" s="1" t="s">
        <v>33362</v>
      </c>
      <c r="G23570" t="b">
        <v>0</v>
      </c>
      <c r="H23570" s="1" t="s">
        <v>31</v>
      </c>
      <c r="I23570">
        <v>45191.919282407413</v>
      </c>
      <c r="J23570" t="b">
        <v>0</v>
      </c>
      <c r="K23570" t="b">
        <v>1</v>
      </c>
      <c r="L23570" s="1" t="s">
        <v>24</v>
      </c>
      <c r="M23570" s="1" t="s">
        <v>25</v>
      </c>
      <c r="N23570">
        <v>107000</v>
      </c>
      <c r="P23570" s="1" t="s">
        <v>590</v>
      </c>
      <c r="Q23570" s="1" t="s">
        <v>33503</v>
      </c>
    </row>
    <row r="23571" spans="1:17" x14ac:dyDescent="0.45">
      <c r="A23571" s="1" t="s">
        <v>33351</v>
      </c>
      <c r="B23571" s="1" t="s">
        <v>18</v>
      </c>
      <c r="C23571" s="1" t="s">
        <v>33430</v>
      </c>
      <c r="D23571" s="1" t="s">
        <v>29</v>
      </c>
      <c r="E23571" s="1" t="s">
        <v>16330</v>
      </c>
      <c r="F23571" s="1" t="s">
        <v>33353</v>
      </c>
      <c r="G23571" t="b">
        <v>1</v>
      </c>
      <c r="H23571" s="1" t="s">
        <v>31</v>
      </c>
      <c r="I23571">
        <v>45192.765347222223</v>
      </c>
      <c r="J23571" t="b">
        <v>0</v>
      </c>
      <c r="K23571" t="b">
        <v>1</v>
      </c>
      <c r="L23571" s="1" t="s">
        <v>24</v>
      </c>
      <c r="M23571" s="1" t="s">
        <v>86</v>
      </c>
      <c r="O23571">
        <v>50</v>
      </c>
      <c r="P23571" s="1" t="s">
        <v>23917</v>
      </c>
      <c r="Q23571" s="1" t="s">
        <v>33504</v>
      </c>
    </row>
    <row r="23572" spans="1:17" x14ac:dyDescent="0.45">
      <c r="A23572" s="1" t="s">
        <v>33351</v>
      </c>
      <c r="B23572" s="1" t="s">
        <v>45</v>
      </c>
      <c r="C23572" s="1" t="s">
        <v>33505</v>
      </c>
      <c r="D23572" s="1" t="s">
        <v>29</v>
      </c>
      <c r="E23572" s="1" t="s">
        <v>16330</v>
      </c>
      <c r="F23572" s="1" t="s">
        <v>33362</v>
      </c>
      <c r="G23572" t="b">
        <v>1</v>
      </c>
      <c r="H23572" s="1" t="s">
        <v>23</v>
      </c>
      <c r="I23572">
        <v>45199.875104166669</v>
      </c>
      <c r="J23572" t="b">
        <v>1</v>
      </c>
      <c r="K23572" t="b">
        <v>0</v>
      </c>
      <c r="L23572" s="1" t="s">
        <v>24</v>
      </c>
      <c r="M23572" s="1" t="s">
        <v>86</v>
      </c>
      <c r="O23572">
        <v>22.694999694824219</v>
      </c>
      <c r="P23572" s="1" t="s">
        <v>14758</v>
      </c>
      <c r="Q23572" s="1"/>
    </row>
    <row r="23573" spans="1:17" x14ac:dyDescent="0.45">
      <c r="A23573" s="1" t="s">
        <v>33351</v>
      </c>
      <c r="B23573" s="1" t="s">
        <v>38</v>
      </c>
      <c r="C23573" s="1" t="s">
        <v>23499</v>
      </c>
      <c r="D23573" s="1" t="s">
        <v>689</v>
      </c>
      <c r="E23573" s="1" t="s">
        <v>77</v>
      </c>
      <c r="F23573" s="1" t="s">
        <v>22</v>
      </c>
      <c r="G23573" t="b">
        <v>0</v>
      </c>
      <c r="H23573" s="1" t="s">
        <v>36</v>
      </c>
      <c r="I23573">
        <v>45170.311840277784</v>
      </c>
      <c r="J23573" t="b">
        <v>0</v>
      </c>
      <c r="K23573" t="b">
        <v>0</v>
      </c>
      <c r="L23573" s="1" t="s">
        <v>24</v>
      </c>
      <c r="M23573" s="1" t="s">
        <v>25</v>
      </c>
      <c r="N23573">
        <v>125000</v>
      </c>
      <c r="P23573" s="1" t="s">
        <v>690</v>
      </c>
      <c r="Q23573" s="1" t="s">
        <v>33506</v>
      </c>
    </row>
    <row r="23574" spans="1:17" x14ac:dyDescent="0.45">
      <c r="A23574" s="1" t="s">
        <v>33351</v>
      </c>
      <c r="B23574" s="1" t="s">
        <v>38</v>
      </c>
      <c r="C23574" s="1" t="s">
        <v>38</v>
      </c>
      <c r="D23574" s="1" t="s">
        <v>40</v>
      </c>
      <c r="E23574" s="1" t="s">
        <v>18210</v>
      </c>
      <c r="F23574" s="1" t="s">
        <v>162</v>
      </c>
      <c r="G23574" t="b">
        <v>0</v>
      </c>
      <c r="H23574" s="1" t="s">
        <v>51</v>
      </c>
      <c r="I23574">
        <v>45176.651319444441</v>
      </c>
      <c r="J23574" t="b">
        <v>1</v>
      </c>
      <c r="K23574" t="b">
        <v>0</v>
      </c>
      <c r="L23574" s="1" t="s">
        <v>51</v>
      </c>
      <c r="M23574" s="1" t="s">
        <v>86</v>
      </c>
      <c r="O23574">
        <v>55</v>
      </c>
      <c r="P23574" s="1" t="s">
        <v>230</v>
      </c>
      <c r="Q23574" s="1" t="s">
        <v>33507</v>
      </c>
    </row>
    <row r="23575" spans="1:17" x14ac:dyDescent="0.45">
      <c r="A23575" s="1" t="s">
        <v>33351</v>
      </c>
      <c r="B23575" s="1" t="s">
        <v>38</v>
      </c>
      <c r="C23575" s="1" t="s">
        <v>38</v>
      </c>
      <c r="D23575" s="1" t="s">
        <v>29</v>
      </c>
      <c r="E23575" s="1" t="s">
        <v>30</v>
      </c>
      <c r="F23575" s="1" t="s">
        <v>22</v>
      </c>
      <c r="G23575" t="b">
        <v>1</v>
      </c>
      <c r="H23575" s="1" t="s">
        <v>31</v>
      </c>
      <c r="I23575">
        <v>45184.545694444438</v>
      </c>
      <c r="J23575" t="b">
        <v>0</v>
      </c>
      <c r="K23575" t="b">
        <v>0</v>
      </c>
      <c r="L23575" s="1" t="s">
        <v>24</v>
      </c>
      <c r="M23575" s="1" t="s">
        <v>25</v>
      </c>
      <c r="N23575">
        <v>110000</v>
      </c>
      <c r="P23575" s="1" t="s">
        <v>33508</v>
      </c>
      <c r="Q23575" s="1" t="s">
        <v>33509</v>
      </c>
    </row>
    <row r="23576" spans="1:17" x14ac:dyDescent="0.45">
      <c r="A23576" s="1" t="s">
        <v>33351</v>
      </c>
      <c r="B23576" s="1" t="s">
        <v>45</v>
      </c>
      <c r="C23576" s="1" t="s">
        <v>30730</v>
      </c>
      <c r="D23576" s="1" t="s">
        <v>689</v>
      </c>
      <c r="E23576" s="1" t="s">
        <v>16330</v>
      </c>
      <c r="F23576" s="1" t="s">
        <v>22</v>
      </c>
      <c r="G23576" t="b">
        <v>0</v>
      </c>
      <c r="H23576" s="1" t="s">
        <v>123</v>
      </c>
      <c r="I23576">
        <v>45173.251643518517</v>
      </c>
      <c r="J23576" t="b">
        <v>0</v>
      </c>
      <c r="K23576" t="b">
        <v>0</v>
      </c>
      <c r="L23576" s="1" t="s">
        <v>24</v>
      </c>
      <c r="M23576" s="1" t="s">
        <v>86</v>
      </c>
      <c r="O23576">
        <v>18.795000076293949</v>
      </c>
      <c r="P23576" s="1" t="s">
        <v>29210</v>
      </c>
      <c r="Q23576" s="1" t="s">
        <v>33510</v>
      </c>
    </row>
    <row r="23577" spans="1:17" x14ac:dyDescent="0.45">
      <c r="A23577" s="1" t="s">
        <v>33351</v>
      </c>
      <c r="B23577" s="1" t="s">
        <v>18</v>
      </c>
      <c r="C23577" s="1" t="s">
        <v>2787</v>
      </c>
      <c r="D23577" s="1" t="s">
        <v>29</v>
      </c>
      <c r="E23577" s="1" t="s">
        <v>16330</v>
      </c>
      <c r="F23577" s="1" t="s">
        <v>33353</v>
      </c>
      <c r="G23577" t="b">
        <v>1</v>
      </c>
      <c r="H23577" s="1" t="s">
        <v>31</v>
      </c>
      <c r="I23577">
        <v>45197.877106481479</v>
      </c>
      <c r="J23577" t="b">
        <v>0</v>
      </c>
      <c r="K23577" t="b">
        <v>1</v>
      </c>
      <c r="L23577" s="1" t="s">
        <v>24</v>
      </c>
      <c r="M23577" s="1" t="s">
        <v>86</v>
      </c>
      <c r="O23577">
        <v>35.444999694824219</v>
      </c>
      <c r="P23577" s="1" t="s">
        <v>1810</v>
      </c>
      <c r="Q23577" s="1" t="s">
        <v>33380</v>
      </c>
    </row>
    <row r="23578" spans="1:17" x14ac:dyDescent="0.45">
      <c r="A23578" s="1" t="s">
        <v>33351</v>
      </c>
      <c r="B23578" s="1" t="s">
        <v>38</v>
      </c>
      <c r="C23578" s="1" t="s">
        <v>33511</v>
      </c>
      <c r="D23578" s="1" t="s">
        <v>1412</v>
      </c>
      <c r="E23578" s="1" t="s">
        <v>33512</v>
      </c>
      <c r="F23578" s="1" t="s">
        <v>22</v>
      </c>
      <c r="G23578" t="b">
        <v>0</v>
      </c>
      <c r="H23578" s="1" t="s">
        <v>51</v>
      </c>
      <c r="I23578">
        <v>45184.317731481482</v>
      </c>
      <c r="J23578" t="b">
        <v>0</v>
      </c>
      <c r="K23578" t="b">
        <v>0</v>
      </c>
      <c r="L23578" s="1" t="s">
        <v>51</v>
      </c>
      <c r="M23578" s="1" t="s">
        <v>25</v>
      </c>
      <c r="N23578">
        <v>76650</v>
      </c>
      <c r="P23578" s="1" t="s">
        <v>1094</v>
      </c>
      <c r="Q23578" s="1" t="s">
        <v>28620</v>
      </c>
    </row>
    <row r="23579" spans="1:17" x14ac:dyDescent="0.45">
      <c r="A23579" s="1" t="s">
        <v>33351</v>
      </c>
      <c r="B23579" s="1" t="s">
        <v>45</v>
      </c>
      <c r="C23579" s="1" t="s">
        <v>45</v>
      </c>
      <c r="D23579" s="1" t="s">
        <v>2514</v>
      </c>
      <c r="E23579" s="1" t="s">
        <v>18210</v>
      </c>
      <c r="F23579" s="1" t="s">
        <v>22</v>
      </c>
      <c r="G23579" t="b">
        <v>0</v>
      </c>
      <c r="H23579" s="1" t="s">
        <v>42</v>
      </c>
      <c r="I23579">
        <v>45171.000821759262</v>
      </c>
      <c r="J23579" t="b">
        <v>1</v>
      </c>
      <c r="K23579" t="b">
        <v>1</v>
      </c>
      <c r="L23579" s="1" t="s">
        <v>24</v>
      </c>
      <c r="M23579" s="1" t="s">
        <v>86</v>
      </c>
      <c r="O23579">
        <v>24.70000076293945</v>
      </c>
      <c r="P23579" s="1" t="s">
        <v>341</v>
      </c>
      <c r="Q23579" s="1" t="s">
        <v>25059</v>
      </c>
    </row>
    <row r="23580" spans="1:17" x14ac:dyDescent="0.45">
      <c r="A23580" s="1" t="s">
        <v>33351</v>
      </c>
      <c r="B23580" s="1" t="s">
        <v>18</v>
      </c>
      <c r="C23580" s="1" t="s">
        <v>21406</v>
      </c>
      <c r="D23580" s="1" t="s">
        <v>29</v>
      </c>
      <c r="E23580" s="1" t="s">
        <v>16330</v>
      </c>
      <c r="F23580" s="1" t="s">
        <v>33362</v>
      </c>
      <c r="G23580" t="b">
        <v>1</v>
      </c>
      <c r="H23580" s="1" t="s">
        <v>36</v>
      </c>
      <c r="I23580">
        <v>45194.253668981481</v>
      </c>
      <c r="J23580" t="b">
        <v>0</v>
      </c>
      <c r="K23580" t="b">
        <v>0</v>
      </c>
      <c r="L23580" s="1" t="s">
        <v>24</v>
      </c>
      <c r="M23580" s="1" t="s">
        <v>86</v>
      </c>
      <c r="O23580">
        <v>32.364997863769531</v>
      </c>
      <c r="P23580" s="1" t="s">
        <v>12160</v>
      </c>
      <c r="Q23580" s="1"/>
    </row>
    <row r="23581" spans="1:17" x14ac:dyDescent="0.45">
      <c r="A23581" s="1" t="s">
        <v>33351</v>
      </c>
      <c r="B23581" s="1" t="s">
        <v>45</v>
      </c>
      <c r="C23581" s="1" t="s">
        <v>33513</v>
      </c>
      <c r="D23581" s="1" t="s">
        <v>29</v>
      </c>
      <c r="E23581" s="1" t="s">
        <v>104</v>
      </c>
      <c r="F23581" s="1" t="s">
        <v>162</v>
      </c>
      <c r="G23581" t="b">
        <v>1</v>
      </c>
      <c r="H23581" s="1" t="s">
        <v>78</v>
      </c>
      <c r="I23581">
        <v>45197.750578703701</v>
      </c>
      <c r="J23581" t="b">
        <v>1</v>
      </c>
      <c r="K23581" t="b">
        <v>1</v>
      </c>
      <c r="L23581" s="1" t="s">
        <v>24</v>
      </c>
      <c r="M23581" s="1" t="s">
        <v>86</v>
      </c>
      <c r="O23581">
        <v>55</v>
      </c>
      <c r="P23581" s="1" t="s">
        <v>33514</v>
      </c>
      <c r="Q23581" s="1" t="s">
        <v>33515</v>
      </c>
    </row>
    <row r="23582" spans="1:17" x14ac:dyDescent="0.45">
      <c r="A23582" s="1" t="s">
        <v>33351</v>
      </c>
      <c r="B23582" s="1" t="s">
        <v>28</v>
      </c>
      <c r="C23582" s="1" t="s">
        <v>29281</v>
      </c>
      <c r="D23582" s="1" t="s">
        <v>29</v>
      </c>
      <c r="E23582" s="1" t="s">
        <v>16330</v>
      </c>
      <c r="F23582" s="1" t="s">
        <v>33362</v>
      </c>
      <c r="G23582" t="b">
        <v>1</v>
      </c>
      <c r="H23582" s="1" t="s">
        <v>36</v>
      </c>
      <c r="I23582">
        <v>45182.255300925928</v>
      </c>
      <c r="J23582" t="b">
        <v>0</v>
      </c>
      <c r="K23582" t="b">
        <v>1</v>
      </c>
      <c r="L23582" s="1" t="s">
        <v>24</v>
      </c>
      <c r="M23582" s="1" t="s">
        <v>86</v>
      </c>
      <c r="O23582">
        <v>54.420001983642578</v>
      </c>
      <c r="P23582" s="1" t="s">
        <v>29190</v>
      </c>
      <c r="Q23582" s="1" t="s">
        <v>23131</v>
      </c>
    </row>
    <row r="23583" spans="1:17" x14ac:dyDescent="0.45">
      <c r="A23583" s="1" t="s">
        <v>33351</v>
      </c>
      <c r="B23583" s="1" t="s">
        <v>45</v>
      </c>
      <c r="C23583" s="1" t="s">
        <v>19391</v>
      </c>
      <c r="D23583" s="1" t="s">
        <v>1412</v>
      </c>
      <c r="E23583" s="1" t="s">
        <v>16330</v>
      </c>
      <c r="F23583" s="1" t="s">
        <v>33362</v>
      </c>
      <c r="G23583" t="b">
        <v>0</v>
      </c>
      <c r="H23583" s="1" t="s">
        <v>31</v>
      </c>
      <c r="I23583">
        <v>45191.250092592592</v>
      </c>
      <c r="J23583" t="b">
        <v>0</v>
      </c>
      <c r="K23583" t="b">
        <v>1</v>
      </c>
      <c r="L23583" s="1" t="s">
        <v>24</v>
      </c>
      <c r="M23583" s="1" t="s">
        <v>86</v>
      </c>
      <c r="O23583">
        <v>26.389999389648441</v>
      </c>
      <c r="P23583" s="1" t="s">
        <v>33516</v>
      </c>
      <c r="Q23583" s="1" t="s">
        <v>1128</v>
      </c>
    </row>
    <row r="23584" spans="1:17" x14ac:dyDescent="0.45">
      <c r="A23584" s="1" t="s">
        <v>33351</v>
      </c>
      <c r="B23584" s="1" t="s">
        <v>18</v>
      </c>
      <c r="C23584" s="1" t="s">
        <v>33517</v>
      </c>
      <c r="D23584" s="1" t="s">
        <v>29</v>
      </c>
      <c r="E23584" s="1" t="s">
        <v>503</v>
      </c>
      <c r="F23584" s="1" t="s">
        <v>33457</v>
      </c>
      <c r="G23584" t="b">
        <v>1</v>
      </c>
      <c r="H23584" s="1" t="s">
        <v>51</v>
      </c>
      <c r="I23584">
        <v>45180.845393518517</v>
      </c>
      <c r="J23584" t="b">
        <v>0</v>
      </c>
      <c r="K23584" t="b">
        <v>0</v>
      </c>
      <c r="L23584" s="1" t="s">
        <v>51</v>
      </c>
      <c r="M23584" s="1" t="s">
        <v>86</v>
      </c>
      <c r="O23584">
        <v>52.5</v>
      </c>
      <c r="P23584" s="1" t="s">
        <v>504</v>
      </c>
      <c r="Q23584" s="1" t="s">
        <v>33518</v>
      </c>
    </row>
    <row r="23585" spans="1:17" x14ac:dyDescent="0.45">
      <c r="A23585" s="1" t="s">
        <v>33351</v>
      </c>
      <c r="B23585" s="1" t="s">
        <v>18</v>
      </c>
      <c r="C23585" s="1" t="s">
        <v>33519</v>
      </c>
      <c r="D23585" s="1" t="s">
        <v>1268</v>
      </c>
      <c r="E23585" s="1" t="s">
        <v>41</v>
      </c>
      <c r="F23585" s="1" t="s">
        <v>22</v>
      </c>
      <c r="G23585" t="b">
        <v>0</v>
      </c>
      <c r="H23585" s="1" t="s">
        <v>78</v>
      </c>
      <c r="I23585">
        <v>45181.378888888888</v>
      </c>
      <c r="J23585" t="b">
        <v>0</v>
      </c>
      <c r="K23585" t="b">
        <v>0</v>
      </c>
      <c r="L23585" s="1" t="s">
        <v>24</v>
      </c>
      <c r="M23585" s="1" t="s">
        <v>25</v>
      </c>
      <c r="N23585">
        <v>139322</v>
      </c>
      <c r="P23585" s="1" t="s">
        <v>33520</v>
      </c>
      <c r="Q23585" s="1" t="s">
        <v>33521</v>
      </c>
    </row>
    <row r="23586" spans="1:17" x14ac:dyDescent="0.45">
      <c r="A23586" s="1" t="s">
        <v>33351</v>
      </c>
      <c r="B23586" s="1" t="s">
        <v>18</v>
      </c>
      <c r="C23586" s="1" t="s">
        <v>33522</v>
      </c>
      <c r="D23586" s="1" t="s">
        <v>414</v>
      </c>
      <c r="E23586" s="1" t="s">
        <v>30</v>
      </c>
      <c r="F23586" s="1" t="s">
        <v>33353</v>
      </c>
      <c r="G23586" t="b">
        <v>0</v>
      </c>
      <c r="H23586" s="1" t="s">
        <v>36</v>
      </c>
      <c r="I23586">
        <v>45192.682430555556</v>
      </c>
      <c r="J23586" t="b">
        <v>0</v>
      </c>
      <c r="K23586" t="b">
        <v>1</v>
      </c>
      <c r="L23586" s="1" t="s">
        <v>24</v>
      </c>
      <c r="M23586" s="1" t="s">
        <v>25</v>
      </c>
      <c r="N23586">
        <v>130050</v>
      </c>
      <c r="P23586" s="1" t="s">
        <v>590</v>
      </c>
      <c r="Q23586" s="1" t="s">
        <v>33523</v>
      </c>
    </row>
    <row r="23587" spans="1:17" x14ac:dyDescent="0.45">
      <c r="A23587" s="1" t="s">
        <v>33351</v>
      </c>
      <c r="B23587" s="1" t="s">
        <v>18</v>
      </c>
      <c r="C23587" s="1" t="s">
        <v>33524</v>
      </c>
      <c r="D23587" s="1" t="s">
        <v>29</v>
      </c>
      <c r="E23587" s="1" t="s">
        <v>503</v>
      </c>
      <c r="F23587" s="1" t="s">
        <v>33457</v>
      </c>
      <c r="G23587" t="b">
        <v>1</v>
      </c>
      <c r="H23587" s="1" t="s">
        <v>36</v>
      </c>
      <c r="I23587">
        <v>45187.919432870367</v>
      </c>
      <c r="J23587" t="b">
        <v>0</v>
      </c>
      <c r="K23587" t="b">
        <v>0</v>
      </c>
      <c r="L23587" s="1" t="s">
        <v>24</v>
      </c>
      <c r="M23587" s="1" t="s">
        <v>86</v>
      </c>
      <c r="O23587">
        <v>75</v>
      </c>
      <c r="P23587" s="1" t="s">
        <v>504</v>
      </c>
      <c r="Q23587" s="1" t="s">
        <v>501</v>
      </c>
    </row>
    <row r="23588" spans="1:17" x14ac:dyDescent="0.45">
      <c r="A23588" s="1" t="s">
        <v>33351</v>
      </c>
      <c r="B23588" s="1" t="s">
        <v>38</v>
      </c>
      <c r="C23588" s="1" t="s">
        <v>38</v>
      </c>
      <c r="D23588" s="1" t="s">
        <v>29</v>
      </c>
      <c r="E23588" s="1" t="s">
        <v>30</v>
      </c>
      <c r="F23588" s="1" t="s">
        <v>33457</v>
      </c>
      <c r="G23588" t="b">
        <v>1</v>
      </c>
      <c r="H23588" s="1" t="s">
        <v>36</v>
      </c>
      <c r="I23588">
        <v>45186.796805555547</v>
      </c>
      <c r="J23588" t="b">
        <v>1</v>
      </c>
      <c r="K23588" t="b">
        <v>0</v>
      </c>
      <c r="L23588" s="1" t="s">
        <v>24</v>
      </c>
      <c r="M23588" s="1" t="s">
        <v>86</v>
      </c>
      <c r="O23588">
        <v>80</v>
      </c>
      <c r="P23588" s="1" t="s">
        <v>250</v>
      </c>
      <c r="Q23588" s="1" t="s">
        <v>102</v>
      </c>
    </row>
    <row r="23589" spans="1:17" x14ac:dyDescent="0.45">
      <c r="A23589" s="1" t="s">
        <v>33351</v>
      </c>
      <c r="B23589" s="1" t="s">
        <v>38</v>
      </c>
      <c r="C23589" s="1" t="s">
        <v>33525</v>
      </c>
      <c r="D23589" s="1" t="s">
        <v>33526</v>
      </c>
      <c r="E23589" s="1" t="s">
        <v>16330</v>
      </c>
      <c r="F23589" s="1" t="s">
        <v>33362</v>
      </c>
      <c r="G23589" t="b">
        <v>0</v>
      </c>
      <c r="H23589" s="1" t="s">
        <v>78</v>
      </c>
      <c r="I23589">
        <v>45175.752662037034</v>
      </c>
      <c r="J23589" t="b">
        <v>0</v>
      </c>
      <c r="K23589" t="b">
        <v>1</v>
      </c>
      <c r="L23589" s="1" t="s">
        <v>24</v>
      </c>
      <c r="M23589" s="1" t="s">
        <v>86</v>
      </c>
      <c r="O23589">
        <v>46.550003051757813</v>
      </c>
      <c r="P23589" s="1" t="s">
        <v>33527</v>
      </c>
      <c r="Q23589" s="1" t="s">
        <v>33528</v>
      </c>
    </row>
    <row r="23590" spans="1:17" x14ac:dyDescent="0.45">
      <c r="A23590" s="1" t="s">
        <v>33351</v>
      </c>
      <c r="B23590" s="1" t="s">
        <v>45</v>
      </c>
      <c r="C23590" s="1" t="s">
        <v>2683</v>
      </c>
      <c r="D23590" s="1" t="s">
        <v>611</v>
      </c>
      <c r="E23590" s="1" t="s">
        <v>16330</v>
      </c>
      <c r="F23590" s="1" t="s">
        <v>33362</v>
      </c>
      <c r="G23590" t="b">
        <v>0</v>
      </c>
      <c r="H23590" s="1" t="s">
        <v>36</v>
      </c>
      <c r="I23590">
        <v>45193.250763888893</v>
      </c>
      <c r="J23590" t="b">
        <v>1</v>
      </c>
      <c r="K23590" t="b">
        <v>1</v>
      </c>
      <c r="L23590" s="1" t="s">
        <v>24</v>
      </c>
      <c r="M23590" s="1" t="s">
        <v>86</v>
      </c>
      <c r="O23590">
        <v>17.95999908447266</v>
      </c>
      <c r="P23590" s="1" t="s">
        <v>33529</v>
      </c>
      <c r="Q23590" s="1" t="s">
        <v>33530</v>
      </c>
    </row>
    <row r="23591" spans="1:17" x14ac:dyDescent="0.45">
      <c r="A23591" s="1" t="s">
        <v>33351</v>
      </c>
      <c r="B23591" s="1" t="s">
        <v>18</v>
      </c>
      <c r="C23591" s="1" t="s">
        <v>33531</v>
      </c>
      <c r="D23591" s="1" t="s">
        <v>233</v>
      </c>
      <c r="E23591" s="1" t="s">
        <v>41</v>
      </c>
      <c r="F23591" s="1" t="s">
        <v>22</v>
      </c>
      <c r="G23591" t="b">
        <v>0</v>
      </c>
      <c r="H23591" s="1" t="s">
        <v>31</v>
      </c>
      <c r="I23591">
        <v>45197.585046296299</v>
      </c>
      <c r="J23591" t="b">
        <v>0</v>
      </c>
      <c r="K23591" t="b">
        <v>0</v>
      </c>
      <c r="L23591" s="1" t="s">
        <v>24</v>
      </c>
      <c r="M23591" s="1" t="s">
        <v>25</v>
      </c>
      <c r="N23591">
        <v>106492.5</v>
      </c>
      <c r="P23591" s="1" t="s">
        <v>33532</v>
      </c>
      <c r="Q23591" s="1" t="s">
        <v>33533</v>
      </c>
    </row>
    <row r="23592" spans="1:17" x14ac:dyDescent="0.45">
      <c r="A23592" s="1" t="s">
        <v>33351</v>
      </c>
      <c r="B23592" s="1" t="s">
        <v>38</v>
      </c>
      <c r="C23592" s="1" t="s">
        <v>33534</v>
      </c>
      <c r="D23592" s="1" t="s">
        <v>29</v>
      </c>
      <c r="E23592" s="1" t="s">
        <v>503</v>
      </c>
      <c r="F23592" s="1" t="s">
        <v>33535</v>
      </c>
      <c r="G23592" t="b">
        <v>1</v>
      </c>
      <c r="H23592" s="1" t="s">
        <v>31</v>
      </c>
      <c r="I23592">
        <v>45182.377928240741</v>
      </c>
      <c r="J23592" t="b">
        <v>1</v>
      </c>
      <c r="K23592" t="b">
        <v>0</v>
      </c>
      <c r="L23592" s="1" t="s">
        <v>24</v>
      </c>
      <c r="M23592" s="1" t="s">
        <v>86</v>
      </c>
      <c r="O23592">
        <v>11</v>
      </c>
      <c r="P23592" s="1" t="s">
        <v>504</v>
      </c>
      <c r="Q23592" s="1" t="s">
        <v>110</v>
      </c>
    </row>
    <row r="23593" spans="1:17" x14ac:dyDescent="0.45">
      <c r="A23593" s="1" t="s">
        <v>33351</v>
      </c>
      <c r="B23593" s="1" t="s">
        <v>38</v>
      </c>
      <c r="C23593" s="1" t="s">
        <v>38</v>
      </c>
      <c r="D23593" s="1" t="s">
        <v>29</v>
      </c>
      <c r="E23593" s="1" t="s">
        <v>30</v>
      </c>
      <c r="F23593" s="1" t="s">
        <v>22</v>
      </c>
      <c r="G23593" t="b">
        <v>1</v>
      </c>
      <c r="H23593" s="1" t="s">
        <v>78</v>
      </c>
      <c r="I23593">
        <v>45198.671585648153</v>
      </c>
      <c r="J23593" t="b">
        <v>1</v>
      </c>
      <c r="K23593" t="b">
        <v>0</v>
      </c>
      <c r="L23593" s="1" t="s">
        <v>24</v>
      </c>
      <c r="M23593" s="1" t="s">
        <v>25</v>
      </c>
      <c r="N23593">
        <v>120000</v>
      </c>
      <c r="P23593" s="1" t="s">
        <v>33536</v>
      </c>
      <c r="Q23593" s="1" t="s">
        <v>33537</v>
      </c>
    </row>
    <row r="23594" spans="1:17" x14ac:dyDescent="0.45">
      <c r="A23594" s="1" t="s">
        <v>33351</v>
      </c>
      <c r="B23594" s="1" t="s">
        <v>38</v>
      </c>
      <c r="C23594" s="1" t="s">
        <v>33538</v>
      </c>
      <c r="D23594" s="1" t="s">
        <v>2495</v>
      </c>
      <c r="E23594" s="1" t="s">
        <v>16330</v>
      </c>
      <c r="F23594" s="1" t="s">
        <v>22</v>
      </c>
      <c r="G23594" t="b">
        <v>0</v>
      </c>
      <c r="H23594" s="1" t="s">
        <v>123</v>
      </c>
      <c r="I23594">
        <v>45172.255798611113</v>
      </c>
      <c r="J23594" t="b">
        <v>0</v>
      </c>
      <c r="K23594" t="b">
        <v>1</v>
      </c>
      <c r="L23594" s="1" t="s">
        <v>24</v>
      </c>
      <c r="M23594" s="1" t="s">
        <v>86</v>
      </c>
      <c r="O23594">
        <v>52.919998168945313</v>
      </c>
      <c r="P23594" s="1" t="s">
        <v>856</v>
      </c>
      <c r="Q23594" s="1" t="s">
        <v>30047</v>
      </c>
    </row>
    <row r="23595" spans="1:17" x14ac:dyDescent="0.45">
      <c r="A23595" s="1" t="s">
        <v>33351</v>
      </c>
      <c r="B23595" s="1" t="s">
        <v>18</v>
      </c>
      <c r="C23595" s="1" t="s">
        <v>33539</v>
      </c>
      <c r="D23595" s="1" t="s">
        <v>29</v>
      </c>
      <c r="E23595" s="1" t="s">
        <v>30</v>
      </c>
      <c r="F23595" s="1" t="s">
        <v>22</v>
      </c>
      <c r="G23595" t="b">
        <v>1</v>
      </c>
      <c r="H23595" s="1" t="s">
        <v>42</v>
      </c>
      <c r="I23595">
        <v>45187.752372685187</v>
      </c>
      <c r="J23595" t="b">
        <v>0</v>
      </c>
      <c r="K23595" t="b">
        <v>1</v>
      </c>
      <c r="L23595" s="1" t="s">
        <v>24</v>
      </c>
      <c r="M23595" s="1" t="s">
        <v>25</v>
      </c>
      <c r="N23595">
        <v>185000</v>
      </c>
      <c r="P23595" s="1" t="s">
        <v>8952</v>
      </c>
      <c r="Q23595" s="1" t="s">
        <v>19410</v>
      </c>
    </row>
    <row r="23596" spans="1:17" x14ac:dyDescent="0.45">
      <c r="A23596" s="1" t="s">
        <v>33351</v>
      </c>
      <c r="B23596" s="1" t="s">
        <v>38</v>
      </c>
      <c r="C23596" s="1" t="s">
        <v>21765</v>
      </c>
      <c r="D23596" s="1" t="s">
        <v>708</v>
      </c>
      <c r="E23596" s="1" t="s">
        <v>16330</v>
      </c>
      <c r="F23596" s="1" t="s">
        <v>33362</v>
      </c>
      <c r="G23596" t="b">
        <v>0</v>
      </c>
      <c r="H23596" s="1" t="s">
        <v>31</v>
      </c>
      <c r="I23596">
        <v>45179.253703703696</v>
      </c>
      <c r="J23596" t="b">
        <v>0</v>
      </c>
      <c r="K23596" t="b">
        <v>1</v>
      </c>
      <c r="L23596" s="1" t="s">
        <v>24</v>
      </c>
      <c r="M23596" s="1" t="s">
        <v>86</v>
      </c>
      <c r="O23596">
        <v>62.560001373291023</v>
      </c>
      <c r="P23596" s="1" t="s">
        <v>29453</v>
      </c>
      <c r="Q23596" s="1" t="s">
        <v>30313</v>
      </c>
    </row>
    <row r="23597" spans="1:17" x14ac:dyDescent="0.45">
      <c r="A23597" s="1" t="s">
        <v>33351</v>
      </c>
      <c r="B23597" s="1" t="s">
        <v>18</v>
      </c>
      <c r="C23597" s="1" t="s">
        <v>18</v>
      </c>
      <c r="D23597" s="1" t="s">
        <v>29</v>
      </c>
      <c r="E23597" s="1" t="s">
        <v>30</v>
      </c>
      <c r="F23597" s="1" t="s">
        <v>33457</v>
      </c>
      <c r="G23597" t="b">
        <v>1</v>
      </c>
      <c r="H23597" s="1" t="s">
        <v>42</v>
      </c>
      <c r="I23597">
        <v>45190.626898148148</v>
      </c>
      <c r="J23597" t="b">
        <v>0</v>
      </c>
      <c r="K23597" t="b">
        <v>0</v>
      </c>
      <c r="L23597" s="1" t="s">
        <v>24</v>
      </c>
      <c r="M23597" s="1" t="s">
        <v>86</v>
      </c>
      <c r="O23597">
        <v>62.5</v>
      </c>
      <c r="P23597" s="1" t="s">
        <v>131</v>
      </c>
      <c r="Q23597" s="1" t="s">
        <v>33540</v>
      </c>
    </row>
    <row r="23598" spans="1:17" x14ac:dyDescent="0.45">
      <c r="A23598" s="1" t="s">
        <v>33351</v>
      </c>
      <c r="B23598" s="1" t="s">
        <v>38</v>
      </c>
      <c r="C23598" s="1" t="s">
        <v>7217</v>
      </c>
      <c r="D23598" s="1" t="s">
        <v>49</v>
      </c>
      <c r="E23598" s="1" t="s">
        <v>16330</v>
      </c>
      <c r="F23598" s="1" t="s">
        <v>33362</v>
      </c>
      <c r="G23598" t="b">
        <v>0</v>
      </c>
      <c r="H23598" s="1" t="s">
        <v>31</v>
      </c>
      <c r="I23598">
        <v>45178.252754629633</v>
      </c>
      <c r="J23598" t="b">
        <v>0</v>
      </c>
      <c r="K23598" t="b">
        <v>0</v>
      </c>
      <c r="L23598" s="1" t="s">
        <v>24</v>
      </c>
      <c r="M23598" s="1" t="s">
        <v>86</v>
      </c>
      <c r="O23598">
        <v>20.510000228881839</v>
      </c>
      <c r="P23598" s="1" t="s">
        <v>638</v>
      </c>
      <c r="Q23598" s="1" t="s">
        <v>33541</v>
      </c>
    </row>
    <row r="23599" spans="1:17" x14ac:dyDescent="0.45">
      <c r="A23599" s="1" t="s">
        <v>33351</v>
      </c>
      <c r="B23599" s="1" t="s">
        <v>28</v>
      </c>
      <c r="C23599" s="1" t="s">
        <v>28</v>
      </c>
      <c r="D23599" s="1" t="s">
        <v>29</v>
      </c>
      <c r="E23599" s="1" t="s">
        <v>30</v>
      </c>
      <c r="F23599" s="1" t="s">
        <v>162</v>
      </c>
      <c r="G23599" t="b">
        <v>1</v>
      </c>
      <c r="H23599" s="1" t="s">
        <v>36</v>
      </c>
      <c r="I23599">
        <v>45188.588425925933</v>
      </c>
      <c r="J23599" t="b">
        <v>1</v>
      </c>
      <c r="K23599" t="b">
        <v>0</v>
      </c>
      <c r="L23599" s="1" t="s">
        <v>24</v>
      </c>
      <c r="M23599" s="1" t="s">
        <v>86</v>
      </c>
      <c r="O23599">
        <v>75</v>
      </c>
      <c r="P23599" s="1" t="s">
        <v>6178</v>
      </c>
      <c r="Q23599" s="1" t="s">
        <v>33542</v>
      </c>
    </row>
    <row r="23600" spans="1:17" x14ac:dyDescent="0.45">
      <c r="A23600" s="1" t="s">
        <v>33351</v>
      </c>
      <c r="B23600" s="1" t="s">
        <v>38</v>
      </c>
      <c r="C23600" s="1" t="s">
        <v>38</v>
      </c>
      <c r="D23600" s="1" t="s">
        <v>689</v>
      </c>
      <c r="E23600" s="1" t="s">
        <v>30</v>
      </c>
      <c r="F23600" s="1" t="s">
        <v>22</v>
      </c>
      <c r="G23600" t="b">
        <v>0</v>
      </c>
      <c r="H23600" s="1" t="s">
        <v>23</v>
      </c>
      <c r="I23600">
        <v>45184.581122685187</v>
      </c>
      <c r="J23600" t="b">
        <v>1</v>
      </c>
      <c r="K23600" t="b">
        <v>1</v>
      </c>
      <c r="L23600" s="1" t="s">
        <v>24</v>
      </c>
      <c r="M23600" s="1" t="s">
        <v>25</v>
      </c>
      <c r="N23600">
        <v>112500</v>
      </c>
      <c r="P23600" s="1" t="s">
        <v>220</v>
      </c>
      <c r="Q23600" s="1" t="s">
        <v>3262</v>
      </c>
    </row>
    <row r="23601" spans="1:17" x14ac:dyDescent="0.45">
      <c r="A23601" s="1" t="s">
        <v>33351</v>
      </c>
      <c r="B23601" s="1" t="s">
        <v>38</v>
      </c>
      <c r="C23601" s="1" t="s">
        <v>16815</v>
      </c>
      <c r="D23601" s="1" t="s">
        <v>304</v>
      </c>
      <c r="E23601" s="1" t="s">
        <v>1777</v>
      </c>
      <c r="F23601" s="1" t="s">
        <v>22</v>
      </c>
      <c r="G23601" t="b">
        <v>0</v>
      </c>
      <c r="H23601" s="1" t="s">
        <v>123</v>
      </c>
      <c r="I23601">
        <v>45199.006840277783</v>
      </c>
      <c r="J23601" t="b">
        <v>1</v>
      </c>
      <c r="K23601" t="b">
        <v>1</v>
      </c>
      <c r="L23601" s="1" t="s">
        <v>24</v>
      </c>
      <c r="M23601" s="1" t="s">
        <v>25</v>
      </c>
      <c r="N23601">
        <v>145000</v>
      </c>
      <c r="P23601" s="1" t="s">
        <v>333</v>
      </c>
      <c r="Q23601" s="1" t="s">
        <v>27030</v>
      </c>
    </row>
    <row r="23602" spans="1:17" x14ac:dyDescent="0.45">
      <c r="A23602" s="1" t="s">
        <v>33351</v>
      </c>
      <c r="B23602" s="1" t="s">
        <v>126</v>
      </c>
      <c r="C23602" s="1" t="s">
        <v>33543</v>
      </c>
      <c r="D23602" s="1" t="s">
        <v>1678</v>
      </c>
      <c r="E23602" s="1" t="s">
        <v>16330</v>
      </c>
      <c r="F23602" s="1" t="s">
        <v>33544</v>
      </c>
      <c r="G23602" t="b">
        <v>0</v>
      </c>
      <c r="H23602" s="1" t="s">
        <v>31</v>
      </c>
      <c r="I23602">
        <v>45187.083877314813</v>
      </c>
      <c r="J23602" t="b">
        <v>0</v>
      </c>
      <c r="K23602" t="b">
        <v>0</v>
      </c>
      <c r="L23602" s="1" t="s">
        <v>24</v>
      </c>
      <c r="M23602" s="1" t="s">
        <v>86</v>
      </c>
      <c r="O23602">
        <v>47.620002746582031</v>
      </c>
      <c r="P23602" s="1" t="s">
        <v>33545</v>
      </c>
      <c r="Q23602" s="1" t="s">
        <v>6956</v>
      </c>
    </row>
    <row r="23603" spans="1:17" x14ac:dyDescent="0.45">
      <c r="A23603" s="1" t="s">
        <v>33351</v>
      </c>
      <c r="B23603" s="1" t="s">
        <v>38</v>
      </c>
      <c r="C23603" s="1" t="s">
        <v>38</v>
      </c>
      <c r="D23603" s="1" t="s">
        <v>115</v>
      </c>
      <c r="E23603" s="1" t="s">
        <v>30</v>
      </c>
      <c r="F23603" s="1" t="s">
        <v>22</v>
      </c>
      <c r="G23603" t="b">
        <v>0</v>
      </c>
      <c r="H23603" s="1" t="s">
        <v>78</v>
      </c>
      <c r="I23603">
        <v>45188.920532407406</v>
      </c>
      <c r="J23603" t="b">
        <v>0</v>
      </c>
      <c r="K23603" t="b">
        <v>0</v>
      </c>
      <c r="L23603" s="1" t="s">
        <v>24</v>
      </c>
      <c r="M23603" s="1" t="s">
        <v>25</v>
      </c>
      <c r="N23603">
        <v>135000</v>
      </c>
      <c r="P23603" s="1" t="s">
        <v>702</v>
      </c>
      <c r="Q23603" s="1"/>
    </row>
    <row r="23604" spans="1:17" x14ac:dyDescent="0.45">
      <c r="A23604" s="1" t="s">
        <v>33351</v>
      </c>
      <c r="B23604" s="1" t="s">
        <v>18</v>
      </c>
      <c r="C23604" s="1" t="s">
        <v>21406</v>
      </c>
      <c r="D23604" s="1" t="s">
        <v>29</v>
      </c>
      <c r="E23604" s="1" t="s">
        <v>16330</v>
      </c>
      <c r="F23604" s="1" t="s">
        <v>22</v>
      </c>
      <c r="G23604" t="b">
        <v>1</v>
      </c>
      <c r="H23604" s="1" t="s">
        <v>78</v>
      </c>
      <c r="I23604">
        <v>45174.250868055547</v>
      </c>
      <c r="J23604" t="b">
        <v>0</v>
      </c>
      <c r="K23604" t="b">
        <v>1</v>
      </c>
      <c r="L23604" s="1" t="s">
        <v>24</v>
      </c>
      <c r="M23604" s="1" t="s">
        <v>86</v>
      </c>
      <c r="O23604">
        <v>78.544998168945313</v>
      </c>
      <c r="P23604" s="1" t="s">
        <v>33546</v>
      </c>
      <c r="Q23604" s="1" t="s">
        <v>16544</v>
      </c>
    </row>
    <row r="23605" spans="1:17" x14ac:dyDescent="0.45">
      <c r="A23605" s="1" t="s">
        <v>33351</v>
      </c>
      <c r="B23605" s="1" t="s">
        <v>45</v>
      </c>
      <c r="C23605" s="1" t="s">
        <v>33547</v>
      </c>
      <c r="D23605" s="1" t="s">
        <v>233</v>
      </c>
      <c r="E23605" s="1" t="s">
        <v>16330</v>
      </c>
      <c r="F23605" s="1" t="s">
        <v>33362</v>
      </c>
      <c r="G23605" t="b">
        <v>0</v>
      </c>
      <c r="H23605" s="1" t="s">
        <v>31</v>
      </c>
      <c r="I23605">
        <v>45190.250231481477</v>
      </c>
      <c r="J23605" t="b">
        <v>0</v>
      </c>
      <c r="K23605" t="b">
        <v>1</v>
      </c>
      <c r="L23605" s="1" t="s">
        <v>24</v>
      </c>
      <c r="M23605" s="1" t="s">
        <v>86</v>
      </c>
      <c r="O23605">
        <v>26.389999389648441</v>
      </c>
      <c r="P23605" s="1" t="s">
        <v>31732</v>
      </c>
      <c r="Q23605" s="1"/>
    </row>
    <row r="23606" spans="1:17" x14ac:dyDescent="0.45">
      <c r="A23606" s="1" t="s">
        <v>33351</v>
      </c>
      <c r="B23606" s="1" t="s">
        <v>18</v>
      </c>
      <c r="C23606" s="1" t="s">
        <v>33548</v>
      </c>
      <c r="D23606" s="1" t="s">
        <v>29</v>
      </c>
      <c r="E23606" s="1" t="s">
        <v>16330</v>
      </c>
      <c r="F23606" s="1" t="s">
        <v>33353</v>
      </c>
      <c r="G23606" t="b">
        <v>1</v>
      </c>
      <c r="H23606" s="1" t="s">
        <v>78</v>
      </c>
      <c r="I23606">
        <v>45184.627326388887</v>
      </c>
      <c r="J23606" t="b">
        <v>0</v>
      </c>
      <c r="K23606" t="b">
        <v>1</v>
      </c>
      <c r="L23606" s="1" t="s">
        <v>24</v>
      </c>
      <c r="M23606" s="1" t="s">
        <v>86</v>
      </c>
      <c r="O23606">
        <v>31.909999847412109</v>
      </c>
      <c r="P23606" s="1" t="s">
        <v>1810</v>
      </c>
      <c r="Q23606" s="1" t="s">
        <v>12874</v>
      </c>
    </row>
    <row r="23607" spans="1:17" x14ac:dyDescent="0.45">
      <c r="A23607" s="1" t="s">
        <v>33351</v>
      </c>
      <c r="B23607" s="1" t="s">
        <v>38</v>
      </c>
      <c r="C23607" s="1" t="s">
        <v>33464</v>
      </c>
      <c r="D23607" s="1" t="s">
        <v>29</v>
      </c>
      <c r="E23607" s="1" t="s">
        <v>21</v>
      </c>
      <c r="F23607" s="1" t="s">
        <v>162</v>
      </c>
      <c r="G23607" t="b">
        <v>1</v>
      </c>
      <c r="H23607" s="1" t="s">
        <v>36</v>
      </c>
      <c r="I23607">
        <v>45172.380208333343</v>
      </c>
      <c r="J23607" t="b">
        <v>1</v>
      </c>
      <c r="K23607" t="b">
        <v>0</v>
      </c>
      <c r="L23607" s="1" t="s">
        <v>24</v>
      </c>
      <c r="M23607" s="1" t="s">
        <v>86</v>
      </c>
      <c r="O23607">
        <v>65.5</v>
      </c>
      <c r="P23607" s="1" t="s">
        <v>11819</v>
      </c>
      <c r="Q23607" s="1" t="s">
        <v>33465</v>
      </c>
    </row>
    <row r="23608" spans="1:17" x14ac:dyDescent="0.45">
      <c r="A23608" s="1" t="s">
        <v>33351</v>
      </c>
      <c r="B23608" s="1" t="s">
        <v>38</v>
      </c>
      <c r="C23608" s="1" t="s">
        <v>30188</v>
      </c>
      <c r="D23608" s="1" t="s">
        <v>33549</v>
      </c>
      <c r="E23608" s="1" t="s">
        <v>16330</v>
      </c>
      <c r="F23608" s="1" t="s">
        <v>22</v>
      </c>
      <c r="G23608" t="b">
        <v>0</v>
      </c>
      <c r="H23608" s="1" t="s">
        <v>51</v>
      </c>
      <c r="I23608">
        <v>45186.718495370369</v>
      </c>
      <c r="J23608" t="b">
        <v>0</v>
      </c>
      <c r="K23608" t="b">
        <v>1</v>
      </c>
      <c r="L23608" s="1" t="s">
        <v>51</v>
      </c>
      <c r="M23608" s="1" t="s">
        <v>86</v>
      </c>
      <c r="O23608">
        <v>50.965000152587891</v>
      </c>
      <c r="P23608" s="1" t="s">
        <v>19364</v>
      </c>
      <c r="Q23608" s="1" t="s">
        <v>19365</v>
      </c>
    </row>
    <row r="23609" spans="1:17" x14ac:dyDescent="0.45">
      <c r="A23609" s="1" t="s">
        <v>33351</v>
      </c>
      <c r="B23609" s="1" t="s">
        <v>18</v>
      </c>
      <c r="C23609" s="1" t="s">
        <v>9411</v>
      </c>
      <c r="D23609" s="1" t="s">
        <v>14071</v>
      </c>
      <c r="E23609" s="1" t="s">
        <v>30</v>
      </c>
      <c r="F23609" s="1" t="s">
        <v>22</v>
      </c>
      <c r="G23609" t="b">
        <v>0</v>
      </c>
      <c r="H23609" s="1" t="s">
        <v>31</v>
      </c>
      <c r="I23609">
        <v>45181.45888888889</v>
      </c>
      <c r="J23609" t="b">
        <v>0</v>
      </c>
      <c r="K23609" t="b">
        <v>1</v>
      </c>
      <c r="L23609" s="1" t="s">
        <v>24</v>
      </c>
      <c r="M23609" s="1" t="s">
        <v>25</v>
      </c>
      <c r="N23609">
        <v>186000</v>
      </c>
      <c r="P23609" s="1" t="s">
        <v>2458</v>
      </c>
      <c r="Q23609" s="1" t="s">
        <v>33550</v>
      </c>
    </row>
    <row r="23610" spans="1:17" x14ac:dyDescent="0.45">
      <c r="A23610" s="1" t="s">
        <v>33351</v>
      </c>
      <c r="B23610" s="1" t="s">
        <v>28</v>
      </c>
      <c r="C23610" s="1" t="s">
        <v>9389</v>
      </c>
      <c r="D23610" s="1" t="s">
        <v>494</v>
      </c>
      <c r="E23610" s="1" t="s">
        <v>33551</v>
      </c>
      <c r="F23610" s="1" t="s">
        <v>22</v>
      </c>
      <c r="G23610" t="b">
        <v>0</v>
      </c>
      <c r="H23610" s="1" t="s">
        <v>123</v>
      </c>
      <c r="I23610">
        <v>45187.995347222219</v>
      </c>
      <c r="J23610" t="b">
        <v>0</v>
      </c>
      <c r="K23610" t="b">
        <v>1</v>
      </c>
      <c r="L23610" s="1" t="s">
        <v>24</v>
      </c>
      <c r="M23610" s="1" t="s">
        <v>86</v>
      </c>
      <c r="O23610">
        <v>24</v>
      </c>
      <c r="P23610" s="1" t="s">
        <v>33552</v>
      </c>
      <c r="Q23610" s="1" t="s">
        <v>33553</v>
      </c>
    </row>
    <row r="23611" spans="1:17" x14ac:dyDescent="0.45">
      <c r="A23611" s="1" t="s">
        <v>33351</v>
      </c>
      <c r="B23611" s="1" t="s">
        <v>34</v>
      </c>
      <c r="C23611" s="1" t="s">
        <v>33554</v>
      </c>
      <c r="D23611" s="1" t="s">
        <v>2282</v>
      </c>
      <c r="E23611" s="1" t="s">
        <v>487</v>
      </c>
      <c r="F23611" s="1" t="s">
        <v>22</v>
      </c>
      <c r="G23611" t="b">
        <v>0</v>
      </c>
      <c r="H23611" s="1" t="s">
        <v>123</v>
      </c>
      <c r="I23611">
        <v>45190.752766203703</v>
      </c>
      <c r="J23611" t="b">
        <v>0</v>
      </c>
      <c r="K23611" t="b">
        <v>1</v>
      </c>
      <c r="L23611" s="1" t="s">
        <v>24</v>
      </c>
      <c r="M23611" s="1" t="s">
        <v>25</v>
      </c>
      <c r="N23611">
        <v>204000</v>
      </c>
      <c r="P23611" s="1" t="s">
        <v>10506</v>
      </c>
      <c r="Q23611" s="1"/>
    </row>
    <row r="23612" spans="1:17" x14ac:dyDescent="0.45">
      <c r="A23612" s="1" t="s">
        <v>33351</v>
      </c>
      <c r="B23612" s="1" t="s">
        <v>34</v>
      </c>
      <c r="C23612" s="1" t="s">
        <v>33555</v>
      </c>
      <c r="D23612" s="1" t="s">
        <v>335</v>
      </c>
      <c r="E23612" s="1" t="s">
        <v>16330</v>
      </c>
      <c r="F23612" s="1" t="s">
        <v>33362</v>
      </c>
      <c r="G23612" t="b">
        <v>0</v>
      </c>
      <c r="H23612" s="1" t="s">
        <v>123</v>
      </c>
      <c r="I23612">
        <v>45191.254131944443</v>
      </c>
      <c r="J23612" t="b">
        <v>0</v>
      </c>
      <c r="K23612" t="b">
        <v>0</v>
      </c>
      <c r="L23612" s="1" t="s">
        <v>24</v>
      </c>
      <c r="M23612" s="1" t="s">
        <v>86</v>
      </c>
      <c r="O23612">
        <v>40.099998474121087</v>
      </c>
      <c r="P23612" s="1" t="s">
        <v>5597</v>
      </c>
      <c r="Q23612" s="1" t="s">
        <v>110</v>
      </c>
    </row>
    <row r="23613" spans="1:17" x14ac:dyDescent="0.45">
      <c r="A23613" s="1" t="s">
        <v>33351</v>
      </c>
      <c r="B23613" s="1" t="s">
        <v>45</v>
      </c>
      <c r="C23613" s="1" t="s">
        <v>33556</v>
      </c>
      <c r="D23613" s="1" t="s">
        <v>1534</v>
      </c>
      <c r="E23613" s="1" t="s">
        <v>16330</v>
      </c>
      <c r="F23613" s="1" t="s">
        <v>22</v>
      </c>
      <c r="G23613" t="b">
        <v>0</v>
      </c>
      <c r="H23613" s="1" t="s">
        <v>31</v>
      </c>
      <c r="I23613">
        <v>45173.250324074077</v>
      </c>
      <c r="J23613" t="b">
        <v>0</v>
      </c>
      <c r="K23613" t="b">
        <v>1</v>
      </c>
      <c r="L23613" s="1" t="s">
        <v>24</v>
      </c>
      <c r="M23613" s="1" t="s">
        <v>86</v>
      </c>
      <c r="O23613">
        <v>27.979999542236332</v>
      </c>
      <c r="P23613" s="1" t="s">
        <v>20566</v>
      </c>
      <c r="Q23613" s="1" t="s">
        <v>6809</v>
      </c>
    </row>
    <row r="23614" spans="1:17" x14ac:dyDescent="0.45">
      <c r="A23614" s="1" t="s">
        <v>33351</v>
      </c>
      <c r="B23614" s="1" t="s">
        <v>38</v>
      </c>
      <c r="C23614" s="1" t="s">
        <v>33557</v>
      </c>
      <c r="D23614" s="1" t="s">
        <v>29</v>
      </c>
      <c r="E23614" s="1" t="s">
        <v>30</v>
      </c>
      <c r="F23614" s="1" t="s">
        <v>33457</v>
      </c>
      <c r="G23614" t="b">
        <v>1</v>
      </c>
      <c r="H23614" s="1" t="s">
        <v>51</v>
      </c>
      <c r="I23614">
        <v>45189.720046296286</v>
      </c>
      <c r="J23614" t="b">
        <v>1</v>
      </c>
      <c r="K23614" t="b">
        <v>0</v>
      </c>
      <c r="L23614" s="1" t="s">
        <v>51</v>
      </c>
      <c r="M23614" s="1" t="s">
        <v>86</v>
      </c>
      <c r="O23614">
        <v>89.5</v>
      </c>
      <c r="P23614" s="1" t="s">
        <v>17471</v>
      </c>
      <c r="Q23614" s="1" t="s">
        <v>22271</v>
      </c>
    </row>
    <row r="23615" spans="1:17" x14ac:dyDescent="0.45">
      <c r="A23615" s="1" t="s">
        <v>33351</v>
      </c>
      <c r="B23615" s="1" t="s">
        <v>18</v>
      </c>
      <c r="C23615" s="1" t="s">
        <v>29134</v>
      </c>
      <c r="D23615" s="1" t="s">
        <v>335</v>
      </c>
      <c r="E23615" s="1" t="s">
        <v>16330</v>
      </c>
      <c r="F23615" s="1" t="s">
        <v>22</v>
      </c>
      <c r="G23615" t="b">
        <v>0</v>
      </c>
      <c r="H23615" s="1" t="s">
        <v>23</v>
      </c>
      <c r="I23615">
        <v>45173.190185185187</v>
      </c>
      <c r="J23615" t="b">
        <v>0</v>
      </c>
      <c r="K23615" t="b">
        <v>0</v>
      </c>
      <c r="L23615" s="1" t="s">
        <v>24</v>
      </c>
      <c r="M23615" s="1" t="s">
        <v>86</v>
      </c>
      <c r="O23615">
        <v>40.099998474121087</v>
      </c>
      <c r="P23615" s="1" t="s">
        <v>17100</v>
      </c>
      <c r="Q23615" s="1" t="s">
        <v>29135</v>
      </c>
    </row>
    <row r="23616" spans="1:17" x14ac:dyDescent="0.45">
      <c r="A23616" s="1" t="s">
        <v>33351</v>
      </c>
      <c r="B23616" s="1" t="s">
        <v>18</v>
      </c>
      <c r="C23616" s="1" t="s">
        <v>33558</v>
      </c>
      <c r="D23616" s="1" t="s">
        <v>33559</v>
      </c>
      <c r="E23616" s="1" t="s">
        <v>965</v>
      </c>
      <c r="F23616" s="1" t="s">
        <v>22</v>
      </c>
      <c r="G23616" t="b">
        <v>0</v>
      </c>
      <c r="H23616" s="1" t="s">
        <v>31</v>
      </c>
      <c r="I23616">
        <v>45176.418576388889</v>
      </c>
      <c r="J23616" t="b">
        <v>0</v>
      </c>
      <c r="K23616" t="b">
        <v>1</v>
      </c>
      <c r="L23616" s="1" t="s">
        <v>24</v>
      </c>
      <c r="M23616" s="1" t="s">
        <v>86</v>
      </c>
      <c r="O23616">
        <v>90</v>
      </c>
      <c r="P23616" s="1" t="s">
        <v>28866</v>
      </c>
      <c r="Q23616" s="1" t="s">
        <v>33560</v>
      </c>
    </row>
    <row r="23617" spans="1:17" x14ac:dyDescent="0.45">
      <c r="A23617" s="1" t="s">
        <v>33351</v>
      </c>
      <c r="B23617" s="1" t="s">
        <v>28</v>
      </c>
      <c r="C23617" s="1" t="s">
        <v>33561</v>
      </c>
      <c r="D23617" s="1" t="s">
        <v>5512</v>
      </c>
      <c r="E23617" s="1" t="s">
        <v>16330</v>
      </c>
      <c r="F23617" s="1" t="s">
        <v>22</v>
      </c>
      <c r="G23617" t="b">
        <v>0</v>
      </c>
      <c r="H23617" s="1" t="s">
        <v>31</v>
      </c>
      <c r="I23617">
        <v>45171.25472222222</v>
      </c>
      <c r="J23617" t="b">
        <v>0</v>
      </c>
      <c r="K23617" t="b">
        <v>0</v>
      </c>
      <c r="L23617" s="1" t="s">
        <v>24</v>
      </c>
      <c r="M23617" s="1" t="s">
        <v>86</v>
      </c>
      <c r="O23617">
        <v>61.159996032714837</v>
      </c>
      <c r="P23617" s="1" t="s">
        <v>29210</v>
      </c>
      <c r="Q23617" s="1" t="s">
        <v>33562</v>
      </c>
    </row>
    <row r="23618" spans="1:17" x14ac:dyDescent="0.45">
      <c r="A23618" s="1" t="s">
        <v>33351</v>
      </c>
      <c r="B23618" s="1" t="s">
        <v>38</v>
      </c>
      <c r="C23618" s="1" t="s">
        <v>38</v>
      </c>
      <c r="D23618" s="1" t="s">
        <v>24</v>
      </c>
      <c r="E23618" s="1" t="s">
        <v>30</v>
      </c>
      <c r="F23618" s="1" t="s">
        <v>22</v>
      </c>
      <c r="G23618" t="b">
        <v>0</v>
      </c>
      <c r="H23618" s="1" t="s">
        <v>123</v>
      </c>
      <c r="I23618">
        <v>45198.923541666663</v>
      </c>
      <c r="J23618" t="b">
        <v>0</v>
      </c>
      <c r="K23618" t="b">
        <v>1</v>
      </c>
      <c r="L23618" s="1" t="s">
        <v>24</v>
      </c>
      <c r="M23618" s="1" t="s">
        <v>25</v>
      </c>
      <c r="N23618">
        <v>125000</v>
      </c>
      <c r="P23618" s="1" t="s">
        <v>1552</v>
      </c>
      <c r="Q23618" s="1" t="s">
        <v>33563</v>
      </c>
    </row>
    <row r="23619" spans="1:17" x14ac:dyDescent="0.45">
      <c r="A23619" s="1" t="s">
        <v>33351</v>
      </c>
      <c r="B23619" s="1" t="s">
        <v>18</v>
      </c>
      <c r="C23619" s="1" t="s">
        <v>33564</v>
      </c>
      <c r="D23619" s="1" t="s">
        <v>29</v>
      </c>
      <c r="E23619" s="1" t="s">
        <v>30409</v>
      </c>
      <c r="F23619" s="1" t="s">
        <v>22</v>
      </c>
      <c r="G23619" t="b">
        <v>1</v>
      </c>
      <c r="H23619" s="1" t="s">
        <v>23</v>
      </c>
      <c r="I23619">
        <v>45170.104502314818</v>
      </c>
      <c r="J23619" t="b">
        <v>0</v>
      </c>
      <c r="K23619" t="b">
        <v>1</v>
      </c>
      <c r="L23619" s="1" t="s">
        <v>24</v>
      </c>
      <c r="M23619" s="1" t="s">
        <v>25</v>
      </c>
      <c r="N23619">
        <v>142500</v>
      </c>
      <c r="P23619" s="1" t="s">
        <v>1695</v>
      </c>
      <c r="Q23619" s="1" t="s">
        <v>5135</v>
      </c>
    </row>
    <row r="23620" spans="1:17" x14ac:dyDescent="0.45">
      <c r="A23620" s="1" t="s">
        <v>33351</v>
      </c>
      <c r="B23620" s="1" t="s">
        <v>45</v>
      </c>
      <c r="C23620" s="1" t="s">
        <v>29714</v>
      </c>
      <c r="D23620" s="1" t="s">
        <v>8186</v>
      </c>
      <c r="E23620" s="1" t="s">
        <v>16330</v>
      </c>
      <c r="F23620" s="1" t="s">
        <v>33362</v>
      </c>
      <c r="G23620" t="b">
        <v>0</v>
      </c>
      <c r="H23620" s="1" t="s">
        <v>31</v>
      </c>
      <c r="I23620">
        <v>45184.250393518523</v>
      </c>
      <c r="J23620" t="b">
        <v>0</v>
      </c>
      <c r="K23620" t="b">
        <v>0</v>
      </c>
      <c r="L23620" s="1" t="s">
        <v>24</v>
      </c>
      <c r="M23620" s="1" t="s">
        <v>86</v>
      </c>
      <c r="O23620">
        <v>24.014999389648441</v>
      </c>
      <c r="P23620" s="1" t="s">
        <v>29715</v>
      </c>
      <c r="Q23620" s="1" t="s">
        <v>1928</v>
      </c>
    </row>
    <row r="23621" spans="1:17" x14ac:dyDescent="0.45">
      <c r="A23621" s="1" t="s">
        <v>33351</v>
      </c>
      <c r="B23621" s="1" t="s">
        <v>38</v>
      </c>
      <c r="C23621" s="1" t="s">
        <v>793</v>
      </c>
      <c r="D23621" s="1" t="s">
        <v>118</v>
      </c>
      <c r="E23621" s="1" t="s">
        <v>21965</v>
      </c>
      <c r="F23621" s="1" t="s">
        <v>22</v>
      </c>
      <c r="G23621" t="b">
        <v>0</v>
      </c>
      <c r="H23621" s="1" t="s">
        <v>42</v>
      </c>
      <c r="I23621">
        <v>45187.994085648148</v>
      </c>
      <c r="J23621" t="b">
        <v>0</v>
      </c>
      <c r="K23621" t="b">
        <v>0</v>
      </c>
      <c r="L23621" s="1" t="s">
        <v>24</v>
      </c>
      <c r="M23621" s="1" t="s">
        <v>25</v>
      </c>
      <c r="N23621">
        <v>100740</v>
      </c>
      <c r="P23621" s="1" t="s">
        <v>13964</v>
      </c>
      <c r="Q23621" s="1"/>
    </row>
    <row r="23622" spans="1:17" x14ac:dyDescent="0.45">
      <c r="A23622" s="1" t="s">
        <v>33351</v>
      </c>
      <c r="B23622" s="1" t="s">
        <v>38</v>
      </c>
      <c r="C23622" s="1" t="s">
        <v>38</v>
      </c>
      <c r="D23622" s="1" t="s">
        <v>29</v>
      </c>
      <c r="E23622" s="1" t="s">
        <v>965</v>
      </c>
      <c r="F23622" s="1" t="s">
        <v>22</v>
      </c>
      <c r="G23622" t="b">
        <v>1</v>
      </c>
      <c r="H23622" s="1" t="s">
        <v>36</v>
      </c>
      <c r="I23622">
        <v>45186.380196759259</v>
      </c>
      <c r="J23622" t="b">
        <v>0</v>
      </c>
      <c r="K23622" t="b">
        <v>1</v>
      </c>
      <c r="L23622" s="1" t="s">
        <v>24</v>
      </c>
      <c r="M23622" s="1" t="s">
        <v>25</v>
      </c>
      <c r="N23622">
        <v>133500</v>
      </c>
      <c r="P23622" s="1" t="s">
        <v>10641</v>
      </c>
      <c r="Q23622" s="1" t="s">
        <v>33565</v>
      </c>
    </row>
    <row r="23623" spans="1:17" x14ac:dyDescent="0.45">
      <c r="A23623" s="1" t="s">
        <v>33351</v>
      </c>
      <c r="B23623" s="1" t="s">
        <v>18</v>
      </c>
      <c r="C23623" s="1" t="s">
        <v>33566</v>
      </c>
      <c r="D23623" s="1" t="s">
        <v>14665</v>
      </c>
      <c r="E23623" s="1" t="s">
        <v>21</v>
      </c>
      <c r="F23623" s="1" t="s">
        <v>22</v>
      </c>
      <c r="G23623" t="b">
        <v>0</v>
      </c>
      <c r="H23623" s="1" t="s">
        <v>123</v>
      </c>
      <c r="I23623">
        <v>45175.918379629627</v>
      </c>
      <c r="J23623" t="b">
        <v>0</v>
      </c>
      <c r="K23623" t="b">
        <v>1</v>
      </c>
      <c r="L23623" s="1" t="s">
        <v>24</v>
      </c>
      <c r="M23623" s="1" t="s">
        <v>25</v>
      </c>
      <c r="N23623">
        <v>100000</v>
      </c>
      <c r="P23623" s="1" t="s">
        <v>33567</v>
      </c>
      <c r="Q23623" s="1" t="s">
        <v>33568</v>
      </c>
    </row>
    <row r="23624" spans="1:17" x14ac:dyDescent="0.45">
      <c r="A23624" s="1" t="s">
        <v>33351</v>
      </c>
      <c r="B23624" s="1" t="s">
        <v>38</v>
      </c>
      <c r="C23624" s="1" t="s">
        <v>29452</v>
      </c>
      <c r="D23624" s="1" t="s">
        <v>14362</v>
      </c>
      <c r="E23624" s="1" t="s">
        <v>16330</v>
      </c>
      <c r="F23624" s="1" t="s">
        <v>33362</v>
      </c>
      <c r="G23624" t="b">
        <v>0</v>
      </c>
      <c r="H23624" s="1" t="s">
        <v>36</v>
      </c>
      <c r="I23624">
        <v>45184.255844907413</v>
      </c>
      <c r="J23624" t="b">
        <v>0</v>
      </c>
      <c r="K23624" t="b">
        <v>1</v>
      </c>
      <c r="L23624" s="1" t="s">
        <v>24</v>
      </c>
      <c r="M23624" s="1" t="s">
        <v>86</v>
      </c>
      <c r="O23624">
        <v>54.420001983642578</v>
      </c>
      <c r="P23624" s="1" t="s">
        <v>14728</v>
      </c>
      <c r="Q23624" s="1" t="s">
        <v>29325</v>
      </c>
    </row>
    <row r="23625" spans="1:17" x14ac:dyDescent="0.45">
      <c r="A23625" s="1" t="s">
        <v>33351</v>
      </c>
      <c r="B23625" s="1" t="s">
        <v>18</v>
      </c>
      <c r="C23625" s="1" t="s">
        <v>242</v>
      </c>
      <c r="D23625" s="1" t="s">
        <v>29</v>
      </c>
      <c r="E23625" s="1" t="s">
        <v>965</v>
      </c>
      <c r="F23625" s="1" t="s">
        <v>22</v>
      </c>
      <c r="G23625" t="b">
        <v>1</v>
      </c>
      <c r="H23625" s="1" t="s">
        <v>42</v>
      </c>
      <c r="I23625">
        <v>45199.460833333331</v>
      </c>
      <c r="J23625" t="b">
        <v>0</v>
      </c>
      <c r="K23625" t="b">
        <v>1</v>
      </c>
      <c r="L23625" s="1" t="s">
        <v>24</v>
      </c>
      <c r="M23625" s="1" t="s">
        <v>25</v>
      </c>
      <c r="N23625">
        <v>88535</v>
      </c>
      <c r="P23625" s="1" t="s">
        <v>11612</v>
      </c>
      <c r="Q23625" s="1" t="s">
        <v>16483</v>
      </c>
    </row>
    <row r="23626" spans="1:17" x14ac:dyDescent="0.45">
      <c r="A23626" s="1" t="s">
        <v>33351</v>
      </c>
      <c r="B23626" s="1" t="s">
        <v>18</v>
      </c>
      <c r="C23626" s="1" t="s">
        <v>33569</v>
      </c>
      <c r="D23626" s="1" t="s">
        <v>32592</v>
      </c>
      <c r="E23626" s="1" t="s">
        <v>16330</v>
      </c>
      <c r="F23626" s="1" t="s">
        <v>33353</v>
      </c>
      <c r="G23626" t="b">
        <v>0</v>
      </c>
      <c r="H23626" s="1" t="s">
        <v>123</v>
      </c>
      <c r="I23626">
        <v>45188.877766203703</v>
      </c>
      <c r="J23626" t="b">
        <v>0</v>
      </c>
      <c r="K23626" t="b">
        <v>0</v>
      </c>
      <c r="L23626" s="1" t="s">
        <v>24</v>
      </c>
      <c r="M23626" s="1" t="s">
        <v>86</v>
      </c>
      <c r="O23626">
        <v>38.489997863769531</v>
      </c>
      <c r="P23626" s="1" t="s">
        <v>33370</v>
      </c>
      <c r="Q23626" s="1" t="s">
        <v>1208</v>
      </c>
    </row>
    <row r="23627" spans="1:17" x14ac:dyDescent="0.45">
      <c r="A23627" s="1" t="s">
        <v>33351</v>
      </c>
      <c r="B23627" s="1" t="s">
        <v>34</v>
      </c>
      <c r="C23627" s="1" t="s">
        <v>30345</v>
      </c>
      <c r="D23627" s="1" t="s">
        <v>14242</v>
      </c>
      <c r="E23627" s="1" t="s">
        <v>487</v>
      </c>
      <c r="F23627" s="1" t="s">
        <v>22</v>
      </c>
      <c r="G23627" t="b">
        <v>0</v>
      </c>
      <c r="H23627" s="1" t="s">
        <v>23</v>
      </c>
      <c r="I23627">
        <v>45188.732824074083</v>
      </c>
      <c r="J23627" t="b">
        <v>0</v>
      </c>
      <c r="K23627" t="b">
        <v>0</v>
      </c>
      <c r="L23627" s="1" t="s">
        <v>24</v>
      </c>
      <c r="M23627" s="1" t="s">
        <v>25</v>
      </c>
      <c r="N23627">
        <v>199837.5</v>
      </c>
      <c r="P23627" s="1" t="s">
        <v>932</v>
      </c>
      <c r="Q23627" s="1" t="s">
        <v>33570</v>
      </c>
    </row>
    <row r="23628" spans="1:17" x14ac:dyDescent="0.45">
      <c r="A23628" s="1" t="s">
        <v>33351</v>
      </c>
      <c r="B23628" s="1" t="s">
        <v>126</v>
      </c>
      <c r="C23628" s="1" t="s">
        <v>33571</v>
      </c>
      <c r="D23628" s="1" t="s">
        <v>29</v>
      </c>
      <c r="E23628" s="1" t="s">
        <v>21</v>
      </c>
      <c r="F23628" s="1" t="s">
        <v>22</v>
      </c>
      <c r="G23628" t="b">
        <v>1</v>
      </c>
      <c r="H23628" s="1" t="s">
        <v>78</v>
      </c>
      <c r="I23628">
        <v>45179.37568287037</v>
      </c>
      <c r="J23628" t="b">
        <v>1</v>
      </c>
      <c r="K23628" t="b">
        <v>0</v>
      </c>
      <c r="L23628" s="1" t="s">
        <v>24</v>
      </c>
      <c r="M23628" s="1" t="s">
        <v>25</v>
      </c>
      <c r="N23628">
        <v>170000</v>
      </c>
      <c r="P23628" s="1" t="s">
        <v>29888</v>
      </c>
      <c r="Q23628" s="1" t="s">
        <v>33572</v>
      </c>
    </row>
    <row r="23629" spans="1:17" x14ac:dyDescent="0.45">
      <c r="A23629" s="1" t="s">
        <v>33351</v>
      </c>
      <c r="B23629" s="1" t="s">
        <v>38</v>
      </c>
      <c r="C23629" s="1" t="s">
        <v>38</v>
      </c>
      <c r="D23629" s="1" t="s">
        <v>19378</v>
      </c>
      <c r="E23629" s="1" t="s">
        <v>21</v>
      </c>
      <c r="F23629" s="1" t="s">
        <v>22</v>
      </c>
      <c r="G23629" t="b">
        <v>0</v>
      </c>
      <c r="H23629" s="1" t="s">
        <v>36</v>
      </c>
      <c r="I23629">
        <v>45181.590763888889</v>
      </c>
      <c r="J23629" t="b">
        <v>1</v>
      </c>
      <c r="K23629" t="b">
        <v>0</v>
      </c>
      <c r="L23629" s="1" t="s">
        <v>24</v>
      </c>
      <c r="M23629" s="1" t="s">
        <v>25</v>
      </c>
      <c r="N23629">
        <v>110000</v>
      </c>
      <c r="P23629" s="1" t="s">
        <v>341</v>
      </c>
      <c r="Q23629" s="1" t="s">
        <v>8746</v>
      </c>
    </row>
    <row r="23630" spans="1:17" x14ac:dyDescent="0.45">
      <c r="A23630" s="1" t="s">
        <v>33351</v>
      </c>
      <c r="B23630" s="1" t="s">
        <v>45</v>
      </c>
      <c r="C23630" s="1" t="s">
        <v>33573</v>
      </c>
      <c r="D23630" s="1" t="s">
        <v>29</v>
      </c>
      <c r="E23630" s="1" t="s">
        <v>16330</v>
      </c>
      <c r="F23630" s="1" t="s">
        <v>33353</v>
      </c>
      <c r="G23630" t="b">
        <v>1</v>
      </c>
      <c r="H23630" s="1" t="s">
        <v>23</v>
      </c>
      <c r="I23630">
        <v>45188.861655092587</v>
      </c>
      <c r="J23630" t="b">
        <v>0</v>
      </c>
      <c r="K23630" t="b">
        <v>1</v>
      </c>
      <c r="L23630" s="1" t="s">
        <v>24</v>
      </c>
      <c r="M23630" s="1" t="s">
        <v>86</v>
      </c>
      <c r="O23630">
        <v>22.694999694824219</v>
      </c>
      <c r="P23630" s="1" t="s">
        <v>1810</v>
      </c>
      <c r="Q23630" s="1" t="s">
        <v>20464</v>
      </c>
    </row>
    <row r="23631" spans="1:17" x14ac:dyDescent="0.45">
      <c r="A23631" s="1" t="s">
        <v>33351</v>
      </c>
      <c r="B23631" s="1" t="s">
        <v>38</v>
      </c>
      <c r="C23631" s="1" t="s">
        <v>38</v>
      </c>
      <c r="D23631" s="1" t="s">
        <v>233</v>
      </c>
      <c r="E23631" s="1" t="s">
        <v>104</v>
      </c>
      <c r="F23631" s="1" t="s">
        <v>22</v>
      </c>
      <c r="G23631" t="b">
        <v>0</v>
      </c>
      <c r="H23631" s="1" t="s">
        <v>31</v>
      </c>
      <c r="I23631">
        <v>45182.502951388888</v>
      </c>
      <c r="J23631" t="b">
        <v>0</v>
      </c>
      <c r="K23631" t="b">
        <v>0</v>
      </c>
      <c r="L23631" s="1" t="s">
        <v>24</v>
      </c>
      <c r="M23631" s="1" t="s">
        <v>25</v>
      </c>
      <c r="N23631">
        <v>150000</v>
      </c>
      <c r="P23631" s="1" t="s">
        <v>220</v>
      </c>
      <c r="Q23631" s="1" t="s">
        <v>33574</v>
      </c>
    </row>
    <row r="23632" spans="1:17" x14ac:dyDescent="0.45">
      <c r="A23632" s="1" t="s">
        <v>33351</v>
      </c>
      <c r="B23632" s="1" t="s">
        <v>38</v>
      </c>
      <c r="C23632" s="1" t="s">
        <v>33575</v>
      </c>
      <c r="D23632" s="1" t="s">
        <v>115</v>
      </c>
      <c r="E23632" s="1" t="s">
        <v>16330</v>
      </c>
      <c r="F23632" s="1" t="s">
        <v>33362</v>
      </c>
      <c r="G23632" t="b">
        <v>0</v>
      </c>
      <c r="H23632" s="1" t="s">
        <v>36</v>
      </c>
      <c r="I23632">
        <v>45191.256747685176</v>
      </c>
      <c r="J23632" t="b">
        <v>1</v>
      </c>
      <c r="K23632" t="b">
        <v>1</v>
      </c>
      <c r="L23632" s="1" t="s">
        <v>24</v>
      </c>
      <c r="M23632" s="1" t="s">
        <v>86</v>
      </c>
      <c r="O23632">
        <v>54.420001983642578</v>
      </c>
      <c r="P23632" s="1" t="s">
        <v>29747</v>
      </c>
      <c r="Q23632" s="1" t="s">
        <v>33576</v>
      </c>
    </row>
    <row r="23633" spans="1:17" x14ac:dyDescent="0.45">
      <c r="A23633" s="1" t="s">
        <v>33351</v>
      </c>
      <c r="B23633" s="1" t="s">
        <v>38</v>
      </c>
      <c r="C23633" s="1" t="s">
        <v>33577</v>
      </c>
      <c r="D23633" s="1" t="s">
        <v>2272</v>
      </c>
      <c r="E23633" s="1" t="s">
        <v>77</v>
      </c>
      <c r="F23633" s="1" t="s">
        <v>22</v>
      </c>
      <c r="G23633" t="b">
        <v>0</v>
      </c>
      <c r="H23633" s="1" t="s">
        <v>31</v>
      </c>
      <c r="I23633">
        <v>45196.378576388888</v>
      </c>
      <c r="J23633" t="b">
        <v>1</v>
      </c>
      <c r="K23633" t="b">
        <v>0</v>
      </c>
      <c r="L23633" s="1" t="s">
        <v>24</v>
      </c>
      <c r="M23633" s="1" t="s">
        <v>25</v>
      </c>
      <c r="N23633">
        <v>113836.5</v>
      </c>
      <c r="P23633" s="1" t="s">
        <v>131</v>
      </c>
      <c r="Q23633" s="1" t="s">
        <v>33578</v>
      </c>
    </row>
    <row r="23634" spans="1:17" x14ac:dyDescent="0.45">
      <c r="A23634" s="1" t="s">
        <v>33351</v>
      </c>
      <c r="B23634" s="1" t="s">
        <v>28</v>
      </c>
      <c r="C23634" s="1" t="s">
        <v>28</v>
      </c>
      <c r="D23634" s="1" t="s">
        <v>33579</v>
      </c>
      <c r="E23634" s="1" t="s">
        <v>77</v>
      </c>
      <c r="F23634" s="1" t="s">
        <v>22</v>
      </c>
      <c r="G23634" t="b">
        <v>0</v>
      </c>
      <c r="H23634" s="1" t="s">
        <v>42</v>
      </c>
      <c r="I23634">
        <v>45177.269328703696</v>
      </c>
      <c r="J23634" t="b">
        <v>0</v>
      </c>
      <c r="K23634" t="b">
        <v>1</v>
      </c>
      <c r="L23634" s="1" t="s">
        <v>24</v>
      </c>
      <c r="M23634" s="1" t="s">
        <v>25</v>
      </c>
      <c r="N23634">
        <v>80000</v>
      </c>
      <c r="P23634" s="1" t="s">
        <v>30603</v>
      </c>
      <c r="Q23634" s="1" t="s">
        <v>320</v>
      </c>
    </row>
    <row r="23635" spans="1:17" x14ac:dyDescent="0.45">
      <c r="A23635" s="1" t="s">
        <v>33351</v>
      </c>
      <c r="B23635" s="1" t="s">
        <v>34</v>
      </c>
      <c r="C23635" s="1" t="s">
        <v>33580</v>
      </c>
      <c r="D23635" s="1" t="s">
        <v>54</v>
      </c>
      <c r="E23635" s="1" t="s">
        <v>77</v>
      </c>
      <c r="F23635" s="1" t="s">
        <v>22</v>
      </c>
      <c r="G23635" t="b">
        <v>0</v>
      </c>
      <c r="H23635" s="1" t="s">
        <v>51</v>
      </c>
      <c r="I23635">
        <v>45170.499884259261</v>
      </c>
      <c r="J23635" t="b">
        <v>0</v>
      </c>
      <c r="K23635" t="b">
        <v>1</v>
      </c>
      <c r="L23635" s="1" t="s">
        <v>51</v>
      </c>
      <c r="M23635" s="1" t="s">
        <v>25</v>
      </c>
      <c r="N23635">
        <v>90000</v>
      </c>
      <c r="P23635" s="1" t="s">
        <v>23050</v>
      </c>
      <c r="Q23635" s="1" t="s">
        <v>48</v>
      </c>
    </row>
    <row r="23636" spans="1:17" x14ac:dyDescent="0.45">
      <c r="A23636" s="1" t="s">
        <v>33351</v>
      </c>
      <c r="B23636" s="1" t="s">
        <v>45</v>
      </c>
      <c r="C23636" s="1" t="s">
        <v>32815</v>
      </c>
      <c r="D23636" s="1" t="s">
        <v>29</v>
      </c>
      <c r="E23636" s="1" t="s">
        <v>33581</v>
      </c>
      <c r="F23636" s="1" t="s">
        <v>33362</v>
      </c>
      <c r="G23636" t="b">
        <v>1</v>
      </c>
      <c r="H23636" s="1" t="s">
        <v>2342</v>
      </c>
      <c r="I23636">
        <v>45186.012662037043</v>
      </c>
      <c r="J23636" t="b">
        <v>0</v>
      </c>
      <c r="K23636" t="b">
        <v>0</v>
      </c>
      <c r="L23636" s="1" t="s">
        <v>2342</v>
      </c>
      <c r="M23636" s="1" t="s">
        <v>86</v>
      </c>
      <c r="O23636">
        <v>25</v>
      </c>
      <c r="P23636" s="1" t="s">
        <v>33582</v>
      </c>
      <c r="Q23636" s="1" t="s">
        <v>2431</v>
      </c>
    </row>
    <row r="23637" spans="1:17" x14ac:dyDescent="0.45">
      <c r="A23637" s="1" t="s">
        <v>33351</v>
      </c>
      <c r="B23637" s="1" t="s">
        <v>38</v>
      </c>
      <c r="C23637" s="1" t="s">
        <v>201</v>
      </c>
      <c r="D23637" s="1" t="s">
        <v>33378</v>
      </c>
      <c r="E23637" s="1" t="s">
        <v>16330</v>
      </c>
      <c r="F23637" s="1" t="s">
        <v>22</v>
      </c>
      <c r="G23637" t="b">
        <v>0</v>
      </c>
      <c r="H23637" s="1" t="s">
        <v>78</v>
      </c>
      <c r="I23637">
        <v>45173.12940972222</v>
      </c>
      <c r="J23637" t="b">
        <v>0</v>
      </c>
      <c r="K23637" t="b">
        <v>1</v>
      </c>
      <c r="L23637" s="1" t="s">
        <v>24</v>
      </c>
      <c r="M23637" s="1" t="s">
        <v>86</v>
      </c>
      <c r="O23637">
        <v>50.669998168945313</v>
      </c>
      <c r="P23637" s="1" t="s">
        <v>142</v>
      </c>
      <c r="Q23637" s="1" t="s">
        <v>25726</v>
      </c>
    </row>
    <row r="23638" spans="1:17" x14ac:dyDescent="0.45">
      <c r="A23638" s="1" t="s">
        <v>33351</v>
      </c>
      <c r="B23638" s="1" t="s">
        <v>38</v>
      </c>
      <c r="C23638" s="1" t="s">
        <v>33583</v>
      </c>
      <c r="D23638" s="1" t="s">
        <v>29</v>
      </c>
      <c r="E23638" s="1" t="s">
        <v>503</v>
      </c>
      <c r="F23638" s="1" t="s">
        <v>33457</v>
      </c>
      <c r="G23638" t="b">
        <v>1</v>
      </c>
      <c r="H23638" s="1" t="s">
        <v>123</v>
      </c>
      <c r="I23638">
        <v>45192.308576388888</v>
      </c>
      <c r="J23638" t="b">
        <v>0</v>
      </c>
      <c r="K23638" t="b">
        <v>0</v>
      </c>
      <c r="L23638" s="1" t="s">
        <v>24</v>
      </c>
      <c r="M23638" s="1" t="s">
        <v>86</v>
      </c>
      <c r="O23638">
        <v>65</v>
      </c>
      <c r="P23638" s="1" t="s">
        <v>504</v>
      </c>
      <c r="Q23638" s="1" t="s">
        <v>33584</v>
      </c>
    </row>
    <row r="23639" spans="1:17" x14ac:dyDescent="0.45">
      <c r="A23639" s="1" t="s">
        <v>33351</v>
      </c>
      <c r="B23639" s="1" t="s">
        <v>38</v>
      </c>
      <c r="C23639" s="1" t="s">
        <v>33585</v>
      </c>
      <c r="D23639" s="1" t="s">
        <v>29</v>
      </c>
      <c r="E23639" s="1" t="s">
        <v>30</v>
      </c>
      <c r="F23639" s="1" t="s">
        <v>22</v>
      </c>
      <c r="G23639" t="b">
        <v>1</v>
      </c>
      <c r="H23639" s="1" t="s">
        <v>51</v>
      </c>
      <c r="I23639">
        <v>45189.970011574071</v>
      </c>
      <c r="J23639" t="b">
        <v>1</v>
      </c>
      <c r="K23639" t="b">
        <v>1</v>
      </c>
      <c r="L23639" s="1" t="s">
        <v>51</v>
      </c>
      <c r="M23639" s="1" t="s">
        <v>25</v>
      </c>
      <c r="N23639">
        <v>227630</v>
      </c>
      <c r="P23639" s="1" t="s">
        <v>33586</v>
      </c>
      <c r="Q23639" s="1" t="s">
        <v>33587</v>
      </c>
    </row>
    <row r="23640" spans="1:17" x14ac:dyDescent="0.45">
      <c r="A23640" s="1" t="s">
        <v>33351</v>
      </c>
      <c r="B23640" s="1" t="s">
        <v>18</v>
      </c>
      <c r="C23640" s="1" t="s">
        <v>33588</v>
      </c>
      <c r="D23640" s="1" t="s">
        <v>5092</v>
      </c>
      <c r="E23640" s="1" t="s">
        <v>41</v>
      </c>
      <c r="F23640" s="1" t="s">
        <v>22</v>
      </c>
      <c r="G23640" t="b">
        <v>0</v>
      </c>
      <c r="H23640" s="1" t="s">
        <v>31</v>
      </c>
      <c r="I23640">
        <v>45189.001076388893</v>
      </c>
      <c r="J23640" t="b">
        <v>0</v>
      </c>
      <c r="K23640" t="b">
        <v>1</v>
      </c>
      <c r="L23640" s="1" t="s">
        <v>24</v>
      </c>
      <c r="M23640" s="1" t="s">
        <v>25</v>
      </c>
      <c r="N23640">
        <v>154000</v>
      </c>
      <c r="P23640" s="1" t="s">
        <v>10654</v>
      </c>
      <c r="Q23640" s="1" t="s">
        <v>501</v>
      </c>
    </row>
    <row r="23641" spans="1:17" x14ac:dyDescent="0.45">
      <c r="A23641" s="1" t="s">
        <v>33351</v>
      </c>
      <c r="B23641" s="1" t="s">
        <v>38</v>
      </c>
      <c r="C23641" s="1" t="s">
        <v>21765</v>
      </c>
      <c r="D23641" s="1" t="s">
        <v>304</v>
      </c>
      <c r="E23641" s="1" t="s">
        <v>16330</v>
      </c>
      <c r="F23641" s="1" t="s">
        <v>33362</v>
      </c>
      <c r="G23641" t="b">
        <v>0</v>
      </c>
      <c r="H23641" s="1" t="s">
        <v>36</v>
      </c>
      <c r="I23641">
        <v>45197.267233796287</v>
      </c>
      <c r="J23641" t="b">
        <v>0</v>
      </c>
      <c r="K23641" t="b">
        <v>0</v>
      </c>
      <c r="L23641" s="1" t="s">
        <v>24</v>
      </c>
      <c r="M23641" s="1" t="s">
        <v>86</v>
      </c>
      <c r="O23641">
        <v>54.130001068115227</v>
      </c>
      <c r="P23641" s="1" t="s">
        <v>33589</v>
      </c>
      <c r="Q23641" s="1" t="s">
        <v>33590</v>
      </c>
    </row>
    <row r="23642" spans="1:17" x14ac:dyDescent="0.45">
      <c r="A23642" s="1" t="s">
        <v>33351</v>
      </c>
      <c r="B23642" s="1" t="s">
        <v>18</v>
      </c>
      <c r="C23642" s="1" t="s">
        <v>33591</v>
      </c>
      <c r="D23642" s="1" t="s">
        <v>29</v>
      </c>
      <c r="E23642" s="1" t="s">
        <v>30</v>
      </c>
      <c r="F23642" s="1" t="s">
        <v>22</v>
      </c>
      <c r="G23642" t="b">
        <v>1</v>
      </c>
      <c r="H23642" s="1" t="s">
        <v>31</v>
      </c>
      <c r="I23642">
        <v>45174.168726851851</v>
      </c>
      <c r="J23642" t="b">
        <v>0</v>
      </c>
      <c r="K23642" t="b">
        <v>1</v>
      </c>
      <c r="L23642" s="1" t="s">
        <v>24</v>
      </c>
      <c r="M23642" s="1" t="s">
        <v>86</v>
      </c>
      <c r="O23642">
        <v>48</v>
      </c>
      <c r="P23642" s="1" t="s">
        <v>2458</v>
      </c>
      <c r="Q23642" s="1" t="s">
        <v>8452</v>
      </c>
    </row>
    <row r="23643" spans="1:17" x14ac:dyDescent="0.45">
      <c r="A23643" s="1" t="s">
        <v>33351</v>
      </c>
      <c r="B23643" s="1" t="s">
        <v>38</v>
      </c>
      <c r="C23643" s="1" t="s">
        <v>33592</v>
      </c>
      <c r="D23643" s="1" t="s">
        <v>33593</v>
      </c>
      <c r="E23643" s="1" t="s">
        <v>104</v>
      </c>
      <c r="F23643" s="1" t="s">
        <v>33372</v>
      </c>
      <c r="G23643" t="b">
        <v>0</v>
      </c>
      <c r="H23643" s="1" t="s">
        <v>42</v>
      </c>
      <c r="I23643">
        <v>45188.629282407397</v>
      </c>
      <c r="J23643" t="b">
        <v>0</v>
      </c>
      <c r="K23643" t="b">
        <v>0</v>
      </c>
      <c r="L23643" s="1" t="s">
        <v>24</v>
      </c>
      <c r="M23643" s="1" t="s">
        <v>86</v>
      </c>
      <c r="O23643">
        <v>55</v>
      </c>
      <c r="P23643" s="1" t="s">
        <v>33594</v>
      </c>
      <c r="Q23643" s="1" t="s">
        <v>33595</v>
      </c>
    </row>
    <row r="23644" spans="1:17" x14ac:dyDescent="0.45">
      <c r="A23644" s="1" t="s">
        <v>33351</v>
      </c>
      <c r="B23644" s="1" t="s">
        <v>45</v>
      </c>
      <c r="C23644" s="1" t="s">
        <v>45</v>
      </c>
      <c r="D23644" s="1" t="s">
        <v>33596</v>
      </c>
      <c r="E23644" s="1" t="s">
        <v>16330</v>
      </c>
      <c r="F23644" s="1" t="s">
        <v>22</v>
      </c>
      <c r="G23644" t="b">
        <v>0</v>
      </c>
      <c r="H23644" s="1" t="s">
        <v>36</v>
      </c>
      <c r="I23644">
        <v>45172.250752314823</v>
      </c>
      <c r="J23644" t="b">
        <v>0</v>
      </c>
      <c r="K23644" t="b">
        <v>0</v>
      </c>
      <c r="L23644" s="1" t="s">
        <v>24</v>
      </c>
      <c r="M23644" s="1" t="s">
        <v>86</v>
      </c>
      <c r="O23644">
        <v>25.2400016784668</v>
      </c>
      <c r="P23644" s="1" t="s">
        <v>33597</v>
      </c>
      <c r="Q23644" s="1" t="s">
        <v>1932</v>
      </c>
    </row>
    <row r="23645" spans="1:17" x14ac:dyDescent="0.45">
      <c r="A23645" s="1" t="s">
        <v>33351</v>
      </c>
      <c r="B23645" s="1" t="s">
        <v>18</v>
      </c>
      <c r="C23645" s="1" t="s">
        <v>81</v>
      </c>
      <c r="D23645" s="1" t="s">
        <v>29</v>
      </c>
      <c r="E23645" s="1" t="s">
        <v>30</v>
      </c>
      <c r="F23645" s="1" t="s">
        <v>33457</v>
      </c>
      <c r="G23645" t="b">
        <v>1</v>
      </c>
      <c r="H23645" s="1" t="s">
        <v>42</v>
      </c>
      <c r="I23645">
        <v>45184.711076388892</v>
      </c>
      <c r="J23645" t="b">
        <v>0</v>
      </c>
      <c r="K23645" t="b">
        <v>0</v>
      </c>
      <c r="L23645" s="1" t="s">
        <v>24</v>
      </c>
      <c r="M23645" s="1" t="s">
        <v>86</v>
      </c>
      <c r="O23645">
        <v>80</v>
      </c>
      <c r="P23645" s="1" t="s">
        <v>56</v>
      </c>
      <c r="Q23645" s="1"/>
    </row>
    <row r="23646" spans="1:17" x14ac:dyDescent="0.45">
      <c r="A23646" s="1" t="s">
        <v>33351</v>
      </c>
      <c r="B23646" s="1" t="s">
        <v>45</v>
      </c>
      <c r="C23646" s="1" t="s">
        <v>4157</v>
      </c>
      <c r="D23646" s="1" t="s">
        <v>414</v>
      </c>
      <c r="E23646" s="1" t="s">
        <v>1210</v>
      </c>
      <c r="F23646" s="1" t="s">
        <v>22</v>
      </c>
      <c r="G23646" t="b">
        <v>0</v>
      </c>
      <c r="H23646" s="1" t="s">
        <v>23</v>
      </c>
      <c r="I23646">
        <v>45187.986898148149</v>
      </c>
      <c r="J23646" t="b">
        <v>1</v>
      </c>
      <c r="K23646" t="b">
        <v>0</v>
      </c>
      <c r="L23646" s="1" t="s">
        <v>24</v>
      </c>
      <c r="M23646" s="1" t="s">
        <v>86</v>
      </c>
      <c r="O23646">
        <v>24</v>
      </c>
      <c r="P23646" s="1" t="s">
        <v>3607</v>
      </c>
      <c r="Q23646" s="1" t="s">
        <v>48</v>
      </c>
    </row>
    <row r="23647" spans="1:17" x14ac:dyDescent="0.45">
      <c r="A23647" s="1" t="s">
        <v>33351</v>
      </c>
      <c r="B23647" s="1" t="s">
        <v>38</v>
      </c>
      <c r="C23647" s="1" t="s">
        <v>38</v>
      </c>
      <c r="D23647" s="1" t="s">
        <v>15023</v>
      </c>
      <c r="E23647" s="1" t="s">
        <v>16330</v>
      </c>
      <c r="F23647" s="1" t="s">
        <v>33362</v>
      </c>
      <c r="G23647" t="b">
        <v>0</v>
      </c>
      <c r="H23647" s="1" t="s">
        <v>42</v>
      </c>
      <c r="I23647">
        <v>45197.255474537043</v>
      </c>
      <c r="J23647" t="b">
        <v>0</v>
      </c>
      <c r="K23647" t="b">
        <v>0</v>
      </c>
      <c r="L23647" s="1" t="s">
        <v>24</v>
      </c>
      <c r="M23647" s="1" t="s">
        <v>86</v>
      </c>
      <c r="O23647">
        <v>56.740001678466797</v>
      </c>
      <c r="P23647" s="1" t="s">
        <v>30271</v>
      </c>
      <c r="Q23647" s="1" t="s">
        <v>30272</v>
      </c>
    </row>
    <row r="23648" spans="1:17" x14ac:dyDescent="0.45">
      <c r="A23648" s="1" t="s">
        <v>33351</v>
      </c>
      <c r="B23648" s="1" t="s">
        <v>126</v>
      </c>
      <c r="C23648" s="1" t="s">
        <v>33598</v>
      </c>
      <c r="D23648" s="1" t="s">
        <v>29</v>
      </c>
      <c r="E23648" s="1" t="s">
        <v>16330</v>
      </c>
      <c r="F23648" s="1" t="s">
        <v>33362</v>
      </c>
      <c r="G23648" t="b">
        <v>1</v>
      </c>
      <c r="H23648" s="1" t="s">
        <v>31</v>
      </c>
      <c r="I23648">
        <v>45186.292129629634</v>
      </c>
      <c r="J23648" t="b">
        <v>0</v>
      </c>
      <c r="K23648" t="b">
        <v>1</v>
      </c>
      <c r="L23648" s="1" t="s">
        <v>24</v>
      </c>
      <c r="M23648" s="1" t="s">
        <v>86</v>
      </c>
      <c r="O23648">
        <v>22.694999694824219</v>
      </c>
      <c r="P23648" s="1" t="s">
        <v>31594</v>
      </c>
      <c r="Q23648" s="1" t="s">
        <v>31595</v>
      </c>
    </row>
    <row r="23649" spans="1:17" x14ac:dyDescent="0.45">
      <c r="A23649" s="1" t="s">
        <v>33351</v>
      </c>
      <c r="B23649" s="1" t="s">
        <v>126</v>
      </c>
      <c r="C23649" s="1" t="s">
        <v>31750</v>
      </c>
      <c r="D23649" s="1" t="s">
        <v>623</v>
      </c>
      <c r="E23649" s="1" t="s">
        <v>16330</v>
      </c>
      <c r="F23649" s="1" t="s">
        <v>33362</v>
      </c>
      <c r="G23649" t="b">
        <v>0</v>
      </c>
      <c r="H23649" s="1" t="s">
        <v>31</v>
      </c>
      <c r="I23649">
        <v>45190.250289351847</v>
      </c>
      <c r="J23649" t="b">
        <v>0</v>
      </c>
      <c r="K23649" t="b">
        <v>0</v>
      </c>
      <c r="L23649" s="1" t="s">
        <v>24</v>
      </c>
      <c r="M23649" s="1" t="s">
        <v>86</v>
      </c>
      <c r="O23649">
        <v>27.435001373291019</v>
      </c>
      <c r="P23649" s="1" t="s">
        <v>29731</v>
      </c>
      <c r="Q23649" s="1" t="s">
        <v>31751</v>
      </c>
    </row>
    <row r="23650" spans="1:17" x14ac:dyDescent="0.45">
      <c r="A23650" s="1" t="s">
        <v>33351</v>
      </c>
      <c r="B23650" s="1" t="s">
        <v>38</v>
      </c>
      <c r="C23650" s="1" t="s">
        <v>548</v>
      </c>
      <c r="D23650" s="1" t="s">
        <v>4337</v>
      </c>
      <c r="E23650" s="1" t="s">
        <v>77</v>
      </c>
      <c r="F23650" s="1" t="s">
        <v>22</v>
      </c>
      <c r="G23650" t="b">
        <v>0</v>
      </c>
      <c r="H23650" s="1" t="s">
        <v>51</v>
      </c>
      <c r="I23650">
        <v>45197.287546296298</v>
      </c>
      <c r="J23650" t="b">
        <v>0</v>
      </c>
      <c r="K23650" t="b">
        <v>1</v>
      </c>
      <c r="L23650" s="1" t="s">
        <v>51</v>
      </c>
      <c r="M23650" s="1" t="s">
        <v>25</v>
      </c>
      <c r="N23650">
        <v>125000</v>
      </c>
      <c r="P23650" s="1" t="s">
        <v>10776</v>
      </c>
      <c r="Q23650" s="1" t="s">
        <v>33599</v>
      </c>
    </row>
    <row r="23651" spans="1:17" x14ac:dyDescent="0.45">
      <c r="A23651" s="1" t="s">
        <v>33351</v>
      </c>
      <c r="B23651" s="1" t="s">
        <v>126</v>
      </c>
      <c r="C23651" s="1" t="s">
        <v>33600</v>
      </c>
      <c r="D23651" s="1" t="s">
        <v>29</v>
      </c>
      <c r="E23651" s="1" t="s">
        <v>16330</v>
      </c>
      <c r="F23651" s="1" t="s">
        <v>33362</v>
      </c>
      <c r="G23651" t="b">
        <v>1</v>
      </c>
      <c r="H23651" s="1" t="s">
        <v>78</v>
      </c>
      <c r="I23651">
        <v>45191.252060185187</v>
      </c>
      <c r="J23651" t="b">
        <v>0</v>
      </c>
      <c r="K23651" t="b">
        <v>1</v>
      </c>
      <c r="L23651" s="1" t="s">
        <v>24</v>
      </c>
      <c r="M23651" s="1" t="s">
        <v>86</v>
      </c>
      <c r="O23651">
        <v>19.090000152587891</v>
      </c>
      <c r="P23651" s="1" t="s">
        <v>6848</v>
      </c>
      <c r="Q23651" s="1" t="s">
        <v>48</v>
      </c>
    </row>
    <row r="23652" spans="1:17" x14ac:dyDescent="0.45">
      <c r="A23652" s="1" t="s">
        <v>33351</v>
      </c>
      <c r="B23652" s="1" t="s">
        <v>45</v>
      </c>
      <c r="C23652" s="1" t="s">
        <v>27721</v>
      </c>
      <c r="D23652" s="1" t="s">
        <v>29</v>
      </c>
      <c r="E23652" s="1" t="s">
        <v>965</v>
      </c>
      <c r="F23652" s="1" t="s">
        <v>22</v>
      </c>
      <c r="G23652" t="b">
        <v>1</v>
      </c>
      <c r="H23652" s="1" t="s">
        <v>31</v>
      </c>
      <c r="I23652">
        <v>45190.916759259257</v>
      </c>
      <c r="J23652" t="b">
        <v>0</v>
      </c>
      <c r="K23652" t="b">
        <v>1</v>
      </c>
      <c r="L23652" s="1" t="s">
        <v>24</v>
      </c>
      <c r="M23652" s="1" t="s">
        <v>25</v>
      </c>
      <c r="N23652">
        <v>90000</v>
      </c>
      <c r="P23652" s="1" t="s">
        <v>12789</v>
      </c>
      <c r="Q23652" s="1" t="s">
        <v>2870</v>
      </c>
    </row>
    <row r="23653" spans="1:17" x14ac:dyDescent="0.45">
      <c r="A23653" s="1" t="s">
        <v>33351</v>
      </c>
      <c r="B23653" s="1" t="s">
        <v>38</v>
      </c>
      <c r="C23653" s="1" t="s">
        <v>33601</v>
      </c>
      <c r="D23653" s="1" t="s">
        <v>33602</v>
      </c>
      <c r="E23653" s="1" t="s">
        <v>16330</v>
      </c>
      <c r="F23653" s="1" t="s">
        <v>22</v>
      </c>
      <c r="G23653" t="b">
        <v>0</v>
      </c>
      <c r="H23653" s="1" t="s">
        <v>31</v>
      </c>
      <c r="I23653">
        <v>45185.502939814818</v>
      </c>
      <c r="J23653" t="b">
        <v>0</v>
      </c>
      <c r="K23653" t="b">
        <v>1</v>
      </c>
      <c r="L23653" s="1" t="s">
        <v>24</v>
      </c>
      <c r="M23653" s="1" t="s">
        <v>86</v>
      </c>
      <c r="O23653">
        <v>50.965000152587891</v>
      </c>
      <c r="P23653" s="1" t="s">
        <v>19364</v>
      </c>
      <c r="Q23653" s="1" t="s">
        <v>19365</v>
      </c>
    </row>
    <row r="23654" spans="1:17" x14ac:dyDescent="0.45">
      <c r="A23654" s="1" t="s">
        <v>33351</v>
      </c>
      <c r="B23654" s="1" t="s">
        <v>18</v>
      </c>
      <c r="C23654" s="1" t="s">
        <v>18</v>
      </c>
      <c r="D23654" s="1" t="s">
        <v>29</v>
      </c>
      <c r="E23654" s="1" t="s">
        <v>30</v>
      </c>
      <c r="F23654" s="1" t="s">
        <v>22</v>
      </c>
      <c r="G23654" t="b">
        <v>1</v>
      </c>
      <c r="H23654" s="1" t="s">
        <v>42</v>
      </c>
      <c r="I23654">
        <v>45189.66883101852</v>
      </c>
      <c r="J23654" t="b">
        <v>0</v>
      </c>
      <c r="K23654" t="b">
        <v>1</v>
      </c>
      <c r="L23654" s="1" t="s">
        <v>24</v>
      </c>
      <c r="M23654" s="1" t="s">
        <v>25</v>
      </c>
      <c r="N23654">
        <v>105000</v>
      </c>
      <c r="P23654" s="1" t="s">
        <v>7007</v>
      </c>
      <c r="Q23654" s="1" t="s">
        <v>33603</v>
      </c>
    </row>
    <row r="23655" spans="1:17" x14ac:dyDescent="0.45">
      <c r="A23655" s="1" t="s">
        <v>33351</v>
      </c>
      <c r="B23655" s="1" t="s">
        <v>45</v>
      </c>
      <c r="C23655" s="1" t="s">
        <v>33604</v>
      </c>
      <c r="D23655" s="1" t="s">
        <v>29</v>
      </c>
      <c r="E23655" s="1" t="s">
        <v>16330</v>
      </c>
      <c r="F23655" s="1" t="s">
        <v>33362</v>
      </c>
      <c r="G23655" t="b">
        <v>1</v>
      </c>
      <c r="H23655" s="1" t="s">
        <v>42</v>
      </c>
      <c r="I23655">
        <v>45194.750891203701</v>
      </c>
      <c r="J23655" t="b">
        <v>0</v>
      </c>
      <c r="K23655" t="b">
        <v>0</v>
      </c>
      <c r="L23655" s="1" t="s">
        <v>24</v>
      </c>
      <c r="M23655" s="1" t="s">
        <v>86</v>
      </c>
      <c r="O23655">
        <v>16.510000228881839</v>
      </c>
      <c r="P23655" s="1" t="s">
        <v>6993</v>
      </c>
      <c r="Q23655" s="1" t="s">
        <v>33605</v>
      </c>
    </row>
    <row r="23656" spans="1:17" x14ac:dyDescent="0.45">
      <c r="A23656" s="1" t="s">
        <v>33351</v>
      </c>
      <c r="B23656" s="1" t="s">
        <v>603</v>
      </c>
      <c r="C23656" s="1" t="s">
        <v>33606</v>
      </c>
      <c r="D23656" s="1" t="s">
        <v>29</v>
      </c>
      <c r="E23656" s="1" t="s">
        <v>33407</v>
      </c>
      <c r="F23656" s="1" t="s">
        <v>22</v>
      </c>
      <c r="G23656" t="b">
        <v>1</v>
      </c>
      <c r="H23656" s="1" t="s">
        <v>2838</v>
      </c>
      <c r="I23656">
        <v>45198.521319444437</v>
      </c>
      <c r="J23656" t="b">
        <v>1</v>
      </c>
      <c r="K23656" t="b">
        <v>0</v>
      </c>
      <c r="L23656" s="1" t="s">
        <v>2838</v>
      </c>
      <c r="M23656" s="1" t="s">
        <v>25</v>
      </c>
      <c r="N23656">
        <v>184500</v>
      </c>
      <c r="P23656" s="1" t="s">
        <v>33607</v>
      </c>
      <c r="Q23656" s="1" t="s">
        <v>33608</v>
      </c>
    </row>
    <row r="23657" spans="1:17" x14ac:dyDescent="0.45">
      <c r="A23657" s="1" t="s">
        <v>33351</v>
      </c>
      <c r="B23657" s="1" t="s">
        <v>603</v>
      </c>
      <c r="C23657" s="1" t="s">
        <v>25469</v>
      </c>
      <c r="D23657" s="1" t="s">
        <v>233</v>
      </c>
      <c r="E23657" s="1" t="s">
        <v>16330</v>
      </c>
      <c r="F23657" s="1" t="s">
        <v>33362</v>
      </c>
      <c r="G23657" t="b">
        <v>0</v>
      </c>
      <c r="H23657" s="1" t="s">
        <v>31</v>
      </c>
      <c r="I23657">
        <v>45187.083796296298</v>
      </c>
      <c r="J23657" t="b">
        <v>0</v>
      </c>
      <c r="K23657" t="b">
        <v>0</v>
      </c>
      <c r="L23657" s="1" t="s">
        <v>24</v>
      </c>
      <c r="M23657" s="1" t="s">
        <v>86</v>
      </c>
      <c r="O23657">
        <v>47.620002746582031</v>
      </c>
      <c r="P23657" s="1" t="s">
        <v>11342</v>
      </c>
      <c r="Q23657" s="1" t="s">
        <v>24124</v>
      </c>
    </row>
    <row r="23658" spans="1:17" x14ac:dyDescent="0.45">
      <c r="A23658" s="1" t="s">
        <v>33351</v>
      </c>
      <c r="B23658" s="1" t="s">
        <v>38</v>
      </c>
      <c r="C23658" s="1" t="s">
        <v>6788</v>
      </c>
      <c r="D23658" s="1" t="s">
        <v>719</v>
      </c>
      <c r="E23658" s="1" t="s">
        <v>30</v>
      </c>
      <c r="F23658" s="1" t="s">
        <v>22</v>
      </c>
      <c r="G23658" t="b">
        <v>0</v>
      </c>
      <c r="H23658" s="1" t="s">
        <v>51</v>
      </c>
      <c r="I23658">
        <v>45189.678599537037</v>
      </c>
      <c r="J23658" t="b">
        <v>1</v>
      </c>
      <c r="K23658" t="b">
        <v>1</v>
      </c>
      <c r="L23658" s="1" t="s">
        <v>51</v>
      </c>
      <c r="M23658" s="1" t="s">
        <v>25</v>
      </c>
      <c r="N23658">
        <v>126000</v>
      </c>
      <c r="P23658" s="1" t="s">
        <v>5266</v>
      </c>
      <c r="Q23658" s="1" t="s">
        <v>29396</v>
      </c>
    </row>
    <row r="23659" spans="1:17" x14ac:dyDescent="0.45">
      <c r="A23659" s="1" t="s">
        <v>33351</v>
      </c>
      <c r="B23659" s="1" t="s">
        <v>45</v>
      </c>
      <c r="C23659" s="1" t="s">
        <v>33609</v>
      </c>
      <c r="D23659" s="1" t="s">
        <v>1375</v>
      </c>
      <c r="E23659" s="1" t="s">
        <v>16330</v>
      </c>
      <c r="F23659" s="1" t="s">
        <v>33362</v>
      </c>
      <c r="G23659" t="b">
        <v>0</v>
      </c>
      <c r="H23659" s="1" t="s">
        <v>31</v>
      </c>
      <c r="I23659">
        <v>45186.292210648149</v>
      </c>
      <c r="J23659" t="b">
        <v>0</v>
      </c>
      <c r="K23659" t="b">
        <v>1</v>
      </c>
      <c r="L23659" s="1" t="s">
        <v>24</v>
      </c>
      <c r="M23659" s="1" t="s">
        <v>86</v>
      </c>
      <c r="O23659">
        <v>23.694999694824219</v>
      </c>
      <c r="P23659" s="1" t="s">
        <v>30536</v>
      </c>
      <c r="Q23659" s="1"/>
    </row>
    <row r="23660" spans="1:17" x14ac:dyDescent="0.45">
      <c r="A23660" s="1" t="s">
        <v>33351</v>
      </c>
      <c r="B23660" s="1" t="s">
        <v>38</v>
      </c>
      <c r="C23660" s="1" t="s">
        <v>33610</v>
      </c>
      <c r="D23660" s="1" t="s">
        <v>926</v>
      </c>
      <c r="E23660" s="1" t="s">
        <v>16330</v>
      </c>
      <c r="F23660" s="1" t="s">
        <v>33362</v>
      </c>
      <c r="G23660" t="b">
        <v>0</v>
      </c>
      <c r="H23660" s="1" t="s">
        <v>31</v>
      </c>
      <c r="I23660">
        <v>45182.253263888888</v>
      </c>
      <c r="J23660" t="b">
        <v>0</v>
      </c>
      <c r="K23660" t="b">
        <v>1</v>
      </c>
      <c r="L23660" s="1" t="s">
        <v>24</v>
      </c>
      <c r="M23660" s="1" t="s">
        <v>86</v>
      </c>
      <c r="O23660">
        <v>61.159996032714837</v>
      </c>
      <c r="P23660" s="1" t="s">
        <v>33611</v>
      </c>
      <c r="Q23660" s="1" t="s">
        <v>33612</v>
      </c>
    </row>
    <row r="23661" spans="1:17" x14ac:dyDescent="0.45">
      <c r="A23661" s="1" t="s">
        <v>33351</v>
      </c>
      <c r="B23661" s="1" t="s">
        <v>28</v>
      </c>
      <c r="C23661" s="1" t="s">
        <v>29281</v>
      </c>
      <c r="D23661" s="1" t="s">
        <v>115</v>
      </c>
      <c r="E23661" s="1" t="s">
        <v>16330</v>
      </c>
      <c r="F23661" s="1" t="s">
        <v>22</v>
      </c>
      <c r="G23661" t="b">
        <v>0</v>
      </c>
      <c r="H23661" s="1" t="s">
        <v>123</v>
      </c>
      <c r="I23661">
        <v>45171.35229166667</v>
      </c>
      <c r="J23661" t="b">
        <v>0</v>
      </c>
      <c r="K23661" t="b">
        <v>1</v>
      </c>
      <c r="L23661" s="1" t="s">
        <v>24</v>
      </c>
      <c r="M23661" s="1" t="s">
        <v>86</v>
      </c>
      <c r="O23661">
        <v>54.420001983642578</v>
      </c>
      <c r="P23661" s="1" t="s">
        <v>29567</v>
      </c>
      <c r="Q23661" s="1" t="s">
        <v>33613</v>
      </c>
    </row>
    <row r="23662" spans="1:17" x14ac:dyDescent="0.45">
      <c r="A23662" s="1" t="s">
        <v>33351</v>
      </c>
      <c r="B23662" s="1" t="s">
        <v>18</v>
      </c>
      <c r="C23662" s="1" t="s">
        <v>21406</v>
      </c>
      <c r="D23662" s="1" t="s">
        <v>1706</v>
      </c>
      <c r="E23662" s="1" t="s">
        <v>16330</v>
      </c>
      <c r="F23662" s="1" t="s">
        <v>33362</v>
      </c>
      <c r="G23662" t="b">
        <v>0</v>
      </c>
      <c r="H23662" s="1" t="s">
        <v>31</v>
      </c>
      <c r="I23662">
        <v>45187.085324074083</v>
      </c>
      <c r="J23662" t="b">
        <v>0</v>
      </c>
      <c r="K23662" t="b">
        <v>0</v>
      </c>
      <c r="L23662" s="1" t="s">
        <v>24</v>
      </c>
      <c r="M23662" s="1" t="s">
        <v>86</v>
      </c>
      <c r="O23662">
        <v>47.620002746582031</v>
      </c>
      <c r="P23662" s="1" t="s">
        <v>33614</v>
      </c>
      <c r="Q23662" s="1" t="s">
        <v>11384</v>
      </c>
    </row>
    <row r="23663" spans="1:17" x14ac:dyDescent="0.45">
      <c r="A23663" s="1" t="s">
        <v>33351</v>
      </c>
      <c r="B23663" s="1" t="s">
        <v>45</v>
      </c>
      <c r="C23663" s="1" t="s">
        <v>33615</v>
      </c>
      <c r="D23663" s="1" t="s">
        <v>611</v>
      </c>
      <c r="E23663" s="1" t="s">
        <v>16330</v>
      </c>
      <c r="F23663" s="1" t="s">
        <v>22</v>
      </c>
      <c r="G23663" t="b">
        <v>0</v>
      </c>
      <c r="H23663" s="1" t="s">
        <v>23</v>
      </c>
      <c r="I23663">
        <v>45174.334166666667</v>
      </c>
      <c r="J23663" t="b">
        <v>0</v>
      </c>
      <c r="K23663" t="b">
        <v>0</v>
      </c>
      <c r="L23663" s="1" t="s">
        <v>24</v>
      </c>
      <c r="M23663" s="1" t="s">
        <v>86</v>
      </c>
      <c r="O23663">
        <v>30.659999847412109</v>
      </c>
      <c r="P23663" s="1" t="s">
        <v>11342</v>
      </c>
      <c r="Q23663" s="1" t="s">
        <v>24124</v>
      </c>
    </row>
    <row r="23664" spans="1:17" x14ac:dyDescent="0.45">
      <c r="A23664" s="1" t="s">
        <v>33351</v>
      </c>
      <c r="B23664" s="1" t="s">
        <v>45</v>
      </c>
      <c r="C23664" s="1" t="s">
        <v>45</v>
      </c>
      <c r="D23664" s="1" t="s">
        <v>776</v>
      </c>
      <c r="E23664" s="1" t="s">
        <v>16330</v>
      </c>
      <c r="F23664" s="1" t="s">
        <v>22</v>
      </c>
      <c r="G23664" t="b">
        <v>0</v>
      </c>
      <c r="H23664" s="1" t="s">
        <v>31</v>
      </c>
      <c r="I23664">
        <v>45174.250497685192</v>
      </c>
      <c r="J23664" t="b">
        <v>0</v>
      </c>
      <c r="K23664" t="b">
        <v>0</v>
      </c>
      <c r="L23664" s="1" t="s">
        <v>24</v>
      </c>
      <c r="M23664" s="1" t="s">
        <v>86</v>
      </c>
      <c r="O23664">
        <v>26.389999389648441</v>
      </c>
      <c r="P23664" s="1" t="s">
        <v>23289</v>
      </c>
      <c r="Q23664" s="1" t="s">
        <v>33616</v>
      </c>
    </row>
    <row r="23665" spans="1:17" x14ac:dyDescent="0.45">
      <c r="A23665" s="1" t="s">
        <v>33351</v>
      </c>
      <c r="B23665" s="1" t="s">
        <v>38</v>
      </c>
      <c r="C23665" s="1" t="s">
        <v>33617</v>
      </c>
      <c r="D23665" s="1" t="s">
        <v>33618</v>
      </c>
      <c r="E23665" s="1" t="s">
        <v>16330</v>
      </c>
      <c r="F23665" s="1" t="s">
        <v>22</v>
      </c>
      <c r="G23665" t="b">
        <v>0</v>
      </c>
      <c r="H23665" s="1" t="s">
        <v>51</v>
      </c>
      <c r="I23665">
        <v>45185.468194444453</v>
      </c>
      <c r="J23665" t="b">
        <v>0</v>
      </c>
      <c r="K23665" t="b">
        <v>1</v>
      </c>
      <c r="L23665" s="1" t="s">
        <v>51</v>
      </c>
      <c r="M23665" s="1" t="s">
        <v>86</v>
      </c>
      <c r="O23665">
        <v>50.965000152587891</v>
      </c>
      <c r="P23665" s="1" t="s">
        <v>19364</v>
      </c>
      <c r="Q23665" s="1" t="s">
        <v>19365</v>
      </c>
    </row>
    <row r="23666" spans="1:17" x14ac:dyDescent="0.45">
      <c r="A23666" s="1" t="s">
        <v>33351</v>
      </c>
      <c r="B23666" s="1" t="s">
        <v>38</v>
      </c>
      <c r="C23666" s="1" t="s">
        <v>38</v>
      </c>
      <c r="D23666" s="1" t="s">
        <v>29</v>
      </c>
      <c r="E23666" s="1" t="s">
        <v>30</v>
      </c>
      <c r="F23666" s="1" t="s">
        <v>22</v>
      </c>
      <c r="G23666" t="b">
        <v>1</v>
      </c>
      <c r="H23666" s="1" t="s">
        <v>42</v>
      </c>
      <c r="I23666">
        <v>45174.630219907413</v>
      </c>
      <c r="J23666" t="b">
        <v>0</v>
      </c>
      <c r="K23666" t="b">
        <v>0</v>
      </c>
      <c r="L23666" s="1" t="s">
        <v>24</v>
      </c>
      <c r="M23666" s="1" t="s">
        <v>25</v>
      </c>
      <c r="N23666">
        <v>165000</v>
      </c>
      <c r="P23666" s="1" t="s">
        <v>702</v>
      </c>
      <c r="Q23666" s="1" t="s">
        <v>33619</v>
      </c>
    </row>
    <row r="23667" spans="1:17" x14ac:dyDescent="0.45">
      <c r="A23667" s="1" t="s">
        <v>33351</v>
      </c>
      <c r="B23667" s="1" t="s">
        <v>45</v>
      </c>
      <c r="C23667" s="1" t="s">
        <v>33620</v>
      </c>
      <c r="D23667" s="1" t="s">
        <v>29</v>
      </c>
      <c r="E23667" s="1" t="s">
        <v>16330</v>
      </c>
      <c r="F23667" s="1" t="s">
        <v>33362</v>
      </c>
      <c r="G23667" t="b">
        <v>1</v>
      </c>
      <c r="H23667" s="1" t="s">
        <v>42</v>
      </c>
      <c r="I23667">
        <v>45198.792766203696</v>
      </c>
      <c r="J23667" t="b">
        <v>0</v>
      </c>
      <c r="K23667" t="b">
        <v>0</v>
      </c>
      <c r="L23667" s="1" t="s">
        <v>24</v>
      </c>
      <c r="M23667" s="1" t="s">
        <v>86</v>
      </c>
      <c r="O23667">
        <v>16.510000228881839</v>
      </c>
      <c r="P23667" s="1" t="s">
        <v>6993</v>
      </c>
      <c r="Q23667" s="1" t="s">
        <v>33418</v>
      </c>
    </row>
    <row r="23668" spans="1:17" x14ac:dyDescent="0.45">
      <c r="A23668" s="1" t="s">
        <v>33351</v>
      </c>
      <c r="B23668" s="1" t="s">
        <v>126</v>
      </c>
      <c r="C23668" s="1" t="s">
        <v>33621</v>
      </c>
      <c r="D23668" s="1" t="s">
        <v>233</v>
      </c>
      <c r="E23668" s="1" t="s">
        <v>16330</v>
      </c>
      <c r="F23668" s="1" t="s">
        <v>33362</v>
      </c>
      <c r="G23668" t="b">
        <v>0</v>
      </c>
      <c r="H23668" s="1" t="s">
        <v>31</v>
      </c>
      <c r="I23668">
        <v>45195.250324074077</v>
      </c>
      <c r="J23668" t="b">
        <v>0</v>
      </c>
      <c r="K23668" t="b">
        <v>1</v>
      </c>
      <c r="L23668" s="1" t="s">
        <v>24</v>
      </c>
      <c r="M23668" s="1" t="s">
        <v>86</v>
      </c>
      <c r="O23668">
        <v>26.389999389648441</v>
      </c>
      <c r="P23668" s="1" t="s">
        <v>29453</v>
      </c>
      <c r="Q23668" s="1" t="s">
        <v>33622</v>
      </c>
    </row>
    <row r="23669" spans="1:17" x14ac:dyDescent="0.45">
      <c r="A23669" s="1" t="s">
        <v>33351</v>
      </c>
      <c r="B23669" s="1" t="s">
        <v>45</v>
      </c>
      <c r="C23669" s="1" t="s">
        <v>45</v>
      </c>
      <c r="D23669" s="1" t="s">
        <v>7023</v>
      </c>
      <c r="E23669" s="1" t="s">
        <v>30</v>
      </c>
      <c r="F23669" s="1" t="s">
        <v>22</v>
      </c>
      <c r="G23669" t="b">
        <v>0</v>
      </c>
      <c r="H23669" s="1" t="s">
        <v>36</v>
      </c>
      <c r="I23669">
        <v>45191.670555555553</v>
      </c>
      <c r="J23669" t="b">
        <v>0</v>
      </c>
      <c r="K23669" t="b">
        <v>0</v>
      </c>
      <c r="L23669" s="1" t="s">
        <v>24</v>
      </c>
      <c r="M23669" s="1" t="s">
        <v>25</v>
      </c>
      <c r="N23669">
        <v>77500</v>
      </c>
      <c r="P23669" s="1" t="s">
        <v>25698</v>
      </c>
      <c r="Q23669" s="1" t="s">
        <v>33623</v>
      </c>
    </row>
    <row r="23670" spans="1:17" x14ac:dyDescent="0.45">
      <c r="A23670" s="1" t="s">
        <v>33351</v>
      </c>
      <c r="B23670" s="1" t="s">
        <v>45</v>
      </c>
      <c r="C23670" s="1" t="s">
        <v>33624</v>
      </c>
      <c r="D23670" s="1" t="s">
        <v>763</v>
      </c>
      <c r="E23670" s="1" t="s">
        <v>16330</v>
      </c>
      <c r="F23670" s="1" t="s">
        <v>33362</v>
      </c>
      <c r="G23670" t="b">
        <v>0</v>
      </c>
      <c r="H23670" s="1" t="s">
        <v>36</v>
      </c>
      <c r="I23670">
        <v>45191.252384259264</v>
      </c>
      <c r="J23670" t="b">
        <v>1</v>
      </c>
      <c r="K23670" t="b">
        <v>1</v>
      </c>
      <c r="L23670" s="1" t="s">
        <v>24</v>
      </c>
      <c r="M23670" s="1" t="s">
        <v>86</v>
      </c>
      <c r="O23670">
        <v>23.264999389648441</v>
      </c>
      <c r="P23670" s="1" t="s">
        <v>29237</v>
      </c>
      <c r="Q23670" s="1" t="s">
        <v>30013</v>
      </c>
    </row>
    <row r="23671" spans="1:17" x14ac:dyDescent="0.45">
      <c r="A23671" s="1" t="s">
        <v>33351</v>
      </c>
      <c r="B23671" s="1" t="s">
        <v>45</v>
      </c>
      <c r="C23671" s="1" t="s">
        <v>33625</v>
      </c>
      <c r="D23671" s="1" t="s">
        <v>264</v>
      </c>
      <c r="E23671" s="1" t="s">
        <v>16330</v>
      </c>
      <c r="F23671" s="1" t="s">
        <v>22</v>
      </c>
      <c r="G23671" t="b">
        <v>0</v>
      </c>
      <c r="H23671" s="1" t="s">
        <v>31</v>
      </c>
      <c r="I23671">
        <v>45171.250358796293</v>
      </c>
      <c r="J23671" t="b">
        <v>0</v>
      </c>
      <c r="K23671" t="b">
        <v>1</v>
      </c>
      <c r="L23671" s="1" t="s">
        <v>24</v>
      </c>
      <c r="M23671" s="1" t="s">
        <v>86</v>
      </c>
      <c r="O23671">
        <v>22.694999694824219</v>
      </c>
      <c r="P23671" s="1" t="s">
        <v>30475</v>
      </c>
      <c r="Q23671" s="1" t="s">
        <v>30476</v>
      </c>
    </row>
    <row r="23672" spans="1:17" x14ac:dyDescent="0.45">
      <c r="A23672" s="1" t="s">
        <v>33351</v>
      </c>
      <c r="B23672" s="1" t="s">
        <v>45</v>
      </c>
      <c r="C23672" s="1" t="s">
        <v>33626</v>
      </c>
      <c r="D23672" s="1" t="s">
        <v>414</v>
      </c>
      <c r="E23672" s="1" t="s">
        <v>41</v>
      </c>
      <c r="F23672" s="1" t="s">
        <v>22</v>
      </c>
      <c r="G23672" t="b">
        <v>0</v>
      </c>
      <c r="H23672" s="1" t="s">
        <v>23</v>
      </c>
      <c r="I23672">
        <v>45198.862164351849</v>
      </c>
      <c r="J23672" t="b">
        <v>1</v>
      </c>
      <c r="K23672" t="b">
        <v>0</v>
      </c>
      <c r="L23672" s="1" t="s">
        <v>24</v>
      </c>
      <c r="M23672" s="1" t="s">
        <v>86</v>
      </c>
      <c r="O23672">
        <v>47.5</v>
      </c>
      <c r="P23672" s="1" t="s">
        <v>33627</v>
      </c>
      <c r="Q23672" s="1" t="s">
        <v>33628</v>
      </c>
    </row>
    <row r="23673" spans="1:17" x14ac:dyDescent="0.45">
      <c r="A23673" s="1" t="s">
        <v>33351</v>
      </c>
      <c r="B23673" s="1" t="s">
        <v>18</v>
      </c>
      <c r="C23673" s="1" t="s">
        <v>18</v>
      </c>
      <c r="D23673" s="1" t="s">
        <v>903</v>
      </c>
      <c r="E23673" s="1" t="s">
        <v>11894</v>
      </c>
      <c r="F23673" s="1" t="s">
        <v>22</v>
      </c>
      <c r="G23673" t="b">
        <v>0</v>
      </c>
      <c r="H23673" s="1" t="s">
        <v>78</v>
      </c>
      <c r="I23673">
        <v>45171.377488425933</v>
      </c>
      <c r="J23673" t="b">
        <v>0</v>
      </c>
      <c r="K23673" t="b">
        <v>0</v>
      </c>
      <c r="L23673" s="1" t="s">
        <v>24</v>
      </c>
      <c r="M23673" s="1" t="s">
        <v>25</v>
      </c>
      <c r="N23673">
        <v>149946.5</v>
      </c>
      <c r="P23673" s="1" t="s">
        <v>27930</v>
      </c>
      <c r="Q23673" s="1"/>
    </row>
    <row r="23674" spans="1:17" x14ac:dyDescent="0.45">
      <c r="A23674" s="1" t="s">
        <v>33351</v>
      </c>
      <c r="B23674" s="1" t="s">
        <v>28</v>
      </c>
      <c r="C23674" s="1" t="s">
        <v>1334</v>
      </c>
      <c r="D23674" s="1" t="s">
        <v>1706</v>
      </c>
      <c r="E23674" s="1" t="s">
        <v>16330</v>
      </c>
      <c r="F23674" s="1" t="s">
        <v>33362</v>
      </c>
      <c r="G23674" t="b">
        <v>0</v>
      </c>
      <c r="H23674" s="1" t="s">
        <v>42</v>
      </c>
      <c r="I23674">
        <v>45182.587777777779</v>
      </c>
      <c r="J23674" t="b">
        <v>0</v>
      </c>
      <c r="K23674" t="b">
        <v>0</v>
      </c>
      <c r="L23674" s="1" t="s">
        <v>24</v>
      </c>
      <c r="M23674" s="1" t="s">
        <v>86</v>
      </c>
      <c r="O23674">
        <v>61.159996032714837</v>
      </c>
      <c r="P23674" s="1" t="s">
        <v>1707</v>
      </c>
      <c r="Q23674" s="1" t="s">
        <v>33629</v>
      </c>
    </row>
    <row r="23675" spans="1:17" x14ac:dyDescent="0.45">
      <c r="A23675" s="1" t="s">
        <v>33351</v>
      </c>
      <c r="B23675" s="1" t="s">
        <v>18</v>
      </c>
      <c r="C23675" s="1" t="s">
        <v>33630</v>
      </c>
      <c r="D23675" s="1" t="s">
        <v>233</v>
      </c>
      <c r="E23675" s="1" t="s">
        <v>41</v>
      </c>
      <c r="F23675" s="1" t="s">
        <v>22</v>
      </c>
      <c r="G23675" t="b">
        <v>0</v>
      </c>
      <c r="H23675" s="1" t="s">
        <v>23</v>
      </c>
      <c r="I23675">
        <v>45193.200277777767</v>
      </c>
      <c r="J23675" t="b">
        <v>0</v>
      </c>
      <c r="K23675" t="b">
        <v>0</v>
      </c>
      <c r="L23675" s="1" t="s">
        <v>24</v>
      </c>
      <c r="M23675" s="1" t="s">
        <v>25</v>
      </c>
      <c r="N23675">
        <v>127500</v>
      </c>
      <c r="P23675" s="1" t="s">
        <v>33631</v>
      </c>
      <c r="Q23675" s="1" t="s">
        <v>8452</v>
      </c>
    </row>
    <row r="23676" spans="1:17" x14ac:dyDescent="0.45">
      <c r="A23676" s="1" t="s">
        <v>33351</v>
      </c>
      <c r="B23676" s="1" t="s">
        <v>603</v>
      </c>
      <c r="C23676" s="1" t="s">
        <v>33632</v>
      </c>
      <c r="D23676" s="1" t="s">
        <v>9185</v>
      </c>
      <c r="E23676" s="1" t="s">
        <v>21030</v>
      </c>
      <c r="F23676" s="1" t="s">
        <v>22</v>
      </c>
      <c r="G23676" t="b">
        <v>0</v>
      </c>
      <c r="H23676" s="1" t="s">
        <v>9185</v>
      </c>
      <c r="I23676">
        <v>45189.579837962963</v>
      </c>
      <c r="J23676" t="b">
        <v>0</v>
      </c>
      <c r="K23676" t="b">
        <v>0</v>
      </c>
      <c r="L23676" s="1" t="s">
        <v>9185</v>
      </c>
      <c r="M23676" s="1" t="s">
        <v>25</v>
      </c>
      <c r="N23676">
        <v>145000</v>
      </c>
      <c r="P23676" s="1" t="s">
        <v>9187</v>
      </c>
      <c r="Q23676" s="1" t="s">
        <v>33633</v>
      </c>
    </row>
    <row r="23677" spans="1:17" x14ac:dyDescent="0.45">
      <c r="A23677" s="1" t="s">
        <v>33351</v>
      </c>
      <c r="B23677" s="1" t="s">
        <v>18</v>
      </c>
      <c r="C23677" s="1" t="s">
        <v>21406</v>
      </c>
      <c r="D23677" s="1" t="s">
        <v>40</v>
      </c>
      <c r="E23677" s="1" t="s">
        <v>16330</v>
      </c>
      <c r="F23677" s="1" t="s">
        <v>33362</v>
      </c>
      <c r="G23677" t="b">
        <v>0</v>
      </c>
      <c r="H23677" s="1" t="s">
        <v>42</v>
      </c>
      <c r="I23677">
        <v>45178.25172453704</v>
      </c>
      <c r="J23677" t="b">
        <v>0</v>
      </c>
      <c r="K23677" t="b">
        <v>0</v>
      </c>
      <c r="L23677" s="1" t="s">
        <v>24</v>
      </c>
      <c r="M23677" s="1" t="s">
        <v>86</v>
      </c>
      <c r="O23677">
        <v>39.795001983642578</v>
      </c>
      <c r="P23677" s="1" t="s">
        <v>29139</v>
      </c>
      <c r="Q23677" s="1" t="s">
        <v>29140</v>
      </c>
    </row>
    <row r="23678" spans="1:17" x14ac:dyDescent="0.45">
      <c r="A23678" s="1" t="s">
        <v>33351</v>
      </c>
      <c r="B23678" s="1" t="s">
        <v>38</v>
      </c>
      <c r="C23678" s="1" t="s">
        <v>38</v>
      </c>
      <c r="D23678" s="1" t="s">
        <v>3666</v>
      </c>
      <c r="E23678" s="1" t="s">
        <v>30</v>
      </c>
      <c r="F23678" s="1" t="s">
        <v>22</v>
      </c>
      <c r="G23678" t="b">
        <v>0</v>
      </c>
      <c r="H23678" s="1" t="s">
        <v>23</v>
      </c>
      <c r="I23678">
        <v>45189.620289351849</v>
      </c>
      <c r="J23678" t="b">
        <v>0</v>
      </c>
      <c r="K23678" t="b">
        <v>0</v>
      </c>
      <c r="L23678" s="1" t="s">
        <v>24</v>
      </c>
      <c r="M23678" s="1" t="s">
        <v>25</v>
      </c>
      <c r="N23678">
        <v>120000</v>
      </c>
      <c r="P23678" s="1" t="s">
        <v>19962</v>
      </c>
      <c r="Q23678" s="1" t="s">
        <v>33634</v>
      </c>
    </row>
    <row r="23679" spans="1:17" x14ac:dyDescent="0.45">
      <c r="A23679" s="1" t="s">
        <v>33351</v>
      </c>
      <c r="B23679" s="1" t="s">
        <v>38</v>
      </c>
      <c r="C23679" s="1" t="s">
        <v>33635</v>
      </c>
      <c r="D23679" s="1" t="s">
        <v>2529</v>
      </c>
      <c r="E23679" s="1" t="s">
        <v>16330</v>
      </c>
      <c r="F23679" s="1" t="s">
        <v>33362</v>
      </c>
      <c r="G23679" t="b">
        <v>0</v>
      </c>
      <c r="H23679" s="1" t="s">
        <v>78</v>
      </c>
      <c r="I23679">
        <v>45196.796006944453</v>
      </c>
      <c r="J23679" t="b">
        <v>0</v>
      </c>
      <c r="K23679" t="b">
        <v>1</v>
      </c>
      <c r="L23679" s="1" t="s">
        <v>24</v>
      </c>
      <c r="M23679" s="1" t="s">
        <v>86</v>
      </c>
      <c r="O23679">
        <v>45.654998779296882</v>
      </c>
      <c r="P23679" s="1" t="s">
        <v>142</v>
      </c>
      <c r="Q23679" s="1" t="s">
        <v>33636</v>
      </c>
    </row>
    <row r="23680" spans="1:17" x14ac:dyDescent="0.45">
      <c r="A23680" s="1" t="s">
        <v>33351</v>
      </c>
      <c r="B23680" s="1" t="s">
        <v>38</v>
      </c>
      <c r="C23680" s="1" t="s">
        <v>33637</v>
      </c>
      <c r="D23680" s="1" t="s">
        <v>115</v>
      </c>
      <c r="E23680" s="1" t="s">
        <v>16330</v>
      </c>
      <c r="F23680" s="1" t="s">
        <v>33362</v>
      </c>
      <c r="G23680" t="b">
        <v>0</v>
      </c>
      <c r="H23680" s="1" t="s">
        <v>123</v>
      </c>
      <c r="I23680">
        <v>45195.257430555554</v>
      </c>
      <c r="J23680" t="b">
        <v>1</v>
      </c>
      <c r="K23680" t="b">
        <v>0</v>
      </c>
      <c r="L23680" s="1" t="s">
        <v>24</v>
      </c>
      <c r="M23680" s="1" t="s">
        <v>86</v>
      </c>
      <c r="O23680">
        <v>54.420001983642578</v>
      </c>
      <c r="P23680" s="1" t="s">
        <v>29747</v>
      </c>
      <c r="Q23680" s="1" t="s">
        <v>33576</v>
      </c>
    </row>
    <row r="23681" spans="1:17" x14ac:dyDescent="0.45">
      <c r="A23681" s="1" t="s">
        <v>33351</v>
      </c>
      <c r="B23681" s="1" t="s">
        <v>18</v>
      </c>
      <c r="C23681" s="1" t="s">
        <v>18</v>
      </c>
      <c r="D23681" s="1" t="s">
        <v>76</v>
      </c>
      <c r="E23681" s="1" t="s">
        <v>41</v>
      </c>
      <c r="F23681" s="1" t="s">
        <v>22</v>
      </c>
      <c r="G23681" t="b">
        <v>0</v>
      </c>
      <c r="H23681" s="1" t="s">
        <v>78</v>
      </c>
      <c r="I23681">
        <v>45185.250532407408</v>
      </c>
      <c r="J23681" t="b">
        <v>0</v>
      </c>
      <c r="K23681" t="b">
        <v>0</v>
      </c>
      <c r="L23681" s="1" t="s">
        <v>24</v>
      </c>
      <c r="M23681" s="1" t="s">
        <v>25</v>
      </c>
      <c r="N23681">
        <v>233000</v>
      </c>
      <c r="P23681" s="1" t="s">
        <v>79</v>
      </c>
      <c r="Q23681" s="1" t="s">
        <v>173</v>
      </c>
    </row>
    <row r="23682" spans="1:17" x14ac:dyDescent="0.45">
      <c r="A23682" s="1" t="s">
        <v>33351</v>
      </c>
      <c r="B23682" s="1" t="s">
        <v>45</v>
      </c>
      <c r="C23682" s="1" t="s">
        <v>33638</v>
      </c>
      <c r="D23682" s="1" t="s">
        <v>29</v>
      </c>
      <c r="E23682" s="1" t="s">
        <v>33639</v>
      </c>
      <c r="F23682" s="1" t="s">
        <v>33362</v>
      </c>
      <c r="G23682" t="b">
        <v>1</v>
      </c>
      <c r="H23682" s="1" t="s">
        <v>28359</v>
      </c>
      <c r="I23682">
        <v>45188.441122685188</v>
      </c>
      <c r="J23682" t="b">
        <v>1</v>
      </c>
      <c r="K23682" t="b">
        <v>0</v>
      </c>
      <c r="L23682" s="1" t="s">
        <v>28359</v>
      </c>
      <c r="M23682" s="1" t="s">
        <v>86</v>
      </c>
      <c r="O23682">
        <v>15</v>
      </c>
      <c r="P23682" s="1" t="s">
        <v>33640</v>
      </c>
      <c r="Q23682" s="1"/>
    </row>
    <row r="23683" spans="1:17" x14ac:dyDescent="0.45">
      <c r="A23683" s="1" t="s">
        <v>33351</v>
      </c>
      <c r="B23683" s="1" t="s">
        <v>18</v>
      </c>
      <c r="C23683" s="1" t="s">
        <v>33641</v>
      </c>
      <c r="D23683" s="1" t="s">
        <v>708</v>
      </c>
      <c r="E23683" s="1" t="s">
        <v>16330</v>
      </c>
      <c r="F23683" s="1" t="s">
        <v>33362</v>
      </c>
      <c r="G23683" t="b">
        <v>0</v>
      </c>
      <c r="H23683" s="1" t="s">
        <v>78</v>
      </c>
      <c r="I23683">
        <v>45196.793865740743</v>
      </c>
      <c r="J23683" t="b">
        <v>0</v>
      </c>
      <c r="K23683" t="b">
        <v>0</v>
      </c>
      <c r="L23683" s="1" t="s">
        <v>24</v>
      </c>
      <c r="M23683" s="1" t="s">
        <v>86</v>
      </c>
      <c r="O23683">
        <v>53.385002136230469</v>
      </c>
      <c r="P23683" s="1" t="s">
        <v>16324</v>
      </c>
      <c r="Q23683" s="1"/>
    </row>
    <row r="23684" spans="1:17" x14ac:dyDescent="0.45">
      <c r="A23684" s="1" t="s">
        <v>33351</v>
      </c>
      <c r="B23684" s="1" t="s">
        <v>38</v>
      </c>
      <c r="C23684" s="1" t="s">
        <v>38</v>
      </c>
      <c r="D23684" s="1" t="s">
        <v>16111</v>
      </c>
      <c r="E23684" s="1" t="s">
        <v>487</v>
      </c>
      <c r="F23684" s="1" t="s">
        <v>22</v>
      </c>
      <c r="G23684" t="b">
        <v>0</v>
      </c>
      <c r="H23684" s="1" t="s">
        <v>31</v>
      </c>
      <c r="I23684">
        <v>45192.432662037027</v>
      </c>
      <c r="J23684" t="b">
        <v>0</v>
      </c>
      <c r="K23684" t="b">
        <v>0</v>
      </c>
      <c r="L23684" s="1" t="s">
        <v>24</v>
      </c>
      <c r="M23684" s="1" t="s">
        <v>25</v>
      </c>
      <c r="N23684">
        <v>136875</v>
      </c>
      <c r="P23684" s="1" t="s">
        <v>932</v>
      </c>
      <c r="Q23684" s="1" t="s">
        <v>33642</v>
      </c>
    </row>
    <row r="23685" spans="1:17" x14ac:dyDescent="0.45">
      <c r="A23685" s="1" t="s">
        <v>33351</v>
      </c>
      <c r="B23685" s="1" t="s">
        <v>45</v>
      </c>
      <c r="C23685" s="1" t="s">
        <v>45</v>
      </c>
      <c r="D23685" s="1" t="s">
        <v>1702</v>
      </c>
      <c r="E23685" s="1" t="s">
        <v>16330</v>
      </c>
      <c r="F23685" s="1" t="s">
        <v>22</v>
      </c>
      <c r="G23685" t="b">
        <v>0</v>
      </c>
      <c r="H23685" s="1" t="s">
        <v>23</v>
      </c>
      <c r="I23685">
        <v>45173.77511574074</v>
      </c>
      <c r="J23685" t="b">
        <v>0</v>
      </c>
      <c r="K23685" t="b">
        <v>0</v>
      </c>
      <c r="L23685" s="1" t="s">
        <v>24</v>
      </c>
      <c r="M23685" s="1" t="s">
        <v>86</v>
      </c>
      <c r="O23685">
        <v>22.694999694824219</v>
      </c>
      <c r="P23685" s="1" t="s">
        <v>33643</v>
      </c>
      <c r="Q23685" s="1" t="s">
        <v>33644</v>
      </c>
    </row>
    <row r="23686" spans="1:17" x14ac:dyDescent="0.45">
      <c r="A23686" s="1" t="s">
        <v>33351</v>
      </c>
      <c r="B23686" s="1" t="s">
        <v>38</v>
      </c>
      <c r="C23686" s="1" t="s">
        <v>38</v>
      </c>
      <c r="D23686" s="1" t="s">
        <v>29</v>
      </c>
      <c r="E23686" s="1" t="s">
        <v>30</v>
      </c>
      <c r="F23686" s="1" t="s">
        <v>162</v>
      </c>
      <c r="G23686" t="b">
        <v>1</v>
      </c>
      <c r="H23686" s="1" t="s">
        <v>123</v>
      </c>
      <c r="I23686">
        <v>45194.882071759261</v>
      </c>
      <c r="J23686" t="b">
        <v>0</v>
      </c>
      <c r="K23686" t="b">
        <v>0</v>
      </c>
      <c r="L23686" s="1" t="s">
        <v>24</v>
      </c>
      <c r="M23686" s="1" t="s">
        <v>86</v>
      </c>
      <c r="O23686">
        <v>70</v>
      </c>
      <c r="P23686" s="1" t="s">
        <v>4099</v>
      </c>
      <c r="Q23686" s="1" t="s">
        <v>33645</v>
      </c>
    </row>
    <row r="23687" spans="1:17" x14ac:dyDescent="0.45">
      <c r="A23687" s="1" t="s">
        <v>33351</v>
      </c>
      <c r="B23687" s="1" t="s">
        <v>38</v>
      </c>
      <c r="C23687" s="1" t="s">
        <v>33646</v>
      </c>
      <c r="D23687" s="1" t="s">
        <v>908</v>
      </c>
      <c r="E23687" s="1" t="s">
        <v>16330</v>
      </c>
      <c r="F23687" s="1" t="s">
        <v>33362</v>
      </c>
      <c r="G23687" t="b">
        <v>0</v>
      </c>
      <c r="H23687" s="1" t="s">
        <v>78</v>
      </c>
      <c r="I23687">
        <v>45197.754675925928</v>
      </c>
      <c r="J23687" t="b">
        <v>0</v>
      </c>
      <c r="K23687" t="b">
        <v>1</v>
      </c>
      <c r="L23687" s="1" t="s">
        <v>24</v>
      </c>
      <c r="M23687" s="1" t="s">
        <v>86</v>
      </c>
      <c r="O23687">
        <v>56.475002288818359</v>
      </c>
      <c r="P23687" s="1" t="s">
        <v>33647</v>
      </c>
      <c r="Q23687" s="1" t="s">
        <v>33648</v>
      </c>
    </row>
    <row r="23688" spans="1:17" x14ac:dyDescent="0.45">
      <c r="A23688" s="1" t="s">
        <v>33351</v>
      </c>
      <c r="B23688" s="1" t="s">
        <v>45</v>
      </c>
      <c r="C23688" s="1" t="s">
        <v>33649</v>
      </c>
      <c r="D23688" s="1" t="s">
        <v>2503</v>
      </c>
      <c r="E23688" s="1" t="s">
        <v>16330</v>
      </c>
      <c r="F23688" s="1" t="s">
        <v>33362</v>
      </c>
      <c r="G23688" t="b">
        <v>0</v>
      </c>
      <c r="H23688" s="1" t="s">
        <v>31</v>
      </c>
      <c r="I23688">
        <v>45184.250104166669</v>
      </c>
      <c r="J23688" t="b">
        <v>0</v>
      </c>
      <c r="K23688" t="b">
        <v>1</v>
      </c>
      <c r="L23688" s="1" t="s">
        <v>24</v>
      </c>
      <c r="M23688" s="1" t="s">
        <v>86</v>
      </c>
      <c r="O23688">
        <v>54.420001983642578</v>
      </c>
      <c r="P23688" s="1" t="s">
        <v>33650</v>
      </c>
      <c r="Q23688" s="1" t="s">
        <v>33651</v>
      </c>
    </row>
    <row r="23689" spans="1:17" x14ac:dyDescent="0.45">
      <c r="A23689" s="1" t="s">
        <v>33351</v>
      </c>
      <c r="B23689" s="1" t="s">
        <v>28</v>
      </c>
      <c r="C23689" s="1" t="s">
        <v>33652</v>
      </c>
      <c r="D23689" s="1" t="s">
        <v>122</v>
      </c>
      <c r="E23689" s="1" t="s">
        <v>33653</v>
      </c>
      <c r="F23689" s="1" t="s">
        <v>22</v>
      </c>
      <c r="G23689" t="b">
        <v>0</v>
      </c>
      <c r="H23689" s="1" t="s">
        <v>123</v>
      </c>
      <c r="I23689">
        <v>45187.995659722219</v>
      </c>
      <c r="J23689" t="b">
        <v>1</v>
      </c>
      <c r="K23689" t="b">
        <v>0</v>
      </c>
      <c r="L23689" s="1" t="s">
        <v>24</v>
      </c>
      <c r="M23689" s="1" t="s">
        <v>86</v>
      </c>
      <c r="O23689">
        <v>24</v>
      </c>
      <c r="P23689" s="1" t="s">
        <v>618</v>
      </c>
      <c r="Q23689" s="1" t="s">
        <v>33654</v>
      </c>
    </row>
    <row r="23690" spans="1:17" x14ac:dyDescent="0.45">
      <c r="A23690" s="1" t="s">
        <v>33351</v>
      </c>
      <c r="B23690" s="1" t="s">
        <v>18</v>
      </c>
      <c r="C23690" s="1" t="s">
        <v>33655</v>
      </c>
      <c r="D23690" s="1" t="s">
        <v>29</v>
      </c>
      <c r="E23690" s="1" t="s">
        <v>30409</v>
      </c>
      <c r="F23690" s="1" t="s">
        <v>22</v>
      </c>
      <c r="G23690" t="b">
        <v>1</v>
      </c>
      <c r="H23690" s="1" t="s">
        <v>36</v>
      </c>
      <c r="I23690">
        <v>45182.335497685177</v>
      </c>
      <c r="J23690" t="b">
        <v>0</v>
      </c>
      <c r="K23690" t="b">
        <v>1</v>
      </c>
      <c r="L23690" s="1" t="s">
        <v>24</v>
      </c>
      <c r="M23690" s="1" t="s">
        <v>25</v>
      </c>
      <c r="N23690">
        <v>112250</v>
      </c>
      <c r="P23690" s="1" t="s">
        <v>4562</v>
      </c>
      <c r="Q23690" s="1"/>
    </row>
    <row r="23691" spans="1:17" x14ac:dyDescent="0.45">
      <c r="A23691" s="1" t="s">
        <v>33351</v>
      </c>
      <c r="B23691" s="1" t="s">
        <v>38</v>
      </c>
      <c r="C23691" s="1" t="s">
        <v>33656</v>
      </c>
      <c r="D23691" s="1" t="s">
        <v>115</v>
      </c>
      <c r="E23691" s="1" t="s">
        <v>77</v>
      </c>
      <c r="F23691" s="1" t="s">
        <v>22</v>
      </c>
      <c r="G23691" t="b">
        <v>0</v>
      </c>
      <c r="H23691" s="1" t="s">
        <v>42</v>
      </c>
      <c r="I23691">
        <v>45196.338576388887</v>
      </c>
      <c r="J23691" t="b">
        <v>1</v>
      </c>
      <c r="K23691" t="b">
        <v>0</v>
      </c>
      <c r="L23691" s="1" t="s">
        <v>24</v>
      </c>
      <c r="M23691" s="1" t="s">
        <v>25</v>
      </c>
      <c r="N23691">
        <v>125000</v>
      </c>
      <c r="P23691" s="1" t="s">
        <v>33657</v>
      </c>
      <c r="Q23691" s="1" t="s">
        <v>33658</v>
      </c>
    </row>
    <row r="23692" spans="1:17" x14ac:dyDescent="0.45">
      <c r="A23692" s="1" t="s">
        <v>33351</v>
      </c>
      <c r="B23692" s="1" t="s">
        <v>38</v>
      </c>
      <c r="C23692" s="1" t="s">
        <v>38</v>
      </c>
      <c r="D23692" s="1"/>
      <c r="E23692" s="1" t="s">
        <v>30</v>
      </c>
      <c r="F23692" s="1" t="s">
        <v>162</v>
      </c>
      <c r="G23692" t="b">
        <v>0</v>
      </c>
      <c r="H23692" s="1" t="s">
        <v>51</v>
      </c>
      <c r="I23692">
        <v>45198.762962962966</v>
      </c>
      <c r="J23692" t="b">
        <v>1</v>
      </c>
      <c r="K23692" t="b">
        <v>0</v>
      </c>
      <c r="L23692" s="1" t="s">
        <v>51</v>
      </c>
      <c r="M23692" s="1" t="s">
        <v>86</v>
      </c>
      <c r="O23692">
        <v>60</v>
      </c>
      <c r="P23692" s="1" t="s">
        <v>7458</v>
      </c>
      <c r="Q23692" s="1" t="s">
        <v>33659</v>
      </c>
    </row>
    <row r="23693" spans="1:17" x14ac:dyDescent="0.45">
      <c r="A23693" s="1" t="s">
        <v>33351</v>
      </c>
      <c r="B23693" s="1" t="s">
        <v>34</v>
      </c>
      <c r="C23693" s="1" t="s">
        <v>34</v>
      </c>
      <c r="D23693" s="1" t="s">
        <v>24</v>
      </c>
      <c r="E23693" s="1" t="s">
        <v>30</v>
      </c>
      <c r="F23693" s="1" t="s">
        <v>22</v>
      </c>
      <c r="G23693" t="b">
        <v>0</v>
      </c>
      <c r="H23693" s="1" t="s">
        <v>51</v>
      </c>
      <c r="I23693">
        <v>45173.563425925917</v>
      </c>
      <c r="J23693" t="b">
        <v>0</v>
      </c>
      <c r="K23693" t="b">
        <v>0</v>
      </c>
      <c r="L23693" s="1" t="s">
        <v>51</v>
      </c>
      <c r="M23693" s="1" t="s">
        <v>25</v>
      </c>
      <c r="N23693">
        <v>200000</v>
      </c>
      <c r="P23693" s="1" t="s">
        <v>18463</v>
      </c>
      <c r="Q23693" s="1" t="s">
        <v>33660</v>
      </c>
    </row>
    <row r="23694" spans="1:17" x14ac:dyDescent="0.45">
      <c r="A23694" s="1" t="s">
        <v>33351</v>
      </c>
      <c r="B23694" s="1" t="s">
        <v>28</v>
      </c>
      <c r="C23694" s="1" t="s">
        <v>29917</v>
      </c>
      <c r="D23694" s="1" t="s">
        <v>33661</v>
      </c>
      <c r="E23694" s="1" t="s">
        <v>33512</v>
      </c>
      <c r="F23694" s="1" t="s">
        <v>22</v>
      </c>
      <c r="G23694" t="b">
        <v>0</v>
      </c>
      <c r="H23694" s="1" t="s">
        <v>42</v>
      </c>
      <c r="I23694">
        <v>45180.463599537034</v>
      </c>
      <c r="J23694" t="b">
        <v>0</v>
      </c>
      <c r="K23694" t="b">
        <v>0</v>
      </c>
      <c r="L23694" s="1" t="s">
        <v>24</v>
      </c>
      <c r="M23694" s="1" t="s">
        <v>25</v>
      </c>
      <c r="N23694">
        <v>166000</v>
      </c>
      <c r="P23694" s="1" t="s">
        <v>6461</v>
      </c>
      <c r="Q23694" s="1" t="s">
        <v>10815</v>
      </c>
    </row>
    <row r="23695" spans="1:17" x14ac:dyDescent="0.45">
      <c r="A23695" s="1" t="s">
        <v>33351</v>
      </c>
      <c r="B23695" s="1" t="s">
        <v>28</v>
      </c>
      <c r="C23695" s="1" t="s">
        <v>29136</v>
      </c>
      <c r="D23695" s="1" t="s">
        <v>3011</v>
      </c>
      <c r="E23695" s="1" t="s">
        <v>16330</v>
      </c>
      <c r="F23695" s="1" t="s">
        <v>33362</v>
      </c>
      <c r="G23695" t="b">
        <v>0</v>
      </c>
      <c r="H23695" s="1" t="s">
        <v>51</v>
      </c>
      <c r="I23695">
        <v>45184.859502314823</v>
      </c>
      <c r="J23695" t="b">
        <v>0</v>
      </c>
      <c r="K23695" t="b">
        <v>0</v>
      </c>
      <c r="L23695" s="1" t="s">
        <v>51</v>
      </c>
      <c r="M23695" s="1" t="s">
        <v>86</v>
      </c>
      <c r="O23695">
        <v>47.010002136230469</v>
      </c>
      <c r="P23695" s="1" t="s">
        <v>6278</v>
      </c>
      <c r="Q23695" s="1" t="s">
        <v>29138</v>
      </c>
    </row>
    <row r="23696" spans="1:17" x14ac:dyDescent="0.45">
      <c r="A23696" s="1" t="s">
        <v>33351</v>
      </c>
      <c r="B23696" s="1" t="s">
        <v>45</v>
      </c>
      <c r="C23696" s="1" t="s">
        <v>33662</v>
      </c>
      <c r="D23696" s="1" t="s">
        <v>115</v>
      </c>
      <c r="E23696" s="1" t="s">
        <v>41</v>
      </c>
      <c r="F23696" s="1" t="s">
        <v>22</v>
      </c>
      <c r="G23696" t="b">
        <v>0</v>
      </c>
      <c r="H23696" s="1" t="s">
        <v>31</v>
      </c>
      <c r="I23696">
        <v>45196.749942129631</v>
      </c>
      <c r="J23696" t="b">
        <v>0</v>
      </c>
      <c r="K23696" t="b">
        <v>1</v>
      </c>
      <c r="L23696" s="1" t="s">
        <v>24</v>
      </c>
      <c r="M23696" s="1" t="s">
        <v>25</v>
      </c>
      <c r="N23696">
        <v>73250</v>
      </c>
      <c r="P23696" s="1" t="s">
        <v>33663</v>
      </c>
      <c r="Q23696" s="1" t="s">
        <v>33664</v>
      </c>
    </row>
    <row r="23697" spans="1:17" x14ac:dyDescent="0.45">
      <c r="A23697" s="1" t="s">
        <v>33351</v>
      </c>
      <c r="B23697" s="1" t="s">
        <v>38</v>
      </c>
      <c r="C23697" s="1" t="s">
        <v>33665</v>
      </c>
      <c r="D23697" s="1" t="s">
        <v>6661</v>
      </c>
      <c r="E23697" s="1" t="s">
        <v>16330</v>
      </c>
      <c r="F23697" s="1" t="s">
        <v>1436</v>
      </c>
      <c r="G23697" t="b">
        <v>0</v>
      </c>
      <c r="H23697" s="1" t="s">
        <v>51</v>
      </c>
      <c r="I23697">
        <v>45195.763078703712</v>
      </c>
      <c r="J23697" t="b">
        <v>0</v>
      </c>
      <c r="K23697" t="b">
        <v>0</v>
      </c>
      <c r="L23697" s="1" t="s">
        <v>51</v>
      </c>
      <c r="M23697" s="1" t="s">
        <v>86</v>
      </c>
      <c r="O23697">
        <v>51.279998779296882</v>
      </c>
      <c r="P23697" s="1" t="s">
        <v>1025</v>
      </c>
      <c r="Q23697" s="1" t="s">
        <v>33666</v>
      </c>
    </row>
    <row r="23698" spans="1:17" x14ac:dyDescent="0.45">
      <c r="A23698" s="1" t="s">
        <v>33351</v>
      </c>
      <c r="B23698" s="1" t="s">
        <v>28</v>
      </c>
      <c r="C23698" s="1" t="s">
        <v>28</v>
      </c>
      <c r="D23698" s="1" t="s">
        <v>29</v>
      </c>
      <c r="E23698" s="1" t="s">
        <v>41</v>
      </c>
      <c r="F23698" s="1" t="s">
        <v>22</v>
      </c>
      <c r="G23698" t="b">
        <v>1</v>
      </c>
      <c r="H23698" s="1" t="s">
        <v>36</v>
      </c>
      <c r="I23698">
        <v>45175.089178240742</v>
      </c>
      <c r="J23698" t="b">
        <v>1</v>
      </c>
      <c r="K23698" t="b">
        <v>1</v>
      </c>
      <c r="L23698" s="1" t="s">
        <v>24</v>
      </c>
      <c r="M23698" s="1" t="s">
        <v>25</v>
      </c>
      <c r="N23698">
        <v>145000</v>
      </c>
      <c r="P23698" s="1" t="s">
        <v>1075</v>
      </c>
      <c r="Q23698" s="1" t="s">
        <v>33667</v>
      </c>
    </row>
    <row r="23699" spans="1:17" x14ac:dyDescent="0.45">
      <c r="A23699" s="1" t="s">
        <v>33351</v>
      </c>
      <c r="B23699" s="1" t="s">
        <v>45</v>
      </c>
      <c r="C23699" s="1" t="s">
        <v>33668</v>
      </c>
      <c r="D23699" s="1" t="s">
        <v>2503</v>
      </c>
      <c r="E23699" s="1" t="s">
        <v>16330</v>
      </c>
      <c r="F23699" s="1" t="s">
        <v>33362</v>
      </c>
      <c r="G23699" t="b">
        <v>0</v>
      </c>
      <c r="H23699" s="1" t="s">
        <v>31</v>
      </c>
      <c r="I23699">
        <v>45195.750057870369</v>
      </c>
      <c r="J23699" t="b">
        <v>0</v>
      </c>
      <c r="K23699" t="b">
        <v>1</v>
      </c>
      <c r="L23699" s="1" t="s">
        <v>24</v>
      </c>
      <c r="M23699" s="1" t="s">
        <v>86</v>
      </c>
      <c r="O23699">
        <v>54.420001983642578</v>
      </c>
      <c r="P23699" s="1" t="s">
        <v>33650</v>
      </c>
      <c r="Q23699" s="1" t="s">
        <v>33651</v>
      </c>
    </row>
    <row r="23700" spans="1:17" x14ac:dyDescent="0.45">
      <c r="A23700" s="1" t="s">
        <v>33351</v>
      </c>
      <c r="B23700" s="1" t="s">
        <v>18</v>
      </c>
      <c r="C23700" s="1" t="s">
        <v>33669</v>
      </c>
      <c r="D23700" s="1" t="s">
        <v>304</v>
      </c>
      <c r="E23700" s="1" t="s">
        <v>41</v>
      </c>
      <c r="F23700" s="1" t="s">
        <v>22</v>
      </c>
      <c r="G23700" t="b">
        <v>0</v>
      </c>
      <c r="H23700" s="1" t="s">
        <v>23</v>
      </c>
      <c r="I23700">
        <v>45188.778263888889</v>
      </c>
      <c r="J23700" t="b">
        <v>1</v>
      </c>
      <c r="K23700" t="b">
        <v>0</v>
      </c>
      <c r="L23700" s="1" t="s">
        <v>24</v>
      </c>
      <c r="M23700" s="1" t="s">
        <v>25</v>
      </c>
      <c r="N23700">
        <v>113269.5</v>
      </c>
      <c r="P23700" s="1" t="s">
        <v>4356</v>
      </c>
      <c r="Q23700" s="1" t="s">
        <v>20139</v>
      </c>
    </row>
    <row r="23701" spans="1:17" x14ac:dyDescent="0.45">
      <c r="A23701" s="1" t="s">
        <v>33351</v>
      </c>
      <c r="B23701" s="1" t="s">
        <v>45</v>
      </c>
      <c r="C23701" s="1" t="s">
        <v>33670</v>
      </c>
      <c r="D23701" s="1" t="s">
        <v>12039</v>
      </c>
      <c r="E23701" s="1" t="s">
        <v>30</v>
      </c>
      <c r="F23701" s="1" t="s">
        <v>22</v>
      </c>
      <c r="G23701" t="b">
        <v>0</v>
      </c>
      <c r="H23701" s="1" t="s">
        <v>123</v>
      </c>
      <c r="I23701">
        <v>45189.87771990741</v>
      </c>
      <c r="J23701" t="b">
        <v>0</v>
      </c>
      <c r="K23701" t="b">
        <v>0</v>
      </c>
      <c r="L23701" s="1" t="s">
        <v>24</v>
      </c>
      <c r="M23701" s="1" t="s">
        <v>25</v>
      </c>
      <c r="N23701">
        <v>90000</v>
      </c>
      <c r="P23701" s="1" t="s">
        <v>131</v>
      </c>
      <c r="Q23701" s="1" t="s">
        <v>33671</v>
      </c>
    </row>
    <row r="23702" spans="1:17" x14ac:dyDescent="0.45">
      <c r="A23702" s="1" t="s">
        <v>33351</v>
      </c>
      <c r="B23702" s="1" t="s">
        <v>34</v>
      </c>
      <c r="C23702" s="1" t="s">
        <v>33672</v>
      </c>
      <c r="D23702" s="1" t="s">
        <v>1155</v>
      </c>
      <c r="E23702" s="1" t="s">
        <v>33673</v>
      </c>
      <c r="F23702" s="1" t="s">
        <v>22</v>
      </c>
      <c r="G23702" t="b">
        <v>0</v>
      </c>
      <c r="H23702" s="1" t="s">
        <v>23</v>
      </c>
      <c r="I23702">
        <v>45187.987511574072</v>
      </c>
      <c r="J23702" t="b">
        <v>0</v>
      </c>
      <c r="K23702" t="b">
        <v>0</v>
      </c>
      <c r="L23702" s="1" t="s">
        <v>24</v>
      </c>
      <c r="M23702" s="1" t="s">
        <v>86</v>
      </c>
      <c r="O23702">
        <v>24</v>
      </c>
      <c r="P23702" s="1" t="s">
        <v>33674</v>
      </c>
      <c r="Q23702" s="1" t="s">
        <v>33675</v>
      </c>
    </row>
    <row r="23703" spans="1:17" x14ac:dyDescent="0.45">
      <c r="A23703" s="1" t="s">
        <v>33351</v>
      </c>
      <c r="B23703" s="1" t="s">
        <v>38</v>
      </c>
      <c r="C23703" s="1" t="s">
        <v>7357</v>
      </c>
      <c r="D23703" s="1" t="s">
        <v>115</v>
      </c>
      <c r="E23703" s="1" t="s">
        <v>30</v>
      </c>
      <c r="F23703" s="1" t="s">
        <v>22</v>
      </c>
      <c r="G23703" t="b">
        <v>0</v>
      </c>
      <c r="H23703" s="1" t="s">
        <v>51</v>
      </c>
      <c r="I23703">
        <v>45176.276782407411</v>
      </c>
      <c r="J23703" t="b">
        <v>1</v>
      </c>
      <c r="K23703" t="b">
        <v>1</v>
      </c>
      <c r="L23703" s="1" t="s">
        <v>51</v>
      </c>
      <c r="M23703" s="1" t="s">
        <v>25</v>
      </c>
      <c r="N23703">
        <v>145000</v>
      </c>
      <c r="P23703" s="1" t="s">
        <v>664</v>
      </c>
      <c r="Q23703" s="1" t="s">
        <v>7358</v>
      </c>
    </row>
    <row r="23704" spans="1:17" x14ac:dyDescent="0.45">
      <c r="A23704" s="1" t="s">
        <v>33351</v>
      </c>
      <c r="B23704" s="1" t="s">
        <v>38</v>
      </c>
      <c r="C23704" s="1" t="s">
        <v>33538</v>
      </c>
      <c r="D23704" s="1" t="s">
        <v>115</v>
      </c>
      <c r="E23704" s="1" t="s">
        <v>16330</v>
      </c>
      <c r="F23704" s="1" t="s">
        <v>22</v>
      </c>
      <c r="G23704" t="b">
        <v>0</v>
      </c>
      <c r="H23704" s="1" t="s">
        <v>31</v>
      </c>
      <c r="I23704">
        <v>45172.753460648149</v>
      </c>
      <c r="J23704" t="b">
        <v>0</v>
      </c>
      <c r="K23704" t="b">
        <v>1</v>
      </c>
      <c r="L23704" s="1" t="s">
        <v>24</v>
      </c>
      <c r="M23704" s="1" t="s">
        <v>86</v>
      </c>
      <c r="O23704">
        <v>54.420001983642578</v>
      </c>
      <c r="P23704" s="1" t="s">
        <v>856</v>
      </c>
      <c r="Q23704" s="1" t="s">
        <v>30047</v>
      </c>
    </row>
    <row r="23705" spans="1:17" x14ac:dyDescent="0.45">
      <c r="A23705" s="1" t="s">
        <v>33351</v>
      </c>
      <c r="B23705" s="1" t="s">
        <v>38</v>
      </c>
      <c r="C23705" s="1" t="s">
        <v>33676</v>
      </c>
      <c r="D23705" s="1" t="s">
        <v>29</v>
      </c>
      <c r="E23705" s="1" t="s">
        <v>503</v>
      </c>
      <c r="F23705" s="1" t="s">
        <v>33457</v>
      </c>
      <c r="G23705" t="b">
        <v>1</v>
      </c>
      <c r="H23705" s="1" t="s">
        <v>31</v>
      </c>
      <c r="I23705">
        <v>45195.504340277781</v>
      </c>
      <c r="J23705" t="b">
        <v>1</v>
      </c>
      <c r="K23705" t="b">
        <v>0</v>
      </c>
      <c r="L23705" s="1" t="s">
        <v>24</v>
      </c>
      <c r="M23705" s="1" t="s">
        <v>86</v>
      </c>
      <c r="O23705">
        <v>8</v>
      </c>
      <c r="P23705" s="1" t="s">
        <v>504</v>
      </c>
      <c r="Q23705" s="1" t="s">
        <v>33677</v>
      </c>
    </row>
    <row r="23706" spans="1:17" x14ac:dyDescent="0.45">
      <c r="A23706" s="1" t="s">
        <v>33351</v>
      </c>
      <c r="B23706" s="1" t="s">
        <v>126</v>
      </c>
      <c r="C23706" s="1" t="s">
        <v>33678</v>
      </c>
      <c r="D23706" s="1" t="s">
        <v>3511</v>
      </c>
      <c r="E23706" s="1" t="s">
        <v>33679</v>
      </c>
      <c r="F23706" s="1" t="s">
        <v>22</v>
      </c>
      <c r="G23706" t="b">
        <v>0</v>
      </c>
      <c r="H23706" s="1" t="s">
        <v>51</v>
      </c>
      <c r="I23706">
        <v>45188.001192129632</v>
      </c>
      <c r="J23706" t="b">
        <v>0</v>
      </c>
      <c r="K23706" t="b">
        <v>1</v>
      </c>
      <c r="L23706" s="1" t="s">
        <v>51</v>
      </c>
      <c r="M23706" s="1" t="s">
        <v>86</v>
      </c>
      <c r="O23706">
        <v>24</v>
      </c>
      <c r="P23706" s="1" t="s">
        <v>5426</v>
      </c>
      <c r="Q23706" s="1" t="s">
        <v>33680</v>
      </c>
    </row>
    <row r="23707" spans="1:17" x14ac:dyDescent="0.45">
      <c r="A23707" s="1" t="s">
        <v>33351</v>
      </c>
      <c r="B23707" s="1" t="s">
        <v>45</v>
      </c>
      <c r="C23707" s="1" t="s">
        <v>33681</v>
      </c>
      <c r="D23707" s="1" t="s">
        <v>1534</v>
      </c>
      <c r="E23707" s="1" t="s">
        <v>16330</v>
      </c>
      <c r="F23707" s="1" t="s">
        <v>33362</v>
      </c>
      <c r="G23707" t="b">
        <v>0</v>
      </c>
      <c r="H23707" s="1" t="s">
        <v>31</v>
      </c>
      <c r="I23707">
        <v>45196.250104166669</v>
      </c>
      <c r="J23707" t="b">
        <v>0</v>
      </c>
      <c r="K23707" t="b">
        <v>1</v>
      </c>
      <c r="L23707" s="1" t="s">
        <v>24</v>
      </c>
      <c r="M23707" s="1" t="s">
        <v>86</v>
      </c>
      <c r="O23707">
        <v>27.979999542236332</v>
      </c>
      <c r="P23707" s="1" t="s">
        <v>20566</v>
      </c>
      <c r="Q23707" s="1" t="s">
        <v>33682</v>
      </c>
    </row>
    <row r="23708" spans="1:17" x14ac:dyDescent="0.45">
      <c r="A23708" s="1" t="s">
        <v>33351</v>
      </c>
      <c r="B23708" s="1" t="s">
        <v>45</v>
      </c>
      <c r="C23708" s="1" t="s">
        <v>45</v>
      </c>
      <c r="D23708" s="1" t="s">
        <v>29</v>
      </c>
      <c r="E23708" s="1" t="s">
        <v>41</v>
      </c>
      <c r="F23708" s="1" t="s">
        <v>22</v>
      </c>
      <c r="G23708" t="b">
        <v>1</v>
      </c>
      <c r="H23708" s="1" t="s">
        <v>23</v>
      </c>
      <c r="I23708">
        <v>45174.708854166667</v>
      </c>
      <c r="J23708" t="b">
        <v>0</v>
      </c>
      <c r="K23708" t="b">
        <v>1</v>
      </c>
      <c r="L23708" s="1" t="s">
        <v>24</v>
      </c>
      <c r="M23708" s="1" t="s">
        <v>25</v>
      </c>
      <c r="N23708">
        <v>106562.5</v>
      </c>
      <c r="P23708" s="1" t="s">
        <v>33683</v>
      </c>
      <c r="Q23708" s="1" t="s">
        <v>33684</v>
      </c>
    </row>
    <row r="23709" spans="1:17" x14ac:dyDescent="0.45">
      <c r="A23709" s="1" t="s">
        <v>33351</v>
      </c>
      <c r="B23709" s="1" t="s">
        <v>45</v>
      </c>
      <c r="C23709" s="1" t="s">
        <v>9349</v>
      </c>
      <c r="D23709" s="1" t="s">
        <v>4938</v>
      </c>
      <c r="E23709" s="1" t="s">
        <v>1567</v>
      </c>
      <c r="F23709" s="1" t="s">
        <v>162</v>
      </c>
      <c r="G23709" t="b">
        <v>0</v>
      </c>
      <c r="H23709" s="1" t="s">
        <v>78</v>
      </c>
      <c r="I23709">
        <v>45185.625509259262</v>
      </c>
      <c r="J23709" t="b">
        <v>0</v>
      </c>
      <c r="K23709" t="b">
        <v>0</v>
      </c>
      <c r="L23709" s="1" t="s">
        <v>24</v>
      </c>
      <c r="M23709" s="1" t="s">
        <v>25</v>
      </c>
      <c r="N23709">
        <v>66750</v>
      </c>
      <c r="P23709" s="1" t="s">
        <v>1568</v>
      </c>
      <c r="Q23709" s="1" t="s">
        <v>952</v>
      </c>
    </row>
    <row r="23710" spans="1:17" x14ac:dyDescent="0.45">
      <c r="A23710" s="1" t="s">
        <v>33351</v>
      </c>
      <c r="B23710" s="1" t="s">
        <v>38</v>
      </c>
      <c r="C23710" s="1" t="s">
        <v>2094</v>
      </c>
      <c r="D23710" s="1" t="s">
        <v>233</v>
      </c>
      <c r="E23710" s="1" t="s">
        <v>1173</v>
      </c>
      <c r="F23710" s="1" t="s">
        <v>22</v>
      </c>
      <c r="G23710" t="b">
        <v>0</v>
      </c>
      <c r="H23710" s="1" t="s">
        <v>31</v>
      </c>
      <c r="I23710">
        <v>45189.753101851849</v>
      </c>
      <c r="J23710" t="b">
        <v>1</v>
      </c>
      <c r="K23710" t="b">
        <v>1</v>
      </c>
      <c r="L23710" s="1" t="s">
        <v>24</v>
      </c>
      <c r="M23710" s="1" t="s">
        <v>25</v>
      </c>
      <c r="N23710">
        <v>137500</v>
      </c>
      <c r="P23710" s="1" t="s">
        <v>22923</v>
      </c>
      <c r="Q23710" s="1" t="s">
        <v>33685</v>
      </c>
    </row>
    <row r="23711" spans="1:17" x14ac:dyDescent="0.45">
      <c r="A23711" s="1" t="s">
        <v>33351</v>
      </c>
      <c r="B23711" s="1" t="s">
        <v>34</v>
      </c>
      <c r="C23711" s="1" t="s">
        <v>33686</v>
      </c>
      <c r="D23711" s="1" t="s">
        <v>33687</v>
      </c>
      <c r="E23711" s="1" t="s">
        <v>16330</v>
      </c>
      <c r="F23711" s="1" t="s">
        <v>33544</v>
      </c>
      <c r="G23711" t="b">
        <v>0</v>
      </c>
      <c r="H23711" s="1" t="s">
        <v>31</v>
      </c>
      <c r="I23711">
        <v>45181.835324074083</v>
      </c>
      <c r="J23711" t="b">
        <v>0</v>
      </c>
      <c r="K23711" t="b">
        <v>0</v>
      </c>
      <c r="L23711" s="1" t="s">
        <v>24</v>
      </c>
      <c r="M23711" s="1" t="s">
        <v>86</v>
      </c>
      <c r="O23711">
        <v>37.854999542236328</v>
      </c>
      <c r="P23711" s="1" t="s">
        <v>33545</v>
      </c>
      <c r="Q23711" s="1" t="s">
        <v>6956</v>
      </c>
    </row>
    <row r="23712" spans="1:17" x14ac:dyDescent="0.45">
      <c r="A23712" s="1" t="s">
        <v>33351</v>
      </c>
      <c r="B23712" s="1" t="s">
        <v>38</v>
      </c>
      <c r="C23712" s="1" t="s">
        <v>38</v>
      </c>
      <c r="D23712" s="1" t="s">
        <v>29</v>
      </c>
      <c r="E23712" s="1" t="s">
        <v>41</v>
      </c>
      <c r="F23712" s="1" t="s">
        <v>33457</v>
      </c>
      <c r="G23712" t="b">
        <v>1</v>
      </c>
      <c r="H23712" s="1" t="s">
        <v>36</v>
      </c>
      <c r="I23712">
        <v>45194.797881944447</v>
      </c>
      <c r="J23712" t="b">
        <v>0</v>
      </c>
      <c r="K23712" t="b">
        <v>0</v>
      </c>
      <c r="L23712" s="1" t="s">
        <v>24</v>
      </c>
      <c r="M23712" s="1" t="s">
        <v>86</v>
      </c>
      <c r="O23712">
        <v>75</v>
      </c>
      <c r="P23712" s="1" t="s">
        <v>9537</v>
      </c>
      <c r="Q23712" s="1" t="s">
        <v>13391</v>
      </c>
    </row>
    <row r="23713" spans="1:17" x14ac:dyDescent="0.45">
      <c r="A23713" s="1" t="s">
        <v>33351</v>
      </c>
      <c r="B23713" s="1" t="s">
        <v>18</v>
      </c>
      <c r="C23713" s="1" t="s">
        <v>33688</v>
      </c>
      <c r="D23713" s="1" t="s">
        <v>1945</v>
      </c>
      <c r="E23713" s="1" t="s">
        <v>30</v>
      </c>
      <c r="F23713" s="1" t="s">
        <v>22</v>
      </c>
      <c r="G23713" t="b">
        <v>0</v>
      </c>
      <c r="H23713" s="1" t="s">
        <v>78</v>
      </c>
      <c r="I23713">
        <v>45170.516111111108</v>
      </c>
      <c r="J23713" t="b">
        <v>0</v>
      </c>
      <c r="K23713" t="b">
        <v>1</v>
      </c>
      <c r="L23713" s="1" t="s">
        <v>24</v>
      </c>
      <c r="M23713" s="1" t="s">
        <v>25</v>
      </c>
      <c r="N23713">
        <v>125500</v>
      </c>
      <c r="P23713" s="1" t="s">
        <v>457</v>
      </c>
      <c r="Q23713" s="1" t="s">
        <v>33689</v>
      </c>
    </row>
    <row r="23714" spans="1:17" x14ac:dyDescent="0.45">
      <c r="A23714" s="1" t="s">
        <v>33351</v>
      </c>
      <c r="B23714" s="1" t="s">
        <v>38</v>
      </c>
      <c r="C23714" s="1" t="s">
        <v>21765</v>
      </c>
      <c r="D23714" s="1" t="s">
        <v>29</v>
      </c>
      <c r="E23714" s="1" t="s">
        <v>16330</v>
      </c>
      <c r="F23714" s="1" t="s">
        <v>33362</v>
      </c>
      <c r="G23714" t="b">
        <v>1</v>
      </c>
      <c r="H23714" s="1" t="s">
        <v>42</v>
      </c>
      <c r="I23714">
        <v>45178.878657407397</v>
      </c>
      <c r="J23714" t="b">
        <v>0</v>
      </c>
      <c r="K23714" t="b">
        <v>0</v>
      </c>
      <c r="L23714" s="1" t="s">
        <v>24</v>
      </c>
      <c r="M23714" s="1" t="s">
        <v>86</v>
      </c>
      <c r="O23714">
        <v>64.44000244140625</v>
      </c>
      <c r="P23714" s="1" t="s">
        <v>2987</v>
      </c>
      <c r="Q23714" s="1" t="s">
        <v>18596</v>
      </c>
    </row>
    <row r="23715" spans="1:17" x14ac:dyDescent="0.45">
      <c r="A23715" s="1" t="s">
        <v>33351</v>
      </c>
      <c r="B23715" s="1" t="s">
        <v>18</v>
      </c>
      <c r="C23715" s="1" t="s">
        <v>5609</v>
      </c>
      <c r="D23715" s="1" t="s">
        <v>29</v>
      </c>
      <c r="E23715" s="1" t="s">
        <v>503</v>
      </c>
      <c r="F23715" s="1" t="s">
        <v>162</v>
      </c>
      <c r="G23715" t="b">
        <v>1</v>
      </c>
      <c r="H23715" s="1" t="s">
        <v>36</v>
      </c>
      <c r="I23715">
        <v>45171.253599537027</v>
      </c>
      <c r="J23715" t="b">
        <v>0</v>
      </c>
      <c r="K23715" t="b">
        <v>0</v>
      </c>
      <c r="L23715" s="1" t="s">
        <v>24</v>
      </c>
      <c r="M23715" s="1" t="s">
        <v>86</v>
      </c>
      <c r="O23715">
        <v>25</v>
      </c>
      <c r="P23715" s="1" t="s">
        <v>504</v>
      </c>
      <c r="Q23715" s="1"/>
    </row>
    <row r="23716" spans="1:17" x14ac:dyDescent="0.45">
      <c r="A23716" s="1" t="s">
        <v>33351</v>
      </c>
      <c r="B23716" s="1" t="s">
        <v>38</v>
      </c>
      <c r="C23716" s="1" t="s">
        <v>33690</v>
      </c>
      <c r="D23716" s="1" t="s">
        <v>115</v>
      </c>
      <c r="E23716" s="1" t="s">
        <v>16330</v>
      </c>
      <c r="F23716" s="1" t="s">
        <v>33362</v>
      </c>
      <c r="G23716" t="b">
        <v>0</v>
      </c>
      <c r="H23716" s="1" t="s">
        <v>123</v>
      </c>
      <c r="I23716">
        <v>45176.340138888889</v>
      </c>
      <c r="J23716" t="b">
        <v>0</v>
      </c>
      <c r="K23716" t="b">
        <v>0</v>
      </c>
      <c r="L23716" s="1" t="s">
        <v>24</v>
      </c>
      <c r="M23716" s="1" t="s">
        <v>86</v>
      </c>
      <c r="O23716">
        <v>54.420001983642578</v>
      </c>
      <c r="P23716" s="1" t="s">
        <v>29567</v>
      </c>
      <c r="Q23716" s="1" t="s">
        <v>29568</v>
      </c>
    </row>
    <row r="23717" spans="1:17" x14ac:dyDescent="0.45">
      <c r="A23717" s="1" t="s">
        <v>33351</v>
      </c>
      <c r="B23717" s="1" t="s">
        <v>38</v>
      </c>
      <c r="C23717" s="1" t="s">
        <v>38</v>
      </c>
      <c r="D23717" s="1" t="s">
        <v>2999</v>
      </c>
      <c r="E23717" s="1" t="s">
        <v>16330</v>
      </c>
      <c r="F23717" s="1" t="s">
        <v>22</v>
      </c>
      <c r="G23717" t="b">
        <v>0</v>
      </c>
      <c r="H23717" s="1" t="s">
        <v>23</v>
      </c>
      <c r="I23717">
        <v>45173.775787037041</v>
      </c>
      <c r="J23717" t="b">
        <v>0</v>
      </c>
      <c r="K23717" t="b">
        <v>0</v>
      </c>
      <c r="L23717" s="1" t="s">
        <v>24</v>
      </c>
      <c r="M23717" s="1" t="s">
        <v>86</v>
      </c>
      <c r="O23717">
        <v>50.965000152587891</v>
      </c>
      <c r="P23717" s="1" t="s">
        <v>29279</v>
      </c>
      <c r="Q23717" s="1" t="s">
        <v>29280</v>
      </c>
    </row>
    <row r="23718" spans="1:17" x14ac:dyDescent="0.45">
      <c r="A23718" s="1" t="s">
        <v>33351</v>
      </c>
      <c r="B23718" s="1" t="s">
        <v>244</v>
      </c>
      <c r="C23718" s="1" t="s">
        <v>33691</v>
      </c>
      <c r="D23718" s="1" t="s">
        <v>33692</v>
      </c>
      <c r="E23718" s="1" t="s">
        <v>66</v>
      </c>
      <c r="F23718" s="1" t="s">
        <v>22</v>
      </c>
      <c r="G23718" t="b">
        <v>0</v>
      </c>
      <c r="H23718" s="1" t="s">
        <v>724</v>
      </c>
      <c r="I23718">
        <v>45170.280902777777</v>
      </c>
      <c r="J23718" t="b">
        <v>0</v>
      </c>
      <c r="K23718" t="b">
        <v>0</v>
      </c>
      <c r="L23718" s="1" t="s">
        <v>724</v>
      </c>
      <c r="M23718" s="1" t="s">
        <v>25</v>
      </c>
      <c r="N23718">
        <v>89100</v>
      </c>
      <c r="P23718" s="1" t="s">
        <v>170</v>
      </c>
      <c r="Q23718" s="1" t="s">
        <v>33693</v>
      </c>
    </row>
    <row r="23719" spans="1:17" x14ac:dyDescent="0.45">
      <c r="A23719" s="1" t="s">
        <v>33351</v>
      </c>
      <c r="B23719" s="1" t="s">
        <v>18</v>
      </c>
      <c r="C23719" s="1" t="s">
        <v>33694</v>
      </c>
      <c r="D23719" s="1" t="s">
        <v>1412</v>
      </c>
      <c r="E23719" s="1" t="s">
        <v>77</v>
      </c>
      <c r="F23719" s="1" t="s">
        <v>22</v>
      </c>
      <c r="G23719" t="b">
        <v>0</v>
      </c>
      <c r="H23719" s="1" t="s">
        <v>31</v>
      </c>
      <c r="I23719">
        <v>45176.501944444448</v>
      </c>
      <c r="J23719" t="b">
        <v>0</v>
      </c>
      <c r="K23719" t="b">
        <v>0</v>
      </c>
      <c r="L23719" s="1" t="s">
        <v>24</v>
      </c>
      <c r="M23719" s="1" t="s">
        <v>25</v>
      </c>
      <c r="N23719">
        <v>100000</v>
      </c>
      <c r="P23719" s="1" t="s">
        <v>1513</v>
      </c>
      <c r="Q23719" s="1" t="s">
        <v>33695</v>
      </c>
    </row>
    <row r="23720" spans="1:17" x14ac:dyDescent="0.45">
      <c r="A23720" s="1" t="s">
        <v>33351</v>
      </c>
      <c r="B23720" s="1" t="s">
        <v>34</v>
      </c>
      <c r="C23720" s="1" t="s">
        <v>34</v>
      </c>
      <c r="D23720" s="1"/>
      <c r="E23720" s="1" t="s">
        <v>30</v>
      </c>
      <c r="F23720" s="1" t="s">
        <v>22</v>
      </c>
      <c r="G23720" t="b">
        <v>0</v>
      </c>
      <c r="H23720" s="1" t="s">
        <v>31</v>
      </c>
      <c r="I23720">
        <v>45188.542685185188</v>
      </c>
      <c r="J23720" t="b">
        <v>0</v>
      </c>
      <c r="K23720" t="b">
        <v>0</v>
      </c>
      <c r="L23720" s="1" t="s">
        <v>24</v>
      </c>
      <c r="M23720" s="1" t="s">
        <v>25</v>
      </c>
      <c r="N23720">
        <v>160000</v>
      </c>
      <c r="P23720" s="1" t="s">
        <v>20280</v>
      </c>
      <c r="Q23720" s="1"/>
    </row>
    <row r="23721" spans="1:17" x14ac:dyDescent="0.45">
      <c r="A23721" s="1" t="s">
        <v>33351</v>
      </c>
      <c r="B23721" s="1" t="s">
        <v>18</v>
      </c>
      <c r="C23721" s="1" t="s">
        <v>18</v>
      </c>
      <c r="D23721" s="1" t="s">
        <v>21061</v>
      </c>
      <c r="E23721" s="1" t="s">
        <v>77</v>
      </c>
      <c r="F23721" s="1" t="s">
        <v>22</v>
      </c>
      <c r="G23721" t="b">
        <v>0</v>
      </c>
      <c r="H23721" s="1" t="s">
        <v>31</v>
      </c>
      <c r="I23721">
        <v>45185.376377314817</v>
      </c>
      <c r="J23721" t="b">
        <v>0</v>
      </c>
      <c r="K23721" t="b">
        <v>0</v>
      </c>
      <c r="L23721" s="1" t="s">
        <v>24</v>
      </c>
      <c r="M23721" s="1" t="s">
        <v>25</v>
      </c>
      <c r="N23721">
        <v>108415.5</v>
      </c>
      <c r="P23721" s="1" t="s">
        <v>33696</v>
      </c>
      <c r="Q23721" s="1" t="s">
        <v>33697</v>
      </c>
    </row>
    <row r="23722" spans="1:17" x14ac:dyDescent="0.45">
      <c r="A23722" s="1" t="s">
        <v>33351</v>
      </c>
      <c r="B23722" s="1" t="s">
        <v>45</v>
      </c>
      <c r="C23722" s="1" t="s">
        <v>33698</v>
      </c>
      <c r="D23722" s="1" t="s">
        <v>29</v>
      </c>
      <c r="E23722" s="1" t="s">
        <v>965</v>
      </c>
      <c r="F23722" s="1" t="s">
        <v>22</v>
      </c>
      <c r="G23722" t="b">
        <v>1</v>
      </c>
      <c r="H23722" s="1" t="s">
        <v>31</v>
      </c>
      <c r="I23722">
        <v>45181.416689814818</v>
      </c>
      <c r="J23722" t="b">
        <v>0</v>
      </c>
      <c r="K23722" t="b">
        <v>1</v>
      </c>
      <c r="L23722" s="1" t="s">
        <v>24</v>
      </c>
      <c r="M23722" s="1" t="s">
        <v>86</v>
      </c>
      <c r="O23722">
        <v>35</v>
      </c>
      <c r="P23722" s="1" t="s">
        <v>33699</v>
      </c>
      <c r="Q23722" s="1" t="s">
        <v>839</v>
      </c>
    </row>
    <row r="23723" spans="1:17" x14ac:dyDescent="0.45">
      <c r="A23723" s="1" t="s">
        <v>33351</v>
      </c>
      <c r="B23723" s="1" t="s">
        <v>126</v>
      </c>
      <c r="C23723" s="1" t="s">
        <v>126</v>
      </c>
      <c r="D23723" s="1" t="s">
        <v>29</v>
      </c>
      <c r="E23723" s="1" t="s">
        <v>33581</v>
      </c>
      <c r="F23723" s="1" t="s">
        <v>33362</v>
      </c>
      <c r="G23723" t="b">
        <v>1</v>
      </c>
      <c r="H23723" s="1" t="s">
        <v>2342</v>
      </c>
      <c r="I23723">
        <v>45182.018379629633</v>
      </c>
      <c r="J23723" t="b">
        <v>0</v>
      </c>
      <c r="K23723" t="b">
        <v>0</v>
      </c>
      <c r="L23723" s="1" t="s">
        <v>2342</v>
      </c>
      <c r="M23723" s="1" t="s">
        <v>86</v>
      </c>
      <c r="O23723">
        <v>25</v>
      </c>
      <c r="P23723" s="1" t="s">
        <v>33582</v>
      </c>
      <c r="Q23723" s="1" t="s">
        <v>4978</v>
      </c>
    </row>
    <row r="23724" spans="1:17" x14ac:dyDescent="0.45">
      <c r="A23724" s="1" t="s">
        <v>33351</v>
      </c>
      <c r="B23724" s="1" t="s">
        <v>38</v>
      </c>
      <c r="C23724" s="1" t="s">
        <v>33700</v>
      </c>
      <c r="D23724" s="1" t="s">
        <v>2567</v>
      </c>
      <c r="E23724" s="1" t="s">
        <v>77</v>
      </c>
      <c r="F23724" s="1" t="s">
        <v>33372</v>
      </c>
      <c r="G23724" t="b">
        <v>0</v>
      </c>
      <c r="H23724" s="1" t="s">
        <v>78</v>
      </c>
      <c r="I23724">
        <v>45188.368518518517</v>
      </c>
      <c r="J23724" t="b">
        <v>0</v>
      </c>
      <c r="K23724" t="b">
        <v>1</v>
      </c>
      <c r="L23724" s="1" t="s">
        <v>24</v>
      </c>
      <c r="M23724" s="1" t="s">
        <v>25</v>
      </c>
      <c r="N23724">
        <v>113836.5</v>
      </c>
      <c r="P23724" s="1" t="s">
        <v>131</v>
      </c>
      <c r="Q23724" s="1" t="s">
        <v>33701</v>
      </c>
    </row>
    <row r="23725" spans="1:17" x14ac:dyDescent="0.45">
      <c r="A23725" s="1" t="s">
        <v>33351</v>
      </c>
      <c r="B23725" s="1" t="s">
        <v>45</v>
      </c>
      <c r="C23725" s="1" t="s">
        <v>33702</v>
      </c>
      <c r="D23725" s="1" t="s">
        <v>1036</v>
      </c>
      <c r="E23725" s="1" t="s">
        <v>16330</v>
      </c>
      <c r="F23725" s="1" t="s">
        <v>22</v>
      </c>
      <c r="G23725" t="b">
        <v>0</v>
      </c>
      <c r="H23725" s="1" t="s">
        <v>42</v>
      </c>
      <c r="I23725">
        <v>45171.251180555562</v>
      </c>
      <c r="J23725" t="b">
        <v>0</v>
      </c>
      <c r="K23725" t="b">
        <v>0</v>
      </c>
      <c r="L23725" s="1" t="s">
        <v>24</v>
      </c>
      <c r="M23725" s="1" t="s">
        <v>86</v>
      </c>
      <c r="O23725">
        <v>16.510000228881839</v>
      </c>
      <c r="P23725" s="1" t="s">
        <v>29210</v>
      </c>
      <c r="Q23725" s="1" t="s">
        <v>33703</v>
      </c>
    </row>
    <row r="23726" spans="1:17" x14ac:dyDescent="0.45">
      <c r="A23726" s="1" t="s">
        <v>33351</v>
      </c>
      <c r="B23726" s="1" t="s">
        <v>38</v>
      </c>
      <c r="C23726" s="1" t="s">
        <v>38</v>
      </c>
      <c r="D23726" s="1" t="s">
        <v>267</v>
      </c>
      <c r="E23726" s="1" t="s">
        <v>30</v>
      </c>
      <c r="F23726" s="1" t="s">
        <v>162</v>
      </c>
      <c r="G23726" t="b">
        <v>0</v>
      </c>
      <c r="H23726" s="1" t="s">
        <v>51</v>
      </c>
      <c r="I23726">
        <v>45175.867638888893</v>
      </c>
      <c r="J23726" t="b">
        <v>0</v>
      </c>
      <c r="K23726" t="b">
        <v>0</v>
      </c>
      <c r="L23726" s="1" t="s">
        <v>51</v>
      </c>
      <c r="M23726" s="1" t="s">
        <v>86</v>
      </c>
      <c r="O23726">
        <v>62.5</v>
      </c>
      <c r="P23726" s="1" t="s">
        <v>131</v>
      </c>
      <c r="Q23726" s="1" t="s">
        <v>33704</v>
      </c>
    </row>
    <row r="23727" spans="1:17" x14ac:dyDescent="0.45">
      <c r="A23727" s="1" t="s">
        <v>33351</v>
      </c>
      <c r="B23727" s="1" t="s">
        <v>28</v>
      </c>
      <c r="C23727" s="1" t="s">
        <v>28</v>
      </c>
      <c r="D23727" s="1" t="s">
        <v>2641</v>
      </c>
      <c r="E23727" s="1" t="s">
        <v>41</v>
      </c>
      <c r="F23727" s="1" t="s">
        <v>22</v>
      </c>
      <c r="G23727" t="b">
        <v>0</v>
      </c>
      <c r="H23727" s="1" t="s">
        <v>31</v>
      </c>
      <c r="I23727">
        <v>45176.002071759263</v>
      </c>
      <c r="J23727" t="b">
        <v>1</v>
      </c>
      <c r="K23727" t="b">
        <v>0</v>
      </c>
      <c r="L23727" s="1" t="s">
        <v>24</v>
      </c>
      <c r="M23727" s="1" t="s">
        <v>25</v>
      </c>
      <c r="N23727">
        <v>170500</v>
      </c>
      <c r="P23727" s="1" t="s">
        <v>33705</v>
      </c>
      <c r="Q23727" s="1" t="s">
        <v>33706</v>
      </c>
    </row>
    <row r="23728" spans="1:17" x14ac:dyDescent="0.45">
      <c r="A23728" s="1" t="s">
        <v>33351</v>
      </c>
      <c r="B23728" s="1" t="s">
        <v>38</v>
      </c>
      <c r="C23728" s="1" t="s">
        <v>38</v>
      </c>
      <c r="D23728" s="1" t="s">
        <v>49</v>
      </c>
      <c r="E23728" s="1" t="s">
        <v>41</v>
      </c>
      <c r="F23728" s="1" t="s">
        <v>22</v>
      </c>
      <c r="G23728" t="b">
        <v>0</v>
      </c>
      <c r="H23728" s="1" t="s">
        <v>31</v>
      </c>
      <c r="I23728">
        <v>45175.668692129628</v>
      </c>
      <c r="J23728" t="b">
        <v>1</v>
      </c>
      <c r="K23728" t="b">
        <v>1</v>
      </c>
      <c r="L23728" s="1" t="s">
        <v>24</v>
      </c>
      <c r="M23728" s="1" t="s">
        <v>25</v>
      </c>
      <c r="N23728">
        <v>102500</v>
      </c>
      <c r="P23728" s="1" t="s">
        <v>9763</v>
      </c>
      <c r="Q23728" s="1" t="s">
        <v>33707</v>
      </c>
    </row>
    <row r="23729" spans="1:17" x14ac:dyDescent="0.45">
      <c r="A23729" s="1" t="s">
        <v>33351</v>
      </c>
      <c r="B23729" s="1" t="s">
        <v>38</v>
      </c>
      <c r="C23729" s="1" t="s">
        <v>33708</v>
      </c>
      <c r="D23729" s="1" t="s">
        <v>29</v>
      </c>
      <c r="E23729" s="1" t="s">
        <v>33581</v>
      </c>
      <c r="F23729" s="1" t="s">
        <v>22</v>
      </c>
      <c r="G23729" t="b">
        <v>1</v>
      </c>
      <c r="H23729" s="1" t="s">
        <v>95</v>
      </c>
      <c r="I23729">
        <v>45175.007256944453</v>
      </c>
      <c r="J23729" t="b">
        <v>1</v>
      </c>
      <c r="K23729" t="b">
        <v>0</v>
      </c>
      <c r="L23729" s="1" t="s">
        <v>95</v>
      </c>
      <c r="M23729" s="1" t="s">
        <v>86</v>
      </c>
      <c r="O23729">
        <v>25</v>
      </c>
      <c r="P23729" s="1" t="s">
        <v>33709</v>
      </c>
      <c r="Q23729" s="1"/>
    </row>
    <row r="23730" spans="1:17" x14ac:dyDescent="0.45">
      <c r="A23730" s="1" t="s">
        <v>33351</v>
      </c>
      <c r="B23730" s="1" t="s">
        <v>45</v>
      </c>
      <c r="C23730" s="1" t="s">
        <v>1788</v>
      </c>
      <c r="D23730" s="1" t="s">
        <v>115</v>
      </c>
      <c r="E23730" s="1" t="s">
        <v>104</v>
      </c>
      <c r="F23730" s="1" t="s">
        <v>22</v>
      </c>
      <c r="G23730" t="b">
        <v>0</v>
      </c>
      <c r="H23730" s="1" t="s">
        <v>31</v>
      </c>
      <c r="I23730">
        <v>45181.625023148154</v>
      </c>
      <c r="J23730" t="b">
        <v>0</v>
      </c>
      <c r="K23730" t="b">
        <v>0</v>
      </c>
      <c r="L23730" s="1" t="s">
        <v>24</v>
      </c>
      <c r="M23730" s="1" t="s">
        <v>25</v>
      </c>
      <c r="N23730">
        <v>70000</v>
      </c>
      <c r="P23730" s="1" t="s">
        <v>33710</v>
      </c>
      <c r="Q23730" s="1" t="s">
        <v>286</v>
      </c>
    </row>
    <row r="23731" spans="1:17" x14ac:dyDescent="0.45">
      <c r="A23731" s="1" t="s">
        <v>33351</v>
      </c>
      <c r="B23731" s="1" t="s">
        <v>38</v>
      </c>
      <c r="C23731" s="1" t="s">
        <v>29978</v>
      </c>
      <c r="D23731" s="1" t="s">
        <v>908</v>
      </c>
      <c r="E23731" s="1" t="s">
        <v>16330</v>
      </c>
      <c r="F23731" s="1" t="s">
        <v>33362</v>
      </c>
      <c r="G23731" t="b">
        <v>0</v>
      </c>
      <c r="H23731" s="1" t="s">
        <v>123</v>
      </c>
      <c r="I23731">
        <v>45181.258136574077</v>
      </c>
      <c r="J23731" t="b">
        <v>0</v>
      </c>
      <c r="K23731" t="b">
        <v>1</v>
      </c>
      <c r="L23731" s="1" t="s">
        <v>24</v>
      </c>
      <c r="M23731" s="1" t="s">
        <v>86</v>
      </c>
      <c r="O23731">
        <v>55.590000152587891</v>
      </c>
      <c r="P23731" s="1" t="s">
        <v>14728</v>
      </c>
      <c r="Q23731" s="1" t="s">
        <v>29325</v>
      </c>
    </row>
    <row r="23732" spans="1:17" x14ac:dyDescent="0.45">
      <c r="A23732" s="1" t="s">
        <v>33351</v>
      </c>
      <c r="B23732" s="1" t="s">
        <v>45</v>
      </c>
      <c r="C23732" s="1" t="s">
        <v>33711</v>
      </c>
      <c r="D23732" s="1" t="s">
        <v>33712</v>
      </c>
      <c r="E23732" s="1" t="s">
        <v>16330</v>
      </c>
      <c r="F23732" s="1" t="s">
        <v>33362</v>
      </c>
      <c r="G23732" t="b">
        <v>0</v>
      </c>
      <c r="H23732" s="1" t="s">
        <v>31</v>
      </c>
      <c r="I23732">
        <v>45187.583703703713</v>
      </c>
      <c r="J23732" t="b">
        <v>1</v>
      </c>
      <c r="K23732" t="b">
        <v>0</v>
      </c>
      <c r="L23732" s="1" t="s">
        <v>24</v>
      </c>
      <c r="M23732" s="1" t="s">
        <v>86</v>
      </c>
      <c r="O23732">
        <v>27.435001373291019</v>
      </c>
      <c r="P23732" s="1" t="s">
        <v>14758</v>
      </c>
      <c r="Q23732" s="1"/>
    </row>
    <row r="23733" spans="1:17" x14ac:dyDescent="0.45">
      <c r="A23733" s="1" t="s">
        <v>33351</v>
      </c>
      <c r="B23733" s="1" t="s">
        <v>244</v>
      </c>
      <c r="C23733" s="1" t="s">
        <v>20162</v>
      </c>
      <c r="D23733" s="1" t="s">
        <v>402</v>
      </c>
      <c r="E23733" s="1" t="s">
        <v>77</v>
      </c>
      <c r="F23733" s="1" t="s">
        <v>22</v>
      </c>
      <c r="G23733" t="b">
        <v>0</v>
      </c>
      <c r="H23733" s="1" t="s">
        <v>404</v>
      </c>
      <c r="I23733">
        <v>45182.21738425926</v>
      </c>
      <c r="J23733" t="b">
        <v>0</v>
      </c>
      <c r="K23733" t="b">
        <v>0</v>
      </c>
      <c r="L23733" s="1" t="s">
        <v>404</v>
      </c>
      <c r="M23733" s="1" t="s">
        <v>25</v>
      </c>
      <c r="N23733">
        <v>90000</v>
      </c>
      <c r="P23733" s="1" t="s">
        <v>14916</v>
      </c>
      <c r="Q23733" s="1" t="s">
        <v>20163</v>
      </c>
    </row>
    <row r="23734" spans="1:17" x14ac:dyDescent="0.45">
      <c r="A23734" s="1" t="s">
        <v>33351</v>
      </c>
      <c r="B23734" s="1" t="s">
        <v>38</v>
      </c>
      <c r="C23734" s="1" t="s">
        <v>33713</v>
      </c>
      <c r="D23734" s="1" t="s">
        <v>908</v>
      </c>
      <c r="E23734" s="1" t="s">
        <v>16330</v>
      </c>
      <c r="F23734" s="1" t="s">
        <v>33362</v>
      </c>
      <c r="G23734" t="b">
        <v>0</v>
      </c>
      <c r="H23734" s="1" t="s">
        <v>36</v>
      </c>
      <c r="I23734">
        <v>45189.255439814813</v>
      </c>
      <c r="J23734" t="b">
        <v>0</v>
      </c>
      <c r="K23734" t="b">
        <v>1</v>
      </c>
      <c r="L23734" s="1" t="s">
        <v>24</v>
      </c>
      <c r="M23734" s="1" t="s">
        <v>86</v>
      </c>
      <c r="O23734">
        <v>56.475002288818359</v>
      </c>
      <c r="P23734" s="1" t="s">
        <v>33647</v>
      </c>
      <c r="Q23734" s="1" t="s">
        <v>33648</v>
      </c>
    </row>
    <row r="23735" spans="1:17" x14ac:dyDescent="0.45">
      <c r="A23735" s="1" t="s">
        <v>33351</v>
      </c>
      <c r="B23735" s="1" t="s">
        <v>38</v>
      </c>
      <c r="C23735" s="1" t="s">
        <v>33714</v>
      </c>
      <c r="D23735" s="1" t="s">
        <v>29</v>
      </c>
      <c r="E23735" s="1" t="s">
        <v>41</v>
      </c>
      <c r="F23735" s="1" t="s">
        <v>33715</v>
      </c>
      <c r="G23735" t="b">
        <v>1</v>
      </c>
      <c r="H23735" s="1" t="s">
        <v>23</v>
      </c>
      <c r="I23735">
        <v>45182.606134259258</v>
      </c>
      <c r="J23735" t="b">
        <v>0</v>
      </c>
      <c r="K23735" t="b">
        <v>1</v>
      </c>
      <c r="L23735" s="1" t="s">
        <v>24</v>
      </c>
      <c r="M23735" s="1" t="s">
        <v>86</v>
      </c>
      <c r="O23735">
        <v>65</v>
      </c>
      <c r="P23735" s="1" t="s">
        <v>21900</v>
      </c>
      <c r="Q23735" s="1" t="s">
        <v>33716</v>
      </c>
    </row>
    <row r="23736" spans="1:17" x14ac:dyDescent="0.45">
      <c r="A23736" s="1" t="s">
        <v>33351</v>
      </c>
      <c r="B23736" s="1" t="s">
        <v>38</v>
      </c>
      <c r="C23736" s="1" t="s">
        <v>25830</v>
      </c>
      <c r="D23736" s="1" t="s">
        <v>261</v>
      </c>
      <c r="E23736" s="1" t="s">
        <v>30</v>
      </c>
      <c r="F23736" s="1" t="s">
        <v>33457</v>
      </c>
      <c r="G23736" t="b">
        <v>0</v>
      </c>
      <c r="H23736" s="1" t="s">
        <v>51</v>
      </c>
      <c r="I23736">
        <v>45175.951435185183</v>
      </c>
      <c r="J23736" t="b">
        <v>0</v>
      </c>
      <c r="K23736" t="b">
        <v>0</v>
      </c>
      <c r="L23736" s="1" t="s">
        <v>51</v>
      </c>
      <c r="M23736" s="1" t="s">
        <v>86</v>
      </c>
      <c r="O23736">
        <v>75</v>
      </c>
      <c r="P23736" s="1" t="s">
        <v>10716</v>
      </c>
      <c r="Q23736" s="1" t="s">
        <v>25831</v>
      </c>
    </row>
    <row r="23737" spans="1:17" x14ac:dyDescent="0.45">
      <c r="A23737" s="1" t="s">
        <v>33351</v>
      </c>
      <c r="B23737" s="1" t="s">
        <v>45</v>
      </c>
      <c r="C23737" s="1" t="s">
        <v>45</v>
      </c>
      <c r="D23737" s="1" t="s">
        <v>33717</v>
      </c>
      <c r="E23737" s="1" t="s">
        <v>16330</v>
      </c>
      <c r="F23737" s="1" t="s">
        <v>33362</v>
      </c>
      <c r="G23737" t="b">
        <v>0</v>
      </c>
      <c r="H23737" s="1" t="s">
        <v>31</v>
      </c>
      <c r="I23737">
        <v>45182.250335648147</v>
      </c>
      <c r="J23737" t="b">
        <v>0</v>
      </c>
      <c r="K23737" t="b">
        <v>0</v>
      </c>
      <c r="L23737" s="1" t="s">
        <v>24</v>
      </c>
      <c r="M23737" s="1" t="s">
        <v>86</v>
      </c>
      <c r="O23737">
        <v>27.29000091552734</v>
      </c>
      <c r="P23737" s="1" t="s">
        <v>30464</v>
      </c>
      <c r="Q23737" s="1" t="s">
        <v>7089</v>
      </c>
    </row>
    <row r="23738" spans="1:17" x14ac:dyDescent="0.45">
      <c r="A23738" s="1" t="s">
        <v>33351</v>
      </c>
      <c r="B23738" s="1" t="s">
        <v>45</v>
      </c>
      <c r="C23738" s="1" t="s">
        <v>33718</v>
      </c>
      <c r="D23738" s="1" t="s">
        <v>414</v>
      </c>
      <c r="E23738" s="1" t="s">
        <v>21</v>
      </c>
      <c r="F23738" s="1" t="s">
        <v>162</v>
      </c>
      <c r="G23738" t="b">
        <v>0</v>
      </c>
      <c r="H23738" s="1" t="s">
        <v>23</v>
      </c>
      <c r="I23738">
        <v>45176.779756944437</v>
      </c>
      <c r="J23738" t="b">
        <v>1</v>
      </c>
      <c r="K23738" t="b">
        <v>1</v>
      </c>
      <c r="L23738" s="1" t="s">
        <v>24</v>
      </c>
      <c r="M23738" s="1" t="s">
        <v>86</v>
      </c>
      <c r="O23738">
        <v>50</v>
      </c>
      <c r="P23738" s="1" t="s">
        <v>19420</v>
      </c>
      <c r="Q23738" s="1" t="s">
        <v>33719</v>
      </c>
    </row>
    <row r="23739" spans="1:17" x14ac:dyDescent="0.45">
      <c r="A23739" s="1" t="s">
        <v>33351</v>
      </c>
      <c r="B23739" s="1" t="s">
        <v>38</v>
      </c>
      <c r="C23739" s="1" t="s">
        <v>38</v>
      </c>
      <c r="D23739" s="1" t="s">
        <v>11348</v>
      </c>
      <c r="E23739" s="1" t="s">
        <v>30</v>
      </c>
      <c r="F23739" s="1" t="s">
        <v>162</v>
      </c>
      <c r="G23739" t="b">
        <v>0</v>
      </c>
      <c r="H23739" s="1" t="s">
        <v>42</v>
      </c>
      <c r="I23739">
        <v>45197.547175925924</v>
      </c>
      <c r="J23739" t="b">
        <v>0</v>
      </c>
      <c r="K23739" t="b">
        <v>0</v>
      </c>
      <c r="L23739" s="1" t="s">
        <v>24</v>
      </c>
      <c r="M23739" s="1" t="s">
        <v>86</v>
      </c>
      <c r="O23739">
        <v>60</v>
      </c>
      <c r="P23739" s="1" t="s">
        <v>6579</v>
      </c>
      <c r="Q23739" s="1" t="s">
        <v>33720</v>
      </c>
    </row>
    <row r="23740" spans="1:17" x14ac:dyDescent="0.45">
      <c r="A23740" s="1" t="s">
        <v>33351</v>
      </c>
      <c r="B23740" s="1" t="s">
        <v>603</v>
      </c>
      <c r="C23740" s="1" t="s">
        <v>33721</v>
      </c>
      <c r="D23740" s="1" t="s">
        <v>10581</v>
      </c>
      <c r="E23740" s="1" t="s">
        <v>66</v>
      </c>
      <c r="F23740" s="1" t="s">
        <v>22</v>
      </c>
      <c r="G23740" t="b">
        <v>0</v>
      </c>
      <c r="H23740" s="1" t="s">
        <v>10581</v>
      </c>
      <c r="I23740">
        <v>45173.813310185193</v>
      </c>
      <c r="J23740" t="b">
        <v>0</v>
      </c>
      <c r="K23740" t="b">
        <v>0</v>
      </c>
      <c r="L23740" s="1" t="s">
        <v>10581</v>
      </c>
      <c r="M23740" s="1" t="s">
        <v>25</v>
      </c>
      <c r="N23740">
        <v>105300</v>
      </c>
      <c r="P23740" s="1" t="s">
        <v>10639</v>
      </c>
      <c r="Q23740" s="1" t="s">
        <v>74</v>
      </c>
    </row>
    <row r="23741" spans="1:17" x14ac:dyDescent="0.45">
      <c r="A23741" s="1" t="s">
        <v>33351</v>
      </c>
      <c r="B23741" s="1" t="s">
        <v>45</v>
      </c>
      <c r="C23741" s="1" t="s">
        <v>3399</v>
      </c>
      <c r="D23741" s="1" t="s">
        <v>414</v>
      </c>
      <c r="E23741" s="1" t="s">
        <v>1210</v>
      </c>
      <c r="F23741" s="1" t="s">
        <v>22</v>
      </c>
      <c r="G23741" t="b">
        <v>0</v>
      </c>
      <c r="H23741" s="1" t="s">
        <v>23</v>
      </c>
      <c r="I23741">
        <v>45187.986921296288</v>
      </c>
      <c r="J23741" t="b">
        <v>0</v>
      </c>
      <c r="K23741" t="b">
        <v>0</v>
      </c>
      <c r="L23741" s="1" t="s">
        <v>24</v>
      </c>
      <c r="M23741" s="1" t="s">
        <v>86</v>
      </c>
      <c r="O23741">
        <v>24</v>
      </c>
      <c r="P23741" s="1" t="s">
        <v>599</v>
      </c>
      <c r="Q23741" s="1" t="s">
        <v>33722</v>
      </c>
    </row>
    <row r="23742" spans="1:17" x14ac:dyDescent="0.45">
      <c r="A23742" s="1" t="s">
        <v>33351</v>
      </c>
      <c r="B23742" s="1" t="s">
        <v>38</v>
      </c>
      <c r="C23742" s="1" t="s">
        <v>33723</v>
      </c>
      <c r="D23742" s="1" t="s">
        <v>7501</v>
      </c>
      <c r="E23742" s="1" t="s">
        <v>18210</v>
      </c>
      <c r="F23742" s="1" t="s">
        <v>162</v>
      </c>
      <c r="G23742" t="b">
        <v>0</v>
      </c>
      <c r="H23742" s="1" t="s">
        <v>42</v>
      </c>
      <c r="I23742">
        <v>45191.589560185188</v>
      </c>
      <c r="J23742" t="b">
        <v>1</v>
      </c>
      <c r="K23742" t="b">
        <v>0</v>
      </c>
      <c r="L23742" s="1" t="s">
        <v>24</v>
      </c>
      <c r="M23742" s="1" t="s">
        <v>25</v>
      </c>
      <c r="N23742">
        <v>70000</v>
      </c>
      <c r="P23742" s="1" t="s">
        <v>20836</v>
      </c>
      <c r="Q23742" s="1"/>
    </row>
    <row r="23743" spans="1:17" x14ac:dyDescent="0.45">
      <c r="A23743" s="1" t="s">
        <v>33351</v>
      </c>
      <c r="B23743" s="1" t="s">
        <v>38</v>
      </c>
      <c r="C23743" s="1" t="s">
        <v>38</v>
      </c>
      <c r="D23743" s="1" t="s">
        <v>29</v>
      </c>
      <c r="E23743" s="1" t="s">
        <v>30</v>
      </c>
      <c r="F23743" s="1" t="s">
        <v>22</v>
      </c>
      <c r="G23743" t="b">
        <v>1</v>
      </c>
      <c r="H23743" s="1" t="s">
        <v>434</v>
      </c>
      <c r="I23743">
        <v>45189.674027777779</v>
      </c>
      <c r="J23743" t="b">
        <v>0</v>
      </c>
      <c r="K23743" t="b">
        <v>0</v>
      </c>
      <c r="L23743" s="1" t="s">
        <v>434</v>
      </c>
      <c r="M23743" s="1" t="s">
        <v>25</v>
      </c>
      <c r="N23743">
        <v>50000</v>
      </c>
      <c r="P23743" s="1" t="s">
        <v>33724</v>
      </c>
      <c r="Q23743" s="1" t="s">
        <v>1864</v>
      </c>
    </row>
    <row r="23744" spans="1:17" x14ac:dyDescent="0.45">
      <c r="A23744" s="1" t="s">
        <v>33351</v>
      </c>
      <c r="B23744" s="1" t="s">
        <v>18</v>
      </c>
      <c r="C23744" s="1" t="s">
        <v>18</v>
      </c>
      <c r="D23744" s="1" t="s">
        <v>29</v>
      </c>
      <c r="E23744" s="1" t="s">
        <v>30</v>
      </c>
      <c r="F23744" s="1" t="s">
        <v>33372</v>
      </c>
      <c r="G23744" t="b">
        <v>1</v>
      </c>
      <c r="H23744" s="1" t="s">
        <v>51</v>
      </c>
      <c r="I23744">
        <v>45195.804363425923</v>
      </c>
      <c r="J23744" t="b">
        <v>0</v>
      </c>
      <c r="K23744" t="b">
        <v>0</v>
      </c>
      <c r="L23744" s="1" t="s">
        <v>51</v>
      </c>
      <c r="M23744" s="1" t="s">
        <v>25</v>
      </c>
      <c r="N23744">
        <v>112500</v>
      </c>
      <c r="P23744" s="1" t="s">
        <v>33725</v>
      </c>
      <c r="Q23744" s="1" t="s">
        <v>7298</v>
      </c>
    </row>
    <row r="23745" spans="1:17" x14ac:dyDescent="0.45">
      <c r="A23745" s="1" t="s">
        <v>33351</v>
      </c>
      <c r="B23745" s="1" t="s">
        <v>38</v>
      </c>
      <c r="C23745" s="1" t="s">
        <v>29227</v>
      </c>
      <c r="D23745" s="1" t="s">
        <v>335</v>
      </c>
      <c r="E23745" s="1" t="s">
        <v>16330</v>
      </c>
      <c r="F23745" s="1" t="s">
        <v>33362</v>
      </c>
      <c r="G23745" t="b">
        <v>0</v>
      </c>
      <c r="H23745" s="1" t="s">
        <v>78</v>
      </c>
      <c r="I23745">
        <v>45199.254444444443</v>
      </c>
      <c r="J23745" t="b">
        <v>0</v>
      </c>
      <c r="K23745" t="b">
        <v>0</v>
      </c>
      <c r="L23745" s="1" t="s">
        <v>24</v>
      </c>
      <c r="M23745" s="1" t="s">
        <v>86</v>
      </c>
      <c r="O23745">
        <v>52.409999847412109</v>
      </c>
      <c r="P23745" s="1" t="s">
        <v>5597</v>
      </c>
      <c r="Q23745" s="1" t="s">
        <v>1530</v>
      </c>
    </row>
    <row r="23746" spans="1:17" x14ac:dyDescent="0.45">
      <c r="A23746" s="1" t="s">
        <v>33351</v>
      </c>
      <c r="B23746" s="1" t="s">
        <v>18</v>
      </c>
      <c r="C23746" s="1" t="s">
        <v>33726</v>
      </c>
      <c r="D23746" s="1" t="s">
        <v>29</v>
      </c>
      <c r="E23746" s="1" t="s">
        <v>503</v>
      </c>
      <c r="F23746" s="1" t="s">
        <v>33457</v>
      </c>
      <c r="G23746" t="b">
        <v>1</v>
      </c>
      <c r="H23746" s="1" t="s">
        <v>42</v>
      </c>
      <c r="I23746">
        <v>45198.919710648152</v>
      </c>
      <c r="J23746" t="b">
        <v>0</v>
      </c>
      <c r="K23746" t="b">
        <v>0</v>
      </c>
      <c r="L23746" s="1" t="s">
        <v>24</v>
      </c>
      <c r="M23746" s="1" t="s">
        <v>86</v>
      </c>
      <c r="O23746">
        <v>33.5</v>
      </c>
      <c r="P23746" s="1" t="s">
        <v>504</v>
      </c>
      <c r="Q23746" s="1"/>
    </row>
    <row r="23747" spans="1:17" x14ac:dyDescent="0.45">
      <c r="A23747" s="1" t="s">
        <v>33351</v>
      </c>
      <c r="B23747" s="1" t="s">
        <v>38</v>
      </c>
      <c r="C23747" s="1" t="s">
        <v>11309</v>
      </c>
      <c r="D23747" s="1" t="s">
        <v>29</v>
      </c>
      <c r="E23747" s="1" t="s">
        <v>41</v>
      </c>
      <c r="F23747" s="1" t="s">
        <v>22</v>
      </c>
      <c r="G23747" t="b">
        <v>1</v>
      </c>
      <c r="H23747" s="1" t="s">
        <v>42</v>
      </c>
      <c r="I23747">
        <v>45181.631793981483</v>
      </c>
      <c r="J23747" t="b">
        <v>0</v>
      </c>
      <c r="K23747" t="b">
        <v>1</v>
      </c>
      <c r="L23747" s="1" t="s">
        <v>24</v>
      </c>
      <c r="M23747" s="1" t="s">
        <v>25</v>
      </c>
      <c r="N23747">
        <v>145000</v>
      </c>
      <c r="P23747" s="1" t="s">
        <v>33727</v>
      </c>
      <c r="Q23747" s="1" t="s">
        <v>1248</v>
      </c>
    </row>
    <row r="23748" spans="1:17" x14ac:dyDescent="0.45">
      <c r="A23748" s="1" t="s">
        <v>33351</v>
      </c>
      <c r="B23748" s="1" t="s">
        <v>18</v>
      </c>
      <c r="C23748" s="1" t="s">
        <v>33728</v>
      </c>
      <c r="D23748" s="1" t="s">
        <v>29</v>
      </c>
      <c r="E23748" s="1" t="s">
        <v>503</v>
      </c>
      <c r="F23748" s="1" t="s">
        <v>33457</v>
      </c>
      <c r="G23748" t="b">
        <v>1</v>
      </c>
      <c r="H23748" s="1" t="s">
        <v>51</v>
      </c>
      <c r="I23748">
        <v>45199.652199074073</v>
      </c>
      <c r="J23748" t="b">
        <v>1</v>
      </c>
      <c r="K23748" t="b">
        <v>0</v>
      </c>
      <c r="L23748" s="1" t="s">
        <v>51</v>
      </c>
      <c r="M23748" s="1" t="s">
        <v>86</v>
      </c>
      <c r="O23748">
        <v>45</v>
      </c>
      <c r="P23748" s="1" t="s">
        <v>504</v>
      </c>
      <c r="Q23748" s="1" t="s">
        <v>33729</v>
      </c>
    </row>
    <row r="23749" spans="1:17" x14ac:dyDescent="0.45">
      <c r="A23749" s="1" t="s">
        <v>33351</v>
      </c>
      <c r="B23749" s="1" t="s">
        <v>18</v>
      </c>
      <c r="C23749" s="1" t="s">
        <v>18</v>
      </c>
      <c r="D23749" s="1" t="s">
        <v>1046</v>
      </c>
      <c r="E23749" s="1" t="s">
        <v>16330</v>
      </c>
      <c r="F23749" s="1" t="s">
        <v>33362</v>
      </c>
      <c r="G23749" t="b">
        <v>0</v>
      </c>
      <c r="H23749" s="1" t="s">
        <v>31</v>
      </c>
      <c r="I23749">
        <v>45186.251736111109</v>
      </c>
      <c r="J23749" t="b">
        <v>0</v>
      </c>
      <c r="K23749" t="b">
        <v>0</v>
      </c>
      <c r="L23749" s="1" t="s">
        <v>24</v>
      </c>
      <c r="M23749" s="1" t="s">
        <v>86</v>
      </c>
      <c r="O23749">
        <v>51.239997863769531</v>
      </c>
      <c r="P23749" s="1" t="s">
        <v>33730</v>
      </c>
      <c r="Q23749" s="1" t="s">
        <v>6137</v>
      </c>
    </row>
    <row r="23750" spans="1:17" x14ac:dyDescent="0.45">
      <c r="A23750" s="1" t="s">
        <v>33351</v>
      </c>
      <c r="B23750" s="1" t="s">
        <v>244</v>
      </c>
      <c r="C23750" s="1" t="s">
        <v>33731</v>
      </c>
      <c r="D23750" s="1" t="s">
        <v>17831</v>
      </c>
      <c r="E23750" s="1" t="s">
        <v>16330</v>
      </c>
      <c r="F23750" s="1" t="s">
        <v>33362</v>
      </c>
      <c r="G23750" t="b">
        <v>0</v>
      </c>
      <c r="H23750" s="1" t="s">
        <v>23</v>
      </c>
      <c r="I23750">
        <v>45188.774351851847</v>
      </c>
      <c r="J23750" t="b">
        <v>0</v>
      </c>
      <c r="K23750" t="b">
        <v>1</v>
      </c>
      <c r="L23750" s="1" t="s">
        <v>24</v>
      </c>
      <c r="M23750" s="1" t="s">
        <v>86</v>
      </c>
      <c r="O23750">
        <v>17.45000076293945</v>
      </c>
      <c r="P23750" s="1" t="s">
        <v>33732</v>
      </c>
      <c r="Q23750" s="1" t="s">
        <v>33733</v>
      </c>
    </row>
    <row r="23751" spans="1:17" x14ac:dyDescent="0.45">
      <c r="A23751" s="1" t="s">
        <v>33351</v>
      </c>
      <c r="B23751" s="1" t="s">
        <v>18</v>
      </c>
      <c r="C23751" s="1" t="s">
        <v>18</v>
      </c>
      <c r="D23751" s="1" t="s">
        <v>14242</v>
      </c>
      <c r="E23751" s="1" t="s">
        <v>1101</v>
      </c>
      <c r="F23751" s="1" t="s">
        <v>22</v>
      </c>
      <c r="G23751" t="b">
        <v>0</v>
      </c>
      <c r="H23751" s="1" t="s">
        <v>31</v>
      </c>
      <c r="I23751">
        <v>45181.37699074074</v>
      </c>
      <c r="J23751" t="b">
        <v>0</v>
      </c>
      <c r="K23751" t="b">
        <v>0</v>
      </c>
      <c r="L23751" s="1" t="s">
        <v>24</v>
      </c>
      <c r="M23751" s="1" t="s">
        <v>25</v>
      </c>
      <c r="N23751">
        <v>136875</v>
      </c>
      <c r="P23751" s="1" t="s">
        <v>932</v>
      </c>
      <c r="Q23751" s="1" t="s">
        <v>33734</v>
      </c>
    </row>
    <row r="23752" spans="1:17" x14ac:dyDescent="0.45">
      <c r="A23752" s="1" t="s">
        <v>33351</v>
      </c>
      <c r="B23752" s="1" t="s">
        <v>34</v>
      </c>
      <c r="C23752" s="1" t="s">
        <v>29700</v>
      </c>
      <c r="D23752" s="1" t="s">
        <v>5092</v>
      </c>
      <c r="E23752" s="1" t="s">
        <v>16330</v>
      </c>
      <c r="F23752" s="1" t="s">
        <v>33362</v>
      </c>
      <c r="G23752" t="b">
        <v>0</v>
      </c>
      <c r="H23752" s="1" t="s">
        <v>31</v>
      </c>
      <c r="I23752">
        <v>45182.251504629632</v>
      </c>
      <c r="J23752" t="b">
        <v>0</v>
      </c>
      <c r="K23752" t="b">
        <v>0</v>
      </c>
      <c r="L23752" s="1" t="s">
        <v>24</v>
      </c>
      <c r="M23752" s="1" t="s">
        <v>86</v>
      </c>
      <c r="O23752">
        <v>47.620002746582031</v>
      </c>
      <c r="P23752" s="1" t="s">
        <v>29210</v>
      </c>
      <c r="Q23752" s="1" t="s">
        <v>29701</v>
      </c>
    </row>
    <row r="23753" spans="1:17" x14ac:dyDescent="0.45">
      <c r="A23753" s="1" t="s">
        <v>33351</v>
      </c>
      <c r="B23753" s="1" t="s">
        <v>18</v>
      </c>
      <c r="C23753" s="1" t="s">
        <v>33735</v>
      </c>
      <c r="D23753" s="1" t="s">
        <v>24</v>
      </c>
      <c r="E23753" s="1" t="s">
        <v>66</v>
      </c>
      <c r="F23753" s="1" t="s">
        <v>22</v>
      </c>
      <c r="G23753" t="b">
        <v>0</v>
      </c>
      <c r="H23753" s="1" t="s">
        <v>36</v>
      </c>
      <c r="I23753">
        <v>45190.418819444443</v>
      </c>
      <c r="J23753" t="b">
        <v>0</v>
      </c>
      <c r="K23753" t="b">
        <v>1</v>
      </c>
      <c r="L23753" s="1" t="s">
        <v>24</v>
      </c>
      <c r="M23753" s="1" t="s">
        <v>25</v>
      </c>
      <c r="N23753">
        <v>215000</v>
      </c>
      <c r="P23753" s="1" t="s">
        <v>6192</v>
      </c>
      <c r="Q23753" s="1" t="s">
        <v>33736</v>
      </c>
    </row>
    <row r="23754" spans="1:17" x14ac:dyDescent="0.45">
      <c r="A23754" s="1" t="s">
        <v>33351</v>
      </c>
      <c r="B23754" s="1" t="s">
        <v>38</v>
      </c>
      <c r="C23754" s="1" t="s">
        <v>201</v>
      </c>
      <c r="D23754" s="1" t="s">
        <v>23</v>
      </c>
      <c r="E23754" s="1" t="s">
        <v>30</v>
      </c>
      <c r="F23754" s="1" t="s">
        <v>22</v>
      </c>
      <c r="G23754" t="b">
        <v>0</v>
      </c>
      <c r="H23754" s="1" t="s">
        <v>42</v>
      </c>
      <c r="I23754">
        <v>45191.839236111111</v>
      </c>
      <c r="J23754" t="b">
        <v>0</v>
      </c>
      <c r="K23754" t="b">
        <v>0</v>
      </c>
      <c r="L23754" s="1" t="s">
        <v>24</v>
      </c>
      <c r="M23754" s="1" t="s">
        <v>25</v>
      </c>
      <c r="N23754">
        <v>117500</v>
      </c>
      <c r="P23754" s="1" t="s">
        <v>33737</v>
      </c>
      <c r="Q23754" s="1" t="s">
        <v>6842</v>
      </c>
    </row>
    <row r="23755" spans="1:17" x14ac:dyDescent="0.45">
      <c r="A23755" s="1" t="s">
        <v>33351</v>
      </c>
      <c r="B23755" s="1" t="s">
        <v>45</v>
      </c>
      <c r="C23755" s="1" t="s">
        <v>33738</v>
      </c>
      <c r="D23755" s="1" t="s">
        <v>551</v>
      </c>
      <c r="E23755" s="1" t="s">
        <v>16330</v>
      </c>
      <c r="F23755" s="1" t="s">
        <v>33362</v>
      </c>
      <c r="G23755" t="b">
        <v>0</v>
      </c>
      <c r="H23755" s="1" t="s">
        <v>78</v>
      </c>
      <c r="I23755">
        <v>45187.583935185183</v>
      </c>
      <c r="J23755" t="b">
        <v>1</v>
      </c>
      <c r="K23755" t="b">
        <v>0</v>
      </c>
      <c r="L23755" s="1" t="s">
        <v>24</v>
      </c>
      <c r="M23755" s="1" t="s">
        <v>86</v>
      </c>
      <c r="O23755">
        <v>25.760000228881839</v>
      </c>
      <c r="P23755" s="1" t="s">
        <v>14758</v>
      </c>
      <c r="Q23755" s="1"/>
    </row>
    <row r="23756" spans="1:17" x14ac:dyDescent="0.45">
      <c r="A23756" s="1" t="s">
        <v>33351</v>
      </c>
      <c r="B23756" s="1" t="s">
        <v>38</v>
      </c>
      <c r="C23756" s="1" t="s">
        <v>38</v>
      </c>
      <c r="D23756" s="1" t="s">
        <v>7501</v>
      </c>
      <c r="E23756" s="1" t="s">
        <v>30</v>
      </c>
      <c r="F23756" s="1" t="s">
        <v>22</v>
      </c>
      <c r="G23756" t="b">
        <v>0</v>
      </c>
      <c r="H23756" s="1" t="s">
        <v>51</v>
      </c>
      <c r="I23756">
        <v>45188.553773148153</v>
      </c>
      <c r="J23756" t="b">
        <v>0</v>
      </c>
      <c r="K23756" t="b">
        <v>1</v>
      </c>
      <c r="L23756" s="1" t="s">
        <v>51</v>
      </c>
      <c r="M23756" s="1" t="s">
        <v>86</v>
      </c>
      <c r="O23756">
        <v>53.5</v>
      </c>
      <c r="P23756" s="1" t="s">
        <v>592</v>
      </c>
      <c r="Q23756" s="1" t="s">
        <v>33739</v>
      </c>
    </row>
    <row r="23757" spans="1:17" x14ac:dyDescent="0.45">
      <c r="A23757" s="1" t="s">
        <v>33351</v>
      </c>
      <c r="B23757" s="1" t="s">
        <v>45</v>
      </c>
      <c r="C23757" s="1" t="s">
        <v>33740</v>
      </c>
      <c r="D23757" s="1" t="s">
        <v>969</v>
      </c>
      <c r="E23757" s="1" t="s">
        <v>21</v>
      </c>
      <c r="F23757" s="1" t="s">
        <v>33457</v>
      </c>
      <c r="G23757" t="b">
        <v>0</v>
      </c>
      <c r="H23757" s="1" t="s">
        <v>31</v>
      </c>
      <c r="I23757">
        <v>45180.667071759257</v>
      </c>
      <c r="J23757" t="b">
        <v>1</v>
      </c>
      <c r="K23757" t="b">
        <v>0</v>
      </c>
      <c r="L23757" s="1" t="s">
        <v>24</v>
      </c>
      <c r="M23757" s="1" t="s">
        <v>86</v>
      </c>
      <c r="O23757">
        <v>30.159999847412109</v>
      </c>
      <c r="P23757" s="1" t="s">
        <v>23278</v>
      </c>
      <c r="Q23757" s="1"/>
    </row>
    <row r="23758" spans="1:17" x14ac:dyDescent="0.45">
      <c r="A23758" s="1" t="s">
        <v>33351</v>
      </c>
      <c r="B23758" s="1" t="s">
        <v>38</v>
      </c>
      <c r="C23758" s="1" t="s">
        <v>38</v>
      </c>
      <c r="D23758" s="1" t="s">
        <v>441</v>
      </c>
      <c r="E23758" s="1" t="s">
        <v>41</v>
      </c>
      <c r="F23758" s="1" t="s">
        <v>22</v>
      </c>
      <c r="G23758" t="b">
        <v>0</v>
      </c>
      <c r="H23758" s="1" t="s">
        <v>42</v>
      </c>
      <c r="I23758">
        <v>45175.961747685193</v>
      </c>
      <c r="J23758" t="b">
        <v>1</v>
      </c>
      <c r="K23758" t="b">
        <v>1</v>
      </c>
      <c r="L23758" s="1" t="s">
        <v>24</v>
      </c>
      <c r="M23758" s="1" t="s">
        <v>25</v>
      </c>
      <c r="N23758">
        <v>115266.671875</v>
      </c>
      <c r="P23758" s="1" t="s">
        <v>33741</v>
      </c>
      <c r="Q23758" s="1" t="s">
        <v>33742</v>
      </c>
    </row>
    <row r="23759" spans="1:17" x14ac:dyDescent="0.45">
      <c r="A23759" s="1" t="s">
        <v>33351</v>
      </c>
      <c r="B23759" s="1" t="s">
        <v>126</v>
      </c>
      <c r="C23759" s="1" t="s">
        <v>33743</v>
      </c>
      <c r="D23759" s="1" t="s">
        <v>233</v>
      </c>
      <c r="E23759" s="1" t="s">
        <v>16330</v>
      </c>
      <c r="F23759" s="1" t="s">
        <v>22</v>
      </c>
      <c r="G23759" t="b">
        <v>0</v>
      </c>
      <c r="H23759" s="1" t="s">
        <v>23</v>
      </c>
      <c r="I23759">
        <v>45170.879675925928</v>
      </c>
      <c r="J23759" t="b">
        <v>0</v>
      </c>
      <c r="K23759" t="b">
        <v>0</v>
      </c>
      <c r="L23759" s="1" t="s">
        <v>24</v>
      </c>
      <c r="M23759" s="1" t="s">
        <v>86</v>
      </c>
      <c r="O23759">
        <v>47.620002746582031</v>
      </c>
      <c r="P23759" s="1" t="s">
        <v>29210</v>
      </c>
      <c r="Q23759" s="1" t="s">
        <v>33744</v>
      </c>
    </row>
    <row r="23760" spans="1:17" x14ac:dyDescent="0.45">
      <c r="A23760" s="1" t="s">
        <v>33351</v>
      </c>
      <c r="B23760" s="1" t="s">
        <v>45</v>
      </c>
      <c r="C23760" s="1" t="s">
        <v>33745</v>
      </c>
      <c r="D23760" s="1" t="s">
        <v>4355</v>
      </c>
      <c r="E23760" s="1" t="s">
        <v>16330</v>
      </c>
      <c r="F23760" s="1" t="s">
        <v>33362</v>
      </c>
      <c r="G23760" t="b">
        <v>0</v>
      </c>
      <c r="H23760" s="1" t="s">
        <v>36</v>
      </c>
      <c r="I23760">
        <v>45189.752511574072</v>
      </c>
      <c r="J23760" t="b">
        <v>0</v>
      </c>
      <c r="K23760" t="b">
        <v>1</v>
      </c>
      <c r="L23760" s="1" t="s">
        <v>24</v>
      </c>
      <c r="M23760" s="1" t="s">
        <v>86</v>
      </c>
      <c r="O23760">
        <v>22.22500038146973</v>
      </c>
      <c r="P23760" s="1" t="s">
        <v>33746</v>
      </c>
      <c r="Q23760" s="1" t="s">
        <v>33747</v>
      </c>
    </row>
    <row r="23761" spans="1:17" x14ac:dyDescent="0.45">
      <c r="A23761" s="1" t="s">
        <v>33351</v>
      </c>
      <c r="B23761" s="1" t="s">
        <v>38</v>
      </c>
      <c r="C23761" s="1" t="s">
        <v>1065</v>
      </c>
      <c r="D23761" s="1" t="s">
        <v>446</v>
      </c>
      <c r="E23761" s="1" t="s">
        <v>30</v>
      </c>
      <c r="F23761" s="1" t="s">
        <v>22</v>
      </c>
      <c r="G23761" t="b">
        <v>0</v>
      </c>
      <c r="H23761" s="1" t="s">
        <v>31</v>
      </c>
      <c r="I23761">
        <v>45180.879178240742</v>
      </c>
      <c r="J23761" t="b">
        <v>0</v>
      </c>
      <c r="K23761" t="b">
        <v>0</v>
      </c>
      <c r="L23761" s="1" t="s">
        <v>24</v>
      </c>
      <c r="M23761" s="1" t="s">
        <v>25</v>
      </c>
      <c r="N23761">
        <v>60000</v>
      </c>
      <c r="P23761" s="1" t="s">
        <v>236</v>
      </c>
      <c r="Q23761" s="1" t="s">
        <v>11460</v>
      </c>
    </row>
    <row r="23762" spans="1:17" x14ac:dyDescent="0.45">
      <c r="A23762" s="1" t="s">
        <v>33351</v>
      </c>
      <c r="B23762" s="1" t="s">
        <v>38</v>
      </c>
      <c r="C23762" s="1" t="s">
        <v>38</v>
      </c>
      <c r="D23762" s="1" t="s">
        <v>24</v>
      </c>
      <c r="E23762" s="1" t="s">
        <v>30</v>
      </c>
      <c r="F23762" s="1" t="s">
        <v>22</v>
      </c>
      <c r="G23762" t="b">
        <v>0</v>
      </c>
      <c r="H23762" s="1" t="s">
        <v>31</v>
      </c>
      <c r="I23762">
        <v>45191.003240740742</v>
      </c>
      <c r="J23762" t="b">
        <v>0</v>
      </c>
      <c r="K23762" t="b">
        <v>1</v>
      </c>
      <c r="L23762" s="1" t="s">
        <v>24</v>
      </c>
      <c r="M23762" s="1" t="s">
        <v>25</v>
      </c>
      <c r="N23762">
        <v>110000</v>
      </c>
      <c r="P23762" s="1" t="s">
        <v>33748</v>
      </c>
      <c r="Q23762" s="1" t="s">
        <v>33749</v>
      </c>
    </row>
    <row r="23763" spans="1:17" x14ac:dyDescent="0.45">
      <c r="A23763" s="1" t="s">
        <v>33351</v>
      </c>
      <c r="B23763" s="1" t="s">
        <v>244</v>
      </c>
      <c r="C23763" s="1" t="s">
        <v>33750</v>
      </c>
      <c r="D23763" s="1" t="s">
        <v>844</v>
      </c>
      <c r="E23763" s="1" t="s">
        <v>21</v>
      </c>
      <c r="F23763" s="1" t="s">
        <v>162</v>
      </c>
      <c r="G23763" t="b">
        <v>0</v>
      </c>
      <c r="H23763" s="1" t="s">
        <v>123</v>
      </c>
      <c r="I23763">
        <v>45174.293194444443</v>
      </c>
      <c r="J23763" t="b">
        <v>0</v>
      </c>
      <c r="K23763" t="b">
        <v>0</v>
      </c>
      <c r="L23763" s="1" t="s">
        <v>24</v>
      </c>
      <c r="M23763" s="1" t="s">
        <v>86</v>
      </c>
      <c r="O23763">
        <v>57.5</v>
      </c>
      <c r="P23763" s="1" t="s">
        <v>24737</v>
      </c>
      <c r="Q23763" s="1" t="s">
        <v>1309</v>
      </c>
    </row>
    <row r="23764" spans="1:17" x14ac:dyDescent="0.45">
      <c r="A23764" s="1" t="s">
        <v>33351</v>
      </c>
      <c r="B23764" s="1" t="s">
        <v>38</v>
      </c>
      <c r="C23764" s="1" t="s">
        <v>6875</v>
      </c>
      <c r="D23764" s="1" t="s">
        <v>29</v>
      </c>
      <c r="E23764" s="1" t="s">
        <v>503</v>
      </c>
      <c r="F23764" s="1" t="s">
        <v>33751</v>
      </c>
      <c r="G23764" t="b">
        <v>1</v>
      </c>
      <c r="H23764" s="1" t="s">
        <v>42</v>
      </c>
      <c r="I23764">
        <v>45196.00577546296</v>
      </c>
      <c r="J23764" t="b">
        <v>1</v>
      </c>
      <c r="K23764" t="b">
        <v>0</v>
      </c>
      <c r="L23764" s="1" t="s">
        <v>24</v>
      </c>
      <c r="M23764" s="1" t="s">
        <v>86</v>
      </c>
      <c r="O23764">
        <v>10</v>
      </c>
      <c r="P23764" s="1" t="s">
        <v>504</v>
      </c>
      <c r="Q23764" s="1"/>
    </row>
    <row r="23765" spans="1:17" x14ac:dyDescent="0.45">
      <c r="A23765" s="1" t="s">
        <v>33351</v>
      </c>
      <c r="B23765" s="1" t="s">
        <v>28</v>
      </c>
      <c r="C23765" s="1" t="s">
        <v>33752</v>
      </c>
      <c r="D23765" s="1" t="s">
        <v>2999</v>
      </c>
      <c r="E23765" s="1" t="s">
        <v>1777</v>
      </c>
      <c r="F23765" s="1" t="s">
        <v>22</v>
      </c>
      <c r="G23765" t="b">
        <v>0</v>
      </c>
      <c r="H23765" s="1" t="s">
        <v>36</v>
      </c>
      <c r="I23765">
        <v>45187.99491898148</v>
      </c>
      <c r="J23765" t="b">
        <v>0</v>
      </c>
      <c r="K23765" t="b">
        <v>0</v>
      </c>
      <c r="L23765" s="1" t="s">
        <v>24</v>
      </c>
      <c r="M23765" s="1" t="s">
        <v>25</v>
      </c>
      <c r="N23765">
        <v>174350</v>
      </c>
      <c r="P23765" s="1" t="s">
        <v>25208</v>
      </c>
      <c r="Q23765" s="1" t="s">
        <v>33753</v>
      </c>
    </row>
    <row r="23766" spans="1:17" x14ac:dyDescent="0.45">
      <c r="A23766" s="1" t="s">
        <v>33351</v>
      </c>
      <c r="B23766" s="1" t="s">
        <v>45</v>
      </c>
      <c r="C23766" s="1" t="s">
        <v>33754</v>
      </c>
      <c r="D23766" s="1" t="s">
        <v>29</v>
      </c>
      <c r="E23766" s="1" t="s">
        <v>16330</v>
      </c>
      <c r="F23766" s="1" t="s">
        <v>33362</v>
      </c>
      <c r="G23766" t="b">
        <v>1</v>
      </c>
      <c r="H23766" s="1" t="s">
        <v>23</v>
      </c>
      <c r="I23766">
        <v>45191.748298611114</v>
      </c>
      <c r="J23766" t="b">
        <v>1</v>
      </c>
      <c r="K23766" t="b">
        <v>0</v>
      </c>
      <c r="L23766" s="1" t="s">
        <v>24</v>
      </c>
      <c r="M23766" s="1" t="s">
        <v>86</v>
      </c>
      <c r="O23766">
        <v>22.694999694824219</v>
      </c>
      <c r="P23766" s="1" t="s">
        <v>14758</v>
      </c>
      <c r="Q23766" s="1"/>
    </row>
    <row r="23767" spans="1:17" x14ac:dyDescent="0.45">
      <c r="A23767" s="1" t="s">
        <v>33351</v>
      </c>
      <c r="B23767" s="1" t="s">
        <v>38</v>
      </c>
      <c r="C23767" s="1" t="s">
        <v>33755</v>
      </c>
      <c r="D23767" s="1" t="s">
        <v>708</v>
      </c>
      <c r="E23767" s="1" t="s">
        <v>1270</v>
      </c>
      <c r="F23767" s="1" t="s">
        <v>33362</v>
      </c>
      <c r="G23767" t="b">
        <v>0</v>
      </c>
      <c r="H23767" s="1" t="s">
        <v>78</v>
      </c>
      <c r="I23767">
        <v>45192.974768518521</v>
      </c>
      <c r="J23767" t="b">
        <v>0</v>
      </c>
      <c r="K23767" t="b">
        <v>1</v>
      </c>
      <c r="L23767" s="1" t="s">
        <v>24</v>
      </c>
      <c r="M23767" s="1" t="s">
        <v>25</v>
      </c>
      <c r="N23767">
        <v>288500</v>
      </c>
      <c r="P23767" s="1" t="s">
        <v>142</v>
      </c>
      <c r="Q23767" s="1" t="s">
        <v>17014</v>
      </c>
    </row>
    <row r="23768" spans="1:17" x14ac:dyDescent="0.45">
      <c r="A23768" s="1" t="s">
        <v>33351</v>
      </c>
      <c r="B23768" s="1" t="s">
        <v>38</v>
      </c>
      <c r="C23768" s="1" t="s">
        <v>31256</v>
      </c>
      <c r="D23768" s="1" t="s">
        <v>28365</v>
      </c>
      <c r="E23768" s="1" t="s">
        <v>16330</v>
      </c>
      <c r="F23768" s="1" t="s">
        <v>22</v>
      </c>
      <c r="G23768" t="b">
        <v>0</v>
      </c>
      <c r="H23768" s="1" t="s">
        <v>31</v>
      </c>
      <c r="I23768">
        <v>45172.378935185188</v>
      </c>
      <c r="J23768" t="b">
        <v>0</v>
      </c>
      <c r="K23768" t="b">
        <v>1</v>
      </c>
      <c r="L23768" s="1" t="s">
        <v>24</v>
      </c>
      <c r="M23768" s="1" t="s">
        <v>86</v>
      </c>
      <c r="O23768">
        <v>49.169998168945313</v>
      </c>
      <c r="P23768" s="1" t="s">
        <v>19364</v>
      </c>
      <c r="Q23768" s="1" t="s">
        <v>19365</v>
      </c>
    </row>
    <row r="23769" spans="1:17" x14ac:dyDescent="0.45">
      <c r="A23769" s="1" t="s">
        <v>33351</v>
      </c>
      <c r="B23769" s="1" t="s">
        <v>28</v>
      </c>
      <c r="C23769" s="1" t="s">
        <v>33756</v>
      </c>
      <c r="D23769" s="1" t="s">
        <v>33757</v>
      </c>
      <c r="E23769" s="1" t="s">
        <v>30</v>
      </c>
      <c r="F23769" s="1" t="s">
        <v>22</v>
      </c>
      <c r="G23769" t="b">
        <v>0</v>
      </c>
      <c r="H23769" s="1" t="s">
        <v>31</v>
      </c>
      <c r="I23769">
        <v>45184.754131944443</v>
      </c>
      <c r="J23769" t="b">
        <v>0</v>
      </c>
      <c r="K23769" t="b">
        <v>0</v>
      </c>
      <c r="L23769" s="1" t="s">
        <v>24</v>
      </c>
      <c r="M23769" s="1" t="s">
        <v>25</v>
      </c>
      <c r="N23769">
        <v>135000</v>
      </c>
      <c r="P23769" s="1" t="s">
        <v>33758</v>
      </c>
      <c r="Q23769" s="1" t="s">
        <v>33759</v>
      </c>
    </row>
    <row r="23770" spans="1:17" x14ac:dyDescent="0.45">
      <c r="A23770" s="1" t="s">
        <v>33351</v>
      </c>
      <c r="B23770" s="1" t="s">
        <v>45</v>
      </c>
      <c r="C23770" s="1" t="s">
        <v>45</v>
      </c>
      <c r="D23770" s="1" t="s">
        <v>33760</v>
      </c>
      <c r="E23770" s="1" t="s">
        <v>1729</v>
      </c>
      <c r="F23770" s="1" t="s">
        <v>22</v>
      </c>
      <c r="G23770" t="b">
        <v>0</v>
      </c>
      <c r="H23770" s="1" t="s">
        <v>42</v>
      </c>
      <c r="I23770">
        <v>45175.333784722221</v>
      </c>
      <c r="J23770" t="b">
        <v>1</v>
      </c>
      <c r="K23770" t="b">
        <v>1</v>
      </c>
      <c r="L23770" s="1" t="s">
        <v>24</v>
      </c>
      <c r="M23770" s="1" t="s">
        <v>25</v>
      </c>
      <c r="N23770">
        <v>112500</v>
      </c>
      <c r="P23770" s="1" t="s">
        <v>33761</v>
      </c>
      <c r="Q23770" s="1" t="s">
        <v>7350</v>
      </c>
    </row>
    <row r="23771" spans="1:17" x14ac:dyDescent="0.45">
      <c r="A23771" s="1" t="s">
        <v>33351</v>
      </c>
      <c r="B23771" s="1" t="s">
        <v>28</v>
      </c>
      <c r="C23771" s="1" t="s">
        <v>9373</v>
      </c>
      <c r="D23771" s="1" t="s">
        <v>29</v>
      </c>
      <c r="E23771" s="1" t="s">
        <v>30</v>
      </c>
      <c r="F23771" s="1" t="s">
        <v>162</v>
      </c>
      <c r="G23771" t="b">
        <v>1</v>
      </c>
      <c r="H23771" s="1" t="s">
        <v>31</v>
      </c>
      <c r="I23771">
        <v>45175.543622685182</v>
      </c>
      <c r="J23771" t="b">
        <v>0</v>
      </c>
      <c r="K23771" t="b">
        <v>0</v>
      </c>
      <c r="L23771" s="1" t="s">
        <v>24</v>
      </c>
      <c r="M23771" s="1" t="s">
        <v>86</v>
      </c>
      <c r="O23771">
        <v>117.5</v>
      </c>
      <c r="P23771" s="1" t="s">
        <v>33762</v>
      </c>
      <c r="Q23771" s="1" t="s">
        <v>28417</v>
      </c>
    </row>
    <row r="23772" spans="1:17" x14ac:dyDescent="0.45">
      <c r="A23772" s="1" t="s">
        <v>33351</v>
      </c>
      <c r="B23772" s="1" t="s">
        <v>45</v>
      </c>
      <c r="C23772" s="1" t="s">
        <v>4441</v>
      </c>
      <c r="D23772" s="1" t="s">
        <v>29</v>
      </c>
      <c r="E23772" s="1" t="s">
        <v>376</v>
      </c>
      <c r="F23772" s="1" t="s">
        <v>22</v>
      </c>
      <c r="G23772" t="b">
        <v>1</v>
      </c>
      <c r="H23772" s="1" t="s">
        <v>42</v>
      </c>
      <c r="I23772">
        <v>45184.959247685183</v>
      </c>
      <c r="J23772" t="b">
        <v>0</v>
      </c>
      <c r="K23772" t="b">
        <v>1</v>
      </c>
      <c r="L23772" s="1" t="s">
        <v>24</v>
      </c>
      <c r="M23772" s="1" t="s">
        <v>25</v>
      </c>
      <c r="N23772">
        <v>80000</v>
      </c>
      <c r="P23772" s="1" t="s">
        <v>12544</v>
      </c>
      <c r="Q23772" s="1" t="s">
        <v>5180</v>
      </c>
    </row>
    <row r="23773" spans="1:17" x14ac:dyDescent="0.45">
      <c r="A23773" s="1" t="s">
        <v>33351</v>
      </c>
      <c r="B23773" s="1" t="s">
        <v>45</v>
      </c>
      <c r="C23773" s="1" t="s">
        <v>1118</v>
      </c>
      <c r="D23773" s="1" t="s">
        <v>29</v>
      </c>
      <c r="E23773" s="1" t="s">
        <v>16330</v>
      </c>
      <c r="F23773" s="1" t="s">
        <v>33362</v>
      </c>
      <c r="G23773" t="b">
        <v>1</v>
      </c>
      <c r="H23773" s="1" t="s">
        <v>42</v>
      </c>
      <c r="I23773">
        <v>45181.750960648147</v>
      </c>
      <c r="J23773" t="b">
        <v>0</v>
      </c>
      <c r="K23773" t="b">
        <v>0</v>
      </c>
      <c r="L23773" s="1" t="s">
        <v>24</v>
      </c>
      <c r="M23773" s="1" t="s">
        <v>86</v>
      </c>
      <c r="O23773">
        <v>16.510000228881839</v>
      </c>
      <c r="P23773" s="1" t="s">
        <v>32101</v>
      </c>
      <c r="Q23773" s="1" t="s">
        <v>32102</v>
      </c>
    </row>
    <row r="23774" spans="1:17" x14ac:dyDescent="0.45">
      <c r="A23774" s="1" t="s">
        <v>33351</v>
      </c>
      <c r="B23774" s="1" t="s">
        <v>38</v>
      </c>
      <c r="C23774" s="1" t="s">
        <v>33763</v>
      </c>
      <c r="D23774" s="1" t="s">
        <v>30131</v>
      </c>
      <c r="E23774" s="1" t="s">
        <v>16330</v>
      </c>
      <c r="F23774" s="1" t="s">
        <v>33362</v>
      </c>
      <c r="G23774" t="b">
        <v>0</v>
      </c>
      <c r="H23774" s="1" t="s">
        <v>31</v>
      </c>
      <c r="I23774">
        <v>45178.25271990741</v>
      </c>
      <c r="J23774" t="b">
        <v>0</v>
      </c>
      <c r="K23774" t="b">
        <v>1</v>
      </c>
      <c r="L23774" s="1" t="s">
        <v>24</v>
      </c>
      <c r="M23774" s="1" t="s">
        <v>86</v>
      </c>
      <c r="O23774">
        <v>49.610000610351563</v>
      </c>
      <c r="P23774" s="1" t="s">
        <v>30132</v>
      </c>
      <c r="Q23774" s="1" t="s">
        <v>33764</v>
      </c>
    </row>
    <row r="23775" spans="1:17" x14ac:dyDescent="0.45">
      <c r="A23775" s="1" t="s">
        <v>33351</v>
      </c>
      <c r="B23775" s="1" t="s">
        <v>38</v>
      </c>
      <c r="C23775" s="1" t="s">
        <v>38</v>
      </c>
      <c r="D23775" s="1" t="s">
        <v>414</v>
      </c>
      <c r="E23775" s="1" t="s">
        <v>30</v>
      </c>
      <c r="F23775" s="1" t="s">
        <v>162</v>
      </c>
      <c r="G23775" t="b">
        <v>0</v>
      </c>
      <c r="H23775" s="1" t="s">
        <v>23</v>
      </c>
      <c r="I23775">
        <v>45197.845277777778</v>
      </c>
      <c r="J23775" t="b">
        <v>0</v>
      </c>
      <c r="K23775" t="b">
        <v>0</v>
      </c>
      <c r="L23775" s="1" t="s">
        <v>24</v>
      </c>
      <c r="M23775" s="1" t="s">
        <v>86</v>
      </c>
      <c r="O23775">
        <v>72.5</v>
      </c>
      <c r="P23775" s="1" t="s">
        <v>3515</v>
      </c>
      <c r="Q23775" s="1" t="s">
        <v>33765</v>
      </c>
    </row>
    <row r="23776" spans="1:17" x14ac:dyDescent="0.45">
      <c r="A23776" s="1" t="s">
        <v>33351</v>
      </c>
      <c r="B23776" s="1" t="s">
        <v>38</v>
      </c>
      <c r="C23776" s="1" t="s">
        <v>33766</v>
      </c>
      <c r="D23776" s="1" t="s">
        <v>33767</v>
      </c>
      <c r="E23776" s="1" t="s">
        <v>16330</v>
      </c>
      <c r="F23776" s="1" t="s">
        <v>33362</v>
      </c>
      <c r="G23776" t="b">
        <v>0</v>
      </c>
      <c r="H23776" s="1" t="s">
        <v>36</v>
      </c>
      <c r="I23776">
        <v>45184.089421296303</v>
      </c>
      <c r="J23776" t="b">
        <v>0</v>
      </c>
      <c r="K23776" t="b">
        <v>0</v>
      </c>
      <c r="L23776" s="1" t="s">
        <v>24</v>
      </c>
      <c r="M23776" s="1" t="s">
        <v>86</v>
      </c>
      <c r="O23776">
        <v>54.420001983642578</v>
      </c>
      <c r="P23776" s="1" t="s">
        <v>10683</v>
      </c>
      <c r="Q23776" s="1" t="s">
        <v>33768</v>
      </c>
    </row>
    <row r="23777" spans="1:17" x14ac:dyDescent="0.45">
      <c r="A23777" s="1" t="s">
        <v>33351</v>
      </c>
      <c r="B23777" s="1" t="s">
        <v>45</v>
      </c>
      <c r="C23777" s="1" t="s">
        <v>1788</v>
      </c>
      <c r="D23777" s="1" t="s">
        <v>33769</v>
      </c>
      <c r="E23777" s="1" t="s">
        <v>927</v>
      </c>
      <c r="F23777" s="1" t="s">
        <v>22</v>
      </c>
      <c r="G23777" t="b">
        <v>0</v>
      </c>
      <c r="H23777" s="1" t="s">
        <v>78</v>
      </c>
      <c r="I23777">
        <v>45199.542349537027</v>
      </c>
      <c r="J23777" t="b">
        <v>0</v>
      </c>
      <c r="K23777" t="b">
        <v>0</v>
      </c>
      <c r="L23777" s="1" t="s">
        <v>24</v>
      </c>
      <c r="M23777" s="1" t="s">
        <v>86</v>
      </c>
      <c r="O23777">
        <v>22.555000305175781</v>
      </c>
      <c r="P23777" s="1" t="s">
        <v>2526</v>
      </c>
      <c r="Q23777" s="1" t="s">
        <v>2051</v>
      </c>
    </row>
    <row r="23778" spans="1:17" x14ac:dyDescent="0.45">
      <c r="A23778" s="1" t="s">
        <v>33351</v>
      </c>
      <c r="B23778" s="1" t="s">
        <v>38</v>
      </c>
      <c r="C23778" s="1" t="s">
        <v>33770</v>
      </c>
      <c r="D23778" s="1" t="s">
        <v>926</v>
      </c>
      <c r="E23778" s="1" t="s">
        <v>77</v>
      </c>
      <c r="F23778" s="1" t="s">
        <v>22</v>
      </c>
      <c r="G23778" t="b">
        <v>0</v>
      </c>
      <c r="H23778" s="1" t="s">
        <v>36</v>
      </c>
      <c r="I23778">
        <v>45183.505949074082</v>
      </c>
      <c r="J23778" t="b">
        <v>1</v>
      </c>
      <c r="K23778" t="b">
        <v>0</v>
      </c>
      <c r="L23778" s="1" t="s">
        <v>24</v>
      </c>
      <c r="M23778" s="1" t="s">
        <v>25</v>
      </c>
      <c r="N23778">
        <v>108415.5</v>
      </c>
      <c r="P23778" s="1" t="s">
        <v>590</v>
      </c>
      <c r="Q23778" s="1" t="s">
        <v>33771</v>
      </c>
    </row>
    <row r="23779" spans="1:17" x14ac:dyDescent="0.45">
      <c r="A23779" s="1" t="s">
        <v>33351</v>
      </c>
      <c r="B23779" s="1" t="s">
        <v>38</v>
      </c>
      <c r="C23779" s="1" t="s">
        <v>33772</v>
      </c>
      <c r="D23779" s="1" t="s">
        <v>29</v>
      </c>
      <c r="E23779" s="1" t="s">
        <v>503</v>
      </c>
      <c r="F23779" s="1" t="s">
        <v>33457</v>
      </c>
      <c r="G23779" t="b">
        <v>1</v>
      </c>
      <c r="H23779" s="1" t="s">
        <v>123</v>
      </c>
      <c r="I23779">
        <v>45181.966423611113</v>
      </c>
      <c r="J23779" t="b">
        <v>1</v>
      </c>
      <c r="K23779" t="b">
        <v>0</v>
      </c>
      <c r="L23779" s="1" t="s">
        <v>24</v>
      </c>
      <c r="M23779" s="1" t="s">
        <v>86</v>
      </c>
      <c r="O23779">
        <v>52.5</v>
      </c>
      <c r="P23779" s="1" t="s">
        <v>504</v>
      </c>
      <c r="Q23779" s="1" t="s">
        <v>33773</v>
      </c>
    </row>
    <row r="23780" spans="1:17" x14ac:dyDescent="0.45">
      <c r="A23780" s="1" t="s">
        <v>33351</v>
      </c>
      <c r="B23780" s="1" t="s">
        <v>38</v>
      </c>
      <c r="C23780" s="1" t="s">
        <v>38</v>
      </c>
      <c r="D23780" s="1" t="s">
        <v>908</v>
      </c>
      <c r="E23780" s="1" t="s">
        <v>33774</v>
      </c>
      <c r="F23780" s="1" t="s">
        <v>22</v>
      </c>
      <c r="G23780" t="b">
        <v>0</v>
      </c>
      <c r="H23780" s="1" t="s">
        <v>23</v>
      </c>
      <c r="I23780">
        <v>45187.988287037027</v>
      </c>
      <c r="J23780" t="b">
        <v>1</v>
      </c>
      <c r="K23780" t="b">
        <v>0</v>
      </c>
      <c r="L23780" s="1" t="s">
        <v>24</v>
      </c>
      <c r="M23780" s="1" t="s">
        <v>86</v>
      </c>
      <c r="O23780">
        <v>24</v>
      </c>
      <c r="P23780" s="1" t="s">
        <v>33775</v>
      </c>
      <c r="Q23780" s="1" t="s">
        <v>33776</v>
      </c>
    </row>
    <row r="23781" spans="1:17" x14ac:dyDescent="0.45">
      <c r="A23781" s="1" t="s">
        <v>33351</v>
      </c>
      <c r="B23781" s="1" t="s">
        <v>45</v>
      </c>
      <c r="C23781" s="1" t="s">
        <v>33777</v>
      </c>
      <c r="D23781" s="1" t="s">
        <v>10221</v>
      </c>
      <c r="E23781" s="1" t="s">
        <v>16330</v>
      </c>
      <c r="F23781" s="1" t="s">
        <v>33362</v>
      </c>
      <c r="G23781" t="b">
        <v>0</v>
      </c>
      <c r="H23781" s="1" t="s">
        <v>23</v>
      </c>
      <c r="I23781">
        <v>45193.767928240741</v>
      </c>
      <c r="J23781" t="b">
        <v>0</v>
      </c>
      <c r="K23781" t="b">
        <v>1</v>
      </c>
      <c r="L23781" s="1" t="s">
        <v>24</v>
      </c>
      <c r="M23781" s="1" t="s">
        <v>86</v>
      </c>
      <c r="O23781">
        <v>22.694999694824219</v>
      </c>
      <c r="P23781" s="1" t="s">
        <v>33778</v>
      </c>
      <c r="Q23781" s="1" t="s">
        <v>33779</v>
      </c>
    </row>
    <row r="23782" spans="1:17" x14ac:dyDescent="0.45">
      <c r="A23782" s="1" t="s">
        <v>33351</v>
      </c>
      <c r="B23782" s="1" t="s">
        <v>18</v>
      </c>
      <c r="C23782" s="1" t="s">
        <v>33780</v>
      </c>
      <c r="D23782" s="1" t="s">
        <v>33781</v>
      </c>
      <c r="E23782" s="1" t="s">
        <v>16330</v>
      </c>
      <c r="F23782" s="1" t="s">
        <v>33362</v>
      </c>
      <c r="G23782" t="b">
        <v>0</v>
      </c>
      <c r="H23782" s="1" t="s">
        <v>23</v>
      </c>
      <c r="I23782">
        <v>45181.837361111109</v>
      </c>
      <c r="J23782" t="b">
        <v>0</v>
      </c>
      <c r="K23782" t="b">
        <v>0</v>
      </c>
      <c r="L23782" s="1" t="s">
        <v>24</v>
      </c>
      <c r="M23782" s="1" t="s">
        <v>86</v>
      </c>
      <c r="O23782">
        <v>37.854999542236328</v>
      </c>
      <c r="P23782" s="1" t="s">
        <v>11342</v>
      </c>
      <c r="Q23782" s="1" t="s">
        <v>30081</v>
      </c>
    </row>
    <row r="23783" spans="1:17" x14ac:dyDescent="0.45">
      <c r="A23783" s="1" t="s">
        <v>33351</v>
      </c>
      <c r="B23783" s="1" t="s">
        <v>126</v>
      </c>
      <c r="C23783" s="1" t="s">
        <v>33782</v>
      </c>
      <c r="D23783" s="1" t="s">
        <v>29</v>
      </c>
      <c r="E23783" s="1" t="s">
        <v>965</v>
      </c>
      <c r="F23783" s="1" t="s">
        <v>22</v>
      </c>
      <c r="G23783" t="b">
        <v>1</v>
      </c>
      <c r="H23783" s="1" t="s">
        <v>36</v>
      </c>
      <c r="I23783">
        <v>45180.419641203713</v>
      </c>
      <c r="J23783" t="b">
        <v>0</v>
      </c>
      <c r="K23783" t="b">
        <v>1</v>
      </c>
      <c r="L23783" s="1" t="s">
        <v>24</v>
      </c>
      <c r="M23783" s="1" t="s">
        <v>25</v>
      </c>
      <c r="N23783">
        <v>95900</v>
      </c>
      <c r="P23783" s="1" t="s">
        <v>10641</v>
      </c>
      <c r="Q23783" s="1" t="s">
        <v>286</v>
      </c>
    </row>
    <row r="23784" spans="1:17" x14ac:dyDescent="0.45">
      <c r="A23784" s="1" t="s">
        <v>33351</v>
      </c>
      <c r="B23784" s="1" t="s">
        <v>18</v>
      </c>
      <c r="C23784" s="1" t="s">
        <v>18</v>
      </c>
      <c r="D23784" s="1" t="s">
        <v>233</v>
      </c>
      <c r="E23784" s="1" t="s">
        <v>41</v>
      </c>
      <c r="F23784" s="1" t="s">
        <v>22</v>
      </c>
      <c r="G23784" t="b">
        <v>0</v>
      </c>
      <c r="H23784" s="1" t="s">
        <v>23</v>
      </c>
      <c r="I23784">
        <v>45174.709166666667</v>
      </c>
      <c r="J23784" t="b">
        <v>0</v>
      </c>
      <c r="K23784" t="b">
        <v>0</v>
      </c>
      <c r="L23784" s="1" t="s">
        <v>24</v>
      </c>
      <c r="M23784" s="1" t="s">
        <v>25</v>
      </c>
      <c r="N23784">
        <v>125000</v>
      </c>
      <c r="P23784" s="1" t="s">
        <v>33783</v>
      </c>
      <c r="Q23784" s="1" t="s">
        <v>33784</v>
      </c>
    </row>
    <row r="23785" spans="1:17" x14ac:dyDescent="0.45">
      <c r="A23785" s="1" t="s">
        <v>33351</v>
      </c>
      <c r="B23785" s="1" t="s">
        <v>34</v>
      </c>
      <c r="C23785" s="1" t="s">
        <v>33785</v>
      </c>
      <c r="D23785" s="1" t="s">
        <v>29</v>
      </c>
      <c r="E23785" s="1" t="s">
        <v>503</v>
      </c>
      <c r="F23785" s="1" t="s">
        <v>162</v>
      </c>
      <c r="G23785" t="b">
        <v>1</v>
      </c>
      <c r="H23785" s="1" t="s">
        <v>36</v>
      </c>
      <c r="I23785">
        <v>45173.46125</v>
      </c>
      <c r="J23785" t="b">
        <v>0</v>
      </c>
      <c r="K23785" t="b">
        <v>1</v>
      </c>
      <c r="L23785" s="1" t="s">
        <v>24</v>
      </c>
      <c r="M23785" s="1" t="s">
        <v>86</v>
      </c>
      <c r="O23785">
        <v>52.5</v>
      </c>
      <c r="P23785" s="1" t="s">
        <v>504</v>
      </c>
      <c r="Q23785" s="1" t="s">
        <v>4325</v>
      </c>
    </row>
    <row r="23786" spans="1:17" x14ac:dyDescent="0.45">
      <c r="A23786" s="1" t="s">
        <v>33351</v>
      </c>
      <c r="B23786" s="1" t="s">
        <v>18</v>
      </c>
      <c r="C23786" s="1" t="s">
        <v>221</v>
      </c>
      <c r="D23786" s="1" t="s">
        <v>1036</v>
      </c>
      <c r="E23786" s="1" t="s">
        <v>16330</v>
      </c>
      <c r="F23786" s="1" t="s">
        <v>33362</v>
      </c>
      <c r="G23786" t="b">
        <v>0</v>
      </c>
      <c r="H23786" s="1" t="s">
        <v>42</v>
      </c>
      <c r="I23786">
        <v>45188.085578703707</v>
      </c>
      <c r="J23786" t="b">
        <v>0</v>
      </c>
      <c r="K23786" t="b">
        <v>0</v>
      </c>
      <c r="L23786" s="1" t="s">
        <v>24</v>
      </c>
      <c r="M23786" s="1" t="s">
        <v>86</v>
      </c>
      <c r="O23786">
        <v>37.325000762939453</v>
      </c>
      <c r="P23786" s="1" t="s">
        <v>11342</v>
      </c>
      <c r="Q23786" s="1" t="s">
        <v>16026</v>
      </c>
    </row>
    <row r="23787" spans="1:17" x14ac:dyDescent="0.45">
      <c r="A23787" s="1" t="s">
        <v>33351</v>
      </c>
      <c r="B23787" s="1" t="s">
        <v>18</v>
      </c>
      <c r="C23787" s="1" t="s">
        <v>21406</v>
      </c>
      <c r="D23787" s="1" t="s">
        <v>233</v>
      </c>
      <c r="E23787" s="1" t="s">
        <v>16330</v>
      </c>
      <c r="F23787" s="1" t="s">
        <v>22</v>
      </c>
      <c r="G23787" t="b">
        <v>0</v>
      </c>
      <c r="H23787" s="1" t="s">
        <v>23</v>
      </c>
      <c r="I23787">
        <v>45174.750868055547</v>
      </c>
      <c r="J23787" t="b">
        <v>0</v>
      </c>
      <c r="K23787" t="b">
        <v>1</v>
      </c>
      <c r="L23787" s="1" t="s">
        <v>24</v>
      </c>
      <c r="M23787" s="1" t="s">
        <v>86</v>
      </c>
      <c r="O23787">
        <v>47.620002746582031</v>
      </c>
      <c r="P23787" s="1" t="s">
        <v>1943</v>
      </c>
      <c r="Q23787" s="1" t="s">
        <v>20599</v>
      </c>
    </row>
    <row r="23788" spans="1:17" x14ac:dyDescent="0.45">
      <c r="A23788" s="1" t="s">
        <v>33351</v>
      </c>
      <c r="B23788" s="1" t="s">
        <v>45</v>
      </c>
      <c r="C23788" s="1" t="s">
        <v>24344</v>
      </c>
      <c r="D23788" s="1" t="s">
        <v>277</v>
      </c>
      <c r="E23788" s="1" t="s">
        <v>66</v>
      </c>
      <c r="F23788" s="1" t="s">
        <v>22</v>
      </c>
      <c r="G23788" t="b">
        <v>0</v>
      </c>
      <c r="H23788" s="1" t="s">
        <v>278</v>
      </c>
      <c r="I23788">
        <v>45170.529305555552</v>
      </c>
      <c r="J23788" t="b">
        <v>0</v>
      </c>
      <c r="K23788" t="b">
        <v>0</v>
      </c>
      <c r="L23788" s="1" t="s">
        <v>278</v>
      </c>
      <c r="M23788" s="1" t="s">
        <v>25</v>
      </c>
      <c r="N23788">
        <v>89100</v>
      </c>
      <c r="P23788" s="1" t="s">
        <v>1596</v>
      </c>
      <c r="Q23788" s="1"/>
    </row>
    <row r="23789" spans="1:17" x14ac:dyDescent="0.45">
      <c r="A23789" s="1" t="s">
        <v>33351</v>
      </c>
      <c r="B23789" s="1" t="s">
        <v>34</v>
      </c>
      <c r="C23789" s="1" t="s">
        <v>33786</v>
      </c>
      <c r="D23789" s="1" t="s">
        <v>903</v>
      </c>
      <c r="E23789" s="1" t="s">
        <v>188</v>
      </c>
      <c r="F23789" s="1" t="s">
        <v>22</v>
      </c>
      <c r="G23789" t="b">
        <v>0</v>
      </c>
      <c r="H23789" s="1" t="s">
        <v>78</v>
      </c>
      <c r="I23789">
        <v>45199.127592592587</v>
      </c>
      <c r="J23789" t="b">
        <v>0</v>
      </c>
      <c r="K23789" t="b">
        <v>1</v>
      </c>
      <c r="L23789" s="1" t="s">
        <v>24</v>
      </c>
      <c r="M23789" s="1" t="s">
        <v>25</v>
      </c>
      <c r="N23789">
        <v>163609</v>
      </c>
      <c r="P23789" s="1" t="s">
        <v>18905</v>
      </c>
      <c r="Q23789" s="1" t="s">
        <v>48</v>
      </c>
    </row>
    <row r="23790" spans="1:17" x14ac:dyDescent="0.45">
      <c r="A23790" s="1" t="s">
        <v>33351</v>
      </c>
      <c r="B23790" s="1" t="s">
        <v>34</v>
      </c>
      <c r="C23790" s="1" t="s">
        <v>33787</v>
      </c>
      <c r="D23790" s="1" t="s">
        <v>33788</v>
      </c>
      <c r="E23790" s="1" t="s">
        <v>16330</v>
      </c>
      <c r="F23790" s="1" t="s">
        <v>33362</v>
      </c>
      <c r="G23790" t="b">
        <v>0</v>
      </c>
      <c r="H23790" s="1" t="s">
        <v>23</v>
      </c>
      <c r="I23790">
        <v>45196.069062499999</v>
      </c>
      <c r="J23790" t="b">
        <v>0</v>
      </c>
      <c r="K23790" t="b">
        <v>1</v>
      </c>
      <c r="L23790" s="1" t="s">
        <v>24</v>
      </c>
      <c r="M23790" s="1" t="s">
        <v>86</v>
      </c>
      <c r="O23790">
        <v>32.545001983642578</v>
      </c>
      <c r="P23790" s="1" t="s">
        <v>150</v>
      </c>
      <c r="Q23790" s="1" t="s">
        <v>28883</v>
      </c>
    </row>
    <row r="23791" spans="1:17" x14ac:dyDescent="0.45">
      <c r="A23791" s="1" t="s">
        <v>33351</v>
      </c>
      <c r="B23791" s="1" t="s">
        <v>18</v>
      </c>
      <c r="C23791" s="1" t="s">
        <v>33789</v>
      </c>
      <c r="D23791" s="1" t="s">
        <v>414</v>
      </c>
      <c r="E23791" s="1" t="s">
        <v>154</v>
      </c>
      <c r="F23791" s="1" t="s">
        <v>22</v>
      </c>
      <c r="G23791" t="b">
        <v>0</v>
      </c>
      <c r="H23791" s="1" t="s">
        <v>123</v>
      </c>
      <c r="I23791">
        <v>45184.295173611114</v>
      </c>
      <c r="J23791" t="b">
        <v>0</v>
      </c>
      <c r="K23791" t="b">
        <v>1</v>
      </c>
      <c r="L23791" s="1" t="s">
        <v>24</v>
      </c>
      <c r="M23791" s="1" t="s">
        <v>25</v>
      </c>
      <c r="N23791">
        <v>138640</v>
      </c>
      <c r="P23791" s="1" t="s">
        <v>628</v>
      </c>
      <c r="Q23791" s="1" t="s">
        <v>33790</v>
      </c>
    </row>
    <row r="23792" spans="1:17" x14ac:dyDescent="0.45">
      <c r="A23792" s="1" t="s">
        <v>33351</v>
      </c>
      <c r="B23792" s="1" t="s">
        <v>38</v>
      </c>
      <c r="C23792" s="1" t="s">
        <v>33770</v>
      </c>
      <c r="D23792" s="1" t="s">
        <v>29</v>
      </c>
      <c r="E23792" s="1" t="s">
        <v>30</v>
      </c>
      <c r="F23792" s="1" t="s">
        <v>22</v>
      </c>
      <c r="G23792" t="b">
        <v>1</v>
      </c>
      <c r="H23792" s="1" t="s">
        <v>123</v>
      </c>
      <c r="I23792">
        <v>45175.796168981477</v>
      </c>
      <c r="J23792" t="b">
        <v>0</v>
      </c>
      <c r="K23792" t="b">
        <v>0</v>
      </c>
      <c r="L23792" s="1" t="s">
        <v>24</v>
      </c>
      <c r="M23792" s="1" t="s">
        <v>86</v>
      </c>
      <c r="O23792">
        <v>65</v>
      </c>
      <c r="P23792" s="1" t="s">
        <v>128</v>
      </c>
      <c r="Q23792" s="1" t="s">
        <v>33791</v>
      </c>
    </row>
    <row r="23793" spans="1:17" x14ac:dyDescent="0.45">
      <c r="A23793" s="1" t="s">
        <v>33351</v>
      </c>
      <c r="B23793" s="1" t="s">
        <v>38</v>
      </c>
      <c r="C23793" s="1" t="s">
        <v>33792</v>
      </c>
      <c r="D23793" s="1" t="s">
        <v>30131</v>
      </c>
      <c r="E23793" s="1" t="s">
        <v>16330</v>
      </c>
      <c r="F23793" s="1" t="s">
        <v>33362</v>
      </c>
      <c r="G23793" t="b">
        <v>0</v>
      </c>
      <c r="H23793" s="1" t="s">
        <v>42</v>
      </c>
      <c r="I23793">
        <v>45186.254826388889</v>
      </c>
      <c r="J23793" t="b">
        <v>0</v>
      </c>
      <c r="K23793" t="b">
        <v>1</v>
      </c>
      <c r="L23793" s="1" t="s">
        <v>24</v>
      </c>
      <c r="M23793" s="1" t="s">
        <v>86</v>
      </c>
      <c r="O23793">
        <v>49.610000610351563</v>
      </c>
      <c r="P23793" s="1" t="s">
        <v>30132</v>
      </c>
      <c r="Q23793" s="1" t="s">
        <v>33764</v>
      </c>
    </row>
    <row r="23794" spans="1:17" x14ac:dyDescent="0.45">
      <c r="A23794" s="1" t="s">
        <v>33351</v>
      </c>
      <c r="B23794" s="1" t="s">
        <v>45</v>
      </c>
      <c r="C23794" s="1" t="s">
        <v>33793</v>
      </c>
      <c r="D23794" s="1" t="s">
        <v>3011</v>
      </c>
      <c r="E23794" s="1" t="s">
        <v>30</v>
      </c>
      <c r="F23794" s="1" t="s">
        <v>162</v>
      </c>
      <c r="G23794" t="b">
        <v>0</v>
      </c>
      <c r="H23794" s="1" t="s">
        <v>23</v>
      </c>
      <c r="I23794">
        <v>45188.774270833332</v>
      </c>
      <c r="J23794" t="b">
        <v>0</v>
      </c>
      <c r="K23794" t="b">
        <v>0</v>
      </c>
      <c r="L23794" s="1" t="s">
        <v>24</v>
      </c>
      <c r="M23794" s="1" t="s">
        <v>86</v>
      </c>
      <c r="O23794">
        <v>40</v>
      </c>
      <c r="P23794" s="1" t="s">
        <v>2825</v>
      </c>
      <c r="Q23794" s="1" t="s">
        <v>33794</v>
      </c>
    </row>
    <row r="23795" spans="1:17" x14ac:dyDescent="0.45">
      <c r="A23795" s="1" t="s">
        <v>33351</v>
      </c>
      <c r="B23795" s="1" t="s">
        <v>126</v>
      </c>
      <c r="C23795" s="1" t="s">
        <v>33795</v>
      </c>
      <c r="D23795" s="1" t="s">
        <v>304</v>
      </c>
      <c r="E23795" s="1" t="s">
        <v>1112</v>
      </c>
      <c r="F23795" s="1" t="s">
        <v>33421</v>
      </c>
      <c r="G23795" t="b">
        <v>0</v>
      </c>
      <c r="H23795" s="1" t="s">
        <v>23</v>
      </c>
      <c r="I23795">
        <v>45187.986828703702</v>
      </c>
      <c r="J23795" t="b">
        <v>1</v>
      </c>
      <c r="K23795" t="b">
        <v>0</v>
      </c>
      <c r="L23795" s="1" t="s">
        <v>24</v>
      </c>
      <c r="M23795" s="1" t="s">
        <v>86</v>
      </c>
      <c r="O23795">
        <v>24</v>
      </c>
      <c r="P23795" s="1" t="s">
        <v>15816</v>
      </c>
      <c r="Q23795" s="1" t="s">
        <v>14530</v>
      </c>
    </row>
    <row r="23796" spans="1:17" x14ac:dyDescent="0.45">
      <c r="A23796" s="1" t="s">
        <v>33351</v>
      </c>
      <c r="B23796" s="1" t="s">
        <v>28</v>
      </c>
      <c r="C23796" s="1" t="s">
        <v>32820</v>
      </c>
      <c r="D23796" s="1" t="s">
        <v>28161</v>
      </c>
      <c r="E23796" s="1" t="s">
        <v>16330</v>
      </c>
      <c r="F23796" s="1" t="s">
        <v>33362</v>
      </c>
      <c r="G23796" t="b">
        <v>0</v>
      </c>
      <c r="H23796" s="1" t="s">
        <v>36</v>
      </c>
      <c r="I23796">
        <v>45184.881064814806</v>
      </c>
      <c r="J23796" t="b">
        <v>0</v>
      </c>
      <c r="K23796" t="b">
        <v>0</v>
      </c>
      <c r="L23796" s="1" t="s">
        <v>24</v>
      </c>
      <c r="M23796" s="1" t="s">
        <v>86</v>
      </c>
      <c r="O23796">
        <v>39.705001831054688</v>
      </c>
      <c r="P23796" s="1" t="s">
        <v>6278</v>
      </c>
      <c r="Q23796" s="1" t="s">
        <v>29138</v>
      </c>
    </row>
    <row r="23797" spans="1:17" x14ac:dyDescent="0.45">
      <c r="A23797" s="1" t="s">
        <v>33351</v>
      </c>
      <c r="B23797" s="1" t="s">
        <v>38</v>
      </c>
      <c r="C23797" s="1" t="s">
        <v>201</v>
      </c>
      <c r="D23797" s="1" t="s">
        <v>1146</v>
      </c>
      <c r="E23797" s="1" t="s">
        <v>487</v>
      </c>
      <c r="F23797" s="1" t="s">
        <v>22</v>
      </c>
      <c r="G23797" t="b">
        <v>0</v>
      </c>
      <c r="H23797" s="1" t="s">
        <v>123</v>
      </c>
      <c r="I23797">
        <v>45173.421875</v>
      </c>
      <c r="J23797" t="b">
        <v>0</v>
      </c>
      <c r="K23797" t="b">
        <v>1</v>
      </c>
      <c r="L23797" s="1" t="s">
        <v>24</v>
      </c>
      <c r="M23797" s="1" t="s">
        <v>25</v>
      </c>
      <c r="N23797">
        <v>211000</v>
      </c>
      <c r="P23797" s="1" t="s">
        <v>142</v>
      </c>
      <c r="Q23797" s="1" t="s">
        <v>29310</v>
      </c>
    </row>
    <row r="23798" spans="1:17" x14ac:dyDescent="0.45">
      <c r="A23798" s="1" t="s">
        <v>33351</v>
      </c>
      <c r="B23798" s="1" t="s">
        <v>38</v>
      </c>
      <c r="C23798" s="1" t="s">
        <v>33796</v>
      </c>
      <c r="D23798" s="1" t="s">
        <v>2720</v>
      </c>
      <c r="E23798" s="1" t="s">
        <v>16330</v>
      </c>
      <c r="F23798" s="1" t="s">
        <v>33362</v>
      </c>
      <c r="G23798" t="b">
        <v>0</v>
      </c>
      <c r="H23798" s="1" t="s">
        <v>51</v>
      </c>
      <c r="I23798">
        <v>45180.762523148151</v>
      </c>
      <c r="J23798" t="b">
        <v>0</v>
      </c>
      <c r="K23798" t="b">
        <v>0</v>
      </c>
      <c r="L23798" s="1" t="s">
        <v>51</v>
      </c>
      <c r="M23798" s="1" t="s">
        <v>86</v>
      </c>
      <c r="O23798">
        <v>45.879997253417969</v>
      </c>
      <c r="P23798" s="1" t="s">
        <v>33797</v>
      </c>
      <c r="Q23798" s="1" t="s">
        <v>33798</v>
      </c>
    </row>
    <row r="23799" spans="1:17" x14ac:dyDescent="0.45">
      <c r="A23799" s="1" t="s">
        <v>33351</v>
      </c>
      <c r="B23799" s="1" t="s">
        <v>18</v>
      </c>
      <c r="C23799" s="1" t="s">
        <v>18</v>
      </c>
      <c r="D23799" s="1" t="s">
        <v>115</v>
      </c>
      <c r="E23799" s="1" t="s">
        <v>30</v>
      </c>
      <c r="F23799" s="1" t="s">
        <v>22</v>
      </c>
      <c r="G23799" t="b">
        <v>0</v>
      </c>
      <c r="H23799" s="1" t="s">
        <v>31</v>
      </c>
      <c r="I23799">
        <v>45194.668530092589</v>
      </c>
      <c r="J23799" t="b">
        <v>0</v>
      </c>
      <c r="K23799" t="b">
        <v>0</v>
      </c>
      <c r="L23799" s="1" t="s">
        <v>24</v>
      </c>
      <c r="M23799" s="1" t="s">
        <v>25</v>
      </c>
      <c r="N23799">
        <v>185000</v>
      </c>
      <c r="P23799" s="1" t="s">
        <v>4095</v>
      </c>
      <c r="Q23799" s="1" t="s">
        <v>501</v>
      </c>
    </row>
    <row r="23800" spans="1:17" x14ac:dyDescent="0.45">
      <c r="A23800" s="1" t="s">
        <v>33351</v>
      </c>
      <c r="B23800" s="1" t="s">
        <v>45</v>
      </c>
      <c r="C23800" s="1" t="s">
        <v>45</v>
      </c>
      <c r="D23800" s="1" t="s">
        <v>16363</v>
      </c>
      <c r="E23800" s="1" t="s">
        <v>21</v>
      </c>
      <c r="F23800" s="1" t="s">
        <v>22</v>
      </c>
      <c r="G23800" t="b">
        <v>0</v>
      </c>
      <c r="H23800" s="1" t="s">
        <v>31</v>
      </c>
      <c r="I23800">
        <v>45184.833749999998</v>
      </c>
      <c r="J23800" t="b">
        <v>0</v>
      </c>
      <c r="K23800" t="b">
        <v>0</v>
      </c>
      <c r="L23800" s="1" t="s">
        <v>24</v>
      </c>
      <c r="M23800" s="1" t="s">
        <v>86</v>
      </c>
      <c r="O23800">
        <v>26</v>
      </c>
      <c r="P23800" s="1" t="s">
        <v>3714</v>
      </c>
      <c r="Q23800" s="1"/>
    </row>
    <row r="23801" spans="1:17" x14ac:dyDescent="0.45">
      <c r="A23801" s="1" t="s">
        <v>33351</v>
      </c>
      <c r="B23801" s="1" t="s">
        <v>18</v>
      </c>
      <c r="C23801" s="1" t="s">
        <v>33799</v>
      </c>
      <c r="D23801" s="1" t="s">
        <v>233</v>
      </c>
      <c r="E23801" s="1" t="s">
        <v>16330</v>
      </c>
      <c r="F23801" s="1" t="s">
        <v>33362</v>
      </c>
      <c r="G23801" t="b">
        <v>0</v>
      </c>
      <c r="H23801" s="1" t="s">
        <v>31</v>
      </c>
      <c r="I23801">
        <v>45197.751956018517</v>
      </c>
      <c r="J23801" t="b">
        <v>0</v>
      </c>
      <c r="K23801" t="b">
        <v>0</v>
      </c>
      <c r="L23801" s="1" t="s">
        <v>24</v>
      </c>
      <c r="M23801" s="1" t="s">
        <v>86</v>
      </c>
      <c r="O23801">
        <v>47.620002746582031</v>
      </c>
      <c r="P23801" s="1" t="s">
        <v>30224</v>
      </c>
      <c r="Q23801" s="1" t="s">
        <v>33800</v>
      </c>
    </row>
    <row r="23802" spans="1:17" x14ac:dyDescent="0.45">
      <c r="A23802" s="1" t="s">
        <v>33351</v>
      </c>
      <c r="B23802" s="1" t="s">
        <v>38</v>
      </c>
      <c r="C23802" s="1" t="s">
        <v>38</v>
      </c>
      <c r="D23802" s="1" t="s">
        <v>926</v>
      </c>
      <c r="E23802" s="1" t="s">
        <v>16330</v>
      </c>
      <c r="F23802" s="1" t="s">
        <v>33362</v>
      </c>
      <c r="G23802" t="b">
        <v>0</v>
      </c>
      <c r="H23802" s="1" t="s">
        <v>42</v>
      </c>
      <c r="I23802">
        <v>45198.297175925924</v>
      </c>
      <c r="J23802" t="b">
        <v>1</v>
      </c>
      <c r="K23802" t="b">
        <v>0</v>
      </c>
      <c r="L23802" s="1" t="s">
        <v>24</v>
      </c>
      <c r="M23802" s="1" t="s">
        <v>86</v>
      </c>
      <c r="O23802">
        <v>61.159996032714837</v>
      </c>
      <c r="P23802" s="1" t="s">
        <v>29366</v>
      </c>
      <c r="Q23802" s="1" t="s">
        <v>33801</v>
      </c>
    </row>
    <row r="23803" spans="1:17" x14ac:dyDescent="0.45">
      <c r="A23803" s="1" t="s">
        <v>33351</v>
      </c>
      <c r="B23803" s="1" t="s">
        <v>38</v>
      </c>
      <c r="C23803" s="1" t="s">
        <v>33802</v>
      </c>
      <c r="D23803" s="1" t="s">
        <v>1945</v>
      </c>
      <c r="E23803" s="1" t="s">
        <v>104</v>
      </c>
      <c r="F23803" s="1" t="s">
        <v>162</v>
      </c>
      <c r="G23803" t="b">
        <v>0</v>
      </c>
      <c r="H23803" s="1" t="s">
        <v>42</v>
      </c>
      <c r="I23803">
        <v>45191.756018518521</v>
      </c>
      <c r="J23803" t="b">
        <v>0</v>
      </c>
      <c r="K23803" t="b">
        <v>0</v>
      </c>
      <c r="L23803" s="1" t="s">
        <v>24</v>
      </c>
      <c r="M23803" s="1" t="s">
        <v>86</v>
      </c>
      <c r="O23803">
        <v>57.5</v>
      </c>
      <c r="P23803" s="1" t="s">
        <v>19907</v>
      </c>
      <c r="Q23803" s="1" t="s">
        <v>33803</v>
      </c>
    </row>
    <row r="23804" spans="1:17" x14ac:dyDescent="0.45">
      <c r="A23804" s="1" t="s">
        <v>33351</v>
      </c>
      <c r="B23804" s="1" t="s">
        <v>38</v>
      </c>
      <c r="C23804" s="1" t="s">
        <v>38</v>
      </c>
      <c r="D23804" s="1" t="s">
        <v>15996</v>
      </c>
      <c r="E23804" s="1" t="s">
        <v>41</v>
      </c>
      <c r="F23804" s="1" t="s">
        <v>22</v>
      </c>
      <c r="G23804" t="b">
        <v>0</v>
      </c>
      <c r="H23804" s="1" t="s">
        <v>31</v>
      </c>
      <c r="I23804">
        <v>45177.003796296303</v>
      </c>
      <c r="J23804" t="b">
        <v>1</v>
      </c>
      <c r="K23804" t="b">
        <v>1</v>
      </c>
      <c r="L23804" s="1" t="s">
        <v>24</v>
      </c>
      <c r="M23804" s="1" t="s">
        <v>25</v>
      </c>
      <c r="N23804">
        <v>85000</v>
      </c>
      <c r="P23804" s="1" t="s">
        <v>1769</v>
      </c>
      <c r="Q23804" s="1" t="s">
        <v>33804</v>
      </c>
    </row>
    <row r="23805" spans="1:17" x14ac:dyDescent="0.45">
      <c r="A23805" s="1" t="s">
        <v>33351</v>
      </c>
      <c r="B23805" s="1" t="s">
        <v>45</v>
      </c>
      <c r="C23805" s="1" t="s">
        <v>19391</v>
      </c>
      <c r="D23805" s="1" t="s">
        <v>1412</v>
      </c>
      <c r="E23805" s="1" t="s">
        <v>16330</v>
      </c>
      <c r="F23805" s="1" t="s">
        <v>22</v>
      </c>
      <c r="G23805" t="b">
        <v>0</v>
      </c>
      <c r="H23805" s="1" t="s">
        <v>31</v>
      </c>
      <c r="I23805">
        <v>45174.750416666669</v>
      </c>
      <c r="J23805" t="b">
        <v>0</v>
      </c>
      <c r="K23805" t="b">
        <v>1</v>
      </c>
      <c r="L23805" s="1" t="s">
        <v>24</v>
      </c>
      <c r="M23805" s="1" t="s">
        <v>86</v>
      </c>
      <c r="O23805">
        <v>26.389999389648441</v>
      </c>
      <c r="P23805" s="1" t="s">
        <v>182</v>
      </c>
      <c r="Q23805" s="1" t="s">
        <v>3185</v>
      </c>
    </row>
    <row r="23806" spans="1:17" x14ac:dyDescent="0.45">
      <c r="A23806" s="1" t="s">
        <v>33351</v>
      </c>
      <c r="B23806" s="1" t="s">
        <v>18</v>
      </c>
      <c r="C23806" s="1" t="s">
        <v>33805</v>
      </c>
      <c r="D23806" s="1" t="s">
        <v>33806</v>
      </c>
      <c r="E23806" s="1" t="s">
        <v>77</v>
      </c>
      <c r="F23806" s="1" t="s">
        <v>22</v>
      </c>
      <c r="G23806" t="b">
        <v>0</v>
      </c>
      <c r="H23806" s="1" t="s">
        <v>123</v>
      </c>
      <c r="I23806">
        <v>45194.462337962963</v>
      </c>
      <c r="J23806" t="b">
        <v>0</v>
      </c>
      <c r="K23806" t="b">
        <v>1</v>
      </c>
      <c r="L23806" s="1" t="s">
        <v>24</v>
      </c>
      <c r="M23806" s="1" t="s">
        <v>25</v>
      </c>
      <c r="N23806">
        <v>150000</v>
      </c>
      <c r="P23806" s="1" t="s">
        <v>2438</v>
      </c>
      <c r="Q23806" s="1"/>
    </row>
    <row r="23807" spans="1:17" x14ac:dyDescent="0.45">
      <c r="A23807" s="1" t="s">
        <v>33351</v>
      </c>
      <c r="B23807" s="1" t="s">
        <v>38</v>
      </c>
      <c r="C23807" s="1" t="s">
        <v>33796</v>
      </c>
      <c r="D23807" s="1" t="s">
        <v>29</v>
      </c>
      <c r="E23807" s="1" t="s">
        <v>16330</v>
      </c>
      <c r="F23807" s="1" t="s">
        <v>33362</v>
      </c>
      <c r="G23807" t="b">
        <v>1</v>
      </c>
      <c r="H23807" s="1" t="s">
        <v>123</v>
      </c>
      <c r="I23807">
        <v>45182.255578703713</v>
      </c>
      <c r="J23807" t="b">
        <v>0</v>
      </c>
      <c r="K23807" t="b">
        <v>0</v>
      </c>
      <c r="L23807" s="1" t="s">
        <v>24</v>
      </c>
      <c r="M23807" s="1" t="s">
        <v>86</v>
      </c>
      <c r="O23807">
        <v>51</v>
      </c>
      <c r="P23807" s="1" t="s">
        <v>33797</v>
      </c>
      <c r="Q23807" s="1" t="s">
        <v>33798</v>
      </c>
    </row>
    <row r="23808" spans="1:17" x14ac:dyDescent="0.45">
      <c r="A23808" s="1" t="s">
        <v>33351</v>
      </c>
      <c r="B23808" s="1" t="s">
        <v>28</v>
      </c>
      <c r="C23808" s="1" t="s">
        <v>28</v>
      </c>
      <c r="D23808" s="1" t="s">
        <v>16526</v>
      </c>
      <c r="E23808" s="1" t="s">
        <v>77</v>
      </c>
      <c r="F23808" s="1" t="s">
        <v>22</v>
      </c>
      <c r="G23808" t="b">
        <v>0</v>
      </c>
      <c r="H23808" s="1" t="s">
        <v>36</v>
      </c>
      <c r="I23808">
        <v>45183.464363425926</v>
      </c>
      <c r="J23808" t="b">
        <v>0</v>
      </c>
      <c r="K23808" t="b">
        <v>1</v>
      </c>
      <c r="L23808" s="1" t="s">
        <v>24</v>
      </c>
      <c r="M23808" s="1" t="s">
        <v>25</v>
      </c>
      <c r="N23808">
        <v>117500</v>
      </c>
      <c r="P23808" s="1" t="s">
        <v>21264</v>
      </c>
      <c r="Q23808" s="1" t="s">
        <v>33426</v>
      </c>
    </row>
    <row r="23809" spans="1:17" x14ac:dyDescent="0.45">
      <c r="A23809" s="1" t="s">
        <v>33351</v>
      </c>
      <c r="B23809" s="1" t="s">
        <v>38</v>
      </c>
      <c r="C23809" s="1" t="s">
        <v>33807</v>
      </c>
      <c r="D23809" s="1" t="s">
        <v>29</v>
      </c>
      <c r="E23809" s="1" t="s">
        <v>33808</v>
      </c>
      <c r="F23809" s="1" t="s">
        <v>22</v>
      </c>
      <c r="G23809" t="b">
        <v>1</v>
      </c>
      <c r="H23809" s="1" t="s">
        <v>23342</v>
      </c>
      <c r="I23809">
        <v>45175.705729166657</v>
      </c>
      <c r="J23809" t="b">
        <v>0</v>
      </c>
      <c r="K23809" t="b">
        <v>0</v>
      </c>
      <c r="L23809" s="1" t="s">
        <v>23342</v>
      </c>
      <c r="M23809" s="1" t="s">
        <v>25</v>
      </c>
      <c r="N23809">
        <v>55000</v>
      </c>
      <c r="P23809" s="1" t="s">
        <v>33809</v>
      </c>
      <c r="Q23809" s="1" t="s">
        <v>33810</v>
      </c>
    </row>
    <row r="23810" spans="1:17" x14ac:dyDescent="0.45">
      <c r="A23810" s="1" t="s">
        <v>33351</v>
      </c>
      <c r="B23810" s="1" t="s">
        <v>28</v>
      </c>
      <c r="C23810" s="1" t="s">
        <v>33811</v>
      </c>
      <c r="D23810" s="1" t="s">
        <v>6679</v>
      </c>
      <c r="E23810" s="1" t="s">
        <v>77</v>
      </c>
      <c r="F23810" s="1" t="s">
        <v>22</v>
      </c>
      <c r="G23810" t="b">
        <v>0</v>
      </c>
      <c r="H23810" s="1" t="s">
        <v>42</v>
      </c>
      <c r="I23810">
        <v>45179.380023148151</v>
      </c>
      <c r="J23810" t="b">
        <v>0</v>
      </c>
      <c r="K23810" t="b">
        <v>0</v>
      </c>
      <c r="L23810" s="1" t="s">
        <v>24</v>
      </c>
      <c r="M23810" s="1" t="s">
        <v>25</v>
      </c>
      <c r="N23810">
        <v>90000</v>
      </c>
      <c r="P23810" s="1" t="s">
        <v>33812</v>
      </c>
      <c r="Q23810" s="1" t="s">
        <v>33813</v>
      </c>
    </row>
    <row r="23811" spans="1:17" x14ac:dyDescent="0.45">
      <c r="A23811" s="1" t="s">
        <v>33351</v>
      </c>
      <c r="B23811" s="1" t="s">
        <v>18</v>
      </c>
      <c r="C23811" s="1" t="s">
        <v>18</v>
      </c>
      <c r="D23811" s="1" t="s">
        <v>29</v>
      </c>
      <c r="E23811" s="1" t="s">
        <v>965</v>
      </c>
      <c r="F23811" s="1" t="s">
        <v>22</v>
      </c>
      <c r="G23811" t="b">
        <v>1</v>
      </c>
      <c r="H23811" s="1" t="s">
        <v>51</v>
      </c>
      <c r="I23811">
        <v>45191.359907407408</v>
      </c>
      <c r="J23811" t="b">
        <v>0</v>
      </c>
      <c r="K23811" t="b">
        <v>1</v>
      </c>
      <c r="L23811" s="1" t="s">
        <v>51</v>
      </c>
      <c r="M23811" s="1" t="s">
        <v>25</v>
      </c>
      <c r="N23811">
        <v>123000</v>
      </c>
      <c r="P23811" s="1" t="s">
        <v>10641</v>
      </c>
      <c r="Q23811" s="1" t="s">
        <v>33814</v>
      </c>
    </row>
    <row r="23812" spans="1:17" x14ac:dyDescent="0.45">
      <c r="A23812" s="1" t="s">
        <v>33351</v>
      </c>
      <c r="B23812" s="1" t="s">
        <v>45</v>
      </c>
      <c r="C23812" s="1" t="s">
        <v>33815</v>
      </c>
      <c r="D23812" s="1" t="s">
        <v>29</v>
      </c>
      <c r="E23812" s="1" t="s">
        <v>30409</v>
      </c>
      <c r="F23812" s="1" t="s">
        <v>22</v>
      </c>
      <c r="G23812" t="b">
        <v>1</v>
      </c>
      <c r="H23812" s="1" t="s">
        <v>31</v>
      </c>
      <c r="I23812">
        <v>45188.583391203712</v>
      </c>
      <c r="J23812" t="b">
        <v>0</v>
      </c>
      <c r="K23812" t="b">
        <v>1</v>
      </c>
      <c r="L23812" s="1" t="s">
        <v>24</v>
      </c>
      <c r="M23812" s="1" t="s">
        <v>25</v>
      </c>
      <c r="N23812">
        <v>129000</v>
      </c>
      <c r="P23812" s="1" t="s">
        <v>33816</v>
      </c>
      <c r="Q23812" s="1" t="s">
        <v>4653</v>
      </c>
    </row>
    <row r="23813" spans="1:17" x14ac:dyDescent="0.45">
      <c r="A23813" s="1" t="s">
        <v>33351</v>
      </c>
      <c r="B23813" s="1" t="s">
        <v>18</v>
      </c>
      <c r="C23813" s="1" t="s">
        <v>14528</v>
      </c>
      <c r="D23813" s="1" t="s">
        <v>304</v>
      </c>
      <c r="E23813" s="1" t="s">
        <v>41</v>
      </c>
      <c r="F23813" s="1" t="s">
        <v>22</v>
      </c>
      <c r="G23813" t="b">
        <v>0</v>
      </c>
      <c r="H23813" s="1" t="s">
        <v>36</v>
      </c>
      <c r="I23813">
        <v>45176.503287037027</v>
      </c>
      <c r="J23813" t="b">
        <v>0</v>
      </c>
      <c r="K23813" t="b">
        <v>0</v>
      </c>
      <c r="L23813" s="1" t="s">
        <v>24</v>
      </c>
      <c r="M23813" s="1" t="s">
        <v>25</v>
      </c>
      <c r="N23813">
        <v>141341.5</v>
      </c>
      <c r="P23813" s="1" t="s">
        <v>4356</v>
      </c>
      <c r="Q23813" s="1" t="s">
        <v>33817</v>
      </c>
    </row>
    <row r="23814" spans="1:17" x14ac:dyDescent="0.45">
      <c r="A23814" s="1" t="s">
        <v>33351</v>
      </c>
      <c r="B23814" s="1" t="s">
        <v>28</v>
      </c>
      <c r="C23814" s="1" t="s">
        <v>33818</v>
      </c>
      <c r="D23814" s="1" t="s">
        <v>958</v>
      </c>
      <c r="E23814" s="1" t="s">
        <v>16330</v>
      </c>
      <c r="F23814" s="1" t="s">
        <v>33362</v>
      </c>
      <c r="G23814" t="b">
        <v>0</v>
      </c>
      <c r="H23814" s="1" t="s">
        <v>36</v>
      </c>
      <c r="I23814">
        <v>45199.25577546296</v>
      </c>
      <c r="J23814" t="b">
        <v>0</v>
      </c>
      <c r="K23814" t="b">
        <v>1</v>
      </c>
      <c r="L23814" s="1" t="s">
        <v>24</v>
      </c>
      <c r="M23814" s="1" t="s">
        <v>86</v>
      </c>
      <c r="O23814">
        <v>64.44000244140625</v>
      </c>
      <c r="P23814" s="1" t="s">
        <v>33819</v>
      </c>
      <c r="Q23814" s="1" t="s">
        <v>33820</v>
      </c>
    </row>
    <row r="23815" spans="1:17" x14ac:dyDescent="0.45">
      <c r="A23815" s="1" t="s">
        <v>33351</v>
      </c>
      <c r="B23815" s="1" t="s">
        <v>18</v>
      </c>
      <c r="C23815" s="1" t="s">
        <v>33821</v>
      </c>
      <c r="D23815" s="1" t="s">
        <v>54</v>
      </c>
      <c r="E23815" s="1" t="s">
        <v>41</v>
      </c>
      <c r="F23815" s="1" t="s">
        <v>22</v>
      </c>
      <c r="G23815" t="b">
        <v>0</v>
      </c>
      <c r="H23815" s="1" t="s">
        <v>51</v>
      </c>
      <c r="I23815">
        <v>45189.802743055552</v>
      </c>
      <c r="J23815" t="b">
        <v>0</v>
      </c>
      <c r="K23815" t="b">
        <v>1</v>
      </c>
      <c r="L23815" s="1" t="s">
        <v>51</v>
      </c>
      <c r="M23815" s="1" t="s">
        <v>25</v>
      </c>
      <c r="N23815">
        <v>104500</v>
      </c>
      <c r="P23815" s="1" t="s">
        <v>24869</v>
      </c>
      <c r="Q23815" s="1" t="s">
        <v>33822</v>
      </c>
    </row>
    <row r="23816" spans="1:17" x14ac:dyDescent="0.45">
      <c r="A23816" s="1" t="s">
        <v>33351</v>
      </c>
      <c r="B23816" s="1" t="s">
        <v>38</v>
      </c>
      <c r="C23816" s="1" t="s">
        <v>38</v>
      </c>
      <c r="D23816" s="1" t="s">
        <v>115</v>
      </c>
      <c r="E23816" s="1" t="s">
        <v>30</v>
      </c>
      <c r="F23816" s="1" t="s">
        <v>22</v>
      </c>
      <c r="G23816" t="b">
        <v>0</v>
      </c>
      <c r="H23816" s="1" t="s">
        <v>42</v>
      </c>
      <c r="I23816">
        <v>45198.880590277768</v>
      </c>
      <c r="J23816" t="b">
        <v>0</v>
      </c>
      <c r="K23816" t="b">
        <v>0</v>
      </c>
      <c r="L23816" s="1" t="s">
        <v>24</v>
      </c>
      <c r="M23816" s="1" t="s">
        <v>25</v>
      </c>
      <c r="N23816">
        <v>225000</v>
      </c>
      <c r="P23816" s="1" t="s">
        <v>4095</v>
      </c>
      <c r="Q23816" s="1" t="s">
        <v>33823</v>
      </c>
    </row>
    <row r="23817" spans="1:17" x14ac:dyDescent="0.45">
      <c r="A23817" s="1" t="s">
        <v>33351</v>
      </c>
      <c r="B23817" s="1" t="s">
        <v>28</v>
      </c>
      <c r="C23817" s="1" t="s">
        <v>33824</v>
      </c>
      <c r="D23817" s="1" t="s">
        <v>3440</v>
      </c>
      <c r="E23817" s="1" t="s">
        <v>33825</v>
      </c>
      <c r="F23817" s="1" t="s">
        <v>22</v>
      </c>
      <c r="G23817" t="b">
        <v>0</v>
      </c>
      <c r="H23817" s="1" t="s">
        <v>31</v>
      </c>
      <c r="I23817">
        <v>45187.99324074074</v>
      </c>
      <c r="J23817" t="b">
        <v>1</v>
      </c>
      <c r="K23817" t="b">
        <v>0</v>
      </c>
      <c r="L23817" s="1" t="s">
        <v>24</v>
      </c>
      <c r="M23817" s="1" t="s">
        <v>86</v>
      </c>
      <c r="O23817">
        <v>24</v>
      </c>
      <c r="P23817" s="1" t="s">
        <v>5426</v>
      </c>
      <c r="Q23817" s="1" t="s">
        <v>33826</v>
      </c>
    </row>
    <row r="23818" spans="1:17" x14ac:dyDescent="0.45">
      <c r="A23818" s="1" t="s">
        <v>33351</v>
      </c>
      <c r="B23818" s="1" t="s">
        <v>126</v>
      </c>
      <c r="C23818" s="1" t="s">
        <v>29827</v>
      </c>
      <c r="D23818" s="1" t="s">
        <v>4797</v>
      </c>
      <c r="E23818" s="1" t="s">
        <v>16330</v>
      </c>
      <c r="F23818" s="1" t="s">
        <v>33362</v>
      </c>
      <c r="G23818" t="b">
        <v>0</v>
      </c>
      <c r="H23818" s="1" t="s">
        <v>31</v>
      </c>
      <c r="I23818">
        <v>45184.7500462963</v>
      </c>
      <c r="J23818" t="b">
        <v>1</v>
      </c>
      <c r="K23818" t="b">
        <v>1</v>
      </c>
      <c r="L23818" s="1" t="s">
        <v>24</v>
      </c>
      <c r="M23818" s="1" t="s">
        <v>86</v>
      </c>
      <c r="O23818">
        <v>27.979999542236332</v>
      </c>
      <c r="P23818" s="1" t="s">
        <v>10667</v>
      </c>
      <c r="Q23818" s="1" t="s">
        <v>33827</v>
      </c>
    </row>
    <row r="23819" spans="1:17" x14ac:dyDescent="0.45">
      <c r="A23819" s="1" t="s">
        <v>33351</v>
      </c>
      <c r="B23819" s="1" t="s">
        <v>45</v>
      </c>
      <c r="C23819" s="1" t="s">
        <v>45</v>
      </c>
      <c r="D23819" s="1" t="s">
        <v>54</v>
      </c>
      <c r="E23819" s="1" t="s">
        <v>30</v>
      </c>
      <c r="F23819" s="1" t="s">
        <v>22</v>
      </c>
      <c r="G23819" t="b">
        <v>0</v>
      </c>
      <c r="H23819" s="1" t="s">
        <v>42</v>
      </c>
      <c r="I23819">
        <v>45188.209131944437</v>
      </c>
      <c r="J23819" t="b">
        <v>1</v>
      </c>
      <c r="K23819" t="b">
        <v>1</v>
      </c>
      <c r="L23819" s="1" t="s">
        <v>24</v>
      </c>
      <c r="M23819" s="1" t="s">
        <v>86</v>
      </c>
      <c r="O23819">
        <v>40</v>
      </c>
      <c r="P23819" s="1" t="s">
        <v>33828</v>
      </c>
      <c r="Q23819" s="1" t="s">
        <v>33829</v>
      </c>
    </row>
    <row r="23820" spans="1:17" x14ac:dyDescent="0.45">
      <c r="A23820" s="1" t="s">
        <v>33351</v>
      </c>
      <c r="B23820" s="1" t="s">
        <v>38</v>
      </c>
      <c r="C23820" s="1" t="s">
        <v>33830</v>
      </c>
      <c r="D23820" s="1" t="s">
        <v>855</v>
      </c>
      <c r="E23820" s="1" t="s">
        <v>30</v>
      </c>
      <c r="F23820" s="1" t="s">
        <v>33457</v>
      </c>
      <c r="G23820" t="b">
        <v>0</v>
      </c>
      <c r="H23820" s="1" t="s">
        <v>42</v>
      </c>
      <c r="I23820">
        <v>45183.755659722221</v>
      </c>
      <c r="J23820" t="b">
        <v>0</v>
      </c>
      <c r="K23820" t="b">
        <v>0</v>
      </c>
      <c r="L23820" s="1" t="s">
        <v>24</v>
      </c>
      <c r="M23820" s="1" t="s">
        <v>86</v>
      </c>
      <c r="O23820">
        <v>47.5</v>
      </c>
      <c r="P23820" s="1" t="s">
        <v>12561</v>
      </c>
      <c r="Q23820" s="1" t="s">
        <v>33831</v>
      </c>
    </row>
    <row r="23821" spans="1:17" x14ac:dyDescent="0.45">
      <c r="A23821" s="1" t="s">
        <v>33351</v>
      </c>
      <c r="B23821" s="1" t="s">
        <v>18</v>
      </c>
      <c r="C23821" s="1" t="s">
        <v>33832</v>
      </c>
      <c r="D23821" s="1" t="s">
        <v>29124</v>
      </c>
      <c r="E23821" s="1" t="s">
        <v>16330</v>
      </c>
      <c r="F23821" s="1" t="s">
        <v>33362</v>
      </c>
      <c r="G23821" t="b">
        <v>0</v>
      </c>
      <c r="H23821" s="1" t="s">
        <v>31</v>
      </c>
      <c r="I23821">
        <v>45194.252395833333</v>
      </c>
      <c r="J23821" t="b">
        <v>0</v>
      </c>
      <c r="K23821" t="b">
        <v>0</v>
      </c>
      <c r="L23821" s="1" t="s">
        <v>24</v>
      </c>
      <c r="M23821" s="1" t="s">
        <v>86</v>
      </c>
      <c r="O23821">
        <v>34.034999847412109</v>
      </c>
      <c r="P23821" s="1" t="s">
        <v>29125</v>
      </c>
      <c r="Q23821" s="1"/>
    </row>
    <row r="23822" spans="1:17" x14ac:dyDescent="0.45">
      <c r="A23822" s="1" t="s">
        <v>33351</v>
      </c>
      <c r="B23822" s="1" t="s">
        <v>18</v>
      </c>
      <c r="C23822" s="1" t="s">
        <v>81</v>
      </c>
      <c r="D23822" s="1" t="s">
        <v>115</v>
      </c>
      <c r="E23822" s="1" t="s">
        <v>16330</v>
      </c>
      <c r="F23822" s="1" t="s">
        <v>33362</v>
      </c>
      <c r="G23822" t="b">
        <v>0</v>
      </c>
      <c r="H23822" s="1" t="s">
        <v>31</v>
      </c>
      <c r="I23822">
        <v>45192.5153125</v>
      </c>
      <c r="J23822" t="b">
        <v>0</v>
      </c>
      <c r="K23822" t="b">
        <v>0</v>
      </c>
      <c r="L23822" s="1" t="s">
        <v>24</v>
      </c>
      <c r="M23822" s="1" t="s">
        <v>86</v>
      </c>
      <c r="O23822">
        <v>49.895000457763672</v>
      </c>
      <c r="P23822" s="1" t="s">
        <v>33833</v>
      </c>
      <c r="Q23822" s="1"/>
    </row>
    <row r="23823" spans="1:17" x14ac:dyDescent="0.45">
      <c r="A23823" s="1" t="s">
        <v>33351</v>
      </c>
      <c r="B23823" s="1" t="s">
        <v>126</v>
      </c>
      <c r="C23823" s="1" t="s">
        <v>33834</v>
      </c>
      <c r="D23823" s="1" t="s">
        <v>24</v>
      </c>
      <c r="E23823" s="1" t="s">
        <v>66</v>
      </c>
      <c r="F23823" s="1" t="s">
        <v>22</v>
      </c>
      <c r="G23823" t="b">
        <v>0</v>
      </c>
      <c r="H23823" s="1" t="s">
        <v>42</v>
      </c>
      <c r="I23823">
        <v>45184.627546296288</v>
      </c>
      <c r="J23823" t="b">
        <v>1</v>
      </c>
      <c r="K23823" t="b">
        <v>0</v>
      </c>
      <c r="L23823" s="1" t="s">
        <v>24</v>
      </c>
      <c r="M23823" s="1" t="s">
        <v>25</v>
      </c>
      <c r="N23823">
        <v>167500</v>
      </c>
      <c r="P23823" s="1" t="s">
        <v>33835</v>
      </c>
      <c r="Q23823" s="1" t="s">
        <v>33836</v>
      </c>
    </row>
    <row r="23824" spans="1:17" x14ac:dyDescent="0.45">
      <c r="A23824" s="1" t="s">
        <v>33351</v>
      </c>
      <c r="B23824" s="1" t="s">
        <v>45</v>
      </c>
      <c r="C23824" s="1" t="s">
        <v>45</v>
      </c>
      <c r="D23824" s="1" t="s">
        <v>506</v>
      </c>
      <c r="E23824" s="1" t="s">
        <v>16330</v>
      </c>
      <c r="F23824" s="1" t="s">
        <v>22</v>
      </c>
      <c r="G23824" t="b">
        <v>0</v>
      </c>
      <c r="H23824" s="1" t="s">
        <v>123</v>
      </c>
      <c r="I23824">
        <v>45172.253217592603</v>
      </c>
      <c r="J23824" t="b">
        <v>0</v>
      </c>
      <c r="K23824" t="b">
        <v>0</v>
      </c>
      <c r="L23824" s="1" t="s">
        <v>24</v>
      </c>
      <c r="M23824" s="1" t="s">
        <v>86</v>
      </c>
      <c r="O23824">
        <v>23.635000228881839</v>
      </c>
      <c r="P23824" s="1" t="s">
        <v>33375</v>
      </c>
      <c r="Q23824" s="1" t="s">
        <v>33837</v>
      </c>
    </row>
    <row r="23825" spans="1:17" x14ac:dyDescent="0.45">
      <c r="A23825" s="1" t="s">
        <v>33351</v>
      </c>
      <c r="B23825" s="1" t="s">
        <v>38</v>
      </c>
      <c r="C23825" s="1" t="s">
        <v>38</v>
      </c>
      <c r="D23825" s="1" t="s">
        <v>18601</v>
      </c>
      <c r="E23825" s="1" t="s">
        <v>104</v>
      </c>
      <c r="F23825" s="1" t="s">
        <v>22</v>
      </c>
      <c r="G23825" t="b">
        <v>0</v>
      </c>
      <c r="H23825" s="1" t="s">
        <v>31</v>
      </c>
      <c r="I23825">
        <v>45177.809687499997</v>
      </c>
      <c r="J23825" t="b">
        <v>1</v>
      </c>
      <c r="K23825" t="b">
        <v>0</v>
      </c>
      <c r="L23825" s="1" t="s">
        <v>24</v>
      </c>
      <c r="M23825" s="1" t="s">
        <v>25</v>
      </c>
      <c r="N23825">
        <v>70000</v>
      </c>
      <c r="P23825" s="1" t="s">
        <v>315</v>
      </c>
      <c r="Q23825" s="1"/>
    </row>
    <row r="23826" spans="1:17" x14ac:dyDescent="0.45">
      <c r="A23826" s="1" t="s">
        <v>33351</v>
      </c>
      <c r="B23826" s="1" t="s">
        <v>18</v>
      </c>
      <c r="C23826" s="1" t="s">
        <v>33838</v>
      </c>
      <c r="D23826" s="1" t="s">
        <v>29</v>
      </c>
      <c r="E23826" s="1" t="s">
        <v>30</v>
      </c>
      <c r="F23826" s="1" t="s">
        <v>22</v>
      </c>
      <c r="G23826" t="b">
        <v>1</v>
      </c>
      <c r="H23826" s="1" t="s">
        <v>51</v>
      </c>
      <c r="I23826">
        <v>45199.568969907406</v>
      </c>
      <c r="J23826" t="b">
        <v>0</v>
      </c>
      <c r="K23826" t="b">
        <v>1</v>
      </c>
      <c r="L23826" s="1" t="s">
        <v>51</v>
      </c>
      <c r="M23826" s="1" t="s">
        <v>86</v>
      </c>
      <c r="O23826">
        <v>78</v>
      </c>
      <c r="P23826" s="1" t="s">
        <v>23282</v>
      </c>
      <c r="Q23826" s="1" t="s">
        <v>9738</v>
      </c>
    </row>
    <row r="23827" spans="1:17" x14ac:dyDescent="0.45">
      <c r="A23827" s="1" t="s">
        <v>33351</v>
      </c>
      <c r="B23827" s="1" t="s">
        <v>45</v>
      </c>
      <c r="C23827" s="1" t="s">
        <v>33839</v>
      </c>
      <c r="D23827" s="1" t="s">
        <v>29</v>
      </c>
      <c r="E23827" s="1" t="s">
        <v>30</v>
      </c>
      <c r="F23827" s="1" t="s">
        <v>22</v>
      </c>
      <c r="G23827" t="b">
        <v>1</v>
      </c>
      <c r="H23827" s="1" t="s">
        <v>42</v>
      </c>
      <c r="I23827">
        <v>45196.710833333331</v>
      </c>
      <c r="J23827" t="b">
        <v>0</v>
      </c>
      <c r="K23827" t="b">
        <v>0</v>
      </c>
      <c r="L23827" s="1" t="s">
        <v>24</v>
      </c>
      <c r="M23827" s="1" t="s">
        <v>25</v>
      </c>
      <c r="N23827">
        <v>80000</v>
      </c>
      <c r="P23827" s="1" t="s">
        <v>7039</v>
      </c>
      <c r="Q23827" s="1" t="s">
        <v>33840</v>
      </c>
    </row>
    <row r="23828" spans="1:17" x14ac:dyDescent="0.45">
      <c r="A23828" s="1" t="s">
        <v>33351</v>
      </c>
      <c r="B23828" s="1" t="s">
        <v>18</v>
      </c>
      <c r="C23828" s="1" t="s">
        <v>33841</v>
      </c>
      <c r="D23828" s="1" t="s">
        <v>29</v>
      </c>
      <c r="E23828" s="1" t="s">
        <v>30</v>
      </c>
      <c r="F23828" s="1" t="s">
        <v>22</v>
      </c>
      <c r="G23828" t="b">
        <v>1</v>
      </c>
      <c r="H23828" s="1" t="s">
        <v>42</v>
      </c>
      <c r="I23828">
        <v>45197.919537037043</v>
      </c>
      <c r="J23828" t="b">
        <v>0</v>
      </c>
      <c r="K23828" t="b">
        <v>0</v>
      </c>
      <c r="L23828" s="1" t="s">
        <v>24</v>
      </c>
      <c r="M23828" s="1" t="s">
        <v>25</v>
      </c>
      <c r="N23828">
        <v>195000</v>
      </c>
      <c r="P23828" s="1" t="s">
        <v>56</v>
      </c>
      <c r="Q23828" s="1" t="s">
        <v>1704</v>
      </c>
    </row>
    <row r="23829" spans="1:17" x14ac:dyDescent="0.45">
      <c r="A23829" s="1" t="s">
        <v>33351</v>
      </c>
      <c r="B23829" s="1" t="s">
        <v>244</v>
      </c>
      <c r="C23829" s="1" t="s">
        <v>33842</v>
      </c>
      <c r="D23829" s="1" t="s">
        <v>33843</v>
      </c>
      <c r="E23829" s="1" t="s">
        <v>41</v>
      </c>
      <c r="F23829" s="1" t="s">
        <v>22</v>
      </c>
      <c r="G23829" t="b">
        <v>0</v>
      </c>
      <c r="H23829" s="1" t="s">
        <v>31</v>
      </c>
      <c r="I23829">
        <v>45185.79178240741</v>
      </c>
      <c r="J23829" t="b">
        <v>1</v>
      </c>
      <c r="K23829" t="b">
        <v>1</v>
      </c>
      <c r="L23829" s="1" t="s">
        <v>24</v>
      </c>
      <c r="M23829" s="1" t="s">
        <v>25</v>
      </c>
      <c r="N23829">
        <v>67500</v>
      </c>
      <c r="P23829" s="1" t="s">
        <v>33844</v>
      </c>
      <c r="Q23829" s="1"/>
    </row>
    <row r="23830" spans="1:17" x14ac:dyDescent="0.45">
      <c r="A23830" s="1" t="s">
        <v>33351</v>
      </c>
      <c r="B23830" s="1" t="s">
        <v>38</v>
      </c>
      <c r="C23830" s="1" t="s">
        <v>6788</v>
      </c>
      <c r="D23830" s="1" t="s">
        <v>24</v>
      </c>
      <c r="E23830" s="1" t="s">
        <v>30</v>
      </c>
      <c r="F23830" s="1" t="s">
        <v>22</v>
      </c>
      <c r="G23830" t="b">
        <v>0</v>
      </c>
      <c r="H23830" s="1" t="s">
        <v>42</v>
      </c>
      <c r="I23830">
        <v>45197.547106481477</v>
      </c>
      <c r="J23830" t="b">
        <v>0</v>
      </c>
      <c r="K23830" t="b">
        <v>0</v>
      </c>
      <c r="L23830" s="1" t="s">
        <v>24</v>
      </c>
      <c r="M23830" s="1" t="s">
        <v>25</v>
      </c>
      <c r="N23830">
        <v>105000</v>
      </c>
      <c r="P23830" s="1" t="s">
        <v>2621</v>
      </c>
      <c r="Q23830" s="1" t="s">
        <v>33845</v>
      </c>
    </row>
    <row r="23831" spans="1:17" x14ac:dyDescent="0.45">
      <c r="A23831" s="1" t="s">
        <v>33351</v>
      </c>
      <c r="B23831" s="1" t="s">
        <v>45</v>
      </c>
      <c r="C23831" s="1" t="s">
        <v>3728</v>
      </c>
      <c r="D23831" s="1" t="s">
        <v>267</v>
      </c>
      <c r="E23831" s="1" t="s">
        <v>1777</v>
      </c>
      <c r="F23831" s="1" t="s">
        <v>22</v>
      </c>
      <c r="G23831" t="b">
        <v>0</v>
      </c>
      <c r="H23831" s="1" t="s">
        <v>42</v>
      </c>
      <c r="I23831">
        <v>45194.000439814823</v>
      </c>
      <c r="J23831" t="b">
        <v>1</v>
      </c>
      <c r="K23831" t="b">
        <v>0</v>
      </c>
      <c r="L23831" s="1" t="s">
        <v>24</v>
      </c>
      <c r="M23831" s="1" t="s">
        <v>25</v>
      </c>
      <c r="N23831">
        <v>80000</v>
      </c>
      <c r="P23831" s="1" t="s">
        <v>31659</v>
      </c>
      <c r="Q23831" s="1" t="s">
        <v>7350</v>
      </c>
    </row>
    <row r="23832" spans="1:17" x14ac:dyDescent="0.45">
      <c r="A23832" s="1" t="s">
        <v>33351</v>
      </c>
      <c r="B23832" s="1" t="s">
        <v>38</v>
      </c>
      <c r="C23832" s="1" t="s">
        <v>33846</v>
      </c>
      <c r="D23832" s="1" t="s">
        <v>29</v>
      </c>
      <c r="E23832" s="1" t="s">
        <v>30</v>
      </c>
      <c r="F23832" s="1" t="s">
        <v>33457</v>
      </c>
      <c r="G23832" t="b">
        <v>1</v>
      </c>
      <c r="H23832" s="1" t="s">
        <v>36</v>
      </c>
      <c r="I23832">
        <v>45189.922152777777</v>
      </c>
      <c r="J23832" t="b">
        <v>1</v>
      </c>
      <c r="K23832" t="b">
        <v>1</v>
      </c>
      <c r="L23832" s="1" t="s">
        <v>24</v>
      </c>
      <c r="M23832" s="1" t="s">
        <v>86</v>
      </c>
      <c r="O23832">
        <v>85</v>
      </c>
      <c r="P23832" s="1" t="s">
        <v>993</v>
      </c>
      <c r="Q23832" s="1" t="s">
        <v>33847</v>
      </c>
    </row>
    <row r="23833" spans="1:17" x14ac:dyDescent="0.45">
      <c r="A23833" s="1" t="s">
        <v>33351</v>
      </c>
      <c r="B23833" s="1" t="s">
        <v>34</v>
      </c>
      <c r="C23833" s="1" t="s">
        <v>33848</v>
      </c>
      <c r="D23833" s="1" t="s">
        <v>29</v>
      </c>
      <c r="E23833" s="1" t="s">
        <v>30409</v>
      </c>
      <c r="F23833" s="1" t="s">
        <v>22</v>
      </c>
      <c r="G23833" t="b">
        <v>1</v>
      </c>
      <c r="H23833" s="1" t="s">
        <v>42</v>
      </c>
      <c r="I23833">
        <v>45195.752893518518</v>
      </c>
      <c r="J23833" t="b">
        <v>0</v>
      </c>
      <c r="K23833" t="b">
        <v>1</v>
      </c>
      <c r="L23833" s="1" t="s">
        <v>24</v>
      </c>
      <c r="M23833" s="1" t="s">
        <v>25</v>
      </c>
      <c r="N23833">
        <v>220000</v>
      </c>
      <c r="P23833" s="1" t="s">
        <v>28265</v>
      </c>
      <c r="Q23833" s="1" t="s">
        <v>33849</v>
      </c>
    </row>
    <row r="23834" spans="1:17" x14ac:dyDescent="0.45">
      <c r="A23834" s="1" t="s">
        <v>33351</v>
      </c>
      <c r="B23834" s="1" t="s">
        <v>28</v>
      </c>
      <c r="C23834" s="1" t="s">
        <v>33850</v>
      </c>
      <c r="D23834" s="1" t="s">
        <v>49</v>
      </c>
      <c r="E23834" s="1" t="s">
        <v>30</v>
      </c>
      <c r="F23834" s="1" t="s">
        <v>33457</v>
      </c>
      <c r="G23834" t="b">
        <v>0</v>
      </c>
      <c r="H23834" s="1" t="s">
        <v>78</v>
      </c>
      <c r="I23834">
        <v>45189.670729166668</v>
      </c>
      <c r="J23834" t="b">
        <v>1</v>
      </c>
      <c r="K23834" t="b">
        <v>0</v>
      </c>
      <c r="L23834" s="1" t="s">
        <v>24</v>
      </c>
      <c r="M23834" s="1" t="s">
        <v>86</v>
      </c>
      <c r="O23834">
        <v>65</v>
      </c>
      <c r="P23834" s="1" t="s">
        <v>33851</v>
      </c>
      <c r="Q23834" s="1" t="s">
        <v>33852</v>
      </c>
    </row>
    <row r="23835" spans="1:17" x14ac:dyDescent="0.45">
      <c r="A23835" s="1" t="s">
        <v>33351</v>
      </c>
      <c r="B23835" s="1" t="s">
        <v>38</v>
      </c>
      <c r="C23835" s="1" t="s">
        <v>33853</v>
      </c>
      <c r="D23835" s="1" t="s">
        <v>54</v>
      </c>
      <c r="E23835" s="1" t="s">
        <v>16330</v>
      </c>
      <c r="F23835" s="1" t="s">
        <v>33362</v>
      </c>
      <c r="G23835" t="b">
        <v>0</v>
      </c>
      <c r="H23835" s="1" t="s">
        <v>36</v>
      </c>
      <c r="I23835">
        <v>45196.756111111114</v>
      </c>
      <c r="J23835" t="b">
        <v>0</v>
      </c>
      <c r="K23835" t="b">
        <v>0</v>
      </c>
      <c r="L23835" s="1" t="s">
        <v>24</v>
      </c>
      <c r="M23835" s="1" t="s">
        <v>86</v>
      </c>
      <c r="O23835">
        <v>67.379997253417969</v>
      </c>
      <c r="P23835" s="1" t="s">
        <v>6993</v>
      </c>
      <c r="Q23835" s="1" t="s">
        <v>33423</v>
      </c>
    </row>
    <row r="23836" spans="1:17" x14ac:dyDescent="0.45">
      <c r="A23836" s="1" t="s">
        <v>33351</v>
      </c>
      <c r="B23836" s="1" t="s">
        <v>38</v>
      </c>
      <c r="C23836" s="1" t="s">
        <v>21765</v>
      </c>
      <c r="D23836" s="1" t="s">
        <v>4158</v>
      </c>
      <c r="E23836" s="1" t="s">
        <v>16330</v>
      </c>
      <c r="F23836" s="1" t="s">
        <v>33362</v>
      </c>
      <c r="G23836" t="b">
        <v>0</v>
      </c>
      <c r="H23836" s="1" t="s">
        <v>78</v>
      </c>
      <c r="I23836">
        <v>45188.753553240742</v>
      </c>
      <c r="J23836" t="b">
        <v>0</v>
      </c>
      <c r="K23836" t="b">
        <v>0</v>
      </c>
      <c r="L23836" s="1" t="s">
        <v>24</v>
      </c>
      <c r="M23836" s="1" t="s">
        <v>86</v>
      </c>
      <c r="O23836">
        <v>50.669998168945313</v>
      </c>
      <c r="P23836" s="1" t="s">
        <v>21479</v>
      </c>
      <c r="Q23836" s="1" t="s">
        <v>15157</v>
      </c>
    </row>
    <row r="23837" spans="1:17" x14ac:dyDescent="0.45">
      <c r="A23837" s="1" t="s">
        <v>33351</v>
      </c>
      <c r="B23837" s="1" t="s">
        <v>18</v>
      </c>
      <c r="C23837" s="1" t="s">
        <v>33854</v>
      </c>
      <c r="D23837" s="1" t="s">
        <v>33855</v>
      </c>
      <c r="E23837" s="1" t="s">
        <v>16330</v>
      </c>
      <c r="F23837" s="1" t="s">
        <v>33362</v>
      </c>
      <c r="G23837" t="b">
        <v>0</v>
      </c>
      <c r="H23837" s="1" t="s">
        <v>51</v>
      </c>
      <c r="I23837">
        <v>45198.078877314823</v>
      </c>
      <c r="J23837" t="b">
        <v>0</v>
      </c>
      <c r="K23837" t="b">
        <v>0</v>
      </c>
      <c r="L23837" s="1" t="s">
        <v>51</v>
      </c>
      <c r="M23837" s="1" t="s">
        <v>86</v>
      </c>
      <c r="O23837">
        <v>37.854999542236328</v>
      </c>
      <c r="P23837" s="1" t="s">
        <v>33856</v>
      </c>
      <c r="Q23837" s="1" t="s">
        <v>28783</v>
      </c>
    </row>
    <row r="23838" spans="1:17" x14ac:dyDescent="0.45">
      <c r="A23838" s="1" t="s">
        <v>33351</v>
      </c>
      <c r="B23838" s="1" t="s">
        <v>18</v>
      </c>
      <c r="C23838" s="1" t="s">
        <v>33857</v>
      </c>
      <c r="D23838" s="1" t="s">
        <v>29</v>
      </c>
      <c r="E23838" s="1" t="s">
        <v>1542</v>
      </c>
      <c r="F23838" s="1" t="s">
        <v>33457</v>
      </c>
      <c r="G23838" t="b">
        <v>1</v>
      </c>
      <c r="H23838" s="1" t="s">
        <v>31</v>
      </c>
      <c r="I23838">
        <v>45190.584814814807</v>
      </c>
      <c r="J23838" t="b">
        <v>0</v>
      </c>
      <c r="K23838" t="b">
        <v>0</v>
      </c>
      <c r="L23838" s="1" t="s">
        <v>24</v>
      </c>
      <c r="M23838" s="1" t="s">
        <v>86</v>
      </c>
      <c r="O23838">
        <v>117.5</v>
      </c>
      <c r="P23838" s="1" t="s">
        <v>566</v>
      </c>
      <c r="Q23838" s="1" t="s">
        <v>988</v>
      </c>
    </row>
    <row r="23839" spans="1:17" x14ac:dyDescent="0.45">
      <c r="A23839" s="1" t="s">
        <v>33351</v>
      </c>
      <c r="B23839" s="1" t="s">
        <v>45</v>
      </c>
      <c r="C23839" s="1" t="s">
        <v>33858</v>
      </c>
      <c r="D23839" s="1" t="s">
        <v>29</v>
      </c>
      <c r="E23839" s="1" t="s">
        <v>33581</v>
      </c>
      <c r="F23839" s="1" t="s">
        <v>33362</v>
      </c>
      <c r="G23839" t="b">
        <v>1</v>
      </c>
      <c r="H23839" s="1" t="s">
        <v>112</v>
      </c>
      <c r="I23839">
        <v>45190.011990740742</v>
      </c>
      <c r="J23839" t="b">
        <v>0</v>
      </c>
      <c r="K23839" t="b">
        <v>0</v>
      </c>
      <c r="L23839" s="1" t="s">
        <v>112</v>
      </c>
      <c r="M23839" s="1" t="s">
        <v>86</v>
      </c>
      <c r="O23839">
        <v>25</v>
      </c>
      <c r="P23839" s="1" t="s">
        <v>33582</v>
      </c>
      <c r="Q23839" s="1" t="s">
        <v>2693</v>
      </c>
    </row>
    <row r="23840" spans="1:17" x14ac:dyDescent="0.45">
      <c r="A23840" s="1" t="s">
        <v>33351</v>
      </c>
      <c r="B23840" s="1" t="s">
        <v>18</v>
      </c>
      <c r="C23840" s="1" t="s">
        <v>1467</v>
      </c>
      <c r="D23840" s="1" t="s">
        <v>441</v>
      </c>
      <c r="E23840" s="1" t="s">
        <v>1777</v>
      </c>
      <c r="F23840" s="1" t="s">
        <v>22</v>
      </c>
      <c r="G23840" t="b">
        <v>0</v>
      </c>
      <c r="H23840" s="1" t="s">
        <v>51</v>
      </c>
      <c r="I23840">
        <v>45184.984120370369</v>
      </c>
      <c r="J23840" t="b">
        <v>0</v>
      </c>
      <c r="K23840" t="b">
        <v>0</v>
      </c>
      <c r="L23840" s="1" t="s">
        <v>51</v>
      </c>
      <c r="M23840" s="1" t="s">
        <v>25</v>
      </c>
      <c r="N23840">
        <v>135000</v>
      </c>
      <c r="P23840" s="1" t="s">
        <v>33859</v>
      </c>
      <c r="Q23840" s="1" t="s">
        <v>449</v>
      </c>
    </row>
    <row r="23841" spans="1:17" x14ac:dyDescent="0.45">
      <c r="A23841" s="1" t="s">
        <v>33351</v>
      </c>
      <c r="B23841" s="1" t="s">
        <v>38</v>
      </c>
      <c r="C23841" s="1" t="s">
        <v>38</v>
      </c>
      <c r="D23841" s="1" t="s">
        <v>46</v>
      </c>
      <c r="E23841" s="1" t="s">
        <v>104</v>
      </c>
      <c r="F23841" s="1" t="s">
        <v>162</v>
      </c>
      <c r="G23841" t="b">
        <v>0</v>
      </c>
      <c r="H23841" s="1" t="s">
        <v>23</v>
      </c>
      <c r="I23841">
        <v>45180.615127314813</v>
      </c>
      <c r="J23841" t="b">
        <v>0</v>
      </c>
      <c r="K23841" t="b">
        <v>0</v>
      </c>
      <c r="L23841" s="1" t="s">
        <v>24</v>
      </c>
      <c r="M23841" s="1" t="s">
        <v>86</v>
      </c>
      <c r="O23841">
        <v>45</v>
      </c>
      <c r="P23841" s="1" t="s">
        <v>16061</v>
      </c>
      <c r="Q23841" s="1" t="s">
        <v>33860</v>
      </c>
    </row>
    <row r="23842" spans="1:17" x14ac:dyDescent="0.45">
      <c r="A23842" s="1" t="s">
        <v>33351</v>
      </c>
      <c r="B23842" s="1" t="s">
        <v>18</v>
      </c>
      <c r="C23842" s="1" t="s">
        <v>33861</v>
      </c>
      <c r="D23842" s="1" t="s">
        <v>29</v>
      </c>
      <c r="E23842" s="1" t="s">
        <v>503</v>
      </c>
      <c r="F23842" s="1" t="s">
        <v>33457</v>
      </c>
      <c r="G23842" t="b">
        <v>1</v>
      </c>
      <c r="H23842" s="1" t="s">
        <v>31</v>
      </c>
      <c r="I23842">
        <v>45186.253148148149</v>
      </c>
      <c r="J23842" t="b">
        <v>0</v>
      </c>
      <c r="K23842" t="b">
        <v>0</v>
      </c>
      <c r="L23842" s="1" t="s">
        <v>24</v>
      </c>
      <c r="M23842" s="1" t="s">
        <v>86</v>
      </c>
      <c r="O23842">
        <v>25</v>
      </c>
      <c r="P23842" s="1" t="s">
        <v>504</v>
      </c>
      <c r="Q23842" s="1" t="s">
        <v>33862</v>
      </c>
    </row>
    <row r="23843" spans="1:17" x14ac:dyDescent="0.45">
      <c r="A23843" s="1" t="s">
        <v>33351</v>
      </c>
      <c r="B23843" s="1" t="s">
        <v>18</v>
      </c>
      <c r="C23843" s="1" t="s">
        <v>33863</v>
      </c>
      <c r="D23843" s="1" t="s">
        <v>969</v>
      </c>
      <c r="E23843" s="1" t="s">
        <v>41</v>
      </c>
      <c r="F23843" s="1" t="s">
        <v>162</v>
      </c>
      <c r="G23843" t="b">
        <v>0</v>
      </c>
      <c r="H23843" s="1" t="s">
        <v>31</v>
      </c>
      <c r="I23843">
        <v>45195.543865740743</v>
      </c>
      <c r="J23843" t="b">
        <v>0</v>
      </c>
      <c r="K23843" t="b">
        <v>0</v>
      </c>
      <c r="L23843" s="1" t="s">
        <v>24</v>
      </c>
      <c r="M23843" s="1" t="s">
        <v>86</v>
      </c>
      <c r="O23843">
        <v>65</v>
      </c>
      <c r="P23843" s="1" t="s">
        <v>33864</v>
      </c>
      <c r="Q23843" s="1" t="s">
        <v>33865</v>
      </c>
    </row>
    <row r="23844" spans="1:17" x14ac:dyDescent="0.45">
      <c r="A23844" s="1" t="s">
        <v>33351</v>
      </c>
      <c r="B23844" s="1" t="s">
        <v>45</v>
      </c>
      <c r="C23844" s="1" t="s">
        <v>45</v>
      </c>
      <c r="D23844" s="1" t="s">
        <v>908</v>
      </c>
      <c r="E23844" s="1" t="s">
        <v>16330</v>
      </c>
      <c r="F23844" s="1" t="s">
        <v>22</v>
      </c>
      <c r="G23844" t="b">
        <v>0</v>
      </c>
      <c r="H23844" s="1" t="s">
        <v>31</v>
      </c>
      <c r="I23844">
        <v>45173.750486111108</v>
      </c>
      <c r="J23844" t="b">
        <v>0</v>
      </c>
      <c r="K23844" t="b">
        <v>1</v>
      </c>
      <c r="L23844" s="1" t="s">
        <v>24</v>
      </c>
      <c r="M23844" s="1" t="s">
        <v>86</v>
      </c>
      <c r="O23844">
        <v>27.435001373291019</v>
      </c>
      <c r="P23844" s="1" t="s">
        <v>33866</v>
      </c>
      <c r="Q23844" s="1" t="s">
        <v>33867</v>
      </c>
    </row>
    <row r="23845" spans="1:17" x14ac:dyDescent="0.45">
      <c r="A23845" s="1" t="s">
        <v>33351</v>
      </c>
      <c r="B23845" s="1" t="s">
        <v>34</v>
      </c>
      <c r="C23845" s="1" t="s">
        <v>33868</v>
      </c>
      <c r="D23845" s="1" t="s">
        <v>708</v>
      </c>
      <c r="E23845" s="1" t="s">
        <v>16330</v>
      </c>
      <c r="F23845" s="1" t="s">
        <v>22</v>
      </c>
      <c r="G23845" t="b">
        <v>0</v>
      </c>
      <c r="H23845" s="1" t="s">
        <v>78</v>
      </c>
      <c r="I23845">
        <v>45172.251875000002</v>
      </c>
      <c r="J23845" t="b">
        <v>0</v>
      </c>
      <c r="K23845" t="b">
        <v>0</v>
      </c>
      <c r="L23845" s="1" t="s">
        <v>24</v>
      </c>
      <c r="M23845" s="1" t="s">
        <v>86</v>
      </c>
      <c r="O23845">
        <v>53.385002136230469</v>
      </c>
      <c r="P23845" s="1" t="s">
        <v>16324</v>
      </c>
      <c r="Q23845" s="1" t="s">
        <v>29485</v>
      </c>
    </row>
    <row r="23846" spans="1:17" x14ac:dyDescent="0.45">
      <c r="A23846" s="1" t="s">
        <v>33351</v>
      </c>
      <c r="B23846" s="1" t="s">
        <v>38</v>
      </c>
      <c r="C23846" s="1" t="s">
        <v>38</v>
      </c>
      <c r="D23846" s="1" t="s">
        <v>54</v>
      </c>
      <c r="E23846" s="1" t="s">
        <v>30</v>
      </c>
      <c r="F23846" s="1" t="s">
        <v>22</v>
      </c>
      <c r="G23846" t="b">
        <v>0</v>
      </c>
      <c r="H23846" s="1" t="s">
        <v>42</v>
      </c>
      <c r="I23846">
        <v>45194.672152777777</v>
      </c>
      <c r="J23846" t="b">
        <v>0</v>
      </c>
      <c r="K23846" t="b">
        <v>0</v>
      </c>
      <c r="L23846" s="1" t="s">
        <v>24</v>
      </c>
      <c r="M23846" s="1" t="s">
        <v>25</v>
      </c>
      <c r="N23846">
        <v>185000</v>
      </c>
      <c r="P23846" s="1" t="s">
        <v>15072</v>
      </c>
      <c r="Q23846" s="1" t="s">
        <v>33869</v>
      </c>
    </row>
    <row r="23847" spans="1:17" x14ac:dyDescent="0.45">
      <c r="A23847" s="1" t="s">
        <v>33351</v>
      </c>
      <c r="B23847" s="1" t="s">
        <v>45</v>
      </c>
      <c r="C23847" s="1" t="s">
        <v>33870</v>
      </c>
      <c r="D23847" s="1" t="s">
        <v>29</v>
      </c>
      <c r="E23847" s="1" t="s">
        <v>16330</v>
      </c>
      <c r="F23847" s="1" t="s">
        <v>33362</v>
      </c>
      <c r="G23847" t="b">
        <v>1</v>
      </c>
      <c r="H23847" s="1" t="s">
        <v>123</v>
      </c>
      <c r="I23847">
        <v>45197.876458333332</v>
      </c>
      <c r="J23847" t="b">
        <v>1</v>
      </c>
      <c r="K23847" t="b">
        <v>0</v>
      </c>
      <c r="L23847" s="1" t="s">
        <v>24</v>
      </c>
      <c r="M23847" s="1" t="s">
        <v>86</v>
      </c>
      <c r="O23847">
        <v>21.430000305175781</v>
      </c>
      <c r="P23847" s="1" t="s">
        <v>14758</v>
      </c>
      <c r="Q23847" s="1"/>
    </row>
    <row r="23848" spans="1:17" x14ac:dyDescent="0.45">
      <c r="A23848" s="1" t="s">
        <v>33351</v>
      </c>
      <c r="B23848" s="1" t="s">
        <v>244</v>
      </c>
      <c r="C23848" s="1" t="s">
        <v>14623</v>
      </c>
      <c r="D23848" s="1" t="s">
        <v>29</v>
      </c>
      <c r="E23848" s="1" t="s">
        <v>21</v>
      </c>
      <c r="F23848" s="1" t="s">
        <v>22</v>
      </c>
      <c r="G23848" t="b">
        <v>1</v>
      </c>
      <c r="H23848" s="1" t="s">
        <v>31</v>
      </c>
      <c r="I23848">
        <v>45180.6250462963</v>
      </c>
      <c r="J23848" t="b">
        <v>0</v>
      </c>
      <c r="K23848" t="b">
        <v>0</v>
      </c>
      <c r="L23848" s="1" t="s">
        <v>24</v>
      </c>
      <c r="M23848" s="1" t="s">
        <v>25</v>
      </c>
      <c r="N23848">
        <v>57500</v>
      </c>
      <c r="P23848" s="1" t="s">
        <v>33871</v>
      </c>
      <c r="Q23848" s="1" t="s">
        <v>1685</v>
      </c>
    </row>
    <row r="23849" spans="1:17" x14ac:dyDescent="0.45">
      <c r="A23849" s="1" t="s">
        <v>33351</v>
      </c>
      <c r="B23849" s="1" t="s">
        <v>18</v>
      </c>
      <c r="C23849" s="1" t="s">
        <v>987</v>
      </c>
      <c r="D23849" s="1" t="s">
        <v>23457</v>
      </c>
      <c r="E23849" s="1" t="s">
        <v>77</v>
      </c>
      <c r="F23849" s="1" t="s">
        <v>22</v>
      </c>
      <c r="G23849" t="b">
        <v>0</v>
      </c>
      <c r="H23849" s="1" t="s">
        <v>51</v>
      </c>
      <c r="I23849">
        <v>45170.291701388887</v>
      </c>
      <c r="J23849" t="b">
        <v>0</v>
      </c>
      <c r="K23849" t="b">
        <v>0</v>
      </c>
      <c r="L23849" s="1" t="s">
        <v>51</v>
      </c>
      <c r="M23849" s="1" t="s">
        <v>25</v>
      </c>
      <c r="N23849">
        <v>125000</v>
      </c>
      <c r="P23849" s="1" t="s">
        <v>5317</v>
      </c>
      <c r="Q23849" s="1" t="s">
        <v>10355</v>
      </c>
    </row>
    <row r="23850" spans="1:17" x14ac:dyDescent="0.45">
      <c r="A23850" s="1" t="s">
        <v>33351</v>
      </c>
      <c r="B23850" s="1" t="s">
        <v>45</v>
      </c>
      <c r="C23850" s="1" t="s">
        <v>1242</v>
      </c>
      <c r="D23850" s="1" t="s">
        <v>29</v>
      </c>
      <c r="E23850" s="1" t="s">
        <v>21</v>
      </c>
      <c r="F23850" s="1" t="s">
        <v>33715</v>
      </c>
      <c r="G23850" t="b">
        <v>1</v>
      </c>
      <c r="H23850" s="1" t="s">
        <v>31</v>
      </c>
      <c r="I23850">
        <v>45185.625416666669</v>
      </c>
      <c r="J23850" t="b">
        <v>0</v>
      </c>
      <c r="K23850" t="b">
        <v>0</v>
      </c>
      <c r="L23850" s="1" t="s">
        <v>24</v>
      </c>
      <c r="M23850" s="1" t="s">
        <v>86</v>
      </c>
      <c r="O23850">
        <v>18.189998626708981</v>
      </c>
      <c r="P23850" s="1" t="s">
        <v>341</v>
      </c>
      <c r="Q23850" s="1"/>
    </row>
    <row r="23851" spans="1:17" x14ac:dyDescent="0.45">
      <c r="A23851" s="1" t="s">
        <v>33351</v>
      </c>
      <c r="B23851" s="1" t="s">
        <v>18</v>
      </c>
      <c r="C23851" s="1" t="s">
        <v>987</v>
      </c>
      <c r="D23851" s="1" t="s">
        <v>29</v>
      </c>
      <c r="E23851" s="1" t="s">
        <v>41</v>
      </c>
      <c r="F23851" s="1" t="s">
        <v>22</v>
      </c>
      <c r="G23851" t="b">
        <v>1</v>
      </c>
      <c r="H23851" s="1" t="s">
        <v>36</v>
      </c>
      <c r="I23851">
        <v>45191.837037037039</v>
      </c>
      <c r="J23851" t="b">
        <v>0</v>
      </c>
      <c r="K23851" t="b">
        <v>1</v>
      </c>
      <c r="L23851" s="1" t="s">
        <v>24</v>
      </c>
      <c r="M23851" s="1" t="s">
        <v>25</v>
      </c>
      <c r="N23851">
        <v>210000</v>
      </c>
      <c r="P23851" s="1" t="s">
        <v>368</v>
      </c>
      <c r="Q23851" s="1" t="s">
        <v>30268</v>
      </c>
    </row>
    <row r="23852" spans="1:17" x14ac:dyDescent="0.45">
      <c r="A23852" s="1" t="s">
        <v>33351</v>
      </c>
      <c r="B23852" s="1" t="s">
        <v>38</v>
      </c>
      <c r="C23852" s="1" t="s">
        <v>33872</v>
      </c>
      <c r="D23852" s="1" t="s">
        <v>29</v>
      </c>
      <c r="E23852" s="1" t="s">
        <v>503</v>
      </c>
      <c r="F23852" s="1" t="s">
        <v>33457</v>
      </c>
      <c r="G23852" t="b">
        <v>1</v>
      </c>
      <c r="H23852" s="1" t="s">
        <v>23</v>
      </c>
      <c r="I23852">
        <v>45181.754548611112</v>
      </c>
      <c r="J23852" t="b">
        <v>0</v>
      </c>
      <c r="K23852" t="b">
        <v>0</v>
      </c>
      <c r="L23852" s="1" t="s">
        <v>24</v>
      </c>
      <c r="M23852" s="1" t="s">
        <v>86</v>
      </c>
      <c r="O23852">
        <v>10</v>
      </c>
      <c r="P23852" s="1" t="s">
        <v>504</v>
      </c>
      <c r="Q23852" s="1" t="s">
        <v>33873</v>
      </c>
    </row>
    <row r="23853" spans="1:17" x14ac:dyDescent="0.45">
      <c r="A23853" s="1" t="s">
        <v>33351</v>
      </c>
      <c r="B23853" s="1" t="s">
        <v>45</v>
      </c>
      <c r="C23853" s="1" t="s">
        <v>33874</v>
      </c>
      <c r="D23853" s="1" t="s">
        <v>763</v>
      </c>
      <c r="E23853" s="1" t="s">
        <v>16330</v>
      </c>
      <c r="F23853" s="1" t="s">
        <v>33362</v>
      </c>
      <c r="G23853" t="b">
        <v>0</v>
      </c>
      <c r="H23853" s="1" t="s">
        <v>36</v>
      </c>
      <c r="I23853">
        <v>45180.251400462963</v>
      </c>
      <c r="J23853" t="b">
        <v>0</v>
      </c>
      <c r="K23853" t="b">
        <v>1</v>
      </c>
      <c r="L23853" s="1" t="s">
        <v>24</v>
      </c>
      <c r="M23853" s="1" t="s">
        <v>86</v>
      </c>
      <c r="O23853">
        <v>23.264999389648441</v>
      </c>
      <c r="P23853" s="1" t="s">
        <v>29237</v>
      </c>
      <c r="Q23853" s="1" t="s">
        <v>27954</v>
      </c>
    </row>
    <row r="23854" spans="1:17" x14ac:dyDescent="0.45">
      <c r="A23854" s="1" t="s">
        <v>33351</v>
      </c>
      <c r="B23854" s="1" t="s">
        <v>45</v>
      </c>
      <c r="C23854" s="1" t="s">
        <v>33875</v>
      </c>
      <c r="D23854" s="1" t="s">
        <v>1412</v>
      </c>
      <c r="E23854" s="1" t="s">
        <v>33512</v>
      </c>
      <c r="F23854" s="1" t="s">
        <v>22</v>
      </c>
      <c r="G23854" t="b">
        <v>0</v>
      </c>
      <c r="H23854" s="1" t="s">
        <v>31</v>
      </c>
      <c r="I23854">
        <v>45181.3752662037</v>
      </c>
      <c r="J23854" t="b">
        <v>0</v>
      </c>
      <c r="K23854" t="b">
        <v>1</v>
      </c>
      <c r="L23854" s="1" t="s">
        <v>24</v>
      </c>
      <c r="M23854" s="1" t="s">
        <v>25</v>
      </c>
      <c r="N23854">
        <v>213000</v>
      </c>
      <c r="P23854" s="1" t="s">
        <v>6962</v>
      </c>
      <c r="Q23854" s="1" t="s">
        <v>1128</v>
      </c>
    </row>
    <row r="23855" spans="1:17" x14ac:dyDescent="0.45">
      <c r="A23855" s="1" t="s">
        <v>33351</v>
      </c>
      <c r="B23855" s="1" t="s">
        <v>28</v>
      </c>
      <c r="C23855" s="1" t="s">
        <v>33439</v>
      </c>
      <c r="D23855" s="1" t="s">
        <v>25832</v>
      </c>
      <c r="E23855" s="1" t="s">
        <v>16330</v>
      </c>
      <c r="F23855" s="1" t="s">
        <v>22</v>
      </c>
      <c r="G23855" t="b">
        <v>0</v>
      </c>
      <c r="H23855" s="1" t="s">
        <v>23</v>
      </c>
      <c r="I23855">
        <v>45173.107418981483</v>
      </c>
      <c r="J23855" t="b">
        <v>0</v>
      </c>
      <c r="K23855" t="b">
        <v>0</v>
      </c>
      <c r="L23855" s="1" t="s">
        <v>24</v>
      </c>
      <c r="M23855" s="1" t="s">
        <v>86</v>
      </c>
      <c r="O23855">
        <v>47.635002136230469</v>
      </c>
      <c r="P23855" s="1" t="s">
        <v>6278</v>
      </c>
      <c r="Q23855" s="1" t="s">
        <v>29138</v>
      </c>
    </row>
    <row r="23856" spans="1:17" x14ac:dyDescent="0.45">
      <c r="A23856" s="1" t="s">
        <v>33351</v>
      </c>
      <c r="B23856" s="1" t="s">
        <v>38</v>
      </c>
      <c r="C23856" s="1" t="s">
        <v>38</v>
      </c>
      <c r="D23856" s="1" t="s">
        <v>33876</v>
      </c>
      <c r="E23856" s="1" t="s">
        <v>30</v>
      </c>
      <c r="F23856" s="1" t="s">
        <v>22</v>
      </c>
      <c r="G23856" t="b">
        <v>0</v>
      </c>
      <c r="H23856" s="1" t="s">
        <v>123</v>
      </c>
      <c r="I23856">
        <v>45174.881851851853</v>
      </c>
      <c r="J23856" t="b">
        <v>0</v>
      </c>
      <c r="K23856" t="b">
        <v>0</v>
      </c>
      <c r="L23856" s="1" t="s">
        <v>24</v>
      </c>
      <c r="M23856" s="1" t="s">
        <v>25</v>
      </c>
      <c r="N23856">
        <v>135000</v>
      </c>
      <c r="P23856" s="1" t="s">
        <v>33877</v>
      </c>
      <c r="Q23856" s="1" t="s">
        <v>33878</v>
      </c>
    </row>
    <row r="23857" spans="1:17" x14ac:dyDescent="0.45">
      <c r="A23857" s="1" t="s">
        <v>33351</v>
      </c>
      <c r="B23857" s="1" t="s">
        <v>28</v>
      </c>
      <c r="C23857" s="1" t="s">
        <v>33879</v>
      </c>
      <c r="D23857" s="1" t="s">
        <v>29</v>
      </c>
      <c r="E23857" s="1" t="s">
        <v>30409</v>
      </c>
      <c r="F23857" s="1" t="s">
        <v>22</v>
      </c>
      <c r="G23857" t="b">
        <v>1</v>
      </c>
      <c r="H23857" s="1" t="s">
        <v>1618</v>
      </c>
      <c r="I23857">
        <v>45174.616666666669</v>
      </c>
      <c r="J23857" t="b">
        <v>0</v>
      </c>
      <c r="K23857" t="b">
        <v>0</v>
      </c>
      <c r="L23857" s="1" t="s">
        <v>1618</v>
      </c>
      <c r="M23857" s="1" t="s">
        <v>25</v>
      </c>
      <c r="N23857">
        <v>115000</v>
      </c>
      <c r="P23857" s="1" t="s">
        <v>33880</v>
      </c>
      <c r="Q23857" s="1" t="s">
        <v>33881</v>
      </c>
    </row>
    <row r="23858" spans="1:17" x14ac:dyDescent="0.45">
      <c r="A23858" s="1" t="s">
        <v>33351</v>
      </c>
      <c r="B23858" s="1" t="s">
        <v>18</v>
      </c>
      <c r="C23858" s="1" t="s">
        <v>1600</v>
      </c>
      <c r="D23858" s="1" t="s">
        <v>29</v>
      </c>
      <c r="E23858" s="1" t="s">
        <v>30</v>
      </c>
      <c r="F23858" s="1" t="s">
        <v>22</v>
      </c>
      <c r="G23858" t="b">
        <v>1</v>
      </c>
      <c r="H23858" s="1" t="s">
        <v>51</v>
      </c>
      <c r="I23858">
        <v>45184.859120370369</v>
      </c>
      <c r="J23858" t="b">
        <v>0</v>
      </c>
      <c r="K23858" t="b">
        <v>0</v>
      </c>
      <c r="L23858" s="1" t="s">
        <v>51</v>
      </c>
      <c r="M23858" s="1" t="s">
        <v>25</v>
      </c>
      <c r="N23858">
        <v>185000</v>
      </c>
      <c r="P23858" s="1" t="s">
        <v>13917</v>
      </c>
      <c r="Q23858" s="1" t="s">
        <v>839</v>
      </c>
    </row>
    <row r="23859" spans="1:17" x14ac:dyDescent="0.45">
      <c r="A23859" s="1" t="s">
        <v>33351</v>
      </c>
      <c r="B23859" s="1" t="s">
        <v>209</v>
      </c>
      <c r="C23859" s="1" t="s">
        <v>33882</v>
      </c>
      <c r="D23859" s="1" t="s">
        <v>3577</v>
      </c>
      <c r="E23859" s="1" t="s">
        <v>66</v>
      </c>
      <c r="F23859" s="1" t="s">
        <v>22</v>
      </c>
      <c r="G23859" t="b">
        <v>0</v>
      </c>
      <c r="H23859" s="1" t="s">
        <v>3578</v>
      </c>
      <c r="I23859">
        <v>45175.776736111111</v>
      </c>
      <c r="J23859" t="b">
        <v>0</v>
      </c>
      <c r="K23859" t="b">
        <v>0</v>
      </c>
      <c r="L23859" s="1" t="s">
        <v>3578</v>
      </c>
      <c r="M23859" s="1" t="s">
        <v>25</v>
      </c>
      <c r="N23859">
        <v>90670</v>
      </c>
      <c r="P23859" s="1" t="s">
        <v>3579</v>
      </c>
      <c r="Q23859" s="1" t="s">
        <v>23151</v>
      </c>
    </row>
    <row r="23860" spans="1:17" x14ac:dyDescent="0.45">
      <c r="A23860" s="1" t="s">
        <v>33351</v>
      </c>
      <c r="B23860" s="1" t="s">
        <v>38</v>
      </c>
      <c r="C23860" s="1" t="s">
        <v>38</v>
      </c>
      <c r="D23860" s="1"/>
      <c r="E23860" s="1" t="s">
        <v>30</v>
      </c>
      <c r="F23860" s="1" t="s">
        <v>22</v>
      </c>
      <c r="G23860" t="b">
        <v>0</v>
      </c>
      <c r="H23860" s="1" t="s">
        <v>31</v>
      </c>
      <c r="I23860">
        <v>45188.877812500003</v>
      </c>
      <c r="J23860" t="b">
        <v>0</v>
      </c>
      <c r="K23860" t="b">
        <v>0</v>
      </c>
      <c r="L23860" s="1" t="s">
        <v>24</v>
      </c>
      <c r="M23860" s="1" t="s">
        <v>25</v>
      </c>
      <c r="N23860">
        <v>133000</v>
      </c>
      <c r="P23860" s="1" t="s">
        <v>33883</v>
      </c>
      <c r="Q23860" s="1" t="s">
        <v>33884</v>
      </c>
    </row>
    <row r="23861" spans="1:17" x14ac:dyDescent="0.45">
      <c r="A23861" s="1" t="s">
        <v>33351</v>
      </c>
      <c r="B23861" s="1" t="s">
        <v>18</v>
      </c>
      <c r="C23861" s="1" t="s">
        <v>33885</v>
      </c>
      <c r="D23861" s="1" t="s">
        <v>29</v>
      </c>
      <c r="E23861" s="1" t="s">
        <v>503</v>
      </c>
      <c r="F23861" s="1" t="s">
        <v>33457</v>
      </c>
      <c r="G23861" t="b">
        <v>1</v>
      </c>
      <c r="H23861" s="1" t="s">
        <v>42</v>
      </c>
      <c r="I23861">
        <v>45196.5856712963</v>
      </c>
      <c r="J23861" t="b">
        <v>0</v>
      </c>
      <c r="K23861" t="b">
        <v>0</v>
      </c>
      <c r="L23861" s="1" t="s">
        <v>24</v>
      </c>
      <c r="M23861" s="1" t="s">
        <v>86</v>
      </c>
      <c r="O23861">
        <v>55</v>
      </c>
      <c r="P23861" s="1" t="s">
        <v>504</v>
      </c>
      <c r="Q23861" s="1"/>
    </row>
    <row r="23862" spans="1:17" x14ac:dyDescent="0.45">
      <c r="A23862" s="1" t="s">
        <v>33351</v>
      </c>
      <c r="B23862" s="1" t="s">
        <v>18</v>
      </c>
      <c r="C23862" s="1" t="s">
        <v>18</v>
      </c>
      <c r="D23862" s="1" t="s">
        <v>3214</v>
      </c>
      <c r="E23862" s="1" t="s">
        <v>66</v>
      </c>
      <c r="F23862" s="1" t="s">
        <v>22</v>
      </c>
      <c r="G23862" t="b">
        <v>0</v>
      </c>
      <c r="H23862" s="1" t="s">
        <v>2155</v>
      </c>
      <c r="I23862">
        <v>45173.590127314812</v>
      </c>
      <c r="J23862" t="b">
        <v>0</v>
      </c>
      <c r="K23862" t="b">
        <v>0</v>
      </c>
      <c r="L23862" s="1" t="s">
        <v>2155</v>
      </c>
      <c r="M23862" s="1" t="s">
        <v>25</v>
      </c>
      <c r="N23862">
        <v>132500</v>
      </c>
      <c r="P23862" s="1" t="s">
        <v>33886</v>
      </c>
      <c r="Q23862" s="1" t="s">
        <v>33887</v>
      </c>
    </row>
    <row r="23863" spans="1:17" x14ac:dyDescent="0.45">
      <c r="A23863" s="1" t="s">
        <v>33351</v>
      </c>
      <c r="B23863" s="1" t="s">
        <v>38</v>
      </c>
      <c r="C23863" s="1" t="s">
        <v>33888</v>
      </c>
      <c r="D23863" s="1" t="s">
        <v>29</v>
      </c>
      <c r="E23863" s="1" t="s">
        <v>503</v>
      </c>
      <c r="F23863" s="1" t="s">
        <v>22</v>
      </c>
      <c r="G23863" t="b">
        <v>1</v>
      </c>
      <c r="H23863" s="1" t="s">
        <v>36</v>
      </c>
      <c r="I23863">
        <v>45174.630462962959</v>
      </c>
      <c r="J23863" t="b">
        <v>1</v>
      </c>
      <c r="K23863" t="b">
        <v>0</v>
      </c>
      <c r="L23863" s="1" t="s">
        <v>24</v>
      </c>
      <c r="M23863" s="1" t="s">
        <v>86</v>
      </c>
      <c r="O23863">
        <v>35</v>
      </c>
      <c r="P23863" s="1" t="s">
        <v>504</v>
      </c>
      <c r="Q23863" s="1" t="s">
        <v>33889</v>
      </c>
    </row>
    <row r="23864" spans="1:17" x14ac:dyDescent="0.45">
      <c r="A23864" s="1" t="s">
        <v>33351</v>
      </c>
      <c r="B23864" s="1" t="s">
        <v>38</v>
      </c>
      <c r="C23864" s="1" t="s">
        <v>33890</v>
      </c>
      <c r="D23864" s="1" t="s">
        <v>29</v>
      </c>
      <c r="E23864" s="1" t="s">
        <v>104</v>
      </c>
      <c r="F23864" s="1" t="s">
        <v>162</v>
      </c>
      <c r="G23864" t="b">
        <v>1</v>
      </c>
      <c r="H23864" s="1" t="s">
        <v>78</v>
      </c>
      <c r="I23864">
        <v>45174.628923611112</v>
      </c>
      <c r="J23864" t="b">
        <v>1</v>
      </c>
      <c r="K23864" t="b">
        <v>0</v>
      </c>
      <c r="L23864" s="1" t="s">
        <v>24</v>
      </c>
      <c r="M23864" s="1" t="s">
        <v>86</v>
      </c>
      <c r="O23864">
        <v>47.5</v>
      </c>
      <c r="P23864" s="1" t="s">
        <v>20023</v>
      </c>
      <c r="Q23864" s="1" t="s">
        <v>33891</v>
      </c>
    </row>
    <row r="23865" spans="1:17" x14ac:dyDescent="0.45">
      <c r="A23865" s="1" t="s">
        <v>33351</v>
      </c>
      <c r="B23865" s="1" t="s">
        <v>38</v>
      </c>
      <c r="C23865" s="1" t="s">
        <v>33892</v>
      </c>
      <c r="D23865" s="1" t="s">
        <v>29</v>
      </c>
      <c r="E23865" s="1" t="s">
        <v>503</v>
      </c>
      <c r="F23865" s="1" t="s">
        <v>33457</v>
      </c>
      <c r="G23865" t="b">
        <v>1</v>
      </c>
      <c r="H23865" s="1" t="s">
        <v>23</v>
      </c>
      <c r="I23865">
        <v>45186.979618055557</v>
      </c>
      <c r="J23865" t="b">
        <v>1</v>
      </c>
      <c r="K23865" t="b">
        <v>0</v>
      </c>
      <c r="L23865" s="1" t="s">
        <v>24</v>
      </c>
      <c r="M23865" s="1" t="s">
        <v>86</v>
      </c>
      <c r="O23865">
        <v>52.5</v>
      </c>
      <c r="P23865" s="1" t="s">
        <v>504</v>
      </c>
      <c r="Q23865" s="1" t="s">
        <v>9808</v>
      </c>
    </row>
    <row r="23866" spans="1:17" x14ac:dyDescent="0.45">
      <c r="A23866" s="1" t="s">
        <v>33351</v>
      </c>
      <c r="B23866" s="1" t="s">
        <v>38</v>
      </c>
      <c r="C23866" s="1" t="s">
        <v>21963</v>
      </c>
      <c r="D23866" s="1" t="s">
        <v>4974</v>
      </c>
      <c r="E23866" s="1" t="s">
        <v>33512</v>
      </c>
      <c r="F23866" s="1" t="s">
        <v>33362</v>
      </c>
      <c r="G23866" t="b">
        <v>0</v>
      </c>
      <c r="H23866" s="1" t="s">
        <v>123</v>
      </c>
      <c r="I23866">
        <v>45180.46570601852</v>
      </c>
      <c r="J23866" t="b">
        <v>0</v>
      </c>
      <c r="K23866" t="b">
        <v>1</v>
      </c>
      <c r="L23866" s="1" t="s">
        <v>24</v>
      </c>
      <c r="M23866" s="1" t="s">
        <v>25</v>
      </c>
      <c r="N23866">
        <v>305500</v>
      </c>
      <c r="P23866" s="1" t="s">
        <v>142</v>
      </c>
      <c r="Q23866" s="1" t="s">
        <v>21964</v>
      </c>
    </row>
    <row r="23867" spans="1:17" x14ac:dyDescent="0.45">
      <c r="A23867" s="1" t="s">
        <v>33351</v>
      </c>
      <c r="B23867" s="1" t="s">
        <v>38</v>
      </c>
      <c r="C23867" s="1" t="s">
        <v>33893</v>
      </c>
      <c r="D23867" s="1" t="s">
        <v>29</v>
      </c>
      <c r="E23867" s="1" t="s">
        <v>30</v>
      </c>
      <c r="F23867" s="1" t="s">
        <v>33457</v>
      </c>
      <c r="G23867" t="b">
        <v>1</v>
      </c>
      <c r="H23867" s="1" t="s">
        <v>23</v>
      </c>
      <c r="I23867">
        <v>45195.611527777779</v>
      </c>
      <c r="J23867" t="b">
        <v>1</v>
      </c>
      <c r="K23867" t="b">
        <v>0</v>
      </c>
      <c r="L23867" s="1" t="s">
        <v>24</v>
      </c>
      <c r="M23867" s="1" t="s">
        <v>86</v>
      </c>
      <c r="O23867">
        <v>55</v>
      </c>
      <c r="P23867" s="1" t="s">
        <v>7618</v>
      </c>
      <c r="Q23867" s="1" t="s">
        <v>33894</v>
      </c>
    </row>
    <row r="23868" spans="1:17" x14ac:dyDescent="0.45">
      <c r="A23868" s="1" t="s">
        <v>33351</v>
      </c>
      <c r="B23868" s="1" t="s">
        <v>38</v>
      </c>
      <c r="C23868" s="1" t="s">
        <v>38</v>
      </c>
      <c r="D23868" s="1" t="s">
        <v>30010</v>
      </c>
      <c r="E23868" s="1" t="s">
        <v>16330</v>
      </c>
      <c r="F23868" s="1" t="s">
        <v>33362</v>
      </c>
      <c r="G23868" t="b">
        <v>0</v>
      </c>
      <c r="H23868" s="1" t="s">
        <v>36</v>
      </c>
      <c r="I23868">
        <v>45182.255277777767</v>
      </c>
      <c r="J23868" t="b">
        <v>0</v>
      </c>
      <c r="K23868" t="b">
        <v>0</v>
      </c>
      <c r="L23868" s="1" t="s">
        <v>24</v>
      </c>
      <c r="M23868" s="1" t="s">
        <v>86</v>
      </c>
      <c r="O23868">
        <v>40.659999847412109</v>
      </c>
      <c r="P23868" s="1" t="s">
        <v>30011</v>
      </c>
      <c r="Q23868" s="1" t="s">
        <v>31153</v>
      </c>
    </row>
    <row r="23869" spans="1:17" x14ac:dyDescent="0.45">
      <c r="A23869" s="1" t="s">
        <v>33351</v>
      </c>
      <c r="B23869" s="1" t="s">
        <v>34</v>
      </c>
      <c r="C23869" s="1" t="s">
        <v>34</v>
      </c>
      <c r="D23869" s="1" t="s">
        <v>29</v>
      </c>
      <c r="E23869" s="1" t="s">
        <v>30</v>
      </c>
      <c r="F23869" s="1" t="s">
        <v>22</v>
      </c>
      <c r="G23869" t="b">
        <v>1</v>
      </c>
      <c r="H23869" s="1" t="s">
        <v>36</v>
      </c>
      <c r="I23869">
        <v>45196.003553240742</v>
      </c>
      <c r="J23869" t="b">
        <v>0</v>
      </c>
      <c r="K23869" t="b">
        <v>1</v>
      </c>
      <c r="L23869" s="1" t="s">
        <v>24</v>
      </c>
      <c r="M23869" s="1" t="s">
        <v>25</v>
      </c>
      <c r="N23869">
        <v>170500</v>
      </c>
      <c r="P23869" s="1" t="s">
        <v>33895</v>
      </c>
      <c r="Q23869" s="1" t="s">
        <v>33896</v>
      </c>
    </row>
    <row r="23870" spans="1:17" x14ac:dyDescent="0.45">
      <c r="A23870" s="1" t="s">
        <v>33351</v>
      </c>
      <c r="B23870" s="1" t="s">
        <v>38</v>
      </c>
      <c r="C23870" s="1" t="s">
        <v>38</v>
      </c>
      <c r="D23870" s="1" t="s">
        <v>2999</v>
      </c>
      <c r="E23870" s="1" t="s">
        <v>41</v>
      </c>
      <c r="F23870" s="1" t="s">
        <v>22</v>
      </c>
      <c r="G23870" t="b">
        <v>0</v>
      </c>
      <c r="H23870" s="1" t="s">
        <v>51</v>
      </c>
      <c r="I23870">
        <v>45174.789166666669</v>
      </c>
      <c r="J23870" t="b">
        <v>0</v>
      </c>
      <c r="K23870" t="b">
        <v>1</v>
      </c>
      <c r="L23870" s="1" t="s">
        <v>51</v>
      </c>
      <c r="M23870" s="1" t="s">
        <v>25</v>
      </c>
      <c r="N23870">
        <v>92500</v>
      </c>
      <c r="P23870" s="1" t="s">
        <v>33897</v>
      </c>
      <c r="Q23870" s="1" t="s">
        <v>33898</v>
      </c>
    </row>
    <row r="23871" spans="1:17" x14ac:dyDescent="0.45">
      <c r="A23871" s="1" t="s">
        <v>33351</v>
      </c>
      <c r="B23871" s="1" t="s">
        <v>244</v>
      </c>
      <c r="C23871" s="1" t="s">
        <v>33899</v>
      </c>
      <c r="D23871" s="1" t="s">
        <v>29</v>
      </c>
      <c r="E23871" s="1" t="s">
        <v>33900</v>
      </c>
      <c r="F23871" s="1" t="s">
        <v>22</v>
      </c>
      <c r="G23871" t="b">
        <v>1</v>
      </c>
      <c r="H23871" s="1" t="s">
        <v>42</v>
      </c>
      <c r="I23871">
        <v>45195.58625</v>
      </c>
      <c r="J23871" t="b">
        <v>1</v>
      </c>
      <c r="K23871" t="b">
        <v>0</v>
      </c>
      <c r="L23871" s="1" t="s">
        <v>24</v>
      </c>
      <c r="M23871" s="1" t="s">
        <v>86</v>
      </c>
      <c r="O23871">
        <v>35</v>
      </c>
      <c r="P23871" s="1" t="s">
        <v>4543</v>
      </c>
      <c r="Q23871" s="1"/>
    </row>
    <row r="23872" spans="1:17" x14ac:dyDescent="0.45">
      <c r="A23872" s="1" t="s">
        <v>33351</v>
      </c>
      <c r="B23872" s="1" t="s">
        <v>28</v>
      </c>
      <c r="C23872" s="1" t="s">
        <v>28</v>
      </c>
      <c r="D23872" s="1" t="s">
        <v>2117</v>
      </c>
      <c r="E23872" s="1" t="s">
        <v>104</v>
      </c>
      <c r="F23872" s="1" t="s">
        <v>33362</v>
      </c>
      <c r="G23872" t="b">
        <v>0</v>
      </c>
      <c r="H23872" s="1" t="s">
        <v>31</v>
      </c>
      <c r="I23872">
        <v>45194.796018518522</v>
      </c>
      <c r="J23872" t="b">
        <v>0</v>
      </c>
      <c r="K23872" t="b">
        <v>1</v>
      </c>
      <c r="L23872" s="1" t="s">
        <v>24</v>
      </c>
      <c r="M23872" s="1" t="s">
        <v>25</v>
      </c>
      <c r="N23872">
        <v>185000</v>
      </c>
      <c r="P23872" s="1" t="s">
        <v>142</v>
      </c>
      <c r="Q23872" s="1" t="s">
        <v>339</v>
      </c>
    </row>
    <row r="23873" spans="1:17" x14ac:dyDescent="0.45">
      <c r="A23873" s="1" t="s">
        <v>33351</v>
      </c>
      <c r="B23873" s="1" t="s">
        <v>603</v>
      </c>
      <c r="C23873" s="1" t="s">
        <v>33901</v>
      </c>
      <c r="D23873" s="1" t="s">
        <v>414</v>
      </c>
      <c r="E23873" s="1" t="s">
        <v>41</v>
      </c>
      <c r="F23873" s="1" t="s">
        <v>22</v>
      </c>
      <c r="G23873" t="b">
        <v>0</v>
      </c>
      <c r="H23873" s="1" t="s">
        <v>23</v>
      </c>
      <c r="I23873">
        <v>45188.690960648149</v>
      </c>
      <c r="J23873" t="b">
        <v>0</v>
      </c>
      <c r="K23873" t="b">
        <v>1</v>
      </c>
      <c r="L23873" s="1" t="s">
        <v>24</v>
      </c>
      <c r="M23873" s="1" t="s">
        <v>25</v>
      </c>
      <c r="N23873">
        <v>142430</v>
      </c>
      <c r="P23873" s="1" t="s">
        <v>8670</v>
      </c>
      <c r="Q23873" s="1" t="s">
        <v>33902</v>
      </c>
    </row>
    <row r="23874" spans="1:17" x14ac:dyDescent="0.45">
      <c r="A23874" s="1" t="s">
        <v>33351</v>
      </c>
      <c r="B23874" s="1" t="s">
        <v>18</v>
      </c>
      <c r="C23874" s="1" t="s">
        <v>33903</v>
      </c>
      <c r="D23874" s="1"/>
      <c r="E23874" s="1" t="s">
        <v>30</v>
      </c>
      <c r="F23874" s="1" t="s">
        <v>22</v>
      </c>
      <c r="G23874" t="b">
        <v>0</v>
      </c>
      <c r="H23874" s="1" t="s">
        <v>36</v>
      </c>
      <c r="I23874">
        <v>45197.669687499998</v>
      </c>
      <c r="J23874" t="b">
        <v>0</v>
      </c>
      <c r="K23874" t="b">
        <v>0</v>
      </c>
      <c r="L23874" s="1" t="s">
        <v>24</v>
      </c>
      <c r="M23874" s="1" t="s">
        <v>25</v>
      </c>
      <c r="N23874">
        <v>150000</v>
      </c>
      <c r="P23874" s="1" t="s">
        <v>33904</v>
      </c>
      <c r="Q23874" s="1" t="s">
        <v>33905</v>
      </c>
    </row>
    <row r="23875" spans="1:17" x14ac:dyDescent="0.45">
      <c r="A23875" s="1" t="s">
        <v>33351</v>
      </c>
      <c r="B23875" s="1" t="s">
        <v>126</v>
      </c>
      <c r="C23875" s="1" t="s">
        <v>30125</v>
      </c>
      <c r="D23875" s="1" t="s">
        <v>335</v>
      </c>
      <c r="E23875" s="1" t="s">
        <v>16330</v>
      </c>
      <c r="F23875" s="1" t="s">
        <v>33362</v>
      </c>
      <c r="G23875" t="b">
        <v>0</v>
      </c>
      <c r="H23875" s="1" t="s">
        <v>123</v>
      </c>
      <c r="I23875">
        <v>45198.251701388886</v>
      </c>
      <c r="J23875" t="b">
        <v>0</v>
      </c>
      <c r="K23875" t="b">
        <v>0</v>
      </c>
      <c r="L23875" s="1" t="s">
        <v>24</v>
      </c>
      <c r="M23875" s="1" t="s">
        <v>86</v>
      </c>
      <c r="O23875">
        <v>19.579999923706051</v>
      </c>
      <c r="P23875" s="1" t="s">
        <v>5597</v>
      </c>
      <c r="Q23875" s="1" t="s">
        <v>31035</v>
      </c>
    </row>
    <row r="23876" spans="1:17" x14ac:dyDescent="0.45">
      <c r="A23876" s="1" t="s">
        <v>33351</v>
      </c>
      <c r="B23876" s="1" t="s">
        <v>38</v>
      </c>
      <c r="C23876" s="1" t="s">
        <v>25338</v>
      </c>
      <c r="D23876" s="1" t="s">
        <v>115</v>
      </c>
      <c r="E23876" s="1" t="s">
        <v>30</v>
      </c>
      <c r="F23876" s="1" t="s">
        <v>22</v>
      </c>
      <c r="G23876" t="b">
        <v>0</v>
      </c>
      <c r="H23876" s="1" t="s">
        <v>36</v>
      </c>
      <c r="I23876">
        <v>45174.464537037027</v>
      </c>
      <c r="J23876" t="b">
        <v>1</v>
      </c>
      <c r="K23876" t="b">
        <v>0</v>
      </c>
      <c r="L23876" s="1" t="s">
        <v>24</v>
      </c>
      <c r="M23876" s="1" t="s">
        <v>25</v>
      </c>
      <c r="N23876">
        <v>210000</v>
      </c>
      <c r="P23876" s="1" t="s">
        <v>33906</v>
      </c>
      <c r="Q23876" s="1" t="s">
        <v>33907</v>
      </c>
    </row>
    <row r="23877" spans="1:17" x14ac:dyDescent="0.45">
      <c r="A23877" s="1" t="s">
        <v>33351</v>
      </c>
      <c r="B23877" s="1" t="s">
        <v>18</v>
      </c>
      <c r="C23877" s="1" t="s">
        <v>33908</v>
      </c>
      <c r="D23877" s="1" t="s">
        <v>29</v>
      </c>
      <c r="E23877" s="1" t="s">
        <v>30</v>
      </c>
      <c r="F23877" s="1" t="s">
        <v>162</v>
      </c>
      <c r="G23877" t="b">
        <v>1</v>
      </c>
      <c r="H23877" s="1" t="s">
        <v>42</v>
      </c>
      <c r="I23877">
        <v>45190.751967592587</v>
      </c>
      <c r="J23877" t="b">
        <v>0</v>
      </c>
      <c r="K23877" t="b">
        <v>0</v>
      </c>
      <c r="L23877" s="1" t="s">
        <v>24</v>
      </c>
      <c r="M23877" s="1" t="s">
        <v>86</v>
      </c>
      <c r="O23877">
        <v>100</v>
      </c>
      <c r="P23877" s="1" t="s">
        <v>33909</v>
      </c>
      <c r="Q23877" s="1" t="s">
        <v>11493</v>
      </c>
    </row>
    <row r="23878" spans="1:17" x14ac:dyDescent="0.45">
      <c r="A23878" s="1" t="s">
        <v>33351</v>
      </c>
      <c r="B23878" s="1" t="s">
        <v>18</v>
      </c>
      <c r="C23878" s="1" t="s">
        <v>30661</v>
      </c>
      <c r="D23878" s="1" t="s">
        <v>1036</v>
      </c>
      <c r="E23878" s="1" t="s">
        <v>16330</v>
      </c>
      <c r="F23878" s="1" t="s">
        <v>22</v>
      </c>
      <c r="G23878" t="b">
        <v>0</v>
      </c>
      <c r="H23878" s="1" t="s">
        <v>51</v>
      </c>
      <c r="I23878">
        <v>45174.746782407397</v>
      </c>
      <c r="J23878" t="b">
        <v>0</v>
      </c>
      <c r="K23878" t="b">
        <v>1</v>
      </c>
      <c r="L23878" s="1" t="s">
        <v>51</v>
      </c>
      <c r="M23878" s="1" t="s">
        <v>86</v>
      </c>
      <c r="O23878">
        <v>37.325000762939453</v>
      </c>
      <c r="P23878" s="1" t="s">
        <v>182</v>
      </c>
      <c r="Q23878" s="1" t="s">
        <v>30662</v>
      </c>
    </row>
    <row r="23879" spans="1:17" x14ac:dyDescent="0.45">
      <c r="A23879" s="1" t="s">
        <v>33351</v>
      </c>
      <c r="B23879" s="1" t="s">
        <v>45</v>
      </c>
      <c r="C23879" s="1" t="s">
        <v>33910</v>
      </c>
      <c r="D23879" s="1" t="s">
        <v>267</v>
      </c>
      <c r="E23879" s="1" t="s">
        <v>30</v>
      </c>
      <c r="F23879" s="1" t="s">
        <v>22</v>
      </c>
      <c r="G23879" t="b">
        <v>0</v>
      </c>
      <c r="H23879" s="1" t="s">
        <v>42</v>
      </c>
      <c r="I23879">
        <v>45184.667604166672</v>
      </c>
      <c r="J23879" t="b">
        <v>0</v>
      </c>
      <c r="K23879" t="b">
        <v>0</v>
      </c>
      <c r="L23879" s="1" t="s">
        <v>24</v>
      </c>
      <c r="M23879" s="1" t="s">
        <v>25</v>
      </c>
      <c r="N23879">
        <v>90000</v>
      </c>
      <c r="P23879" s="1" t="s">
        <v>33911</v>
      </c>
      <c r="Q23879" s="1" t="s">
        <v>5388</v>
      </c>
    </row>
    <row r="23880" spans="1:17" x14ac:dyDescent="0.45">
      <c r="A23880" s="1" t="s">
        <v>33351</v>
      </c>
      <c r="B23880" s="1" t="s">
        <v>38</v>
      </c>
      <c r="C23880" s="1" t="s">
        <v>33912</v>
      </c>
      <c r="D23880" s="1" t="s">
        <v>29</v>
      </c>
      <c r="E23880" s="1" t="s">
        <v>30</v>
      </c>
      <c r="F23880" s="1" t="s">
        <v>162</v>
      </c>
      <c r="G23880" t="b">
        <v>1</v>
      </c>
      <c r="H23880" s="1" t="s">
        <v>31</v>
      </c>
      <c r="I23880">
        <v>45190.919930555552</v>
      </c>
      <c r="J23880" t="b">
        <v>0</v>
      </c>
      <c r="K23880" t="b">
        <v>0</v>
      </c>
      <c r="L23880" s="1" t="s">
        <v>24</v>
      </c>
      <c r="M23880" s="1" t="s">
        <v>86</v>
      </c>
      <c r="O23880">
        <v>85</v>
      </c>
      <c r="P23880" s="1" t="s">
        <v>2983</v>
      </c>
      <c r="Q23880" s="1" t="s">
        <v>18424</v>
      </c>
    </row>
    <row r="23881" spans="1:17" x14ac:dyDescent="0.45">
      <c r="A23881" s="1" t="s">
        <v>33351</v>
      </c>
      <c r="B23881" s="1" t="s">
        <v>38</v>
      </c>
      <c r="C23881" s="1" t="s">
        <v>6788</v>
      </c>
      <c r="D23881" s="1" t="s">
        <v>29</v>
      </c>
      <c r="E23881" s="1" t="s">
        <v>30</v>
      </c>
      <c r="F23881" s="1" t="s">
        <v>162</v>
      </c>
      <c r="G23881" t="b">
        <v>1</v>
      </c>
      <c r="H23881" s="1" t="s">
        <v>51</v>
      </c>
      <c r="I23881">
        <v>45175.742928240739</v>
      </c>
      <c r="J23881" t="b">
        <v>0</v>
      </c>
      <c r="K23881" t="b">
        <v>0</v>
      </c>
      <c r="L23881" s="1" t="s">
        <v>51</v>
      </c>
      <c r="M23881" s="1" t="s">
        <v>25</v>
      </c>
      <c r="N23881">
        <v>110000</v>
      </c>
      <c r="P23881" s="1" t="s">
        <v>22732</v>
      </c>
      <c r="Q23881" s="1" t="s">
        <v>33913</v>
      </c>
    </row>
    <row r="23882" spans="1:17" x14ac:dyDescent="0.45">
      <c r="A23882" s="1" t="s">
        <v>33351</v>
      </c>
      <c r="B23882" s="1" t="s">
        <v>126</v>
      </c>
      <c r="C23882" s="1" t="s">
        <v>33914</v>
      </c>
      <c r="D23882" s="1" t="s">
        <v>33915</v>
      </c>
      <c r="E23882" s="1" t="s">
        <v>16330</v>
      </c>
      <c r="F23882" s="1" t="s">
        <v>22</v>
      </c>
      <c r="G23882" t="b">
        <v>0</v>
      </c>
      <c r="H23882" s="1" t="s">
        <v>31</v>
      </c>
      <c r="I23882">
        <v>45170.416817129633</v>
      </c>
      <c r="J23882" t="b">
        <v>0</v>
      </c>
      <c r="K23882" t="b">
        <v>1</v>
      </c>
      <c r="L23882" s="1" t="s">
        <v>24</v>
      </c>
      <c r="M23882" s="1" t="s">
        <v>86</v>
      </c>
      <c r="O23882">
        <v>27.29000091552734</v>
      </c>
      <c r="P23882" s="1" t="s">
        <v>29756</v>
      </c>
      <c r="Q23882" s="1" t="s">
        <v>33916</v>
      </c>
    </row>
    <row r="23883" spans="1:17" x14ac:dyDescent="0.45">
      <c r="A23883" s="1" t="s">
        <v>33351</v>
      </c>
      <c r="B23883" s="1" t="s">
        <v>126</v>
      </c>
      <c r="C23883" s="1" t="s">
        <v>126</v>
      </c>
      <c r="D23883" s="1" t="s">
        <v>2429</v>
      </c>
      <c r="E23883" s="1" t="s">
        <v>2279</v>
      </c>
      <c r="F23883" s="1" t="s">
        <v>1436</v>
      </c>
      <c r="G23883" t="b">
        <v>0</v>
      </c>
      <c r="H23883" s="1" t="s">
        <v>78</v>
      </c>
      <c r="I23883">
        <v>45171.417291666658</v>
      </c>
      <c r="J23883" t="b">
        <v>0</v>
      </c>
      <c r="K23883" t="b">
        <v>1</v>
      </c>
      <c r="L23883" s="1" t="s">
        <v>24</v>
      </c>
      <c r="M23883" s="1" t="s">
        <v>25</v>
      </c>
      <c r="N23883">
        <v>105475</v>
      </c>
      <c r="P23883" s="1" t="s">
        <v>29296</v>
      </c>
      <c r="Q23883" s="1" t="s">
        <v>25264</v>
      </c>
    </row>
    <row r="23884" spans="1:17" x14ac:dyDescent="0.45">
      <c r="A23884" s="1" t="s">
        <v>33351</v>
      </c>
      <c r="B23884" s="1" t="s">
        <v>45</v>
      </c>
      <c r="C23884" s="1" t="s">
        <v>45</v>
      </c>
      <c r="D23884" s="1" t="s">
        <v>1534</v>
      </c>
      <c r="E23884" s="1" t="s">
        <v>41</v>
      </c>
      <c r="F23884" s="1" t="s">
        <v>1436</v>
      </c>
      <c r="G23884" t="b">
        <v>0</v>
      </c>
      <c r="H23884" s="1" t="s">
        <v>31</v>
      </c>
      <c r="I23884">
        <v>45195.708391203712</v>
      </c>
      <c r="J23884" t="b">
        <v>0</v>
      </c>
      <c r="K23884" t="b">
        <v>1</v>
      </c>
      <c r="L23884" s="1" t="s">
        <v>24</v>
      </c>
      <c r="M23884" s="1" t="s">
        <v>86</v>
      </c>
      <c r="O23884">
        <v>50</v>
      </c>
      <c r="P23884" s="1" t="s">
        <v>5688</v>
      </c>
      <c r="Q23884" s="1" t="s">
        <v>1380</v>
      </c>
    </row>
    <row r="23885" spans="1:17" x14ac:dyDescent="0.45">
      <c r="A23885" s="1" t="s">
        <v>33351</v>
      </c>
      <c r="B23885" s="1" t="s">
        <v>38</v>
      </c>
      <c r="C23885" s="1" t="s">
        <v>33917</v>
      </c>
      <c r="D23885" s="1" t="s">
        <v>115</v>
      </c>
      <c r="E23885" s="1" t="s">
        <v>16330</v>
      </c>
      <c r="F23885" s="1" t="s">
        <v>33362</v>
      </c>
      <c r="G23885" t="b">
        <v>0</v>
      </c>
      <c r="H23885" s="1" t="s">
        <v>78</v>
      </c>
      <c r="I23885">
        <v>45181.339513888888</v>
      </c>
      <c r="J23885" t="b">
        <v>0</v>
      </c>
      <c r="K23885" t="b">
        <v>0</v>
      </c>
      <c r="L23885" s="1" t="s">
        <v>24</v>
      </c>
      <c r="M23885" s="1" t="s">
        <v>86</v>
      </c>
      <c r="O23885">
        <v>54.420001983642578</v>
      </c>
      <c r="P23885" s="1" t="s">
        <v>29567</v>
      </c>
      <c r="Q23885" s="1" t="s">
        <v>29568</v>
      </c>
    </row>
    <row r="23886" spans="1:17" x14ac:dyDescent="0.45">
      <c r="A23886" s="1" t="s">
        <v>33351</v>
      </c>
      <c r="B23886" s="1" t="s">
        <v>18</v>
      </c>
      <c r="C23886" s="1" t="s">
        <v>33918</v>
      </c>
      <c r="D23886" s="1" t="s">
        <v>261</v>
      </c>
      <c r="E23886" s="1" t="s">
        <v>16330</v>
      </c>
      <c r="F23886" s="1" t="s">
        <v>22</v>
      </c>
      <c r="G23886" t="b">
        <v>0</v>
      </c>
      <c r="H23886" s="1" t="s">
        <v>78</v>
      </c>
      <c r="I23886">
        <v>45170.931157407409</v>
      </c>
      <c r="J23886" t="b">
        <v>0</v>
      </c>
      <c r="K23886" t="b">
        <v>1</v>
      </c>
      <c r="L23886" s="1" t="s">
        <v>24</v>
      </c>
      <c r="M23886" s="1" t="s">
        <v>86</v>
      </c>
      <c r="O23886">
        <v>78.544998168945313</v>
      </c>
      <c r="P23886" s="1" t="s">
        <v>4543</v>
      </c>
      <c r="Q23886" s="1" t="s">
        <v>33919</v>
      </c>
    </row>
    <row r="23887" spans="1:17" x14ac:dyDescent="0.45">
      <c r="A23887" s="1" t="s">
        <v>33351</v>
      </c>
      <c r="B23887" s="1" t="s">
        <v>38</v>
      </c>
      <c r="C23887" s="1" t="s">
        <v>33920</v>
      </c>
      <c r="D23887" s="1" t="s">
        <v>29</v>
      </c>
      <c r="E23887" s="1" t="s">
        <v>16330</v>
      </c>
      <c r="F23887" s="1" t="s">
        <v>33362</v>
      </c>
      <c r="G23887" t="b">
        <v>1</v>
      </c>
      <c r="H23887" s="1" t="s">
        <v>42</v>
      </c>
      <c r="I23887">
        <v>45184.338460648149</v>
      </c>
      <c r="J23887" t="b">
        <v>0</v>
      </c>
      <c r="K23887" t="b">
        <v>1</v>
      </c>
      <c r="L23887" s="1" t="s">
        <v>24</v>
      </c>
      <c r="M23887" s="1" t="s">
        <v>86</v>
      </c>
      <c r="O23887">
        <v>61.159996032714837</v>
      </c>
      <c r="P23887" s="1" t="s">
        <v>182</v>
      </c>
      <c r="Q23887" s="1" t="s">
        <v>33481</v>
      </c>
    </row>
    <row r="23888" spans="1:17" x14ac:dyDescent="0.45">
      <c r="A23888" s="1" t="s">
        <v>33351</v>
      </c>
      <c r="B23888" s="1" t="s">
        <v>45</v>
      </c>
      <c r="C23888" s="1" t="s">
        <v>45</v>
      </c>
      <c r="D23888" s="1" t="s">
        <v>233</v>
      </c>
      <c r="E23888" s="1" t="s">
        <v>16330</v>
      </c>
      <c r="F23888" s="1" t="s">
        <v>33362</v>
      </c>
      <c r="G23888" t="b">
        <v>0</v>
      </c>
      <c r="H23888" s="1" t="s">
        <v>31</v>
      </c>
      <c r="I23888">
        <v>45190.250231481477</v>
      </c>
      <c r="J23888" t="b">
        <v>0</v>
      </c>
      <c r="K23888" t="b">
        <v>0</v>
      </c>
      <c r="L23888" s="1" t="s">
        <v>24</v>
      </c>
      <c r="M23888" s="1" t="s">
        <v>86</v>
      </c>
      <c r="O23888">
        <v>26.389999389648441</v>
      </c>
      <c r="P23888" s="1" t="s">
        <v>33921</v>
      </c>
      <c r="Q23888" s="1" t="s">
        <v>33922</v>
      </c>
    </row>
    <row r="23889" spans="1:17" x14ac:dyDescent="0.45">
      <c r="A23889" s="1" t="s">
        <v>33351</v>
      </c>
      <c r="B23889" s="1" t="s">
        <v>18</v>
      </c>
      <c r="C23889" s="1" t="s">
        <v>33923</v>
      </c>
      <c r="D23889" s="1" t="s">
        <v>233</v>
      </c>
      <c r="E23889" s="1" t="s">
        <v>16330</v>
      </c>
      <c r="F23889" s="1" t="s">
        <v>22</v>
      </c>
      <c r="G23889" t="b">
        <v>0</v>
      </c>
      <c r="H23889" s="1" t="s">
        <v>23</v>
      </c>
      <c r="I23889">
        <v>45174.334201388891</v>
      </c>
      <c r="J23889" t="b">
        <v>0</v>
      </c>
      <c r="K23889" t="b">
        <v>0</v>
      </c>
      <c r="L23889" s="1" t="s">
        <v>24</v>
      </c>
      <c r="M23889" s="1" t="s">
        <v>86</v>
      </c>
      <c r="O23889">
        <v>47.620002746582031</v>
      </c>
      <c r="P23889" s="1" t="s">
        <v>11342</v>
      </c>
      <c r="Q23889" s="1" t="s">
        <v>24124</v>
      </c>
    </row>
    <row r="23890" spans="1:17" x14ac:dyDescent="0.45">
      <c r="A23890" s="1" t="s">
        <v>33351</v>
      </c>
      <c r="B23890" s="1" t="s">
        <v>38</v>
      </c>
      <c r="C23890" s="1" t="s">
        <v>33924</v>
      </c>
      <c r="D23890" s="1" t="s">
        <v>29</v>
      </c>
      <c r="E23890" s="1" t="s">
        <v>30</v>
      </c>
      <c r="F23890" s="1" t="s">
        <v>22</v>
      </c>
      <c r="G23890" t="b">
        <v>1</v>
      </c>
      <c r="H23890" s="1" t="s">
        <v>31</v>
      </c>
      <c r="I23890">
        <v>45194.796203703707</v>
      </c>
      <c r="J23890" t="b">
        <v>0</v>
      </c>
      <c r="K23890" t="b">
        <v>0</v>
      </c>
      <c r="L23890" s="1" t="s">
        <v>24</v>
      </c>
      <c r="M23890" s="1" t="s">
        <v>25</v>
      </c>
      <c r="N23890">
        <v>122500</v>
      </c>
      <c r="P23890" s="1" t="s">
        <v>1129</v>
      </c>
      <c r="Q23890" s="1" t="s">
        <v>33925</v>
      </c>
    </row>
    <row r="23891" spans="1:17" x14ac:dyDescent="0.45">
      <c r="A23891" s="1" t="s">
        <v>33351</v>
      </c>
      <c r="B23891" s="1" t="s">
        <v>34</v>
      </c>
      <c r="C23891" s="1" t="s">
        <v>34</v>
      </c>
      <c r="D23891" s="1" t="s">
        <v>31761</v>
      </c>
      <c r="E23891" s="1" t="s">
        <v>30</v>
      </c>
      <c r="F23891" s="1" t="s">
        <v>162</v>
      </c>
      <c r="G23891" t="b">
        <v>0</v>
      </c>
      <c r="H23891" s="1" t="s">
        <v>23</v>
      </c>
      <c r="I23891">
        <v>45196.850543981483</v>
      </c>
      <c r="J23891" t="b">
        <v>0</v>
      </c>
      <c r="K23891" t="b">
        <v>0</v>
      </c>
      <c r="L23891" s="1" t="s">
        <v>24</v>
      </c>
      <c r="M23891" s="1" t="s">
        <v>86</v>
      </c>
      <c r="O23891">
        <v>65</v>
      </c>
      <c r="P23891" s="1" t="s">
        <v>33926</v>
      </c>
      <c r="Q23891" s="1" t="s">
        <v>33927</v>
      </c>
    </row>
    <row r="23892" spans="1:17" x14ac:dyDescent="0.45">
      <c r="A23892" s="1" t="s">
        <v>33351</v>
      </c>
      <c r="B23892" s="1" t="s">
        <v>18</v>
      </c>
      <c r="C23892" s="1" t="s">
        <v>18</v>
      </c>
      <c r="D23892" s="1" t="s">
        <v>29</v>
      </c>
      <c r="E23892" s="1" t="s">
        <v>30</v>
      </c>
      <c r="F23892" s="1" t="s">
        <v>22</v>
      </c>
      <c r="G23892" t="b">
        <v>1</v>
      </c>
      <c r="H23892" s="1" t="s">
        <v>42</v>
      </c>
      <c r="I23892">
        <v>45175.626458333332</v>
      </c>
      <c r="J23892" t="b">
        <v>0</v>
      </c>
      <c r="K23892" t="b">
        <v>0</v>
      </c>
      <c r="L23892" s="1" t="s">
        <v>24</v>
      </c>
      <c r="M23892" s="1" t="s">
        <v>25</v>
      </c>
      <c r="N23892">
        <v>175000</v>
      </c>
      <c r="P23892" s="1" t="s">
        <v>393</v>
      </c>
      <c r="Q23892" s="1" t="s">
        <v>33928</v>
      </c>
    </row>
    <row r="23893" spans="1:17" x14ac:dyDescent="0.45">
      <c r="A23893" s="1" t="s">
        <v>33351</v>
      </c>
      <c r="B23893" s="1" t="s">
        <v>38</v>
      </c>
      <c r="C23893" s="1" t="s">
        <v>33929</v>
      </c>
      <c r="D23893" s="1" t="s">
        <v>29</v>
      </c>
      <c r="E23893" s="1" t="s">
        <v>332</v>
      </c>
      <c r="F23893" s="1" t="s">
        <v>22</v>
      </c>
      <c r="G23893" t="b">
        <v>1</v>
      </c>
      <c r="H23893" s="1" t="s">
        <v>42</v>
      </c>
      <c r="I23893">
        <v>45189.296076388891</v>
      </c>
      <c r="J23893" t="b">
        <v>0</v>
      </c>
      <c r="K23893" t="b">
        <v>1</v>
      </c>
      <c r="L23893" s="1" t="s">
        <v>24</v>
      </c>
      <c r="M23893" s="1" t="s">
        <v>25</v>
      </c>
      <c r="N23893">
        <v>127500</v>
      </c>
      <c r="P23893" s="1" t="s">
        <v>333</v>
      </c>
      <c r="Q23893" s="1" t="s">
        <v>30700</v>
      </c>
    </row>
    <row r="23894" spans="1:17" x14ac:dyDescent="0.45">
      <c r="A23894" s="1" t="s">
        <v>33351</v>
      </c>
      <c r="B23894" s="1" t="s">
        <v>34</v>
      </c>
      <c r="C23894" s="1" t="s">
        <v>33930</v>
      </c>
      <c r="D23894" s="1" t="s">
        <v>29</v>
      </c>
      <c r="E23894" s="1" t="s">
        <v>30</v>
      </c>
      <c r="F23894" s="1" t="s">
        <v>162</v>
      </c>
      <c r="G23894" t="b">
        <v>1</v>
      </c>
      <c r="H23894" s="1" t="s">
        <v>42</v>
      </c>
      <c r="I23894">
        <v>45184.669409722221</v>
      </c>
      <c r="J23894" t="b">
        <v>0</v>
      </c>
      <c r="K23894" t="b">
        <v>0</v>
      </c>
      <c r="L23894" s="1" t="s">
        <v>24</v>
      </c>
      <c r="M23894" s="1" t="s">
        <v>86</v>
      </c>
      <c r="O23894">
        <v>90</v>
      </c>
      <c r="P23894" s="1" t="s">
        <v>56</v>
      </c>
      <c r="Q23894" s="1" t="s">
        <v>110</v>
      </c>
    </row>
    <row r="23895" spans="1:17" x14ac:dyDescent="0.45">
      <c r="A23895" s="1" t="s">
        <v>33351</v>
      </c>
      <c r="B23895" s="1" t="s">
        <v>18</v>
      </c>
      <c r="C23895" s="1" t="s">
        <v>33931</v>
      </c>
      <c r="D23895" s="1" t="s">
        <v>29</v>
      </c>
      <c r="E23895" s="1" t="s">
        <v>503</v>
      </c>
      <c r="F23895" s="1" t="s">
        <v>33457</v>
      </c>
      <c r="G23895" t="b">
        <v>1</v>
      </c>
      <c r="H23895" s="1" t="s">
        <v>36</v>
      </c>
      <c r="I23895">
        <v>45181.629548611112</v>
      </c>
      <c r="J23895" t="b">
        <v>0</v>
      </c>
      <c r="K23895" t="b">
        <v>0</v>
      </c>
      <c r="L23895" s="1" t="s">
        <v>24</v>
      </c>
      <c r="M23895" s="1" t="s">
        <v>86</v>
      </c>
      <c r="O23895">
        <v>17.5</v>
      </c>
      <c r="P23895" s="1" t="s">
        <v>504</v>
      </c>
      <c r="Q23895" s="1" t="s">
        <v>501</v>
      </c>
    </row>
    <row r="23896" spans="1:17" x14ac:dyDescent="0.45">
      <c r="A23896" s="1" t="s">
        <v>33351</v>
      </c>
      <c r="B23896" s="1" t="s">
        <v>34</v>
      </c>
      <c r="C23896" s="1" t="s">
        <v>30145</v>
      </c>
      <c r="D23896" s="1" t="s">
        <v>30146</v>
      </c>
      <c r="E23896" s="1" t="s">
        <v>16330</v>
      </c>
      <c r="F23896" s="1" t="s">
        <v>33362</v>
      </c>
      <c r="G23896" t="b">
        <v>0</v>
      </c>
      <c r="H23896" s="1" t="s">
        <v>51</v>
      </c>
      <c r="I23896">
        <v>45175.784282407411</v>
      </c>
      <c r="J23896" t="b">
        <v>0</v>
      </c>
      <c r="K23896" t="b">
        <v>1</v>
      </c>
      <c r="L23896" s="1" t="s">
        <v>51</v>
      </c>
      <c r="M23896" s="1" t="s">
        <v>86</v>
      </c>
      <c r="O23896">
        <v>31.014999389648441</v>
      </c>
      <c r="P23896" s="1" t="s">
        <v>150</v>
      </c>
      <c r="Q23896" s="1" t="s">
        <v>28883</v>
      </c>
    </row>
    <row r="23897" spans="1:17" x14ac:dyDescent="0.45">
      <c r="A23897" s="1" t="s">
        <v>33351</v>
      </c>
      <c r="B23897" s="1" t="s">
        <v>126</v>
      </c>
      <c r="C23897" s="1" t="s">
        <v>33932</v>
      </c>
      <c r="D23897" s="1" t="s">
        <v>118</v>
      </c>
      <c r="E23897" s="1" t="s">
        <v>16330</v>
      </c>
      <c r="F23897" s="1" t="s">
        <v>33362</v>
      </c>
      <c r="G23897" t="b">
        <v>0</v>
      </c>
      <c r="H23897" s="1" t="s">
        <v>36</v>
      </c>
      <c r="I23897">
        <v>45174.251307870371</v>
      </c>
      <c r="J23897" t="b">
        <v>0</v>
      </c>
      <c r="K23897" t="b">
        <v>1</v>
      </c>
      <c r="L23897" s="1" t="s">
        <v>24</v>
      </c>
      <c r="M23897" s="1" t="s">
        <v>86</v>
      </c>
      <c r="O23897">
        <v>17.17499923706055</v>
      </c>
      <c r="P23897" s="1" t="s">
        <v>29379</v>
      </c>
      <c r="Q23897" s="1"/>
    </row>
    <row r="23898" spans="1:17" x14ac:dyDescent="0.45">
      <c r="A23898" s="1" t="s">
        <v>33351</v>
      </c>
      <c r="B23898" s="1" t="s">
        <v>38</v>
      </c>
      <c r="C23898" s="1" t="s">
        <v>33933</v>
      </c>
      <c r="D23898" s="1" t="s">
        <v>551</v>
      </c>
      <c r="E23898" s="1" t="s">
        <v>77</v>
      </c>
      <c r="F23898" s="1" t="s">
        <v>22</v>
      </c>
      <c r="G23898" t="b">
        <v>0</v>
      </c>
      <c r="H23898" s="1" t="s">
        <v>42</v>
      </c>
      <c r="I23898">
        <v>45174.379791666674</v>
      </c>
      <c r="J23898" t="b">
        <v>0</v>
      </c>
      <c r="K23898" t="b">
        <v>1</v>
      </c>
      <c r="L23898" s="1" t="s">
        <v>24</v>
      </c>
      <c r="M23898" s="1" t="s">
        <v>25</v>
      </c>
      <c r="N23898">
        <v>115000</v>
      </c>
      <c r="P23898" s="1" t="s">
        <v>552</v>
      </c>
      <c r="Q23898" s="1" t="s">
        <v>33934</v>
      </c>
    </row>
    <row r="23899" spans="1:17" x14ac:dyDescent="0.45">
      <c r="A23899" s="1" t="s">
        <v>33351</v>
      </c>
      <c r="B23899" s="1" t="s">
        <v>45</v>
      </c>
      <c r="C23899" s="1" t="s">
        <v>33935</v>
      </c>
      <c r="D23899" s="1" t="s">
        <v>1268</v>
      </c>
      <c r="E23899" s="1" t="s">
        <v>41</v>
      </c>
      <c r="F23899" s="1" t="s">
        <v>22</v>
      </c>
      <c r="G23899" t="b">
        <v>0</v>
      </c>
      <c r="H23899" s="1" t="s">
        <v>78</v>
      </c>
      <c r="I23899">
        <v>45184.417361111111</v>
      </c>
      <c r="J23899" t="b">
        <v>0</v>
      </c>
      <c r="K23899" t="b">
        <v>1</v>
      </c>
      <c r="L23899" s="1" t="s">
        <v>24</v>
      </c>
      <c r="M23899" s="1" t="s">
        <v>86</v>
      </c>
      <c r="O23899">
        <v>23.5</v>
      </c>
      <c r="P23899" s="1" t="s">
        <v>33936</v>
      </c>
      <c r="Q23899" s="1" t="s">
        <v>1114</v>
      </c>
    </row>
    <row r="23900" spans="1:17" x14ac:dyDescent="0.45">
      <c r="A23900" s="1" t="s">
        <v>33351</v>
      </c>
      <c r="B23900" s="1" t="s">
        <v>18</v>
      </c>
      <c r="C23900" s="1" t="s">
        <v>18</v>
      </c>
      <c r="D23900" s="1" t="s">
        <v>6402</v>
      </c>
      <c r="E23900" s="1" t="s">
        <v>21</v>
      </c>
      <c r="F23900" s="1" t="s">
        <v>22</v>
      </c>
      <c r="G23900" t="b">
        <v>0</v>
      </c>
      <c r="H23900" s="1" t="s">
        <v>123</v>
      </c>
      <c r="I23900">
        <v>45183.294027777767</v>
      </c>
      <c r="J23900" t="b">
        <v>0</v>
      </c>
      <c r="K23900" t="b">
        <v>0</v>
      </c>
      <c r="L23900" s="1" t="s">
        <v>24</v>
      </c>
      <c r="M23900" s="1" t="s">
        <v>25</v>
      </c>
      <c r="N23900">
        <v>69107</v>
      </c>
      <c r="P23900" s="1" t="s">
        <v>33937</v>
      </c>
      <c r="Q23900" s="1" t="s">
        <v>33938</v>
      </c>
    </row>
    <row r="23901" spans="1:17" x14ac:dyDescent="0.45">
      <c r="A23901" s="1" t="s">
        <v>33351</v>
      </c>
      <c r="B23901" s="1" t="s">
        <v>45</v>
      </c>
      <c r="C23901" s="1" t="s">
        <v>33939</v>
      </c>
      <c r="D23901" s="1" t="s">
        <v>29</v>
      </c>
      <c r="E23901" s="1" t="s">
        <v>21</v>
      </c>
      <c r="F23901" s="1" t="s">
        <v>533</v>
      </c>
      <c r="G23901" t="b">
        <v>1</v>
      </c>
      <c r="H23901" s="1" t="s">
        <v>36</v>
      </c>
      <c r="I23901">
        <v>45187.29277777778</v>
      </c>
      <c r="J23901" t="b">
        <v>0</v>
      </c>
      <c r="K23901" t="b">
        <v>0</v>
      </c>
      <c r="L23901" s="1" t="s">
        <v>24</v>
      </c>
      <c r="M23901" s="1" t="s">
        <v>86</v>
      </c>
      <c r="O23901">
        <v>28</v>
      </c>
      <c r="P23901" s="1" t="s">
        <v>638</v>
      </c>
      <c r="Q23901" s="1" t="s">
        <v>1169</v>
      </c>
    </row>
    <row r="23902" spans="1:17" x14ac:dyDescent="0.45">
      <c r="A23902" s="1" t="s">
        <v>33351</v>
      </c>
      <c r="B23902" s="1" t="s">
        <v>38</v>
      </c>
      <c r="C23902" s="1" t="s">
        <v>33940</v>
      </c>
      <c r="D23902" s="1" t="s">
        <v>267</v>
      </c>
      <c r="E23902" s="1" t="s">
        <v>104</v>
      </c>
      <c r="F23902" s="1" t="s">
        <v>162</v>
      </c>
      <c r="G23902" t="b">
        <v>0</v>
      </c>
      <c r="H23902" s="1" t="s">
        <v>23</v>
      </c>
      <c r="I23902">
        <v>45180.740046296298</v>
      </c>
      <c r="J23902" t="b">
        <v>1</v>
      </c>
      <c r="K23902" t="b">
        <v>0</v>
      </c>
      <c r="L23902" s="1" t="s">
        <v>24</v>
      </c>
      <c r="M23902" s="1" t="s">
        <v>86</v>
      </c>
      <c r="O23902">
        <v>55</v>
      </c>
      <c r="P23902" s="1" t="s">
        <v>20023</v>
      </c>
      <c r="Q23902" s="1" t="s">
        <v>33941</v>
      </c>
    </row>
    <row r="23903" spans="1:17" x14ac:dyDescent="0.45">
      <c r="A23903" s="1" t="s">
        <v>33351</v>
      </c>
      <c r="B23903" s="1" t="s">
        <v>38</v>
      </c>
      <c r="C23903" s="1" t="s">
        <v>38</v>
      </c>
      <c r="D23903" s="1" t="s">
        <v>1780</v>
      </c>
      <c r="E23903" s="1" t="s">
        <v>30</v>
      </c>
      <c r="F23903" s="1" t="s">
        <v>22</v>
      </c>
      <c r="G23903" t="b">
        <v>0</v>
      </c>
      <c r="H23903" s="1" t="s">
        <v>42</v>
      </c>
      <c r="I23903">
        <v>45188.712962962964</v>
      </c>
      <c r="J23903" t="b">
        <v>1</v>
      </c>
      <c r="K23903" t="b">
        <v>0</v>
      </c>
      <c r="L23903" s="1" t="s">
        <v>24</v>
      </c>
      <c r="M23903" s="1" t="s">
        <v>25</v>
      </c>
      <c r="N23903">
        <v>110000</v>
      </c>
      <c r="P23903" s="1" t="s">
        <v>341</v>
      </c>
      <c r="Q23903" s="1" t="s">
        <v>48</v>
      </c>
    </row>
    <row r="23904" spans="1:17" x14ac:dyDescent="0.45">
      <c r="A23904" s="1" t="s">
        <v>33351</v>
      </c>
      <c r="B23904" s="1" t="s">
        <v>18</v>
      </c>
      <c r="C23904" s="1" t="s">
        <v>18</v>
      </c>
      <c r="D23904" s="1" t="s">
        <v>3081</v>
      </c>
      <c r="E23904" s="1" t="s">
        <v>77</v>
      </c>
      <c r="F23904" s="1" t="s">
        <v>22</v>
      </c>
      <c r="G23904" t="b">
        <v>0</v>
      </c>
      <c r="H23904" s="1" t="s">
        <v>31</v>
      </c>
      <c r="I23904">
        <v>45192.127708333333</v>
      </c>
      <c r="J23904" t="b">
        <v>0</v>
      </c>
      <c r="K23904" t="b">
        <v>0</v>
      </c>
      <c r="L23904" s="1" t="s">
        <v>24</v>
      </c>
      <c r="M23904" s="1" t="s">
        <v>25</v>
      </c>
      <c r="N23904">
        <v>125000</v>
      </c>
      <c r="P23904" s="1" t="s">
        <v>131</v>
      </c>
      <c r="Q23904" s="1" t="s">
        <v>449</v>
      </c>
    </row>
    <row r="23905" spans="1:17" x14ac:dyDescent="0.45">
      <c r="A23905" s="1" t="s">
        <v>33351</v>
      </c>
      <c r="B23905" s="1" t="s">
        <v>38</v>
      </c>
      <c r="C23905" s="1" t="s">
        <v>33942</v>
      </c>
      <c r="D23905" s="1" t="s">
        <v>54</v>
      </c>
      <c r="E23905" s="1" t="s">
        <v>22873</v>
      </c>
      <c r="F23905" s="1" t="s">
        <v>22</v>
      </c>
      <c r="G23905" t="b">
        <v>0</v>
      </c>
      <c r="H23905" s="1" t="s">
        <v>51</v>
      </c>
      <c r="I23905">
        <v>45188.001469907409</v>
      </c>
      <c r="J23905" t="b">
        <v>1</v>
      </c>
      <c r="K23905" t="b">
        <v>0</v>
      </c>
      <c r="L23905" s="1" t="s">
        <v>51</v>
      </c>
      <c r="M23905" s="1" t="s">
        <v>86</v>
      </c>
      <c r="O23905">
        <v>52.5</v>
      </c>
      <c r="P23905" s="1" t="s">
        <v>33943</v>
      </c>
      <c r="Q23905" s="1" t="s">
        <v>33944</v>
      </c>
    </row>
    <row r="23906" spans="1:17" x14ac:dyDescent="0.45">
      <c r="A23906" s="1" t="s">
        <v>33351</v>
      </c>
      <c r="B23906" s="1" t="s">
        <v>38</v>
      </c>
      <c r="C23906" s="1" t="s">
        <v>33259</v>
      </c>
      <c r="D23906" s="1" t="s">
        <v>264</v>
      </c>
      <c r="E23906" s="1" t="s">
        <v>41</v>
      </c>
      <c r="F23906" s="1" t="s">
        <v>162</v>
      </c>
      <c r="G23906" t="b">
        <v>0</v>
      </c>
      <c r="H23906" s="1" t="s">
        <v>78</v>
      </c>
      <c r="I23906">
        <v>45182.587048611109</v>
      </c>
      <c r="J23906" t="b">
        <v>1</v>
      </c>
      <c r="K23906" t="b">
        <v>0</v>
      </c>
      <c r="L23906" s="1" t="s">
        <v>24</v>
      </c>
      <c r="M23906" s="1" t="s">
        <v>25</v>
      </c>
      <c r="N23906">
        <v>125000</v>
      </c>
      <c r="P23906" s="1" t="s">
        <v>1075</v>
      </c>
      <c r="Q23906" s="1" t="s">
        <v>33945</v>
      </c>
    </row>
    <row r="23907" spans="1:17" x14ac:dyDescent="0.45">
      <c r="A23907" s="1" t="s">
        <v>33351</v>
      </c>
      <c r="B23907" s="1" t="s">
        <v>45</v>
      </c>
      <c r="C23907" s="1" t="s">
        <v>311</v>
      </c>
      <c r="D23907" s="1" t="s">
        <v>29</v>
      </c>
      <c r="E23907" s="1" t="s">
        <v>30409</v>
      </c>
      <c r="F23907" s="1" t="s">
        <v>22</v>
      </c>
      <c r="G23907" t="b">
        <v>1</v>
      </c>
      <c r="H23907" s="1" t="s">
        <v>5771</v>
      </c>
      <c r="I23907">
        <v>45170.706689814811</v>
      </c>
      <c r="J23907" t="b">
        <v>0</v>
      </c>
      <c r="K23907" t="b">
        <v>0</v>
      </c>
      <c r="L23907" s="1" t="s">
        <v>5771</v>
      </c>
      <c r="M23907" s="1" t="s">
        <v>25</v>
      </c>
      <c r="N23907">
        <v>155485.5</v>
      </c>
      <c r="P23907" s="1" t="s">
        <v>33946</v>
      </c>
      <c r="Q23907" s="1" t="s">
        <v>33947</v>
      </c>
    </row>
    <row r="23908" spans="1:17" x14ac:dyDescent="0.45">
      <c r="A23908" s="1" t="s">
        <v>33351</v>
      </c>
      <c r="B23908" s="1" t="s">
        <v>45</v>
      </c>
      <c r="C23908" s="1" t="s">
        <v>45</v>
      </c>
      <c r="D23908" s="1" t="s">
        <v>868</v>
      </c>
      <c r="E23908" s="1" t="s">
        <v>27109</v>
      </c>
      <c r="F23908" s="1" t="s">
        <v>33372</v>
      </c>
      <c r="G23908" t="b">
        <v>0</v>
      </c>
      <c r="H23908" s="1" t="s">
        <v>869</v>
      </c>
      <c r="I23908">
        <v>45199.994641203702</v>
      </c>
      <c r="J23908" t="b">
        <v>1</v>
      </c>
      <c r="K23908" t="b">
        <v>0</v>
      </c>
      <c r="L23908" s="1" t="s">
        <v>869</v>
      </c>
      <c r="M23908" s="1" t="s">
        <v>86</v>
      </c>
      <c r="O23908">
        <v>15</v>
      </c>
      <c r="P23908" s="1" t="s">
        <v>27110</v>
      </c>
      <c r="Q23908" s="1" t="s">
        <v>9330</v>
      </c>
    </row>
    <row r="23909" spans="1:17" x14ac:dyDescent="0.45">
      <c r="A23909" s="1" t="s">
        <v>33351</v>
      </c>
      <c r="B23909" s="1" t="s">
        <v>38</v>
      </c>
      <c r="C23909" s="1" t="s">
        <v>33948</v>
      </c>
      <c r="D23909" s="1" t="s">
        <v>33949</v>
      </c>
      <c r="E23909" s="1" t="s">
        <v>16330</v>
      </c>
      <c r="F23909" s="1" t="s">
        <v>33362</v>
      </c>
      <c r="G23909" t="b">
        <v>0</v>
      </c>
      <c r="H23909" s="1" t="s">
        <v>51</v>
      </c>
      <c r="I23909">
        <v>45188.595347222217</v>
      </c>
      <c r="J23909" t="b">
        <v>0</v>
      </c>
      <c r="K23909" t="b">
        <v>0</v>
      </c>
      <c r="L23909" s="1" t="s">
        <v>51</v>
      </c>
      <c r="M23909" s="1" t="s">
        <v>86</v>
      </c>
      <c r="O23909">
        <v>51.489997863769531</v>
      </c>
      <c r="P23909" s="1" t="s">
        <v>31899</v>
      </c>
      <c r="Q23909" s="1" t="s">
        <v>33472</v>
      </c>
    </row>
    <row r="23910" spans="1:17" x14ac:dyDescent="0.45">
      <c r="A23910" s="1" t="s">
        <v>33351</v>
      </c>
      <c r="B23910" s="1" t="s">
        <v>38</v>
      </c>
      <c r="C23910" s="1" t="s">
        <v>33950</v>
      </c>
      <c r="D23910" s="1" t="s">
        <v>33951</v>
      </c>
      <c r="E23910" s="1" t="s">
        <v>41</v>
      </c>
      <c r="F23910" s="1" t="s">
        <v>22</v>
      </c>
      <c r="G23910" t="b">
        <v>0</v>
      </c>
      <c r="H23910" s="1" t="s">
        <v>78</v>
      </c>
      <c r="I23910">
        <v>45171.630381944437</v>
      </c>
      <c r="J23910" t="b">
        <v>0</v>
      </c>
      <c r="K23910" t="b">
        <v>1</v>
      </c>
      <c r="L23910" s="1" t="s">
        <v>24</v>
      </c>
      <c r="M23910" s="1" t="s">
        <v>86</v>
      </c>
      <c r="O23910">
        <v>45.75</v>
      </c>
      <c r="P23910" s="1" t="s">
        <v>33952</v>
      </c>
      <c r="Q23910" s="1" t="s">
        <v>33953</v>
      </c>
    </row>
    <row r="23911" spans="1:17" x14ac:dyDescent="0.45">
      <c r="A23911" s="1" t="s">
        <v>33351</v>
      </c>
      <c r="B23911" s="1" t="s">
        <v>45</v>
      </c>
      <c r="C23911" s="1" t="s">
        <v>45</v>
      </c>
      <c r="D23911" s="1" t="s">
        <v>33954</v>
      </c>
      <c r="E23911" s="1" t="s">
        <v>16330</v>
      </c>
      <c r="F23911" s="1" t="s">
        <v>22</v>
      </c>
      <c r="G23911" t="b">
        <v>0</v>
      </c>
      <c r="H23911" s="1" t="s">
        <v>31</v>
      </c>
      <c r="I23911">
        <v>45173.750486111108</v>
      </c>
      <c r="J23911" t="b">
        <v>0</v>
      </c>
      <c r="K23911" t="b">
        <v>0</v>
      </c>
      <c r="L23911" s="1" t="s">
        <v>24</v>
      </c>
      <c r="M23911" s="1" t="s">
        <v>86</v>
      </c>
      <c r="O23911">
        <v>24.014999389648441</v>
      </c>
      <c r="P23911" s="1" t="s">
        <v>1225</v>
      </c>
      <c r="Q23911" s="1" t="s">
        <v>30750</v>
      </c>
    </row>
    <row r="23912" spans="1:17" x14ac:dyDescent="0.45">
      <c r="A23912" s="1" t="s">
        <v>33351</v>
      </c>
      <c r="B23912" s="1" t="s">
        <v>28</v>
      </c>
      <c r="C23912" s="1" t="s">
        <v>33955</v>
      </c>
      <c r="D23912" s="1" t="s">
        <v>29</v>
      </c>
      <c r="E23912" s="1" t="s">
        <v>503</v>
      </c>
      <c r="F23912" s="1" t="s">
        <v>33457</v>
      </c>
      <c r="G23912" t="b">
        <v>1</v>
      </c>
      <c r="H23912" s="1" t="s">
        <v>78</v>
      </c>
      <c r="I23912">
        <v>45196.296087962961</v>
      </c>
      <c r="J23912" t="b">
        <v>1</v>
      </c>
      <c r="K23912" t="b">
        <v>0</v>
      </c>
      <c r="L23912" s="1" t="s">
        <v>24</v>
      </c>
      <c r="M23912" s="1" t="s">
        <v>86</v>
      </c>
      <c r="O23912">
        <v>50</v>
      </c>
      <c r="P23912" s="1" t="s">
        <v>504</v>
      </c>
      <c r="Q23912" s="1" t="s">
        <v>33956</v>
      </c>
    </row>
    <row r="23913" spans="1:17" x14ac:dyDescent="0.45">
      <c r="A23913" s="1" t="s">
        <v>33351</v>
      </c>
      <c r="B23913" s="1" t="s">
        <v>38</v>
      </c>
      <c r="C23913" s="1" t="s">
        <v>38</v>
      </c>
      <c r="D23913" s="1" t="s">
        <v>10599</v>
      </c>
      <c r="E23913" s="1" t="s">
        <v>30</v>
      </c>
      <c r="F23913" s="1" t="s">
        <v>22</v>
      </c>
      <c r="G23913" t="b">
        <v>0</v>
      </c>
      <c r="H23913" s="1" t="s">
        <v>123</v>
      </c>
      <c r="I23913">
        <v>45194.632291666669</v>
      </c>
      <c r="J23913" t="b">
        <v>1</v>
      </c>
      <c r="K23913" t="b">
        <v>0</v>
      </c>
      <c r="L23913" s="1" t="s">
        <v>24</v>
      </c>
      <c r="M23913" s="1" t="s">
        <v>25</v>
      </c>
      <c r="N23913">
        <v>140000</v>
      </c>
      <c r="P23913" s="1" t="s">
        <v>27836</v>
      </c>
      <c r="Q23913" s="1" t="s">
        <v>33957</v>
      </c>
    </row>
    <row r="23914" spans="1:17" x14ac:dyDescent="0.45">
      <c r="A23914" s="1" t="s">
        <v>33351</v>
      </c>
      <c r="B23914" s="1" t="s">
        <v>38</v>
      </c>
      <c r="C23914" s="1" t="s">
        <v>25354</v>
      </c>
      <c r="D23914" s="1" t="s">
        <v>29</v>
      </c>
      <c r="E23914" s="1" t="s">
        <v>30</v>
      </c>
      <c r="F23914" s="1" t="s">
        <v>22</v>
      </c>
      <c r="G23914" t="b">
        <v>1</v>
      </c>
      <c r="H23914" s="1" t="s">
        <v>42</v>
      </c>
      <c r="I23914">
        <v>45181.465312499997</v>
      </c>
      <c r="J23914" t="b">
        <v>0</v>
      </c>
      <c r="K23914" t="b">
        <v>0</v>
      </c>
      <c r="L23914" s="1" t="s">
        <v>24</v>
      </c>
      <c r="M23914" s="1" t="s">
        <v>25</v>
      </c>
      <c r="N23914">
        <v>198500</v>
      </c>
      <c r="P23914" s="1" t="s">
        <v>79</v>
      </c>
      <c r="Q23914" s="1" t="s">
        <v>18865</v>
      </c>
    </row>
    <row r="23915" spans="1:17" x14ac:dyDescent="0.45">
      <c r="A23915" s="1" t="s">
        <v>33351</v>
      </c>
      <c r="B23915" s="1" t="s">
        <v>45</v>
      </c>
      <c r="C23915" s="1" t="s">
        <v>13031</v>
      </c>
      <c r="D23915" s="1" t="s">
        <v>33958</v>
      </c>
      <c r="E23915" s="1" t="s">
        <v>16330</v>
      </c>
      <c r="F23915" s="1" t="s">
        <v>33362</v>
      </c>
      <c r="G23915" t="b">
        <v>0</v>
      </c>
      <c r="H23915" s="1" t="s">
        <v>78</v>
      </c>
      <c r="I23915">
        <v>45181.875590277778</v>
      </c>
      <c r="J23915" t="b">
        <v>0</v>
      </c>
      <c r="K23915" t="b">
        <v>1</v>
      </c>
      <c r="L23915" s="1" t="s">
        <v>24</v>
      </c>
      <c r="M23915" s="1" t="s">
        <v>86</v>
      </c>
      <c r="O23915">
        <v>22.694999694824219</v>
      </c>
      <c r="P23915" s="1" t="s">
        <v>33959</v>
      </c>
      <c r="Q23915" s="1"/>
    </row>
    <row r="23916" spans="1:17" x14ac:dyDescent="0.45">
      <c r="A23916" s="1" t="s">
        <v>33351</v>
      </c>
      <c r="B23916" s="1" t="s">
        <v>45</v>
      </c>
      <c r="C23916" s="1" t="s">
        <v>1024</v>
      </c>
      <c r="D23916" s="1" t="s">
        <v>381</v>
      </c>
      <c r="E23916" s="1" t="s">
        <v>13187</v>
      </c>
      <c r="F23916" s="1" t="s">
        <v>22</v>
      </c>
      <c r="G23916" t="b">
        <v>0</v>
      </c>
      <c r="H23916" s="1" t="s">
        <v>382</v>
      </c>
      <c r="I23916">
        <v>45181.930659722217</v>
      </c>
      <c r="J23916" t="b">
        <v>0</v>
      </c>
      <c r="K23916" t="b">
        <v>0</v>
      </c>
      <c r="L23916" s="1" t="s">
        <v>382</v>
      </c>
      <c r="M23916" s="1" t="s">
        <v>25</v>
      </c>
      <c r="N23916">
        <v>48500</v>
      </c>
      <c r="P23916" s="1" t="s">
        <v>27508</v>
      </c>
      <c r="Q23916" s="1" t="s">
        <v>718</v>
      </c>
    </row>
    <row r="23917" spans="1:17" x14ac:dyDescent="0.45">
      <c r="A23917" s="1" t="s">
        <v>33351</v>
      </c>
      <c r="B23917" s="1" t="s">
        <v>45</v>
      </c>
      <c r="C23917" s="1" t="s">
        <v>33960</v>
      </c>
      <c r="D23917" s="1" t="s">
        <v>29</v>
      </c>
      <c r="E23917" s="1" t="s">
        <v>322</v>
      </c>
      <c r="F23917" s="1" t="s">
        <v>22</v>
      </c>
      <c r="G23917" t="b">
        <v>1</v>
      </c>
      <c r="H23917" s="1" t="s">
        <v>23</v>
      </c>
      <c r="I23917">
        <v>45187.986550925933</v>
      </c>
      <c r="J23917" t="b">
        <v>0</v>
      </c>
      <c r="K23917" t="b">
        <v>0</v>
      </c>
      <c r="L23917" s="1" t="s">
        <v>24</v>
      </c>
      <c r="M23917" s="1" t="s">
        <v>25</v>
      </c>
      <c r="N23917">
        <v>120000</v>
      </c>
      <c r="P23917" s="1" t="s">
        <v>220</v>
      </c>
      <c r="Q23917" s="1"/>
    </row>
    <row r="23918" spans="1:17" x14ac:dyDescent="0.45">
      <c r="A23918" s="1" t="s">
        <v>33351</v>
      </c>
      <c r="B23918" s="1" t="s">
        <v>18</v>
      </c>
      <c r="C23918" s="1" t="s">
        <v>30336</v>
      </c>
      <c r="D23918" s="1" t="s">
        <v>4187</v>
      </c>
      <c r="E23918" s="1" t="s">
        <v>16330</v>
      </c>
      <c r="F23918" s="1" t="s">
        <v>33362</v>
      </c>
      <c r="G23918" t="b">
        <v>0</v>
      </c>
      <c r="H23918" s="1" t="s">
        <v>23</v>
      </c>
      <c r="I23918">
        <v>45177.029907407406</v>
      </c>
      <c r="J23918" t="b">
        <v>0</v>
      </c>
      <c r="K23918" t="b">
        <v>1</v>
      </c>
      <c r="L23918" s="1" t="s">
        <v>24</v>
      </c>
      <c r="M23918" s="1" t="s">
        <v>86</v>
      </c>
      <c r="O23918">
        <v>40.005001068115227</v>
      </c>
      <c r="P23918" s="1" t="s">
        <v>6962</v>
      </c>
      <c r="Q23918" s="1" t="s">
        <v>18452</v>
      </c>
    </row>
    <row r="23919" spans="1:17" x14ac:dyDescent="0.45">
      <c r="A23919" s="1" t="s">
        <v>33351</v>
      </c>
      <c r="B23919" s="1" t="s">
        <v>28</v>
      </c>
      <c r="C23919" s="1" t="s">
        <v>33961</v>
      </c>
      <c r="D23919" s="1" t="s">
        <v>29</v>
      </c>
      <c r="E23919" s="1" t="s">
        <v>41</v>
      </c>
      <c r="F23919" s="1" t="s">
        <v>22</v>
      </c>
      <c r="G23919" t="b">
        <v>1</v>
      </c>
      <c r="H23919" s="1" t="s">
        <v>36</v>
      </c>
      <c r="I23919">
        <v>45179.3362037037</v>
      </c>
      <c r="J23919" t="b">
        <v>0</v>
      </c>
      <c r="K23919" t="b">
        <v>1</v>
      </c>
      <c r="L23919" s="1" t="s">
        <v>24</v>
      </c>
      <c r="M23919" s="1" t="s">
        <v>25</v>
      </c>
      <c r="N23919">
        <v>110000</v>
      </c>
      <c r="P23919" s="1" t="s">
        <v>5089</v>
      </c>
      <c r="Q23919" s="1" t="s">
        <v>33962</v>
      </c>
    </row>
    <row r="23920" spans="1:17" x14ac:dyDescent="0.45">
      <c r="A23920" s="1" t="s">
        <v>33351</v>
      </c>
      <c r="B23920" s="1" t="s">
        <v>38</v>
      </c>
      <c r="C23920" s="1" t="s">
        <v>972</v>
      </c>
      <c r="D23920" s="1" t="s">
        <v>29</v>
      </c>
      <c r="E23920" s="1" t="s">
        <v>30</v>
      </c>
      <c r="F23920" s="1" t="s">
        <v>22</v>
      </c>
      <c r="G23920" t="b">
        <v>1</v>
      </c>
      <c r="H23920" s="1" t="s">
        <v>31</v>
      </c>
      <c r="I23920">
        <v>45195.837766203702</v>
      </c>
      <c r="J23920" t="b">
        <v>0</v>
      </c>
      <c r="K23920" t="b">
        <v>1</v>
      </c>
      <c r="L23920" s="1" t="s">
        <v>24</v>
      </c>
      <c r="M23920" s="1" t="s">
        <v>25</v>
      </c>
      <c r="N23920">
        <v>142500</v>
      </c>
      <c r="P23920" s="1" t="s">
        <v>33725</v>
      </c>
      <c r="Q23920" s="1" t="s">
        <v>416</v>
      </c>
    </row>
    <row r="23921" spans="1:17" x14ac:dyDescent="0.45">
      <c r="A23921" s="1" t="s">
        <v>33351</v>
      </c>
      <c r="B23921" s="1" t="s">
        <v>28</v>
      </c>
      <c r="C23921" s="1" t="s">
        <v>28</v>
      </c>
      <c r="D23921" s="1" t="s">
        <v>29</v>
      </c>
      <c r="E23921" s="1" t="s">
        <v>30</v>
      </c>
      <c r="F23921" s="1" t="s">
        <v>33372</v>
      </c>
      <c r="G23921" t="b">
        <v>1</v>
      </c>
      <c r="H23921" s="1" t="s">
        <v>31</v>
      </c>
      <c r="I23921">
        <v>45197.92050925926</v>
      </c>
      <c r="J23921" t="b">
        <v>0</v>
      </c>
      <c r="K23921" t="b">
        <v>1</v>
      </c>
      <c r="L23921" s="1" t="s">
        <v>24</v>
      </c>
      <c r="M23921" s="1" t="s">
        <v>25</v>
      </c>
      <c r="N23921">
        <v>165000</v>
      </c>
      <c r="P23921" s="1" t="s">
        <v>33725</v>
      </c>
      <c r="Q23921" s="1" t="s">
        <v>33963</v>
      </c>
    </row>
    <row r="23922" spans="1:17" x14ac:dyDescent="0.45">
      <c r="A23922" s="1" t="s">
        <v>33351</v>
      </c>
      <c r="B23922" s="1" t="s">
        <v>38</v>
      </c>
      <c r="C23922" s="1" t="s">
        <v>33964</v>
      </c>
      <c r="D23922" s="1" t="s">
        <v>1838</v>
      </c>
      <c r="E23922" s="1" t="s">
        <v>30</v>
      </c>
      <c r="F23922" s="1" t="s">
        <v>22</v>
      </c>
      <c r="G23922" t="b">
        <v>0</v>
      </c>
      <c r="H23922" s="1" t="s">
        <v>42</v>
      </c>
      <c r="I23922">
        <v>45175.83697916667</v>
      </c>
      <c r="J23922" t="b">
        <v>0</v>
      </c>
      <c r="K23922" t="b">
        <v>0</v>
      </c>
      <c r="L23922" s="1" t="s">
        <v>24</v>
      </c>
      <c r="M23922" s="1" t="s">
        <v>25</v>
      </c>
      <c r="N23922">
        <v>125000</v>
      </c>
      <c r="P23922" s="1" t="s">
        <v>33965</v>
      </c>
      <c r="Q23922" s="1" t="s">
        <v>33966</v>
      </c>
    </row>
    <row r="23923" spans="1:17" x14ac:dyDescent="0.45">
      <c r="A23923" s="1" t="s">
        <v>33351</v>
      </c>
      <c r="B23923" s="1" t="s">
        <v>45</v>
      </c>
      <c r="C23923" s="1" t="s">
        <v>33967</v>
      </c>
      <c r="D23923" s="1" t="s">
        <v>29</v>
      </c>
      <c r="E23923" s="1" t="s">
        <v>41</v>
      </c>
      <c r="F23923" s="1" t="s">
        <v>22</v>
      </c>
      <c r="G23923" t="b">
        <v>1</v>
      </c>
      <c r="H23923" s="1" t="s">
        <v>31</v>
      </c>
      <c r="I23923">
        <v>45174.750254629631</v>
      </c>
      <c r="J23923" t="b">
        <v>0</v>
      </c>
      <c r="K23923" t="b">
        <v>1</v>
      </c>
      <c r="L23923" s="1" t="s">
        <v>24</v>
      </c>
      <c r="M23923" s="1" t="s">
        <v>25</v>
      </c>
      <c r="N23923">
        <v>94400</v>
      </c>
      <c r="P23923" s="1" t="s">
        <v>27934</v>
      </c>
      <c r="Q23923" s="1" t="s">
        <v>772</v>
      </c>
    </row>
    <row r="23924" spans="1:17" x14ac:dyDescent="0.45">
      <c r="A23924" s="1" t="s">
        <v>33351</v>
      </c>
      <c r="B23924" s="1" t="s">
        <v>38</v>
      </c>
      <c r="C23924" s="1" t="s">
        <v>21765</v>
      </c>
      <c r="D23924" s="1" t="s">
        <v>25851</v>
      </c>
      <c r="E23924" s="1" t="s">
        <v>16330</v>
      </c>
      <c r="F23924" s="1" t="s">
        <v>22</v>
      </c>
      <c r="G23924" t="b">
        <v>0</v>
      </c>
      <c r="H23924" s="1" t="s">
        <v>36</v>
      </c>
      <c r="I23924">
        <v>45172.255208333343</v>
      </c>
      <c r="J23924" t="b">
        <v>0</v>
      </c>
      <c r="K23924" t="b">
        <v>1</v>
      </c>
      <c r="L23924" s="1" t="s">
        <v>24</v>
      </c>
      <c r="M23924" s="1" t="s">
        <v>86</v>
      </c>
      <c r="O23924">
        <v>45.979999542236328</v>
      </c>
      <c r="P23924" s="1" t="s">
        <v>182</v>
      </c>
      <c r="Q23924" s="1" t="s">
        <v>25852</v>
      </c>
    </row>
    <row r="23925" spans="1:17" x14ac:dyDescent="0.45">
      <c r="A23925" s="1" t="s">
        <v>33351</v>
      </c>
      <c r="B23925" s="1" t="s">
        <v>45</v>
      </c>
      <c r="C23925" s="1" t="s">
        <v>33968</v>
      </c>
      <c r="D23925" s="1" t="s">
        <v>689</v>
      </c>
      <c r="E23925" s="1" t="s">
        <v>16330</v>
      </c>
      <c r="F23925" s="1" t="s">
        <v>33362</v>
      </c>
      <c r="G23925" t="b">
        <v>0</v>
      </c>
      <c r="H23925" s="1" t="s">
        <v>123</v>
      </c>
      <c r="I23925">
        <v>45189.25136574074</v>
      </c>
      <c r="J23925" t="b">
        <v>0</v>
      </c>
      <c r="K23925" t="b">
        <v>0</v>
      </c>
      <c r="L23925" s="1" t="s">
        <v>24</v>
      </c>
      <c r="M23925" s="1" t="s">
        <v>86</v>
      </c>
      <c r="O23925">
        <v>18.795000076293949</v>
      </c>
      <c r="P23925" s="1" t="s">
        <v>29210</v>
      </c>
      <c r="Q23925" s="1" t="s">
        <v>30534</v>
      </c>
    </row>
    <row r="23926" spans="1:17" x14ac:dyDescent="0.45">
      <c r="A23926" s="1" t="s">
        <v>33351</v>
      </c>
      <c r="B23926" s="1" t="s">
        <v>38</v>
      </c>
      <c r="C23926" s="1" t="s">
        <v>413</v>
      </c>
      <c r="D23926" s="1" t="s">
        <v>1866</v>
      </c>
      <c r="E23926" s="1" t="s">
        <v>77</v>
      </c>
      <c r="F23926" s="1" t="s">
        <v>22</v>
      </c>
      <c r="G23926" t="b">
        <v>0</v>
      </c>
      <c r="H23926" s="1" t="s">
        <v>23</v>
      </c>
      <c r="I23926">
        <v>45173.400752314818</v>
      </c>
      <c r="J23926" t="b">
        <v>0</v>
      </c>
      <c r="K23926" t="b">
        <v>1</v>
      </c>
      <c r="L23926" s="1" t="s">
        <v>24</v>
      </c>
      <c r="M23926" s="1" t="s">
        <v>25</v>
      </c>
      <c r="N23926">
        <v>115000</v>
      </c>
      <c r="P23926" s="1" t="s">
        <v>856</v>
      </c>
      <c r="Q23926" s="1" t="s">
        <v>33969</v>
      </c>
    </row>
    <row r="23927" spans="1:17" x14ac:dyDescent="0.45">
      <c r="A23927" s="1" t="s">
        <v>33351</v>
      </c>
      <c r="B23927" s="1" t="s">
        <v>18</v>
      </c>
      <c r="C23927" s="1" t="s">
        <v>33970</v>
      </c>
      <c r="D23927" s="1" t="s">
        <v>10400</v>
      </c>
      <c r="E23927" s="1" t="s">
        <v>16330</v>
      </c>
      <c r="F23927" s="1" t="s">
        <v>33362</v>
      </c>
      <c r="G23927" t="b">
        <v>0</v>
      </c>
      <c r="H23927" s="1" t="s">
        <v>78</v>
      </c>
      <c r="I23927">
        <v>45185.251655092587</v>
      </c>
      <c r="J23927" t="b">
        <v>0</v>
      </c>
      <c r="K23927" t="b">
        <v>0</v>
      </c>
      <c r="L23927" s="1" t="s">
        <v>24</v>
      </c>
      <c r="M23927" s="1" t="s">
        <v>86</v>
      </c>
      <c r="O23927">
        <v>53.385002136230469</v>
      </c>
      <c r="P23927" s="1" t="s">
        <v>31011</v>
      </c>
      <c r="Q23927" s="1" t="s">
        <v>7556</v>
      </c>
    </row>
    <row r="23928" spans="1:17" x14ac:dyDescent="0.45">
      <c r="A23928" s="1" t="s">
        <v>33351</v>
      </c>
      <c r="B23928" s="1" t="s">
        <v>38</v>
      </c>
      <c r="C23928" s="1" t="s">
        <v>33971</v>
      </c>
      <c r="D23928" s="1" t="s">
        <v>29</v>
      </c>
      <c r="E23928" s="1" t="s">
        <v>30</v>
      </c>
      <c r="F23928" s="1" t="s">
        <v>22</v>
      </c>
      <c r="G23928" t="b">
        <v>1</v>
      </c>
      <c r="H23928" s="1" t="s">
        <v>51</v>
      </c>
      <c r="I23928">
        <v>45184.69295138889</v>
      </c>
      <c r="J23928" t="b">
        <v>0</v>
      </c>
      <c r="K23928" t="b">
        <v>1</v>
      </c>
      <c r="L23928" s="1" t="s">
        <v>51</v>
      </c>
      <c r="M23928" s="1" t="s">
        <v>25</v>
      </c>
      <c r="N23928">
        <v>115000</v>
      </c>
      <c r="P23928" s="1" t="s">
        <v>33972</v>
      </c>
      <c r="Q23928" s="1" t="s">
        <v>33973</v>
      </c>
    </row>
    <row r="23929" spans="1:17" x14ac:dyDescent="0.45">
      <c r="A23929" s="1" t="s">
        <v>33351</v>
      </c>
      <c r="B23929" s="1" t="s">
        <v>18</v>
      </c>
      <c r="C23929" s="1" t="s">
        <v>18</v>
      </c>
      <c r="D23929" s="1" t="s">
        <v>29</v>
      </c>
      <c r="E23929" s="1" t="s">
        <v>30</v>
      </c>
      <c r="F23929" s="1" t="s">
        <v>33457</v>
      </c>
      <c r="G23929" t="b">
        <v>1</v>
      </c>
      <c r="H23929" s="1" t="s">
        <v>78</v>
      </c>
      <c r="I23929">
        <v>45196.000879629632</v>
      </c>
      <c r="J23929" t="b">
        <v>0</v>
      </c>
      <c r="K23929" t="b">
        <v>0</v>
      </c>
      <c r="L23929" s="1" t="s">
        <v>24</v>
      </c>
      <c r="M23929" s="1" t="s">
        <v>86</v>
      </c>
      <c r="O23929">
        <v>61.5</v>
      </c>
      <c r="P23929" s="1" t="s">
        <v>889</v>
      </c>
      <c r="Q23929" s="1" t="s">
        <v>33974</v>
      </c>
    </row>
    <row r="23930" spans="1:17" x14ac:dyDescent="0.45">
      <c r="A23930" s="1" t="s">
        <v>33351</v>
      </c>
      <c r="B23930" s="1" t="s">
        <v>38</v>
      </c>
      <c r="C23930" s="1" t="s">
        <v>33975</v>
      </c>
      <c r="D23930" s="1" t="s">
        <v>2241</v>
      </c>
      <c r="E23930" s="1" t="s">
        <v>41</v>
      </c>
      <c r="F23930" s="1" t="s">
        <v>162</v>
      </c>
      <c r="G23930" t="b">
        <v>0</v>
      </c>
      <c r="H23930" s="1" t="s">
        <v>36</v>
      </c>
      <c r="I23930">
        <v>45174.672511574077</v>
      </c>
      <c r="J23930" t="b">
        <v>0</v>
      </c>
      <c r="K23930" t="b">
        <v>0</v>
      </c>
      <c r="L23930" s="1" t="s">
        <v>24</v>
      </c>
      <c r="M23930" s="1" t="s">
        <v>86</v>
      </c>
      <c r="O23930">
        <v>77.5</v>
      </c>
      <c r="P23930" s="1" t="s">
        <v>33976</v>
      </c>
      <c r="Q23930" s="1" t="s">
        <v>33977</v>
      </c>
    </row>
    <row r="23931" spans="1:17" x14ac:dyDescent="0.45">
      <c r="A23931" s="1" t="s">
        <v>33351</v>
      </c>
      <c r="B23931" s="1" t="s">
        <v>244</v>
      </c>
      <c r="C23931" s="1" t="s">
        <v>33978</v>
      </c>
      <c r="D23931" s="1" t="s">
        <v>233</v>
      </c>
      <c r="E23931" s="1" t="s">
        <v>30</v>
      </c>
      <c r="F23931" s="1" t="s">
        <v>22</v>
      </c>
      <c r="G23931" t="b">
        <v>0</v>
      </c>
      <c r="H23931" s="1" t="s">
        <v>31</v>
      </c>
      <c r="I23931">
        <v>45196.792175925933</v>
      </c>
      <c r="J23931" t="b">
        <v>0</v>
      </c>
      <c r="K23931" t="b">
        <v>0</v>
      </c>
      <c r="L23931" s="1" t="s">
        <v>24</v>
      </c>
      <c r="M23931" s="1" t="s">
        <v>25</v>
      </c>
      <c r="N23931">
        <v>80000</v>
      </c>
      <c r="P23931" s="1" t="s">
        <v>7623</v>
      </c>
      <c r="Q23931" s="1"/>
    </row>
    <row r="23932" spans="1:17" x14ac:dyDescent="0.45">
      <c r="A23932" s="1" t="s">
        <v>33351</v>
      </c>
      <c r="B23932" s="1" t="s">
        <v>38</v>
      </c>
      <c r="C23932" s="1" t="s">
        <v>1010</v>
      </c>
      <c r="D23932" s="1" t="s">
        <v>29</v>
      </c>
      <c r="E23932" s="1" t="s">
        <v>30</v>
      </c>
      <c r="F23932" s="1" t="s">
        <v>162</v>
      </c>
      <c r="G23932" t="b">
        <v>1</v>
      </c>
      <c r="H23932" s="1" t="s">
        <v>42</v>
      </c>
      <c r="I23932">
        <v>45174.546886574077</v>
      </c>
      <c r="J23932" t="b">
        <v>1</v>
      </c>
      <c r="K23932" t="b">
        <v>0</v>
      </c>
      <c r="L23932" s="1" t="s">
        <v>24</v>
      </c>
      <c r="M23932" s="1" t="s">
        <v>86</v>
      </c>
      <c r="O23932">
        <v>64</v>
      </c>
      <c r="P23932" s="1" t="s">
        <v>10621</v>
      </c>
      <c r="Q23932" s="1" t="s">
        <v>33979</v>
      </c>
    </row>
    <row r="23933" spans="1:17" x14ac:dyDescent="0.45">
      <c r="A23933" s="1" t="s">
        <v>33351</v>
      </c>
      <c r="B23933" s="1" t="s">
        <v>38</v>
      </c>
      <c r="C23933" s="1" t="s">
        <v>30188</v>
      </c>
      <c r="D23933" s="1" t="s">
        <v>33980</v>
      </c>
      <c r="E23933" s="1" t="s">
        <v>16330</v>
      </c>
      <c r="F23933" s="1" t="s">
        <v>22</v>
      </c>
      <c r="G23933" t="b">
        <v>0</v>
      </c>
      <c r="H23933" s="1" t="s">
        <v>123</v>
      </c>
      <c r="I23933">
        <v>45186.756064814806</v>
      </c>
      <c r="J23933" t="b">
        <v>0</v>
      </c>
      <c r="K23933" t="b">
        <v>1</v>
      </c>
      <c r="L23933" s="1" t="s">
        <v>24</v>
      </c>
      <c r="M23933" s="1" t="s">
        <v>86</v>
      </c>
      <c r="O23933">
        <v>50.965000152587891</v>
      </c>
      <c r="P23933" s="1" t="s">
        <v>19364</v>
      </c>
      <c r="Q23933" s="1" t="s">
        <v>19365</v>
      </c>
    </row>
    <row r="23934" spans="1:17" x14ac:dyDescent="0.45">
      <c r="A23934" s="1" t="s">
        <v>33351</v>
      </c>
      <c r="B23934" s="1" t="s">
        <v>38</v>
      </c>
      <c r="C23934" s="1" t="s">
        <v>38</v>
      </c>
      <c r="D23934" s="1" t="s">
        <v>446</v>
      </c>
      <c r="E23934" s="1" t="s">
        <v>30</v>
      </c>
      <c r="F23934" s="1" t="s">
        <v>33457</v>
      </c>
      <c r="G23934" t="b">
        <v>0</v>
      </c>
      <c r="H23934" s="1" t="s">
        <v>31</v>
      </c>
      <c r="I23934">
        <v>45180.629178240742</v>
      </c>
      <c r="J23934" t="b">
        <v>0</v>
      </c>
      <c r="K23934" t="b">
        <v>0</v>
      </c>
      <c r="L23934" s="1" t="s">
        <v>24</v>
      </c>
      <c r="M23934" s="1" t="s">
        <v>86</v>
      </c>
      <c r="O23934">
        <v>72.5</v>
      </c>
      <c r="P23934" s="1" t="s">
        <v>27558</v>
      </c>
      <c r="Q23934" s="1" t="s">
        <v>33981</v>
      </c>
    </row>
    <row r="23935" spans="1:17" x14ac:dyDescent="0.45">
      <c r="A23935" s="1" t="s">
        <v>33351</v>
      </c>
      <c r="B23935" s="1" t="s">
        <v>28</v>
      </c>
      <c r="C23935" s="1" t="s">
        <v>33982</v>
      </c>
      <c r="D23935" s="1" t="s">
        <v>233</v>
      </c>
      <c r="E23935" s="1" t="s">
        <v>21</v>
      </c>
      <c r="F23935" s="1" t="s">
        <v>22</v>
      </c>
      <c r="G23935" t="b">
        <v>0</v>
      </c>
      <c r="H23935" s="1" t="s">
        <v>78</v>
      </c>
      <c r="I23935">
        <v>45195.880162037043</v>
      </c>
      <c r="J23935" t="b">
        <v>0</v>
      </c>
      <c r="K23935" t="b">
        <v>0</v>
      </c>
      <c r="L23935" s="1" t="s">
        <v>24</v>
      </c>
      <c r="M23935" s="1" t="s">
        <v>25</v>
      </c>
      <c r="N23935">
        <v>157500</v>
      </c>
      <c r="P23935" s="1" t="s">
        <v>33983</v>
      </c>
      <c r="Q23935" s="1" t="s">
        <v>32104</v>
      </c>
    </row>
    <row r="23936" spans="1:17" x14ac:dyDescent="0.45">
      <c r="A23936" s="1" t="s">
        <v>33351</v>
      </c>
      <c r="B23936" s="1" t="s">
        <v>38</v>
      </c>
      <c r="C23936" s="1" t="s">
        <v>29179</v>
      </c>
      <c r="D23936" s="1" t="s">
        <v>657</v>
      </c>
      <c r="E23936" s="1" t="s">
        <v>16330</v>
      </c>
      <c r="F23936" s="1" t="s">
        <v>22</v>
      </c>
      <c r="G23936" t="b">
        <v>0</v>
      </c>
      <c r="H23936" s="1" t="s">
        <v>123</v>
      </c>
      <c r="I23936">
        <v>45173.255428240736</v>
      </c>
      <c r="J23936" t="b">
        <v>0</v>
      </c>
      <c r="K23936" t="b">
        <v>1</v>
      </c>
      <c r="L23936" s="1" t="s">
        <v>24</v>
      </c>
      <c r="M23936" s="1" t="s">
        <v>86</v>
      </c>
      <c r="O23936">
        <v>46.779998779296882</v>
      </c>
      <c r="P23936" s="1" t="s">
        <v>856</v>
      </c>
      <c r="Q23936" s="1" t="s">
        <v>30047</v>
      </c>
    </row>
    <row r="23937" spans="1:17" x14ac:dyDescent="0.45">
      <c r="A23937" s="1" t="s">
        <v>33351</v>
      </c>
      <c r="B23937" s="1" t="s">
        <v>18</v>
      </c>
      <c r="C23937" s="1" t="s">
        <v>33984</v>
      </c>
      <c r="D23937" s="1" t="s">
        <v>29</v>
      </c>
      <c r="E23937" s="1" t="s">
        <v>188</v>
      </c>
      <c r="F23937" s="1" t="s">
        <v>22</v>
      </c>
      <c r="G23937" t="b">
        <v>1</v>
      </c>
      <c r="H23937" s="1" t="s">
        <v>51</v>
      </c>
      <c r="I23937">
        <v>45174.954953703702</v>
      </c>
      <c r="J23937" t="b">
        <v>0</v>
      </c>
      <c r="K23937" t="b">
        <v>1</v>
      </c>
      <c r="L23937" s="1" t="s">
        <v>51</v>
      </c>
      <c r="M23937" s="1" t="s">
        <v>25</v>
      </c>
      <c r="N23937">
        <v>182500</v>
      </c>
      <c r="P23937" s="1" t="s">
        <v>33985</v>
      </c>
      <c r="Q23937" s="1" t="s">
        <v>33986</v>
      </c>
    </row>
    <row r="23938" spans="1:17" x14ac:dyDescent="0.45">
      <c r="A23938" s="1" t="s">
        <v>33351</v>
      </c>
      <c r="B23938" s="1" t="s">
        <v>38</v>
      </c>
      <c r="C23938" s="1" t="s">
        <v>33987</v>
      </c>
      <c r="D23938" s="1" t="s">
        <v>267</v>
      </c>
      <c r="E23938" s="1" t="s">
        <v>18210</v>
      </c>
      <c r="F23938" s="1" t="s">
        <v>1436</v>
      </c>
      <c r="G23938" t="b">
        <v>0</v>
      </c>
      <c r="H23938" s="1" t="s">
        <v>51</v>
      </c>
      <c r="I23938">
        <v>45196.637662037043</v>
      </c>
      <c r="J23938" t="b">
        <v>1</v>
      </c>
      <c r="K23938" t="b">
        <v>0</v>
      </c>
      <c r="L23938" s="1" t="s">
        <v>51</v>
      </c>
      <c r="M23938" s="1" t="s">
        <v>86</v>
      </c>
      <c r="O23938">
        <v>60</v>
      </c>
      <c r="P23938" s="1" t="s">
        <v>33988</v>
      </c>
      <c r="Q23938" s="1" t="s">
        <v>23644</v>
      </c>
    </row>
    <row r="23939" spans="1:17" x14ac:dyDescent="0.45">
      <c r="A23939" s="1" t="s">
        <v>33351</v>
      </c>
      <c r="B23939" s="1" t="s">
        <v>18</v>
      </c>
      <c r="C23939" s="1" t="s">
        <v>29818</v>
      </c>
      <c r="D23939" s="1" t="s">
        <v>29590</v>
      </c>
      <c r="E23939" s="1" t="s">
        <v>16330</v>
      </c>
      <c r="F23939" s="1" t="s">
        <v>33362</v>
      </c>
      <c r="G23939" t="b">
        <v>0</v>
      </c>
      <c r="H23939" s="1" t="s">
        <v>36</v>
      </c>
      <c r="I23939">
        <v>45179.252928240741</v>
      </c>
      <c r="J23939" t="b">
        <v>0</v>
      </c>
      <c r="K23939" t="b">
        <v>0</v>
      </c>
      <c r="L23939" s="1" t="s">
        <v>24</v>
      </c>
      <c r="M23939" s="1" t="s">
        <v>86</v>
      </c>
      <c r="O23939">
        <v>45.68499755859375</v>
      </c>
      <c r="P23939" s="1" t="s">
        <v>29591</v>
      </c>
      <c r="Q23939" s="1" t="s">
        <v>33989</v>
      </c>
    </row>
    <row r="23940" spans="1:17" x14ac:dyDescent="0.45">
      <c r="A23940" s="1" t="s">
        <v>33351</v>
      </c>
      <c r="B23940" s="1" t="s">
        <v>126</v>
      </c>
      <c r="C23940" s="1" t="s">
        <v>17171</v>
      </c>
      <c r="D23940" s="1" t="s">
        <v>2596</v>
      </c>
      <c r="E23940" s="1" t="s">
        <v>16330</v>
      </c>
      <c r="F23940" s="1" t="s">
        <v>22</v>
      </c>
      <c r="G23940" t="b">
        <v>0</v>
      </c>
      <c r="H23940" s="1" t="s">
        <v>42</v>
      </c>
      <c r="I23940">
        <v>45170.25099537037</v>
      </c>
      <c r="J23940" t="b">
        <v>0</v>
      </c>
      <c r="K23940" t="b">
        <v>0</v>
      </c>
      <c r="L23940" s="1" t="s">
        <v>24</v>
      </c>
      <c r="M23940" s="1" t="s">
        <v>86</v>
      </c>
      <c r="O23940">
        <v>16.510000228881839</v>
      </c>
      <c r="P23940" s="1" t="s">
        <v>33990</v>
      </c>
      <c r="Q23940" s="1" t="s">
        <v>33991</v>
      </c>
    </row>
    <row r="23941" spans="1:17" x14ac:dyDescent="0.45">
      <c r="A23941" s="1" t="s">
        <v>33351</v>
      </c>
      <c r="B23941" s="1" t="s">
        <v>45</v>
      </c>
      <c r="C23941" s="1" t="s">
        <v>4157</v>
      </c>
      <c r="D23941" s="1" t="s">
        <v>1036</v>
      </c>
      <c r="E23941" s="1" t="s">
        <v>16330</v>
      </c>
      <c r="F23941" s="1" t="s">
        <v>33544</v>
      </c>
      <c r="G23941" t="b">
        <v>0</v>
      </c>
      <c r="H23941" s="1" t="s">
        <v>42</v>
      </c>
      <c r="I23941">
        <v>45188.625555555547</v>
      </c>
      <c r="J23941" t="b">
        <v>1</v>
      </c>
      <c r="K23941" t="b">
        <v>0</v>
      </c>
      <c r="L23941" s="1" t="s">
        <v>24</v>
      </c>
      <c r="M23941" s="1" t="s">
        <v>86</v>
      </c>
      <c r="O23941">
        <v>16.510000228881839</v>
      </c>
      <c r="P23941" s="1" t="s">
        <v>4759</v>
      </c>
      <c r="Q23941" s="1" t="s">
        <v>33992</v>
      </c>
    </row>
    <row r="23942" spans="1:17" x14ac:dyDescent="0.45">
      <c r="A23942" s="1" t="s">
        <v>33351</v>
      </c>
      <c r="B23942" s="1" t="s">
        <v>38</v>
      </c>
      <c r="C23942" s="1" t="s">
        <v>38</v>
      </c>
      <c r="D23942" s="1" t="s">
        <v>29</v>
      </c>
      <c r="E23942" s="1" t="s">
        <v>21</v>
      </c>
      <c r="F23942" s="1" t="s">
        <v>1436</v>
      </c>
      <c r="G23942" t="b">
        <v>1</v>
      </c>
      <c r="H23942" s="1" t="s">
        <v>78</v>
      </c>
      <c r="I23942">
        <v>45173.087361111109</v>
      </c>
      <c r="J23942" t="b">
        <v>0</v>
      </c>
      <c r="K23942" t="b">
        <v>0</v>
      </c>
      <c r="L23942" s="1" t="s">
        <v>24</v>
      </c>
      <c r="M23942" s="1" t="s">
        <v>86</v>
      </c>
      <c r="O23942">
        <v>25</v>
      </c>
      <c r="P23942" s="1" t="s">
        <v>33993</v>
      </c>
      <c r="Q23942" s="1" t="s">
        <v>33994</v>
      </c>
    </row>
    <row r="23943" spans="1:17" x14ac:dyDescent="0.45">
      <c r="A23943" s="1" t="s">
        <v>33351</v>
      </c>
      <c r="B23943" s="1" t="s">
        <v>45</v>
      </c>
      <c r="C23943" s="1" t="s">
        <v>33995</v>
      </c>
      <c r="D23943" s="1" t="s">
        <v>882</v>
      </c>
      <c r="E23943" s="1" t="s">
        <v>16330</v>
      </c>
      <c r="F23943" s="1" t="s">
        <v>22</v>
      </c>
      <c r="G23943" t="b">
        <v>0</v>
      </c>
      <c r="H23943" s="1" t="s">
        <v>36</v>
      </c>
      <c r="I23943">
        <v>45171.751655092587</v>
      </c>
      <c r="J23943" t="b">
        <v>0</v>
      </c>
      <c r="K23943" t="b">
        <v>1</v>
      </c>
      <c r="L23943" s="1" t="s">
        <v>24</v>
      </c>
      <c r="M23943" s="1" t="s">
        <v>86</v>
      </c>
      <c r="O23943">
        <v>18.069999694824219</v>
      </c>
      <c r="P23943" s="1" t="s">
        <v>2964</v>
      </c>
      <c r="Q23943" s="1" t="s">
        <v>29862</v>
      </c>
    </row>
    <row r="23944" spans="1:17" x14ac:dyDescent="0.45">
      <c r="A23944" s="1" t="s">
        <v>33351</v>
      </c>
      <c r="B23944" s="1" t="s">
        <v>38</v>
      </c>
      <c r="C23944" s="1" t="s">
        <v>33451</v>
      </c>
      <c r="D23944" s="1" t="s">
        <v>33980</v>
      </c>
      <c r="E23944" s="1" t="s">
        <v>16330</v>
      </c>
      <c r="F23944" s="1" t="s">
        <v>22</v>
      </c>
      <c r="G23944" t="b">
        <v>0</v>
      </c>
      <c r="H23944" s="1" t="s">
        <v>123</v>
      </c>
      <c r="I23944">
        <v>45189.756030092591</v>
      </c>
      <c r="J23944" t="b">
        <v>0</v>
      </c>
      <c r="K23944" t="b">
        <v>1</v>
      </c>
      <c r="L23944" s="1" t="s">
        <v>24</v>
      </c>
      <c r="M23944" s="1" t="s">
        <v>86</v>
      </c>
      <c r="O23944">
        <v>50.965000152587891</v>
      </c>
      <c r="P23944" s="1" t="s">
        <v>19364</v>
      </c>
      <c r="Q23944" s="1" t="s">
        <v>1304</v>
      </c>
    </row>
    <row r="23945" spans="1:17" x14ac:dyDescent="0.45">
      <c r="A23945" s="1" t="s">
        <v>33351</v>
      </c>
      <c r="B23945" s="1" t="s">
        <v>603</v>
      </c>
      <c r="C23945" s="1" t="s">
        <v>33996</v>
      </c>
      <c r="D23945" s="1" t="s">
        <v>689</v>
      </c>
      <c r="E23945" s="1" t="s">
        <v>16330</v>
      </c>
      <c r="F23945" s="1" t="s">
        <v>33362</v>
      </c>
      <c r="G23945" t="b">
        <v>0</v>
      </c>
      <c r="H23945" s="1" t="s">
        <v>123</v>
      </c>
      <c r="I23945">
        <v>45187.126458333332</v>
      </c>
      <c r="J23945" t="b">
        <v>0</v>
      </c>
      <c r="K23945" t="b">
        <v>0</v>
      </c>
      <c r="L23945" s="1" t="s">
        <v>24</v>
      </c>
      <c r="M23945" s="1" t="s">
        <v>86</v>
      </c>
      <c r="O23945">
        <v>41.010002136230469</v>
      </c>
      <c r="P23945" s="1" t="s">
        <v>73</v>
      </c>
      <c r="Q23945" s="1"/>
    </row>
    <row r="23946" spans="1:17" x14ac:dyDescent="0.45">
      <c r="A23946" s="1" t="s">
        <v>33351</v>
      </c>
      <c r="B23946" s="1" t="s">
        <v>18</v>
      </c>
      <c r="C23946" s="1" t="s">
        <v>18</v>
      </c>
      <c r="D23946" s="1" t="s">
        <v>15848</v>
      </c>
      <c r="E23946" s="1" t="s">
        <v>21</v>
      </c>
      <c r="F23946" s="1" t="s">
        <v>22</v>
      </c>
      <c r="G23946" t="b">
        <v>0</v>
      </c>
      <c r="H23946" s="1" t="s">
        <v>42</v>
      </c>
      <c r="I23946">
        <v>45176.294490740736</v>
      </c>
      <c r="J23946" t="b">
        <v>0</v>
      </c>
      <c r="K23946" t="b">
        <v>0</v>
      </c>
      <c r="L23946" s="1" t="s">
        <v>24</v>
      </c>
      <c r="M23946" s="1" t="s">
        <v>25</v>
      </c>
      <c r="N23946">
        <v>109107</v>
      </c>
      <c r="P23946" s="1" t="s">
        <v>33997</v>
      </c>
      <c r="Q23946" s="1"/>
    </row>
    <row r="23947" spans="1:17" x14ac:dyDescent="0.45">
      <c r="A23947" s="1" t="s">
        <v>33351</v>
      </c>
      <c r="B23947" s="1" t="s">
        <v>45</v>
      </c>
      <c r="C23947" s="1" t="s">
        <v>1788</v>
      </c>
      <c r="D23947" s="1" t="s">
        <v>2525</v>
      </c>
      <c r="E23947" s="1" t="s">
        <v>21</v>
      </c>
      <c r="F23947" s="1" t="s">
        <v>22</v>
      </c>
      <c r="G23947" t="b">
        <v>0</v>
      </c>
      <c r="H23947" s="1" t="s">
        <v>78</v>
      </c>
      <c r="I23947">
        <v>45199.375833333332</v>
      </c>
      <c r="J23947" t="b">
        <v>0</v>
      </c>
      <c r="K23947" t="b">
        <v>0</v>
      </c>
      <c r="L23947" s="1" t="s">
        <v>24</v>
      </c>
      <c r="M23947" s="1" t="s">
        <v>86</v>
      </c>
      <c r="O23947">
        <v>22.555000305175781</v>
      </c>
      <c r="P23947" s="1" t="s">
        <v>2526</v>
      </c>
      <c r="Q23947" s="1" t="s">
        <v>2051</v>
      </c>
    </row>
    <row r="23948" spans="1:17" x14ac:dyDescent="0.45">
      <c r="A23948" s="1" t="s">
        <v>33351</v>
      </c>
      <c r="B23948" s="1" t="s">
        <v>28</v>
      </c>
      <c r="C23948" s="1" t="s">
        <v>33998</v>
      </c>
      <c r="D23948" s="1" t="s">
        <v>29</v>
      </c>
      <c r="E23948" s="1" t="s">
        <v>503</v>
      </c>
      <c r="F23948" s="1" t="s">
        <v>33457</v>
      </c>
      <c r="G23948" t="b">
        <v>1</v>
      </c>
      <c r="H23948" s="1" t="s">
        <v>31</v>
      </c>
      <c r="I23948">
        <v>45188.836192129631</v>
      </c>
      <c r="J23948" t="b">
        <v>1</v>
      </c>
      <c r="K23948" t="b">
        <v>0</v>
      </c>
      <c r="L23948" s="1" t="s">
        <v>24</v>
      </c>
      <c r="M23948" s="1" t="s">
        <v>86</v>
      </c>
      <c r="O23948">
        <v>37.5</v>
      </c>
      <c r="P23948" s="1" t="s">
        <v>504</v>
      </c>
      <c r="Q23948" s="1" t="s">
        <v>3545</v>
      </c>
    </row>
    <row r="23949" spans="1:17" x14ac:dyDescent="0.45">
      <c r="A23949" s="1" t="s">
        <v>33351</v>
      </c>
      <c r="B23949" s="1" t="s">
        <v>34</v>
      </c>
      <c r="C23949" s="1" t="s">
        <v>34</v>
      </c>
      <c r="D23949" s="1" t="s">
        <v>29</v>
      </c>
      <c r="E23949" s="1" t="s">
        <v>21</v>
      </c>
      <c r="F23949" s="1" t="s">
        <v>22</v>
      </c>
      <c r="G23949" t="b">
        <v>1</v>
      </c>
      <c r="H23949" s="1" t="s">
        <v>42</v>
      </c>
      <c r="I23949">
        <v>45192.265590277777</v>
      </c>
      <c r="J23949" t="b">
        <v>0</v>
      </c>
      <c r="K23949" t="b">
        <v>1</v>
      </c>
      <c r="L23949" s="1" t="s">
        <v>24</v>
      </c>
      <c r="M23949" s="1" t="s">
        <v>25</v>
      </c>
      <c r="N23949">
        <v>197500</v>
      </c>
      <c r="P23949" s="1" t="s">
        <v>6545</v>
      </c>
      <c r="Q23949" s="1"/>
    </row>
    <row r="23950" spans="1:17" x14ac:dyDescent="0.45">
      <c r="A23950" s="1" t="s">
        <v>33351</v>
      </c>
      <c r="B23950" s="1" t="s">
        <v>28</v>
      </c>
      <c r="C23950" s="1" t="s">
        <v>33752</v>
      </c>
      <c r="D23950" s="1" t="s">
        <v>239</v>
      </c>
      <c r="E23950" s="1" t="s">
        <v>1777</v>
      </c>
      <c r="F23950" s="1" t="s">
        <v>22</v>
      </c>
      <c r="G23950" t="b">
        <v>0</v>
      </c>
      <c r="H23950" s="1" t="s">
        <v>36</v>
      </c>
      <c r="I23950">
        <v>45172.018287037034</v>
      </c>
      <c r="J23950" t="b">
        <v>0</v>
      </c>
      <c r="K23950" t="b">
        <v>1</v>
      </c>
      <c r="L23950" s="1" t="s">
        <v>24</v>
      </c>
      <c r="M23950" s="1" t="s">
        <v>25</v>
      </c>
      <c r="N23950">
        <v>150000</v>
      </c>
      <c r="P23950" s="1" t="s">
        <v>33999</v>
      </c>
      <c r="Q23950" s="1" t="s">
        <v>34000</v>
      </c>
    </row>
    <row r="23951" spans="1:17" x14ac:dyDescent="0.45">
      <c r="A23951" s="1" t="s">
        <v>33351</v>
      </c>
      <c r="B23951" s="1" t="s">
        <v>28</v>
      </c>
      <c r="C23951" s="1" t="s">
        <v>29385</v>
      </c>
      <c r="D23951" s="1" t="s">
        <v>17997</v>
      </c>
      <c r="E23951" s="1" t="s">
        <v>16330</v>
      </c>
      <c r="F23951" s="1" t="s">
        <v>33362</v>
      </c>
      <c r="G23951" t="b">
        <v>0</v>
      </c>
      <c r="H23951" s="1" t="s">
        <v>51</v>
      </c>
      <c r="I23951">
        <v>45180.094988425917</v>
      </c>
      <c r="J23951" t="b">
        <v>0</v>
      </c>
      <c r="K23951" t="b">
        <v>1</v>
      </c>
      <c r="L23951" s="1" t="s">
        <v>51</v>
      </c>
      <c r="M23951" s="1" t="s">
        <v>86</v>
      </c>
      <c r="O23951">
        <v>47.770000457763672</v>
      </c>
      <c r="P23951" s="1" t="s">
        <v>142</v>
      </c>
      <c r="Q23951" s="1" t="s">
        <v>18723</v>
      </c>
    </row>
    <row r="23952" spans="1:17" x14ac:dyDescent="0.45">
      <c r="A23952" s="1" t="s">
        <v>33351</v>
      </c>
      <c r="B23952" s="1" t="s">
        <v>45</v>
      </c>
      <c r="C23952" s="1" t="s">
        <v>34001</v>
      </c>
      <c r="D23952" s="1" t="s">
        <v>969</v>
      </c>
      <c r="E23952" s="1" t="s">
        <v>41</v>
      </c>
      <c r="F23952" s="1" t="s">
        <v>162</v>
      </c>
      <c r="G23952" t="b">
        <v>0</v>
      </c>
      <c r="H23952" s="1" t="s">
        <v>31</v>
      </c>
      <c r="I23952">
        <v>45196.583437499998</v>
      </c>
      <c r="J23952" t="b">
        <v>1</v>
      </c>
      <c r="K23952" t="b">
        <v>0</v>
      </c>
      <c r="L23952" s="1" t="s">
        <v>24</v>
      </c>
      <c r="M23952" s="1" t="s">
        <v>86</v>
      </c>
      <c r="O23952">
        <v>37.5</v>
      </c>
      <c r="P23952" s="1" t="s">
        <v>20769</v>
      </c>
      <c r="Q23952" s="1" t="s">
        <v>19442</v>
      </c>
    </row>
    <row r="23953" spans="1:17" x14ac:dyDescent="0.45">
      <c r="A23953" s="1" t="s">
        <v>33351</v>
      </c>
      <c r="B23953" s="1" t="s">
        <v>45</v>
      </c>
      <c r="C23953" s="1" t="s">
        <v>19391</v>
      </c>
      <c r="D23953" s="1" t="s">
        <v>34002</v>
      </c>
      <c r="E23953" s="1" t="s">
        <v>16330</v>
      </c>
      <c r="F23953" s="1" t="s">
        <v>22</v>
      </c>
      <c r="G23953" t="b">
        <v>0</v>
      </c>
      <c r="H23953" s="1" t="s">
        <v>31</v>
      </c>
      <c r="I23953">
        <v>45173.250416666669</v>
      </c>
      <c r="J23953" t="b">
        <v>0</v>
      </c>
      <c r="K23953" t="b">
        <v>1</v>
      </c>
      <c r="L23953" s="1" t="s">
        <v>24</v>
      </c>
      <c r="M23953" s="1" t="s">
        <v>86</v>
      </c>
      <c r="O23953">
        <v>27.29000091552734</v>
      </c>
      <c r="P23953" s="1" t="s">
        <v>34003</v>
      </c>
      <c r="Q23953" s="1" t="s">
        <v>34004</v>
      </c>
    </row>
    <row r="23954" spans="1:17" x14ac:dyDescent="0.45">
      <c r="A23954" s="1" t="s">
        <v>33351</v>
      </c>
      <c r="B23954" s="1" t="s">
        <v>38</v>
      </c>
      <c r="C23954" s="1" t="s">
        <v>5450</v>
      </c>
      <c r="D23954" s="1" t="s">
        <v>657</v>
      </c>
      <c r="E23954" s="1" t="s">
        <v>30</v>
      </c>
      <c r="F23954" s="1" t="s">
        <v>22</v>
      </c>
      <c r="G23954" t="b">
        <v>0</v>
      </c>
      <c r="H23954" s="1" t="s">
        <v>78</v>
      </c>
      <c r="I23954">
        <v>45189.629062499997</v>
      </c>
      <c r="J23954" t="b">
        <v>0</v>
      </c>
      <c r="K23954" t="b">
        <v>0</v>
      </c>
      <c r="L23954" s="1" t="s">
        <v>24</v>
      </c>
      <c r="M23954" s="1" t="s">
        <v>86</v>
      </c>
      <c r="O23954">
        <v>57.5</v>
      </c>
      <c r="P23954" s="1" t="s">
        <v>3515</v>
      </c>
      <c r="Q23954" s="1"/>
    </row>
    <row r="23955" spans="1:17" x14ac:dyDescent="0.45">
      <c r="A23955" s="1" t="s">
        <v>33351</v>
      </c>
      <c r="B23955" s="1" t="s">
        <v>38</v>
      </c>
      <c r="C23955" s="1" t="s">
        <v>33451</v>
      </c>
      <c r="D23955" s="1" t="s">
        <v>33549</v>
      </c>
      <c r="E23955" s="1" t="s">
        <v>16330</v>
      </c>
      <c r="F23955" s="1" t="s">
        <v>22</v>
      </c>
      <c r="G23955" t="b">
        <v>0</v>
      </c>
      <c r="H23955" s="1" t="s">
        <v>23</v>
      </c>
      <c r="I23955">
        <v>45185.729837962957</v>
      </c>
      <c r="J23955" t="b">
        <v>0</v>
      </c>
      <c r="K23955" t="b">
        <v>1</v>
      </c>
      <c r="L23955" s="1" t="s">
        <v>24</v>
      </c>
      <c r="M23955" s="1" t="s">
        <v>86</v>
      </c>
      <c r="O23955">
        <v>50.965000152587891</v>
      </c>
      <c r="P23955" s="1" t="s">
        <v>19364</v>
      </c>
      <c r="Q23955" s="1" t="s">
        <v>1304</v>
      </c>
    </row>
    <row r="23956" spans="1:17" x14ac:dyDescent="0.45">
      <c r="A23956" s="1" t="s">
        <v>33351</v>
      </c>
      <c r="B23956" s="1" t="s">
        <v>18</v>
      </c>
      <c r="C23956" s="1" t="s">
        <v>34005</v>
      </c>
      <c r="D23956" s="1" t="s">
        <v>29</v>
      </c>
      <c r="E23956" s="1" t="s">
        <v>13187</v>
      </c>
      <c r="F23956" s="1" t="s">
        <v>22</v>
      </c>
      <c r="G23956" t="b">
        <v>1</v>
      </c>
      <c r="H23956" s="1" t="s">
        <v>123</v>
      </c>
      <c r="I23956">
        <v>45185.003437500003</v>
      </c>
      <c r="J23956" t="b">
        <v>0</v>
      </c>
      <c r="K23956" t="b">
        <v>0</v>
      </c>
      <c r="L23956" s="1" t="s">
        <v>24</v>
      </c>
      <c r="M23956" s="1" t="s">
        <v>25</v>
      </c>
      <c r="N23956">
        <v>140000</v>
      </c>
      <c r="P23956" s="1" t="s">
        <v>34006</v>
      </c>
      <c r="Q23956" s="1" t="s">
        <v>501</v>
      </c>
    </row>
    <row r="23957" spans="1:17" x14ac:dyDescent="0.45">
      <c r="A23957" s="1" t="s">
        <v>33351</v>
      </c>
      <c r="B23957" s="1" t="s">
        <v>18</v>
      </c>
      <c r="C23957" s="1" t="s">
        <v>34007</v>
      </c>
      <c r="D23957" s="1" t="s">
        <v>54</v>
      </c>
      <c r="E23957" s="1" t="s">
        <v>678</v>
      </c>
      <c r="F23957" s="1" t="s">
        <v>22</v>
      </c>
      <c r="G23957" t="b">
        <v>0</v>
      </c>
      <c r="H23957" s="1" t="s">
        <v>51</v>
      </c>
      <c r="I23957">
        <v>45188.001377314817</v>
      </c>
      <c r="J23957" t="b">
        <v>0</v>
      </c>
      <c r="K23957" t="b">
        <v>0</v>
      </c>
      <c r="L23957" s="1" t="s">
        <v>51</v>
      </c>
      <c r="M23957" s="1" t="s">
        <v>86</v>
      </c>
      <c r="O23957">
        <v>24</v>
      </c>
      <c r="P23957" s="1" t="s">
        <v>34008</v>
      </c>
      <c r="Q23957" s="1"/>
    </row>
    <row r="23958" spans="1:17" x14ac:dyDescent="0.45">
      <c r="A23958" s="1" t="s">
        <v>33351</v>
      </c>
      <c r="B23958" s="1" t="s">
        <v>18</v>
      </c>
      <c r="C23958" s="1" t="s">
        <v>34009</v>
      </c>
      <c r="D23958" s="1" t="s">
        <v>29</v>
      </c>
      <c r="E23958" s="1" t="s">
        <v>41</v>
      </c>
      <c r="F23958" s="1" t="s">
        <v>22</v>
      </c>
      <c r="G23958" t="b">
        <v>1</v>
      </c>
      <c r="H23958" s="1" t="s">
        <v>42</v>
      </c>
      <c r="I23958">
        <v>45190.793611111112</v>
      </c>
      <c r="J23958" t="b">
        <v>0</v>
      </c>
      <c r="K23958" t="b">
        <v>1</v>
      </c>
      <c r="L23958" s="1" t="s">
        <v>24</v>
      </c>
      <c r="M23958" s="1" t="s">
        <v>25</v>
      </c>
      <c r="N23958">
        <v>87600</v>
      </c>
      <c r="P23958" s="1" t="s">
        <v>442</v>
      </c>
      <c r="Q23958" s="1"/>
    </row>
    <row r="23959" spans="1:17" x14ac:dyDescent="0.45">
      <c r="A23959" s="1" t="s">
        <v>33351</v>
      </c>
      <c r="B23959" s="1" t="s">
        <v>38</v>
      </c>
      <c r="C23959" s="1" t="s">
        <v>33259</v>
      </c>
      <c r="D23959" s="1" t="s">
        <v>267</v>
      </c>
      <c r="E23959" s="1" t="s">
        <v>41</v>
      </c>
      <c r="F23959" s="1" t="s">
        <v>162</v>
      </c>
      <c r="G23959" t="b">
        <v>0</v>
      </c>
      <c r="H23959" s="1" t="s">
        <v>42</v>
      </c>
      <c r="I23959">
        <v>45174.837997685187</v>
      </c>
      <c r="J23959" t="b">
        <v>1</v>
      </c>
      <c r="K23959" t="b">
        <v>1</v>
      </c>
      <c r="L23959" s="1" t="s">
        <v>24</v>
      </c>
      <c r="M23959" s="1" t="s">
        <v>25</v>
      </c>
      <c r="N23959">
        <v>115000</v>
      </c>
      <c r="P23959" s="1" t="s">
        <v>1075</v>
      </c>
      <c r="Q23959" s="1" t="s">
        <v>34010</v>
      </c>
    </row>
    <row r="23960" spans="1:17" x14ac:dyDescent="0.45">
      <c r="A23960" s="1" t="s">
        <v>33351</v>
      </c>
      <c r="B23960" s="1" t="s">
        <v>603</v>
      </c>
      <c r="C23960" s="1" t="s">
        <v>34011</v>
      </c>
      <c r="D23960" s="1" t="s">
        <v>1805</v>
      </c>
      <c r="E23960" s="1" t="s">
        <v>16330</v>
      </c>
      <c r="F23960" s="1" t="s">
        <v>33362</v>
      </c>
      <c r="G23960" t="b">
        <v>0</v>
      </c>
      <c r="H23960" s="1" t="s">
        <v>51</v>
      </c>
      <c r="I23960">
        <v>45186.260300925933</v>
      </c>
      <c r="J23960" t="b">
        <v>0</v>
      </c>
      <c r="K23960" t="b">
        <v>1</v>
      </c>
      <c r="L23960" s="1" t="s">
        <v>51</v>
      </c>
      <c r="M23960" s="1" t="s">
        <v>86</v>
      </c>
      <c r="O23960">
        <v>52.990001678466797</v>
      </c>
      <c r="P23960" s="1" t="s">
        <v>6962</v>
      </c>
      <c r="Q23960" s="1" t="s">
        <v>31522</v>
      </c>
    </row>
    <row r="23961" spans="1:17" x14ac:dyDescent="0.45">
      <c r="A23961" s="1" t="s">
        <v>33351</v>
      </c>
      <c r="B23961" s="1" t="s">
        <v>38</v>
      </c>
      <c r="C23961" s="1" t="s">
        <v>38</v>
      </c>
      <c r="D23961" s="1" t="s">
        <v>29</v>
      </c>
      <c r="E23961" s="1" t="s">
        <v>30</v>
      </c>
      <c r="F23961" s="1" t="s">
        <v>22</v>
      </c>
      <c r="G23961" t="b">
        <v>1</v>
      </c>
      <c r="H23961" s="1" t="s">
        <v>23</v>
      </c>
      <c r="I23961">
        <v>45189.953333333331</v>
      </c>
      <c r="J23961" t="b">
        <v>0</v>
      </c>
      <c r="K23961" t="b">
        <v>0</v>
      </c>
      <c r="L23961" s="1" t="s">
        <v>24</v>
      </c>
      <c r="M23961" s="1" t="s">
        <v>25</v>
      </c>
      <c r="N23961">
        <v>109000</v>
      </c>
      <c r="P23961" s="1" t="s">
        <v>702</v>
      </c>
      <c r="Q23961" s="1" t="s">
        <v>20876</v>
      </c>
    </row>
    <row r="23962" spans="1:17" x14ac:dyDescent="0.45">
      <c r="A23962" s="1" t="s">
        <v>33351</v>
      </c>
      <c r="B23962" s="1" t="s">
        <v>209</v>
      </c>
      <c r="C23962" s="1" t="s">
        <v>34012</v>
      </c>
      <c r="D23962" s="1" t="s">
        <v>76</v>
      </c>
      <c r="E23962" s="1" t="s">
        <v>41</v>
      </c>
      <c r="F23962" s="1" t="s">
        <v>22</v>
      </c>
      <c r="G23962" t="b">
        <v>0</v>
      </c>
      <c r="H23962" s="1" t="s">
        <v>78</v>
      </c>
      <c r="I23962">
        <v>45183.251620370371</v>
      </c>
      <c r="J23962" t="b">
        <v>0</v>
      </c>
      <c r="K23962" t="b">
        <v>0</v>
      </c>
      <c r="L23962" s="1" t="s">
        <v>24</v>
      </c>
      <c r="M23962" s="1" t="s">
        <v>25</v>
      </c>
      <c r="N23962">
        <v>206997</v>
      </c>
      <c r="P23962" s="1" t="s">
        <v>20608</v>
      </c>
      <c r="Q23962" s="1" t="s">
        <v>34013</v>
      </c>
    </row>
    <row r="23963" spans="1:17" x14ac:dyDescent="0.45">
      <c r="A23963" s="1" t="s">
        <v>33351</v>
      </c>
      <c r="B23963" s="1" t="s">
        <v>28</v>
      </c>
      <c r="C23963" s="1" t="s">
        <v>28</v>
      </c>
      <c r="D23963" s="1" t="s">
        <v>29</v>
      </c>
      <c r="E23963" s="1" t="s">
        <v>30</v>
      </c>
      <c r="F23963" s="1" t="s">
        <v>22</v>
      </c>
      <c r="G23963" t="b">
        <v>1</v>
      </c>
      <c r="H23963" s="1" t="s">
        <v>23</v>
      </c>
      <c r="I23963">
        <v>45196.934652777767</v>
      </c>
      <c r="J23963" t="b">
        <v>0</v>
      </c>
      <c r="K23963" t="b">
        <v>0</v>
      </c>
      <c r="L23963" s="1" t="s">
        <v>24</v>
      </c>
      <c r="M23963" s="1" t="s">
        <v>25</v>
      </c>
      <c r="N23963">
        <v>160000</v>
      </c>
      <c r="P23963" s="1" t="s">
        <v>34014</v>
      </c>
      <c r="Q23963" s="1" t="s">
        <v>34015</v>
      </c>
    </row>
    <row r="23964" spans="1:17" x14ac:dyDescent="0.45">
      <c r="A23964" s="1" t="s">
        <v>33351</v>
      </c>
      <c r="B23964" s="1" t="s">
        <v>38</v>
      </c>
      <c r="C23964" s="1" t="s">
        <v>1133</v>
      </c>
      <c r="D23964" s="1" t="s">
        <v>29</v>
      </c>
      <c r="E23964" s="1" t="s">
        <v>503</v>
      </c>
      <c r="F23964" s="1" t="s">
        <v>162</v>
      </c>
      <c r="G23964" t="b">
        <v>1</v>
      </c>
      <c r="H23964" s="1" t="s">
        <v>51</v>
      </c>
      <c r="I23964">
        <v>45170.708761574067</v>
      </c>
      <c r="J23964" t="b">
        <v>0</v>
      </c>
      <c r="K23964" t="b">
        <v>0</v>
      </c>
      <c r="L23964" s="1" t="s">
        <v>51</v>
      </c>
      <c r="M23964" s="1" t="s">
        <v>86</v>
      </c>
      <c r="O23964">
        <v>42.5</v>
      </c>
      <c r="P23964" s="1" t="s">
        <v>504</v>
      </c>
      <c r="Q23964" s="1" t="s">
        <v>34016</v>
      </c>
    </row>
    <row r="23965" spans="1:17" x14ac:dyDescent="0.45">
      <c r="A23965" s="1" t="s">
        <v>33351</v>
      </c>
      <c r="B23965" s="1" t="s">
        <v>126</v>
      </c>
      <c r="C23965" s="1" t="s">
        <v>31172</v>
      </c>
      <c r="D23965" s="1" t="s">
        <v>267</v>
      </c>
      <c r="E23965" s="1" t="s">
        <v>16330</v>
      </c>
      <c r="F23965" s="1" t="s">
        <v>33362</v>
      </c>
      <c r="G23965" t="b">
        <v>0</v>
      </c>
      <c r="H23965" s="1" t="s">
        <v>42</v>
      </c>
      <c r="I23965">
        <v>45197.75104166667</v>
      </c>
      <c r="J23965" t="b">
        <v>0</v>
      </c>
      <c r="K23965" t="b">
        <v>1</v>
      </c>
      <c r="L23965" s="1" t="s">
        <v>24</v>
      </c>
      <c r="M23965" s="1" t="s">
        <v>86</v>
      </c>
      <c r="O23965">
        <v>16.510000228881839</v>
      </c>
      <c r="P23965" s="1" t="s">
        <v>31173</v>
      </c>
      <c r="Q23965" s="1" t="s">
        <v>1380</v>
      </c>
    </row>
    <row r="23966" spans="1:17" x14ac:dyDescent="0.45">
      <c r="A23966" s="1" t="s">
        <v>33351</v>
      </c>
      <c r="B23966" s="1" t="s">
        <v>45</v>
      </c>
      <c r="C23966" s="1" t="s">
        <v>45</v>
      </c>
      <c r="D23966" s="1" t="s">
        <v>2514</v>
      </c>
      <c r="E23966" s="1" t="s">
        <v>21</v>
      </c>
      <c r="F23966" s="1"/>
      <c r="G23966" t="b">
        <v>0</v>
      </c>
      <c r="H23966" s="1" t="s">
        <v>42</v>
      </c>
      <c r="I23966">
        <v>45170.626018518517</v>
      </c>
      <c r="J23966" t="b">
        <v>1</v>
      </c>
      <c r="K23966" t="b">
        <v>0</v>
      </c>
      <c r="L23966" s="1" t="s">
        <v>24</v>
      </c>
      <c r="M23966" s="1" t="s">
        <v>86</v>
      </c>
      <c r="O23966">
        <v>26.65000152587891</v>
      </c>
      <c r="P23966" s="1" t="s">
        <v>341</v>
      </c>
      <c r="Q23966" s="1" t="s">
        <v>2431</v>
      </c>
    </row>
    <row r="23967" spans="1:17" x14ac:dyDescent="0.45">
      <c r="A23967" s="1" t="s">
        <v>33351</v>
      </c>
      <c r="B23967" s="1" t="s">
        <v>38</v>
      </c>
      <c r="C23967" s="1" t="s">
        <v>1133</v>
      </c>
      <c r="D23967" s="1" t="s">
        <v>459</v>
      </c>
      <c r="E23967" s="1" t="s">
        <v>30</v>
      </c>
      <c r="F23967" s="1" t="s">
        <v>162</v>
      </c>
      <c r="G23967" t="b">
        <v>0</v>
      </c>
      <c r="H23967" s="1" t="s">
        <v>51</v>
      </c>
      <c r="I23967">
        <v>45174.706076388888</v>
      </c>
      <c r="J23967" t="b">
        <v>0</v>
      </c>
      <c r="K23967" t="b">
        <v>0</v>
      </c>
      <c r="L23967" s="1" t="s">
        <v>51</v>
      </c>
      <c r="M23967" s="1" t="s">
        <v>86</v>
      </c>
      <c r="O23967">
        <v>84</v>
      </c>
      <c r="P23967" s="1" t="s">
        <v>34017</v>
      </c>
      <c r="Q23967" s="1" t="s">
        <v>34018</v>
      </c>
    </row>
    <row r="23968" spans="1:17" x14ac:dyDescent="0.45">
      <c r="A23968" s="1" t="s">
        <v>33351</v>
      </c>
      <c r="B23968" s="1" t="s">
        <v>38</v>
      </c>
      <c r="C23968" s="1" t="s">
        <v>38</v>
      </c>
      <c r="D23968" s="1" t="s">
        <v>115</v>
      </c>
      <c r="E23968" s="1" t="s">
        <v>41</v>
      </c>
      <c r="F23968" s="1" t="s">
        <v>22</v>
      </c>
      <c r="G23968" t="b">
        <v>0</v>
      </c>
      <c r="H23968" s="1" t="s">
        <v>42</v>
      </c>
      <c r="I23968">
        <v>45188.827581018522</v>
      </c>
      <c r="J23968" t="b">
        <v>0</v>
      </c>
      <c r="K23968" t="b">
        <v>1</v>
      </c>
      <c r="L23968" s="1" t="s">
        <v>24</v>
      </c>
      <c r="M23968" s="1" t="s">
        <v>25</v>
      </c>
      <c r="N23968">
        <v>133000</v>
      </c>
      <c r="P23968" s="1" t="s">
        <v>33883</v>
      </c>
      <c r="Q23968" s="1" t="s">
        <v>33884</v>
      </c>
    </row>
    <row r="23969" spans="1:17" x14ac:dyDescent="0.45">
      <c r="A23969" s="1" t="s">
        <v>33351</v>
      </c>
      <c r="B23969" s="1" t="s">
        <v>38</v>
      </c>
      <c r="C23969" s="1" t="s">
        <v>34019</v>
      </c>
      <c r="D23969" s="1" t="s">
        <v>11963</v>
      </c>
      <c r="E23969" s="1" t="s">
        <v>16330</v>
      </c>
      <c r="F23969" s="1" t="s">
        <v>33362</v>
      </c>
      <c r="G23969" t="b">
        <v>0</v>
      </c>
      <c r="H23969" s="1" t="s">
        <v>31</v>
      </c>
      <c r="I23969">
        <v>45178.252754629633</v>
      </c>
      <c r="J23969" t="b">
        <v>0</v>
      </c>
      <c r="K23969" t="b">
        <v>0</v>
      </c>
      <c r="L23969" s="1" t="s">
        <v>24</v>
      </c>
      <c r="M23969" s="1" t="s">
        <v>86</v>
      </c>
      <c r="O23969">
        <v>23.295000076293949</v>
      </c>
      <c r="P23969" s="1" t="s">
        <v>29139</v>
      </c>
      <c r="Q23969" s="1" t="s">
        <v>34020</v>
      </c>
    </row>
    <row r="23970" spans="1:17" x14ac:dyDescent="0.45">
      <c r="A23970" s="1" t="s">
        <v>33351</v>
      </c>
      <c r="B23970" s="1" t="s">
        <v>34</v>
      </c>
      <c r="C23970" s="1" t="s">
        <v>34021</v>
      </c>
      <c r="D23970" s="1" t="s">
        <v>708</v>
      </c>
      <c r="E23970" s="1" t="s">
        <v>16330</v>
      </c>
      <c r="F23970" s="1" t="s">
        <v>22</v>
      </c>
      <c r="G23970" t="b">
        <v>0</v>
      </c>
      <c r="H23970" s="1" t="s">
        <v>78</v>
      </c>
      <c r="I23970">
        <v>45173.252488425933</v>
      </c>
      <c r="J23970" t="b">
        <v>0</v>
      </c>
      <c r="K23970" t="b">
        <v>0</v>
      </c>
      <c r="L23970" s="1" t="s">
        <v>24</v>
      </c>
      <c r="M23970" s="1" t="s">
        <v>86</v>
      </c>
      <c r="O23970">
        <v>53.385002136230469</v>
      </c>
      <c r="P23970" s="1" t="s">
        <v>16324</v>
      </c>
      <c r="Q23970" s="1" t="s">
        <v>320</v>
      </c>
    </row>
    <row r="23971" spans="1:17" x14ac:dyDescent="0.45">
      <c r="A23971" s="1" t="s">
        <v>33351</v>
      </c>
      <c r="B23971" s="1" t="s">
        <v>45</v>
      </c>
      <c r="C23971" s="1" t="s">
        <v>34022</v>
      </c>
      <c r="D23971" s="1" t="s">
        <v>2017</v>
      </c>
      <c r="E23971" s="1" t="s">
        <v>21</v>
      </c>
      <c r="F23971" s="1" t="s">
        <v>22</v>
      </c>
      <c r="G23971" t="b">
        <v>0</v>
      </c>
      <c r="H23971" s="1" t="s">
        <v>78</v>
      </c>
      <c r="I23971">
        <v>45173.292534722219</v>
      </c>
      <c r="J23971" t="b">
        <v>0</v>
      </c>
      <c r="K23971" t="b">
        <v>0</v>
      </c>
      <c r="L23971" s="1" t="s">
        <v>24</v>
      </c>
      <c r="M23971" s="1" t="s">
        <v>86</v>
      </c>
      <c r="O23971">
        <v>24</v>
      </c>
      <c r="P23971" s="1" t="s">
        <v>6413</v>
      </c>
      <c r="Q23971" s="1" t="s">
        <v>286</v>
      </c>
    </row>
    <row r="23972" spans="1:17" x14ac:dyDescent="0.45">
      <c r="A23972" s="1" t="s">
        <v>33351</v>
      </c>
      <c r="B23972" s="1" t="s">
        <v>38</v>
      </c>
      <c r="C23972" s="1" t="s">
        <v>39</v>
      </c>
      <c r="D23972" s="1" t="s">
        <v>29</v>
      </c>
      <c r="E23972" s="1" t="s">
        <v>41</v>
      </c>
      <c r="F23972" s="1" t="s">
        <v>22</v>
      </c>
      <c r="G23972" t="b">
        <v>1</v>
      </c>
      <c r="H23972" s="1" t="s">
        <v>36</v>
      </c>
      <c r="I23972">
        <v>45197.047476851847</v>
      </c>
      <c r="J23972" t="b">
        <v>0</v>
      </c>
      <c r="K23972" t="b">
        <v>1</v>
      </c>
      <c r="L23972" s="1" t="s">
        <v>24</v>
      </c>
      <c r="M23972" s="1" t="s">
        <v>86</v>
      </c>
      <c r="O23972">
        <v>75</v>
      </c>
      <c r="P23972" s="1" t="s">
        <v>34023</v>
      </c>
      <c r="Q23972" s="1" t="s">
        <v>34024</v>
      </c>
    </row>
    <row r="23973" spans="1:17" x14ac:dyDescent="0.45">
      <c r="A23973" s="1" t="s">
        <v>33351</v>
      </c>
      <c r="B23973" s="1" t="s">
        <v>18</v>
      </c>
      <c r="C23973" s="1" t="s">
        <v>21406</v>
      </c>
      <c r="D23973" s="1" t="s">
        <v>115</v>
      </c>
      <c r="E23973" s="1" t="s">
        <v>16330</v>
      </c>
      <c r="F23973" s="1" t="s">
        <v>22</v>
      </c>
      <c r="G23973" t="b">
        <v>0</v>
      </c>
      <c r="H23973" s="1" t="s">
        <v>31</v>
      </c>
      <c r="I23973">
        <v>45171.793611111112</v>
      </c>
      <c r="J23973" t="b">
        <v>0</v>
      </c>
      <c r="K23973" t="b">
        <v>0</v>
      </c>
      <c r="L23973" s="1" t="s">
        <v>24</v>
      </c>
      <c r="M23973" s="1" t="s">
        <v>86</v>
      </c>
      <c r="O23973">
        <v>49.895000457763672</v>
      </c>
      <c r="P23973" s="1" t="s">
        <v>18145</v>
      </c>
      <c r="Q23973" s="1"/>
    </row>
    <row r="23974" spans="1:17" x14ac:dyDescent="0.45">
      <c r="A23974" s="1" t="s">
        <v>33351</v>
      </c>
      <c r="B23974" s="1" t="s">
        <v>34</v>
      </c>
      <c r="C23974" s="1" t="s">
        <v>34025</v>
      </c>
      <c r="D23974" s="1" t="s">
        <v>29</v>
      </c>
      <c r="E23974" s="1" t="s">
        <v>30</v>
      </c>
      <c r="F23974" s="1" t="s">
        <v>33457</v>
      </c>
      <c r="G23974" t="b">
        <v>1</v>
      </c>
      <c r="H23974" s="1" t="s">
        <v>36</v>
      </c>
      <c r="I23974">
        <v>45189.877546296288</v>
      </c>
      <c r="J23974" t="b">
        <v>0</v>
      </c>
      <c r="K23974" t="b">
        <v>0</v>
      </c>
      <c r="L23974" s="1" t="s">
        <v>24</v>
      </c>
      <c r="M23974" s="1" t="s">
        <v>86</v>
      </c>
      <c r="O23974">
        <v>110</v>
      </c>
      <c r="P23974" s="1" t="s">
        <v>34026</v>
      </c>
      <c r="Q23974" s="1" t="s">
        <v>988</v>
      </c>
    </row>
    <row r="23975" spans="1:17" x14ac:dyDescent="0.45">
      <c r="A23975" s="1" t="s">
        <v>33351</v>
      </c>
      <c r="B23975" s="1" t="s">
        <v>603</v>
      </c>
      <c r="C23975" s="1" t="s">
        <v>34027</v>
      </c>
      <c r="D23975" s="1" t="s">
        <v>3011</v>
      </c>
      <c r="E23975" s="1" t="s">
        <v>21</v>
      </c>
      <c r="F23975" s="1" t="s">
        <v>22</v>
      </c>
      <c r="G23975" t="b">
        <v>0</v>
      </c>
      <c r="H23975" s="1" t="s">
        <v>23</v>
      </c>
      <c r="I23975">
        <v>45199.500196759262</v>
      </c>
      <c r="J23975" t="b">
        <v>0</v>
      </c>
      <c r="K23975" t="b">
        <v>1</v>
      </c>
      <c r="L23975" s="1" t="s">
        <v>24</v>
      </c>
      <c r="M23975" s="1" t="s">
        <v>86</v>
      </c>
      <c r="O23975">
        <v>23.45000076293945</v>
      </c>
      <c r="P23975" s="1" t="s">
        <v>6702</v>
      </c>
      <c r="Q23975" s="1" t="s">
        <v>3125</v>
      </c>
    </row>
    <row r="23976" spans="1:17" x14ac:dyDescent="0.45">
      <c r="A23976" s="1" t="s">
        <v>33351</v>
      </c>
      <c r="B23976" s="1" t="s">
        <v>45</v>
      </c>
      <c r="C23976" s="1" t="s">
        <v>34028</v>
      </c>
      <c r="D23976" s="1" t="s">
        <v>34029</v>
      </c>
      <c r="E23976" s="1" t="s">
        <v>16330</v>
      </c>
      <c r="F23976" s="1" t="s">
        <v>33362</v>
      </c>
      <c r="G23976" t="b">
        <v>0</v>
      </c>
      <c r="H23976" s="1" t="s">
        <v>31</v>
      </c>
      <c r="I23976">
        <v>45181.750347222223</v>
      </c>
      <c r="J23976" t="b">
        <v>0</v>
      </c>
      <c r="K23976" t="b">
        <v>1</v>
      </c>
      <c r="L23976" s="1" t="s">
        <v>24</v>
      </c>
      <c r="M23976" s="1" t="s">
        <v>86</v>
      </c>
      <c r="O23976">
        <v>26.389999389648441</v>
      </c>
      <c r="P23976" s="1" t="s">
        <v>29450</v>
      </c>
      <c r="Q23976" s="1" t="s">
        <v>29451</v>
      </c>
    </row>
    <row r="23977" spans="1:17" x14ac:dyDescent="0.45">
      <c r="A23977" s="1" t="s">
        <v>33351</v>
      </c>
      <c r="B23977" s="1" t="s">
        <v>38</v>
      </c>
      <c r="C23977" s="1" t="s">
        <v>33617</v>
      </c>
      <c r="D23977" s="1" t="s">
        <v>19363</v>
      </c>
      <c r="E23977" s="1" t="s">
        <v>16330</v>
      </c>
      <c r="F23977" s="1" t="s">
        <v>33362</v>
      </c>
      <c r="G23977" t="b">
        <v>0</v>
      </c>
      <c r="H23977" s="1" t="s">
        <v>42</v>
      </c>
      <c r="I23977">
        <v>45175.628472222219</v>
      </c>
      <c r="J23977" t="b">
        <v>0</v>
      </c>
      <c r="K23977" t="b">
        <v>1</v>
      </c>
      <c r="L23977" s="1" t="s">
        <v>24</v>
      </c>
      <c r="M23977" s="1" t="s">
        <v>86</v>
      </c>
      <c r="O23977">
        <v>50.965000152587891</v>
      </c>
      <c r="P23977" s="1" t="s">
        <v>19364</v>
      </c>
      <c r="Q23977" s="1" t="s">
        <v>19365</v>
      </c>
    </row>
    <row r="23978" spans="1:17" x14ac:dyDescent="0.45">
      <c r="A23978" s="1" t="s">
        <v>33351</v>
      </c>
      <c r="B23978" s="1" t="s">
        <v>38</v>
      </c>
      <c r="C23978" s="1" t="s">
        <v>15384</v>
      </c>
      <c r="D23978" s="1" t="s">
        <v>29</v>
      </c>
      <c r="E23978" s="1" t="s">
        <v>30</v>
      </c>
      <c r="F23978" s="1" t="s">
        <v>22</v>
      </c>
      <c r="G23978" t="b">
        <v>1</v>
      </c>
      <c r="H23978" s="1" t="s">
        <v>123</v>
      </c>
      <c r="I23978">
        <v>45178.463738425933</v>
      </c>
      <c r="J23978" t="b">
        <v>0</v>
      </c>
      <c r="K23978" t="b">
        <v>0</v>
      </c>
      <c r="L23978" s="1" t="s">
        <v>24</v>
      </c>
      <c r="M23978" s="1" t="s">
        <v>25</v>
      </c>
      <c r="N23978">
        <v>233000</v>
      </c>
      <c r="P23978" s="1" t="s">
        <v>79</v>
      </c>
      <c r="Q23978" s="1" t="s">
        <v>545</v>
      </c>
    </row>
    <row r="23979" spans="1:17" x14ac:dyDescent="0.45">
      <c r="A23979" s="1" t="s">
        <v>33351</v>
      </c>
      <c r="B23979" s="1" t="s">
        <v>38</v>
      </c>
      <c r="C23979" s="1" t="s">
        <v>33538</v>
      </c>
      <c r="D23979" s="1" t="s">
        <v>1155</v>
      </c>
      <c r="E23979" s="1" t="s">
        <v>16330</v>
      </c>
      <c r="F23979" s="1" t="s">
        <v>22</v>
      </c>
      <c r="G23979" t="b">
        <v>0</v>
      </c>
      <c r="H23979" s="1" t="s">
        <v>78</v>
      </c>
      <c r="I23979">
        <v>45171.267268518517</v>
      </c>
      <c r="J23979" t="b">
        <v>0</v>
      </c>
      <c r="K23979" t="b">
        <v>1</v>
      </c>
      <c r="L23979" s="1" t="s">
        <v>24</v>
      </c>
      <c r="M23979" s="1" t="s">
        <v>86</v>
      </c>
      <c r="O23979">
        <v>46.060001373291023</v>
      </c>
      <c r="P23979" s="1" t="s">
        <v>856</v>
      </c>
      <c r="Q23979" s="1" t="s">
        <v>30047</v>
      </c>
    </row>
    <row r="23980" spans="1:17" x14ac:dyDescent="0.45">
      <c r="A23980" s="1" t="s">
        <v>33351</v>
      </c>
      <c r="B23980" s="1" t="s">
        <v>18</v>
      </c>
      <c r="C23980" s="1" t="s">
        <v>18</v>
      </c>
      <c r="D23980" s="1" t="s">
        <v>24</v>
      </c>
      <c r="E23980" s="1" t="s">
        <v>41</v>
      </c>
      <c r="F23980" s="1" t="s">
        <v>33362</v>
      </c>
      <c r="G23980" t="b">
        <v>0</v>
      </c>
      <c r="H23980" s="1" t="s">
        <v>51</v>
      </c>
      <c r="I23980">
        <v>45188.167939814812</v>
      </c>
      <c r="J23980" t="b">
        <v>0</v>
      </c>
      <c r="K23980" t="b">
        <v>1</v>
      </c>
      <c r="L23980" s="1" t="s">
        <v>51</v>
      </c>
      <c r="M23980" s="1" t="s">
        <v>25</v>
      </c>
      <c r="N23980">
        <v>152221.5</v>
      </c>
      <c r="P23980" s="1" t="s">
        <v>18273</v>
      </c>
      <c r="Q23980" s="1"/>
    </row>
    <row r="23981" spans="1:17" x14ac:dyDescent="0.45">
      <c r="A23981" s="1" t="s">
        <v>33351</v>
      </c>
      <c r="B23981" s="1" t="s">
        <v>38</v>
      </c>
      <c r="C23981" s="1" t="s">
        <v>30188</v>
      </c>
      <c r="D23981" s="1" t="s">
        <v>33602</v>
      </c>
      <c r="E23981" s="1" t="s">
        <v>16330</v>
      </c>
      <c r="F23981" s="1" t="s">
        <v>22</v>
      </c>
      <c r="G23981" t="b">
        <v>0</v>
      </c>
      <c r="H23981" s="1" t="s">
        <v>123</v>
      </c>
      <c r="I23981">
        <v>45186.756354166668</v>
      </c>
      <c r="J23981" t="b">
        <v>0</v>
      </c>
      <c r="K23981" t="b">
        <v>1</v>
      </c>
      <c r="L23981" s="1" t="s">
        <v>24</v>
      </c>
      <c r="M23981" s="1" t="s">
        <v>86</v>
      </c>
      <c r="O23981">
        <v>50.965000152587891</v>
      </c>
      <c r="P23981" s="1" t="s">
        <v>19364</v>
      </c>
      <c r="Q23981" s="1" t="s">
        <v>19365</v>
      </c>
    </row>
    <row r="23982" spans="1:17" x14ac:dyDescent="0.45">
      <c r="A23982" s="1" t="s">
        <v>33351</v>
      </c>
      <c r="B23982" s="1" t="s">
        <v>45</v>
      </c>
      <c r="C23982" s="1" t="s">
        <v>34030</v>
      </c>
      <c r="D23982" s="1" t="s">
        <v>103</v>
      </c>
      <c r="E23982" s="1" t="s">
        <v>16330</v>
      </c>
      <c r="F23982" s="1" t="s">
        <v>33362</v>
      </c>
      <c r="G23982" t="b">
        <v>0</v>
      </c>
      <c r="H23982" s="1" t="s">
        <v>78</v>
      </c>
      <c r="I23982">
        <v>45192.264699074083</v>
      </c>
      <c r="J23982" t="b">
        <v>1</v>
      </c>
      <c r="K23982" t="b">
        <v>0</v>
      </c>
      <c r="L23982" s="1" t="s">
        <v>24</v>
      </c>
      <c r="M23982" s="1" t="s">
        <v>86</v>
      </c>
      <c r="O23982">
        <v>24.33499908447266</v>
      </c>
      <c r="P23982" s="1" t="s">
        <v>29556</v>
      </c>
      <c r="Q23982" s="1"/>
    </row>
    <row r="23983" spans="1:17" x14ac:dyDescent="0.45">
      <c r="A23983" s="1" t="s">
        <v>33351</v>
      </c>
      <c r="B23983" s="1" t="s">
        <v>38</v>
      </c>
      <c r="C23983" s="1" t="s">
        <v>11808</v>
      </c>
      <c r="D23983" s="1" t="s">
        <v>54</v>
      </c>
      <c r="E23983" s="1" t="s">
        <v>30</v>
      </c>
      <c r="F23983" s="1" t="s">
        <v>22</v>
      </c>
      <c r="G23983" t="b">
        <v>0</v>
      </c>
      <c r="H23983" s="1" t="s">
        <v>42</v>
      </c>
      <c r="I23983">
        <v>45175.544988425929</v>
      </c>
      <c r="J23983" t="b">
        <v>0</v>
      </c>
      <c r="K23983" t="b">
        <v>0</v>
      </c>
      <c r="L23983" s="1" t="s">
        <v>24</v>
      </c>
      <c r="M23983" s="1" t="s">
        <v>25</v>
      </c>
      <c r="N23983">
        <v>125000</v>
      </c>
      <c r="P23983" s="1" t="s">
        <v>34031</v>
      </c>
      <c r="Q23983" s="1" t="s">
        <v>31507</v>
      </c>
    </row>
    <row r="23984" spans="1:17" x14ac:dyDescent="0.45">
      <c r="A23984" s="1" t="s">
        <v>33351</v>
      </c>
      <c r="B23984" s="1" t="s">
        <v>45</v>
      </c>
      <c r="C23984" s="1" t="s">
        <v>34032</v>
      </c>
      <c r="D23984" s="1" t="s">
        <v>54</v>
      </c>
      <c r="E23984" s="1" t="s">
        <v>41</v>
      </c>
      <c r="F23984" s="1" t="s">
        <v>33362</v>
      </c>
      <c r="G23984" t="b">
        <v>0</v>
      </c>
      <c r="H23984" s="1" t="s">
        <v>42</v>
      </c>
      <c r="I23984">
        <v>45184.709270833337</v>
      </c>
      <c r="J23984" t="b">
        <v>0</v>
      </c>
      <c r="K23984" t="b">
        <v>1</v>
      </c>
      <c r="L23984" s="1" t="s">
        <v>24</v>
      </c>
      <c r="M23984" s="1" t="s">
        <v>25</v>
      </c>
      <c r="N23984">
        <v>62004</v>
      </c>
      <c r="P23984" s="1" t="s">
        <v>5289</v>
      </c>
      <c r="Q23984" s="1" t="s">
        <v>1001</v>
      </c>
    </row>
    <row r="23985" spans="1:17" x14ac:dyDescent="0.45">
      <c r="A23985" s="1" t="s">
        <v>33351</v>
      </c>
      <c r="B23985" s="1" t="s">
        <v>45</v>
      </c>
      <c r="C23985" s="1" t="s">
        <v>45</v>
      </c>
      <c r="D23985" s="1" t="s">
        <v>267</v>
      </c>
      <c r="E23985" s="1" t="s">
        <v>104</v>
      </c>
      <c r="F23985" s="1" t="s">
        <v>162</v>
      </c>
      <c r="G23985" t="b">
        <v>0</v>
      </c>
      <c r="H23985" s="1" t="s">
        <v>42</v>
      </c>
      <c r="I23985">
        <v>45177.62605324074</v>
      </c>
      <c r="J23985" t="b">
        <v>1</v>
      </c>
      <c r="K23985" t="b">
        <v>0</v>
      </c>
      <c r="L23985" s="1" t="s">
        <v>24</v>
      </c>
      <c r="M23985" s="1" t="s">
        <v>86</v>
      </c>
      <c r="O23985">
        <v>65</v>
      </c>
      <c r="P23985" s="1" t="s">
        <v>2943</v>
      </c>
      <c r="Q23985" s="1" t="s">
        <v>48</v>
      </c>
    </row>
    <row r="23986" spans="1:17" x14ac:dyDescent="0.45">
      <c r="A23986" s="1" t="s">
        <v>33351</v>
      </c>
      <c r="B23986" s="1" t="s">
        <v>38</v>
      </c>
      <c r="C23986" s="1" t="s">
        <v>34033</v>
      </c>
      <c r="D23986" s="1" t="s">
        <v>29</v>
      </c>
      <c r="E23986" s="1" t="s">
        <v>503</v>
      </c>
      <c r="F23986" s="1" t="s">
        <v>33457</v>
      </c>
      <c r="G23986" t="b">
        <v>1</v>
      </c>
      <c r="H23986" s="1" t="s">
        <v>42</v>
      </c>
      <c r="I23986">
        <v>45176.669363425928</v>
      </c>
      <c r="J23986" t="b">
        <v>0</v>
      </c>
      <c r="K23986" t="b">
        <v>0</v>
      </c>
      <c r="L23986" s="1" t="s">
        <v>24</v>
      </c>
      <c r="M23986" s="1" t="s">
        <v>86</v>
      </c>
      <c r="O23986">
        <v>14</v>
      </c>
      <c r="P23986" s="1" t="s">
        <v>504</v>
      </c>
      <c r="Q23986" s="1"/>
    </row>
    <row r="23987" spans="1:17" x14ac:dyDescent="0.45">
      <c r="A23987" s="1" t="s">
        <v>33351</v>
      </c>
      <c r="B23987" s="1" t="s">
        <v>18</v>
      </c>
      <c r="C23987" s="1" t="s">
        <v>18</v>
      </c>
      <c r="D23987" s="1" t="s">
        <v>16111</v>
      </c>
      <c r="E23987" s="1" t="s">
        <v>487</v>
      </c>
      <c r="F23987" s="1" t="s">
        <v>22</v>
      </c>
      <c r="G23987" t="b">
        <v>0</v>
      </c>
      <c r="H23987" s="1" t="s">
        <v>23</v>
      </c>
      <c r="I23987">
        <v>45183.313981481479</v>
      </c>
      <c r="J23987" t="b">
        <v>0</v>
      </c>
      <c r="K23987" t="b">
        <v>0</v>
      </c>
      <c r="L23987" s="1" t="s">
        <v>24</v>
      </c>
      <c r="M23987" s="1" t="s">
        <v>25</v>
      </c>
      <c r="N23987">
        <v>109500</v>
      </c>
      <c r="P23987" s="1" t="s">
        <v>932</v>
      </c>
      <c r="Q23987" s="1" t="s">
        <v>27186</v>
      </c>
    </row>
    <row r="23988" spans="1:17" x14ac:dyDescent="0.45">
      <c r="A23988" s="1" t="s">
        <v>33351</v>
      </c>
      <c r="B23988" s="1" t="s">
        <v>28</v>
      </c>
      <c r="C23988" s="1" t="s">
        <v>28</v>
      </c>
      <c r="D23988" s="1" t="s">
        <v>641</v>
      </c>
      <c r="E23988" s="1" t="s">
        <v>16330</v>
      </c>
      <c r="F23988" s="1" t="s">
        <v>22</v>
      </c>
      <c r="G23988" t="b">
        <v>0</v>
      </c>
      <c r="H23988" s="1" t="s">
        <v>23</v>
      </c>
      <c r="I23988">
        <v>45173.107256944437</v>
      </c>
      <c r="J23988" t="b">
        <v>0</v>
      </c>
      <c r="K23988" t="b">
        <v>1</v>
      </c>
      <c r="L23988" s="1" t="s">
        <v>24</v>
      </c>
      <c r="M23988" s="1" t="s">
        <v>86</v>
      </c>
      <c r="O23988">
        <v>61.159996032714837</v>
      </c>
      <c r="P23988" s="1" t="s">
        <v>142</v>
      </c>
      <c r="Q23988" s="1" t="s">
        <v>34034</v>
      </c>
    </row>
    <row r="23989" spans="1:17" x14ac:dyDescent="0.45">
      <c r="A23989" s="1" t="s">
        <v>33351</v>
      </c>
      <c r="B23989" s="1" t="s">
        <v>18</v>
      </c>
      <c r="C23989" s="1" t="s">
        <v>5846</v>
      </c>
      <c r="D23989" s="1" t="s">
        <v>233</v>
      </c>
      <c r="E23989" s="1" t="s">
        <v>18210</v>
      </c>
      <c r="F23989" s="1" t="s">
        <v>22</v>
      </c>
      <c r="G23989" t="b">
        <v>0</v>
      </c>
      <c r="H23989" s="1" t="s">
        <v>23</v>
      </c>
      <c r="I23989">
        <v>45190.824675925927</v>
      </c>
      <c r="J23989" t="b">
        <v>0</v>
      </c>
      <c r="K23989" t="b">
        <v>0</v>
      </c>
      <c r="L23989" s="1" t="s">
        <v>24</v>
      </c>
      <c r="M23989" s="1" t="s">
        <v>25</v>
      </c>
      <c r="N23989">
        <v>85000</v>
      </c>
      <c r="P23989" s="1" t="s">
        <v>34035</v>
      </c>
      <c r="Q23989" s="1"/>
    </row>
    <row r="23990" spans="1:17" x14ac:dyDescent="0.45">
      <c r="A23990" s="1" t="s">
        <v>33351</v>
      </c>
      <c r="B23990" s="1" t="s">
        <v>38</v>
      </c>
      <c r="C23990" s="1" t="s">
        <v>38</v>
      </c>
      <c r="D23990" s="1" t="s">
        <v>29</v>
      </c>
      <c r="E23990" s="1" t="s">
        <v>30</v>
      </c>
      <c r="F23990" s="1" t="s">
        <v>22</v>
      </c>
      <c r="G23990" t="b">
        <v>1</v>
      </c>
      <c r="H23990" s="1" t="s">
        <v>36</v>
      </c>
      <c r="I23990">
        <v>45198.797777777778</v>
      </c>
      <c r="J23990" t="b">
        <v>0</v>
      </c>
      <c r="K23990" t="b">
        <v>0</v>
      </c>
      <c r="L23990" s="1" t="s">
        <v>24</v>
      </c>
      <c r="M23990" s="1" t="s">
        <v>25</v>
      </c>
      <c r="N23990">
        <v>125000</v>
      </c>
      <c r="P23990" s="1" t="s">
        <v>11063</v>
      </c>
      <c r="Q23990" s="1" t="s">
        <v>15525</v>
      </c>
    </row>
    <row r="23991" spans="1:17" x14ac:dyDescent="0.45">
      <c r="A23991" s="1" t="s">
        <v>33351</v>
      </c>
      <c r="B23991" s="1" t="s">
        <v>34</v>
      </c>
      <c r="C23991" s="1" t="s">
        <v>34036</v>
      </c>
      <c r="D23991" s="1" t="s">
        <v>261</v>
      </c>
      <c r="E23991" s="1" t="s">
        <v>16330</v>
      </c>
      <c r="F23991" s="1" t="s">
        <v>33362</v>
      </c>
      <c r="G23991" t="b">
        <v>0</v>
      </c>
      <c r="H23991" s="1" t="s">
        <v>78</v>
      </c>
      <c r="I23991">
        <v>45198.252743055556</v>
      </c>
      <c r="J23991" t="b">
        <v>0</v>
      </c>
      <c r="K23991" t="b">
        <v>1</v>
      </c>
      <c r="L23991" s="1" t="s">
        <v>24</v>
      </c>
      <c r="M23991" s="1" t="s">
        <v>86</v>
      </c>
      <c r="O23991">
        <v>78.544998168945313</v>
      </c>
      <c r="P23991" s="1" t="s">
        <v>30205</v>
      </c>
      <c r="Q23991" s="1" t="s">
        <v>2798</v>
      </c>
    </row>
    <row r="23992" spans="1:17" x14ac:dyDescent="0.45">
      <c r="A23992" s="1" t="s">
        <v>33351</v>
      </c>
      <c r="B23992" s="1" t="s">
        <v>45</v>
      </c>
      <c r="C23992" s="1" t="s">
        <v>45</v>
      </c>
      <c r="D23992" s="1" t="s">
        <v>1412</v>
      </c>
      <c r="E23992" s="1" t="s">
        <v>16330</v>
      </c>
      <c r="F23992" s="1" t="s">
        <v>33362</v>
      </c>
      <c r="G23992" t="b">
        <v>0</v>
      </c>
      <c r="H23992" s="1" t="s">
        <v>31</v>
      </c>
      <c r="I23992">
        <v>45194.750289351847</v>
      </c>
      <c r="J23992" t="b">
        <v>0</v>
      </c>
      <c r="K23992" t="b">
        <v>0</v>
      </c>
      <c r="L23992" s="1" t="s">
        <v>24</v>
      </c>
      <c r="M23992" s="1" t="s">
        <v>86</v>
      </c>
      <c r="O23992">
        <v>26.389999389648441</v>
      </c>
      <c r="P23992" s="1" t="s">
        <v>34037</v>
      </c>
      <c r="Q23992" s="1" t="s">
        <v>3335</v>
      </c>
    </row>
    <row r="23993" spans="1:17" x14ac:dyDescent="0.45">
      <c r="A23993" s="1" t="s">
        <v>33351</v>
      </c>
      <c r="B23993" s="1" t="s">
        <v>45</v>
      </c>
      <c r="C23993" s="1" t="s">
        <v>45</v>
      </c>
      <c r="D23993" s="1" t="s">
        <v>34038</v>
      </c>
      <c r="E23993" s="1" t="s">
        <v>41</v>
      </c>
      <c r="F23993" s="1" t="s">
        <v>22</v>
      </c>
      <c r="G23993" t="b">
        <v>0</v>
      </c>
      <c r="H23993" s="1" t="s">
        <v>31</v>
      </c>
      <c r="I23993">
        <v>45195.583506944437</v>
      </c>
      <c r="J23993" t="b">
        <v>0</v>
      </c>
      <c r="K23993" t="b">
        <v>0</v>
      </c>
      <c r="L23993" s="1" t="s">
        <v>24</v>
      </c>
      <c r="M23993" s="1" t="s">
        <v>86</v>
      </c>
      <c r="O23993">
        <v>26</v>
      </c>
      <c r="P23993" s="1" t="s">
        <v>34039</v>
      </c>
      <c r="Q23993" s="1" t="s">
        <v>34040</v>
      </c>
    </row>
    <row r="23994" spans="1:17" x14ac:dyDescent="0.45">
      <c r="A23994" s="1" t="s">
        <v>33351</v>
      </c>
      <c r="B23994" s="1" t="s">
        <v>28</v>
      </c>
      <c r="C23994" s="1" t="s">
        <v>28</v>
      </c>
      <c r="D23994" s="1" t="s">
        <v>2704</v>
      </c>
      <c r="E23994" s="1" t="s">
        <v>33512</v>
      </c>
      <c r="F23994" s="1" t="s">
        <v>33362</v>
      </c>
      <c r="G23994" t="b">
        <v>0</v>
      </c>
      <c r="H23994" s="1" t="s">
        <v>23</v>
      </c>
      <c r="I23994">
        <v>45194.95884259259</v>
      </c>
      <c r="J23994" t="b">
        <v>0</v>
      </c>
      <c r="K23994" t="b">
        <v>1</v>
      </c>
      <c r="L23994" s="1" t="s">
        <v>24</v>
      </c>
      <c r="M23994" s="1" t="s">
        <v>25</v>
      </c>
      <c r="N23994">
        <v>173500</v>
      </c>
      <c r="P23994" s="1" t="s">
        <v>142</v>
      </c>
      <c r="Q23994" s="1" t="s">
        <v>34041</v>
      </c>
    </row>
    <row r="23995" spans="1:17" x14ac:dyDescent="0.45">
      <c r="A23995" s="1" t="s">
        <v>33351</v>
      </c>
      <c r="B23995" s="1" t="s">
        <v>34</v>
      </c>
      <c r="C23995" s="1" t="s">
        <v>34042</v>
      </c>
      <c r="D23995" s="1" t="s">
        <v>261</v>
      </c>
      <c r="E23995" s="1" t="s">
        <v>16330</v>
      </c>
      <c r="F23995" s="1" t="s">
        <v>33362</v>
      </c>
      <c r="G23995" t="b">
        <v>0</v>
      </c>
      <c r="H23995" s="1" t="s">
        <v>78</v>
      </c>
      <c r="I23995">
        <v>45180.752245370371</v>
      </c>
      <c r="J23995" t="b">
        <v>0</v>
      </c>
      <c r="K23995" t="b">
        <v>1</v>
      </c>
      <c r="L23995" s="1" t="s">
        <v>24</v>
      </c>
      <c r="M23995" s="1" t="s">
        <v>86</v>
      </c>
      <c r="O23995">
        <v>78.544998168945313</v>
      </c>
      <c r="P23995" s="1" t="s">
        <v>30205</v>
      </c>
      <c r="Q23995" s="1" t="s">
        <v>34043</v>
      </c>
    </row>
    <row r="23996" spans="1:17" x14ac:dyDescent="0.45">
      <c r="A23996" s="1" t="s">
        <v>33351</v>
      </c>
      <c r="B23996" s="1" t="s">
        <v>18</v>
      </c>
      <c r="C23996" s="1" t="s">
        <v>34044</v>
      </c>
      <c r="D23996" s="1" t="s">
        <v>6447</v>
      </c>
      <c r="E23996" s="1" t="s">
        <v>16330</v>
      </c>
      <c r="F23996" s="1" t="s">
        <v>33353</v>
      </c>
      <c r="G23996" t="b">
        <v>0</v>
      </c>
      <c r="H23996" s="1" t="s">
        <v>23</v>
      </c>
      <c r="I23996">
        <v>45185.288819444453</v>
      </c>
      <c r="J23996" t="b">
        <v>0</v>
      </c>
      <c r="K23996" t="b">
        <v>0</v>
      </c>
      <c r="L23996" s="1" t="s">
        <v>24</v>
      </c>
      <c r="M23996" s="1" t="s">
        <v>86</v>
      </c>
      <c r="O23996">
        <v>49.974998474121087</v>
      </c>
      <c r="P23996" s="1" t="s">
        <v>1707</v>
      </c>
      <c r="Q23996" s="1" t="s">
        <v>34045</v>
      </c>
    </row>
    <row r="23997" spans="1:17" x14ac:dyDescent="0.45">
      <c r="A23997" s="1" t="s">
        <v>33351</v>
      </c>
      <c r="B23997" s="1" t="s">
        <v>28</v>
      </c>
      <c r="C23997" s="1" t="s">
        <v>34046</v>
      </c>
      <c r="D23997" s="1" t="s">
        <v>459</v>
      </c>
      <c r="E23997" s="1" t="s">
        <v>16330</v>
      </c>
      <c r="F23997" s="1" t="s">
        <v>22</v>
      </c>
      <c r="G23997" t="b">
        <v>0</v>
      </c>
      <c r="H23997" s="1" t="s">
        <v>123</v>
      </c>
      <c r="I23997">
        <v>45171.435300925928</v>
      </c>
      <c r="J23997" t="b">
        <v>1</v>
      </c>
      <c r="K23997" t="b">
        <v>0</v>
      </c>
      <c r="L23997" s="1" t="s">
        <v>24</v>
      </c>
      <c r="M23997" s="1" t="s">
        <v>86</v>
      </c>
      <c r="O23997">
        <v>51</v>
      </c>
      <c r="P23997" s="1" t="s">
        <v>34047</v>
      </c>
      <c r="Q23997" s="1"/>
    </row>
    <row r="23998" spans="1:17" x14ac:dyDescent="0.45">
      <c r="A23998" s="1" t="s">
        <v>33351</v>
      </c>
      <c r="B23998" s="1" t="s">
        <v>126</v>
      </c>
      <c r="C23998" s="1" t="s">
        <v>34048</v>
      </c>
      <c r="D23998" s="1" t="s">
        <v>1166</v>
      </c>
      <c r="E23998" s="1" t="s">
        <v>487</v>
      </c>
      <c r="F23998" s="1" t="s">
        <v>22</v>
      </c>
      <c r="G23998" t="b">
        <v>0</v>
      </c>
      <c r="H23998" s="1" t="s">
        <v>78</v>
      </c>
      <c r="I23998">
        <v>45171.584016203713</v>
      </c>
      <c r="J23998" t="b">
        <v>0</v>
      </c>
      <c r="K23998" t="b">
        <v>0</v>
      </c>
      <c r="L23998" s="1" t="s">
        <v>24</v>
      </c>
      <c r="M23998" s="1" t="s">
        <v>25</v>
      </c>
      <c r="N23998">
        <v>98000</v>
      </c>
      <c r="P23998" s="1" t="s">
        <v>31011</v>
      </c>
      <c r="Q23998" s="1" t="s">
        <v>34049</v>
      </c>
    </row>
    <row r="23999" spans="1:17" x14ac:dyDescent="0.45">
      <c r="A23999" s="1" t="s">
        <v>33351</v>
      </c>
      <c r="B23999" s="1" t="s">
        <v>38</v>
      </c>
      <c r="C23999" s="1" t="s">
        <v>13815</v>
      </c>
      <c r="D23999" s="1" t="s">
        <v>29</v>
      </c>
      <c r="E23999" s="1" t="s">
        <v>30</v>
      </c>
      <c r="F23999" s="1" t="s">
        <v>22</v>
      </c>
      <c r="G23999" t="b">
        <v>1</v>
      </c>
      <c r="H23999" s="1" t="s">
        <v>123</v>
      </c>
      <c r="I23999">
        <v>45184.923414351862</v>
      </c>
      <c r="J23999" t="b">
        <v>1</v>
      </c>
      <c r="K23999" t="b">
        <v>1</v>
      </c>
      <c r="L23999" s="1" t="s">
        <v>24</v>
      </c>
      <c r="M23999" s="1" t="s">
        <v>25</v>
      </c>
      <c r="N23999">
        <v>120000</v>
      </c>
      <c r="P23999" s="1" t="s">
        <v>34050</v>
      </c>
      <c r="Q23999" s="1" t="s">
        <v>22979</v>
      </c>
    </row>
    <row r="24000" spans="1:17" x14ac:dyDescent="0.45">
      <c r="A24000" s="1" t="s">
        <v>33351</v>
      </c>
      <c r="B24000" s="1" t="s">
        <v>45</v>
      </c>
      <c r="C24000" s="1" t="s">
        <v>30065</v>
      </c>
      <c r="D24000" s="1" t="s">
        <v>34051</v>
      </c>
      <c r="E24000" s="1" t="s">
        <v>16330</v>
      </c>
      <c r="F24000" s="1" t="s">
        <v>33362</v>
      </c>
      <c r="G24000" t="b">
        <v>0</v>
      </c>
      <c r="H24000" s="1" t="s">
        <v>36</v>
      </c>
      <c r="I24000">
        <v>45198.251446759263</v>
      </c>
      <c r="J24000" t="b">
        <v>0</v>
      </c>
      <c r="K24000" t="b">
        <v>1</v>
      </c>
      <c r="L24000" s="1" t="s">
        <v>24</v>
      </c>
      <c r="M24000" s="1" t="s">
        <v>86</v>
      </c>
      <c r="O24000">
        <v>17.95999908447266</v>
      </c>
      <c r="P24000" s="1" t="s">
        <v>30382</v>
      </c>
      <c r="Q24000" s="1" t="s">
        <v>34052</v>
      </c>
    </row>
    <row r="24001" spans="1:17" x14ac:dyDescent="0.45">
      <c r="A24001" s="1" t="s">
        <v>33351</v>
      </c>
      <c r="B24001" s="1" t="s">
        <v>18</v>
      </c>
      <c r="C24001" s="1" t="s">
        <v>18</v>
      </c>
      <c r="D24001" s="1" t="s">
        <v>24</v>
      </c>
      <c r="E24001" s="1" t="s">
        <v>41</v>
      </c>
      <c r="F24001" s="1" t="s">
        <v>22</v>
      </c>
      <c r="G24001" t="b">
        <v>0</v>
      </c>
      <c r="H24001" s="1" t="s">
        <v>51</v>
      </c>
      <c r="I24001">
        <v>45196.845451388886</v>
      </c>
      <c r="J24001" t="b">
        <v>0</v>
      </c>
      <c r="K24001" t="b">
        <v>0</v>
      </c>
      <c r="L24001" s="1" t="s">
        <v>51</v>
      </c>
      <c r="M24001" s="1" t="s">
        <v>25</v>
      </c>
      <c r="N24001">
        <v>123000</v>
      </c>
      <c r="P24001" s="1" t="s">
        <v>34053</v>
      </c>
      <c r="Q24001" s="1" t="s">
        <v>34054</v>
      </c>
    </row>
    <row r="24002" spans="1:17" x14ac:dyDescent="0.45">
      <c r="A24002" s="1" t="s">
        <v>33351</v>
      </c>
      <c r="B24002" s="1" t="s">
        <v>38</v>
      </c>
      <c r="C24002" s="1" t="s">
        <v>38</v>
      </c>
      <c r="D24002" s="1" t="s">
        <v>29</v>
      </c>
      <c r="E24002" s="1" t="s">
        <v>503</v>
      </c>
      <c r="F24002" s="1" t="s">
        <v>33457</v>
      </c>
      <c r="G24002" t="b">
        <v>1</v>
      </c>
      <c r="H24002" s="1" t="s">
        <v>51</v>
      </c>
      <c r="I24002">
        <v>45184.817627314813</v>
      </c>
      <c r="J24002" t="b">
        <v>1</v>
      </c>
      <c r="K24002" t="b">
        <v>0</v>
      </c>
      <c r="L24002" s="1" t="s">
        <v>51</v>
      </c>
      <c r="M24002" s="1" t="s">
        <v>86</v>
      </c>
      <c r="O24002">
        <v>100</v>
      </c>
      <c r="P24002" s="1" t="s">
        <v>504</v>
      </c>
      <c r="Q24002" s="1" t="s">
        <v>2089</v>
      </c>
    </row>
    <row r="24003" spans="1:17" x14ac:dyDescent="0.45">
      <c r="A24003" s="1" t="s">
        <v>33351</v>
      </c>
      <c r="B24003" s="1" t="s">
        <v>38</v>
      </c>
      <c r="C24003" s="1" t="s">
        <v>1464</v>
      </c>
      <c r="D24003" s="1" t="s">
        <v>916</v>
      </c>
      <c r="E24003" s="1" t="s">
        <v>66</v>
      </c>
      <c r="F24003" s="1" t="s">
        <v>22</v>
      </c>
      <c r="G24003" t="b">
        <v>0</v>
      </c>
      <c r="H24003" s="1" t="s">
        <v>916</v>
      </c>
      <c r="I24003">
        <v>45171.423020833332</v>
      </c>
      <c r="J24003" t="b">
        <v>0</v>
      </c>
      <c r="K24003" t="b">
        <v>0</v>
      </c>
      <c r="L24003" s="1" t="s">
        <v>916</v>
      </c>
      <c r="M24003" s="1" t="s">
        <v>25</v>
      </c>
      <c r="N24003">
        <v>96773</v>
      </c>
      <c r="P24003" s="1" t="s">
        <v>33355</v>
      </c>
      <c r="Q24003" s="1" t="s">
        <v>34055</v>
      </c>
    </row>
    <row r="24004" spans="1:17" x14ac:dyDescent="0.45">
      <c r="A24004" s="1" t="s">
        <v>33351</v>
      </c>
      <c r="B24004" s="1" t="s">
        <v>45</v>
      </c>
      <c r="C24004" s="1" t="s">
        <v>34056</v>
      </c>
      <c r="D24004" s="1" t="s">
        <v>29</v>
      </c>
      <c r="E24004" s="1" t="s">
        <v>21</v>
      </c>
      <c r="F24004" s="1" t="s">
        <v>22</v>
      </c>
      <c r="G24004" t="b">
        <v>1</v>
      </c>
      <c r="H24004" s="1" t="s">
        <v>31</v>
      </c>
      <c r="I24004">
        <v>45193.708449074067</v>
      </c>
      <c r="J24004" t="b">
        <v>0</v>
      </c>
      <c r="K24004" t="b">
        <v>1</v>
      </c>
      <c r="L24004" s="1" t="s">
        <v>24</v>
      </c>
      <c r="M24004" s="1" t="s">
        <v>25</v>
      </c>
      <c r="N24004">
        <v>105000</v>
      </c>
      <c r="P24004" s="1" t="s">
        <v>15222</v>
      </c>
      <c r="Q24004" s="1"/>
    </row>
    <row r="24005" spans="1:17" x14ac:dyDescent="0.45">
      <c r="A24005" s="1" t="s">
        <v>33351</v>
      </c>
      <c r="B24005" s="1" t="s">
        <v>38</v>
      </c>
      <c r="C24005" s="1" t="s">
        <v>1447</v>
      </c>
      <c r="D24005" s="1" t="s">
        <v>29</v>
      </c>
      <c r="E24005" s="1" t="s">
        <v>30</v>
      </c>
      <c r="F24005" s="1" t="s">
        <v>22</v>
      </c>
      <c r="G24005" t="b">
        <v>1</v>
      </c>
      <c r="H24005" s="1" t="s">
        <v>36</v>
      </c>
      <c r="I24005">
        <v>45191.965486111112</v>
      </c>
      <c r="J24005" t="b">
        <v>0</v>
      </c>
      <c r="K24005" t="b">
        <v>1</v>
      </c>
      <c r="L24005" s="1" t="s">
        <v>24</v>
      </c>
      <c r="M24005" s="1" t="s">
        <v>25</v>
      </c>
      <c r="N24005">
        <v>105000</v>
      </c>
      <c r="P24005" s="1" t="s">
        <v>29737</v>
      </c>
      <c r="Q24005" s="1" t="s">
        <v>29738</v>
      </c>
    </row>
    <row r="24006" spans="1:17" x14ac:dyDescent="0.45">
      <c r="A24006" s="1" t="s">
        <v>33351</v>
      </c>
      <c r="B24006" s="1" t="s">
        <v>18</v>
      </c>
      <c r="C24006" s="1" t="s">
        <v>81</v>
      </c>
      <c r="D24006" s="1" t="s">
        <v>118</v>
      </c>
      <c r="E24006" s="1" t="s">
        <v>41</v>
      </c>
      <c r="F24006" s="1" t="s">
        <v>22</v>
      </c>
      <c r="G24006" t="b">
        <v>0</v>
      </c>
      <c r="H24006" s="1" t="s">
        <v>36</v>
      </c>
      <c r="I24006">
        <v>45180.877870370372</v>
      </c>
      <c r="J24006" t="b">
        <v>0</v>
      </c>
      <c r="K24006" t="b">
        <v>1</v>
      </c>
      <c r="L24006" s="1" t="s">
        <v>24</v>
      </c>
      <c r="M24006" s="1" t="s">
        <v>25</v>
      </c>
      <c r="N24006">
        <v>121162.5</v>
      </c>
      <c r="P24006" s="1" t="s">
        <v>7551</v>
      </c>
      <c r="Q24006" s="1"/>
    </row>
    <row r="24007" spans="1:17" x14ac:dyDescent="0.45">
      <c r="A24007" s="1" t="s">
        <v>33351</v>
      </c>
      <c r="B24007" s="1" t="s">
        <v>38</v>
      </c>
      <c r="C24007" s="1" t="s">
        <v>34057</v>
      </c>
      <c r="D24007" s="1" t="s">
        <v>118</v>
      </c>
      <c r="E24007" s="1" t="s">
        <v>4497</v>
      </c>
      <c r="F24007" s="1" t="s">
        <v>33362</v>
      </c>
      <c r="G24007" t="b">
        <v>0</v>
      </c>
      <c r="H24007" s="1" t="s">
        <v>36</v>
      </c>
      <c r="I24007">
        <v>45192.97351851852</v>
      </c>
      <c r="J24007" t="b">
        <v>0</v>
      </c>
      <c r="K24007" t="b">
        <v>1</v>
      </c>
      <c r="L24007" s="1" t="s">
        <v>24</v>
      </c>
      <c r="M24007" s="1" t="s">
        <v>25</v>
      </c>
      <c r="N24007">
        <v>288500</v>
      </c>
      <c r="P24007" s="1" t="s">
        <v>142</v>
      </c>
      <c r="Q24007" s="1" t="s">
        <v>17014</v>
      </c>
    </row>
    <row r="24008" spans="1:17" x14ac:dyDescent="0.45">
      <c r="A24008" s="1" t="s">
        <v>33351</v>
      </c>
      <c r="B24008" s="1" t="s">
        <v>38</v>
      </c>
      <c r="C24008" s="1" t="s">
        <v>972</v>
      </c>
      <c r="D24008" s="1" t="s">
        <v>2272</v>
      </c>
      <c r="E24008" s="1" t="s">
        <v>104</v>
      </c>
      <c r="F24008" s="1" t="s">
        <v>1436</v>
      </c>
      <c r="G24008" t="b">
        <v>0</v>
      </c>
      <c r="H24008" s="1" t="s">
        <v>31</v>
      </c>
      <c r="I24008">
        <v>45197.753599537027</v>
      </c>
      <c r="J24008" t="b">
        <v>1</v>
      </c>
      <c r="K24008" t="b">
        <v>0</v>
      </c>
      <c r="L24008" s="1" t="s">
        <v>24</v>
      </c>
      <c r="M24008" s="1" t="s">
        <v>25</v>
      </c>
      <c r="N24008">
        <v>70000</v>
      </c>
      <c r="P24008" s="1" t="s">
        <v>34058</v>
      </c>
      <c r="Q24008" s="1" t="s">
        <v>34059</v>
      </c>
    </row>
    <row r="24009" spans="1:17" x14ac:dyDescent="0.45">
      <c r="A24009" s="1" t="s">
        <v>33351</v>
      </c>
      <c r="B24009" s="1" t="s">
        <v>38</v>
      </c>
      <c r="C24009" s="1" t="s">
        <v>34060</v>
      </c>
      <c r="D24009" s="1" t="s">
        <v>948</v>
      </c>
      <c r="E24009" s="1" t="s">
        <v>16330</v>
      </c>
      <c r="F24009" s="1" t="s">
        <v>33353</v>
      </c>
      <c r="G24009" t="b">
        <v>0</v>
      </c>
      <c r="H24009" s="1" t="s">
        <v>36</v>
      </c>
      <c r="I24009">
        <v>45186.255798611113</v>
      </c>
      <c r="J24009" t="b">
        <v>0</v>
      </c>
      <c r="K24009" t="b">
        <v>1</v>
      </c>
      <c r="L24009" s="1" t="s">
        <v>24</v>
      </c>
      <c r="M24009" s="1" t="s">
        <v>86</v>
      </c>
      <c r="O24009">
        <v>41.880001068115227</v>
      </c>
      <c r="P24009" s="1" t="s">
        <v>34061</v>
      </c>
      <c r="Q24009" s="1" t="s">
        <v>34062</v>
      </c>
    </row>
    <row r="24010" spans="1:17" x14ac:dyDescent="0.45">
      <c r="A24010" s="1" t="s">
        <v>33351</v>
      </c>
      <c r="B24010" s="1" t="s">
        <v>18</v>
      </c>
      <c r="C24010" s="1" t="s">
        <v>987</v>
      </c>
      <c r="D24010" s="1" t="s">
        <v>816</v>
      </c>
      <c r="E24010" s="1" t="s">
        <v>30</v>
      </c>
      <c r="F24010" s="1" t="s">
        <v>22</v>
      </c>
      <c r="G24010" t="b">
        <v>0</v>
      </c>
      <c r="H24010" s="1" t="s">
        <v>51</v>
      </c>
      <c r="I24010">
        <v>45195.846180555563</v>
      </c>
      <c r="J24010" t="b">
        <v>0</v>
      </c>
      <c r="K24010" t="b">
        <v>0</v>
      </c>
      <c r="L24010" s="1" t="s">
        <v>51</v>
      </c>
      <c r="M24010" s="1" t="s">
        <v>25</v>
      </c>
      <c r="N24010">
        <v>200000</v>
      </c>
      <c r="P24010" s="1" t="s">
        <v>34063</v>
      </c>
      <c r="Q24010" s="1" t="s">
        <v>34064</v>
      </c>
    </row>
    <row r="24011" spans="1:17" x14ac:dyDescent="0.45">
      <c r="A24011" s="1" t="s">
        <v>33351</v>
      </c>
      <c r="B24011" s="1" t="s">
        <v>38</v>
      </c>
      <c r="C24011" s="1" t="s">
        <v>21308</v>
      </c>
      <c r="D24011" s="1" t="s">
        <v>103</v>
      </c>
      <c r="E24011" s="1" t="s">
        <v>30</v>
      </c>
      <c r="F24011" s="1" t="s">
        <v>22</v>
      </c>
      <c r="G24011" t="b">
        <v>0</v>
      </c>
      <c r="H24011" s="1" t="s">
        <v>36</v>
      </c>
      <c r="I24011">
        <v>45171.434976851851</v>
      </c>
      <c r="J24011" t="b">
        <v>0</v>
      </c>
      <c r="K24011" t="b">
        <v>0</v>
      </c>
      <c r="L24011" s="1" t="s">
        <v>24</v>
      </c>
      <c r="M24011" s="1" t="s">
        <v>25</v>
      </c>
      <c r="N24011">
        <v>137500</v>
      </c>
      <c r="P24011" s="1" t="s">
        <v>79</v>
      </c>
      <c r="Q24011" s="1" t="s">
        <v>8756</v>
      </c>
    </row>
    <row r="24012" spans="1:17" x14ac:dyDescent="0.45">
      <c r="A24012" s="1" t="s">
        <v>33351</v>
      </c>
      <c r="B24012" s="1" t="s">
        <v>45</v>
      </c>
      <c r="C24012" s="1" t="s">
        <v>34065</v>
      </c>
      <c r="D24012" s="1" t="s">
        <v>29152</v>
      </c>
      <c r="E24012" s="1" t="s">
        <v>16330</v>
      </c>
      <c r="F24012" s="1" t="s">
        <v>33362</v>
      </c>
      <c r="G24012" t="b">
        <v>0</v>
      </c>
      <c r="H24012" s="1" t="s">
        <v>31</v>
      </c>
      <c r="I24012">
        <v>45196.250081018523</v>
      </c>
      <c r="J24012" t="b">
        <v>0</v>
      </c>
      <c r="K24012" t="b">
        <v>1</v>
      </c>
      <c r="L24012" s="1" t="s">
        <v>24</v>
      </c>
      <c r="M24012" s="1" t="s">
        <v>86</v>
      </c>
      <c r="O24012">
        <v>54.420001983642578</v>
      </c>
      <c r="P24012" s="1" t="s">
        <v>33650</v>
      </c>
      <c r="Q24012" s="1" t="s">
        <v>33651</v>
      </c>
    </row>
    <row r="24013" spans="1:17" x14ac:dyDescent="0.45">
      <c r="A24013" s="1" t="s">
        <v>33351</v>
      </c>
      <c r="B24013" s="1" t="s">
        <v>45</v>
      </c>
      <c r="C24013" s="1" t="s">
        <v>34066</v>
      </c>
      <c r="D24013" s="1" t="s">
        <v>103</v>
      </c>
      <c r="E24013" s="1" t="s">
        <v>16330</v>
      </c>
      <c r="F24013" s="1" t="s">
        <v>33362</v>
      </c>
      <c r="G24013" t="b">
        <v>0</v>
      </c>
      <c r="H24013" s="1" t="s">
        <v>78</v>
      </c>
      <c r="I24013">
        <v>45198.25072916667</v>
      </c>
      <c r="J24013" t="b">
        <v>0</v>
      </c>
      <c r="K24013" t="b">
        <v>1</v>
      </c>
      <c r="L24013" s="1" t="s">
        <v>24</v>
      </c>
      <c r="M24013" s="1" t="s">
        <v>86</v>
      </c>
      <c r="O24013">
        <v>24.33499908447266</v>
      </c>
      <c r="P24013" s="1" t="s">
        <v>2394</v>
      </c>
      <c r="Q24013" s="1" t="s">
        <v>670</v>
      </c>
    </row>
    <row r="24014" spans="1:17" x14ac:dyDescent="0.45">
      <c r="A24014" s="1" t="s">
        <v>33351</v>
      </c>
      <c r="B24014" s="1" t="s">
        <v>38</v>
      </c>
      <c r="C24014" s="1" t="s">
        <v>3192</v>
      </c>
      <c r="D24014" s="1" t="s">
        <v>29</v>
      </c>
      <c r="E24014" s="1" t="s">
        <v>30</v>
      </c>
      <c r="F24014" s="1" t="s">
        <v>22</v>
      </c>
      <c r="G24014" t="b">
        <v>1</v>
      </c>
      <c r="H24014" s="1" t="s">
        <v>36</v>
      </c>
      <c r="I24014">
        <v>45189.713819444441</v>
      </c>
      <c r="J24014" t="b">
        <v>0</v>
      </c>
      <c r="K24014" t="b">
        <v>0</v>
      </c>
      <c r="L24014" s="1" t="s">
        <v>24</v>
      </c>
      <c r="M24014" s="1" t="s">
        <v>25</v>
      </c>
      <c r="N24014">
        <v>145000</v>
      </c>
      <c r="P24014" s="1" t="s">
        <v>6321</v>
      </c>
      <c r="Q24014" s="1" t="s">
        <v>15570</v>
      </c>
    </row>
    <row r="24015" spans="1:17" x14ac:dyDescent="0.45">
      <c r="A24015" s="1" t="s">
        <v>33351</v>
      </c>
      <c r="B24015" s="1" t="s">
        <v>28</v>
      </c>
      <c r="C24015" s="1" t="s">
        <v>33811</v>
      </c>
      <c r="D24015" s="1" t="s">
        <v>29</v>
      </c>
      <c r="E24015" s="1" t="s">
        <v>16330</v>
      </c>
      <c r="F24015" s="1" t="s">
        <v>33362</v>
      </c>
      <c r="G24015" t="b">
        <v>1</v>
      </c>
      <c r="H24015" s="1" t="s">
        <v>78</v>
      </c>
      <c r="I24015">
        <v>45197.254548611112</v>
      </c>
      <c r="J24015" t="b">
        <v>0</v>
      </c>
      <c r="K24015" t="b">
        <v>0</v>
      </c>
      <c r="L24015" s="1" t="s">
        <v>24</v>
      </c>
      <c r="M24015" s="1" t="s">
        <v>86</v>
      </c>
      <c r="O24015">
        <v>64.44000244140625</v>
      </c>
      <c r="P24015" s="1" t="s">
        <v>33797</v>
      </c>
      <c r="Q24015" s="1" t="s">
        <v>34067</v>
      </c>
    </row>
    <row r="24016" spans="1:17" x14ac:dyDescent="0.45">
      <c r="A24016" s="1" t="s">
        <v>33351</v>
      </c>
      <c r="B24016" s="1" t="s">
        <v>18</v>
      </c>
      <c r="C24016" s="1" t="s">
        <v>34009</v>
      </c>
      <c r="D24016" s="1" t="s">
        <v>34068</v>
      </c>
      <c r="E24016" s="1" t="s">
        <v>16330</v>
      </c>
      <c r="F24016" s="1" t="s">
        <v>22</v>
      </c>
      <c r="G24016" t="b">
        <v>0</v>
      </c>
      <c r="H24016" s="1" t="s">
        <v>36</v>
      </c>
      <c r="I24016">
        <v>45193.877083333333</v>
      </c>
      <c r="J24016" t="b">
        <v>0</v>
      </c>
      <c r="K24016" t="b">
        <v>0</v>
      </c>
      <c r="L24016" s="1" t="s">
        <v>24</v>
      </c>
      <c r="M24016" s="1" t="s">
        <v>86</v>
      </c>
      <c r="O24016">
        <v>29.944999694824219</v>
      </c>
      <c r="P24016" s="1" t="s">
        <v>442</v>
      </c>
      <c r="Q24016" s="1"/>
    </row>
    <row r="24017" spans="1:17" x14ac:dyDescent="0.45">
      <c r="A24017" s="1" t="s">
        <v>33351</v>
      </c>
      <c r="B24017" s="1" t="s">
        <v>38</v>
      </c>
      <c r="C24017" s="1" t="s">
        <v>38</v>
      </c>
      <c r="D24017" s="1" t="s">
        <v>19864</v>
      </c>
      <c r="E24017" s="1" t="s">
        <v>18210</v>
      </c>
      <c r="F24017" s="1" t="s">
        <v>162</v>
      </c>
      <c r="G24017" t="b">
        <v>0</v>
      </c>
      <c r="H24017" s="1" t="s">
        <v>23</v>
      </c>
      <c r="I24017">
        <v>45174.668263888889</v>
      </c>
      <c r="J24017" t="b">
        <v>0</v>
      </c>
      <c r="K24017" t="b">
        <v>0</v>
      </c>
      <c r="L24017" s="1" t="s">
        <v>24</v>
      </c>
      <c r="M24017" s="1" t="s">
        <v>86</v>
      </c>
      <c r="O24017">
        <v>62.5</v>
      </c>
      <c r="P24017" s="1" t="s">
        <v>34069</v>
      </c>
      <c r="Q24017" s="1" t="s">
        <v>34070</v>
      </c>
    </row>
    <row r="24018" spans="1:17" x14ac:dyDescent="0.45">
      <c r="A24018" s="1" t="s">
        <v>33351</v>
      </c>
      <c r="B24018" s="1" t="s">
        <v>18</v>
      </c>
      <c r="C24018" s="1" t="s">
        <v>18</v>
      </c>
      <c r="D24018" s="1" t="s">
        <v>27631</v>
      </c>
      <c r="E24018" s="1" t="s">
        <v>16330</v>
      </c>
      <c r="F24018" s="1" t="s">
        <v>33362</v>
      </c>
      <c r="G24018" t="b">
        <v>0</v>
      </c>
      <c r="H24018" s="1" t="s">
        <v>51</v>
      </c>
      <c r="I24018">
        <v>45182.260381944441</v>
      </c>
      <c r="J24018" t="b">
        <v>0</v>
      </c>
      <c r="K24018" t="b">
        <v>0</v>
      </c>
      <c r="L24018" s="1" t="s">
        <v>51</v>
      </c>
      <c r="M24018" s="1" t="s">
        <v>86</v>
      </c>
      <c r="O24018">
        <v>33.114997863769531</v>
      </c>
      <c r="P24018" s="1" t="s">
        <v>30520</v>
      </c>
      <c r="Q24018" s="1" t="s">
        <v>30521</v>
      </c>
    </row>
    <row r="24019" spans="1:17" x14ac:dyDescent="0.45">
      <c r="A24019" s="1" t="s">
        <v>33351</v>
      </c>
      <c r="B24019" s="1" t="s">
        <v>28</v>
      </c>
      <c r="C24019" s="1" t="s">
        <v>34071</v>
      </c>
      <c r="D24019" s="1" t="s">
        <v>29</v>
      </c>
      <c r="E24019" s="1" t="s">
        <v>30</v>
      </c>
      <c r="F24019" s="1" t="s">
        <v>22</v>
      </c>
      <c r="G24019" t="b">
        <v>1</v>
      </c>
      <c r="H24019" s="1" t="s">
        <v>36</v>
      </c>
      <c r="I24019">
        <v>45196.71466435185</v>
      </c>
      <c r="J24019" t="b">
        <v>1</v>
      </c>
      <c r="K24019" t="b">
        <v>1</v>
      </c>
      <c r="L24019" s="1" t="s">
        <v>24</v>
      </c>
      <c r="M24019" s="1" t="s">
        <v>25</v>
      </c>
      <c r="N24019">
        <v>150000</v>
      </c>
      <c r="P24019" s="1" t="s">
        <v>7036</v>
      </c>
      <c r="Q24019" s="1" t="s">
        <v>34072</v>
      </c>
    </row>
    <row r="24020" spans="1:17" x14ac:dyDescent="0.45">
      <c r="A24020" s="1" t="s">
        <v>33351</v>
      </c>
      <c r="B24020" s="1" t="s">
        <v>45</v>
      </c>
      <c r="C24020" s="1" t="s">
        <v>34073</v>
      </c>
      <c r="D24020" s="1" t="s">
        <v>2044</v>
      </c>
      <c r="E24020" s="1" t="s">
        <v>66</v>
      </c>
      <c r="F24020" s="1" t="s">
        <v>22</v>
      </c>
      <c r="G24020" t="b">
        <v>0</v>
      </c>
      <c r="H24020" s="1" t="s">
        <v>869</v>
      </c>
      <c r="I24020">
        <v>45173.718842592592</v>
      </c>
      <c r="J24020" t="b">
        <v>1</v>
      </c>
      <c r="K24020" t="b">
        <v>0</v>
      </c>
      <c r="L24020" s="1" t="s">
        <v>869</v>
      </c>
      <c r="M24020" s="1" t="s">
        <v>25</v>
      </c>
      <c r="N24020">
        <v>57500</v>
      </c>
      <c r="P24020" s="1" t="s">
        <v>4924</v>
      </c>
      <c r="Q24020" s="1" t="s">
        <v>34074</v>
      </c>
    </row>
    <row r="24021" spans="1:17" x14ac:dyDescent="0.45">
      <c r="A24021" s="1" t="s">
        <v>33351</v>
      </c>
      <c r="B24021" s="1" t="s">
        <v>45</v>
      </c>
      <c r="C24021" s="1" t="s">
        <v>34075</v>
      </c>
      <c r="D24021" s="1" t="s">
        <v>29</v>
      </c>
      <c r="E24021" s="1" t="s">
        <v>16330</v>
      </c>
      <c r="F24021" s="1" t="s">
        <v>33362</v>
      </c>
      <c r="G24021" t="b">
        <v>1</v>
      </c>
      <c r="H24021" s="1" t="s">
        <v>42</v>
      </c>
      <c r="I24021">
        <v>45198.792685185188</v>
      </c>
      <c r="J24021" t="b">
        <v>0</v>
      </c>
      <c r="K24021" t="b">
        <v>0</v>
      </c>
      <c r="L24021" s="1" t="s">
        <v>24</v>
      </c>
      <c r="M24021" s="1" t="s">
        <v>86</v>
      </c>
      <c r="O24021">
        <v>16.510000228881839</v>
      </c>
      <c r="P24021" s="1" t="s">
        <v>6993</v>
      </c>
      <c r="Q24021" s="1" t="s">
        <v>33605</v>
      </c>
    </row>
    <row r="24022" spans="1:17" x14ac:dyDescent="0.45">
      <c r="A24022" s="1" t="s">
        <v>33351</v>
      </c>
      <c r="B24022" s="1" t="s">
        <v>28</v>
      </c>
      <c r="C24022" s="1" t="s">
        <v>17914</v>
      </c>
      <c r="D24022" s="1" t="s">
        <v>10400</v>
      </c>
      <c r="E24022" s="1" t="s">
        <v>66</v>
      </c>
      <c r="F24022" s="1" t="s">
        <v>22</v>
      </c>
      <c r="G24022" t="b">
        <v>0</v>
      </c>
      <c r="H24022" s="1" t="s">
        <v>123</v>
      </c>
      <c r="I24022">
        <v>45182.547314814823</v>
      </c>
      <c r="J24022" t="b">
        <v>0</v>
      </c>
      <c r="K24022" t="b">
        <v>0</v>
      </c>
      <c r="L24022" s="1" t="s">
        <v>24</v>
      </c>
      <c r="M24022" s="1" t="s">
        <v>25</v>
      </c>
      <c r="N24022">
        <v>147500</v>
      </c>
      <c r="P24022" s="1" t="s">
        <v>6100</v>
      </c>
      <c r="Q24022" s="1" t="s">
        <v>34076</v>
      </c>
    </row>
    <row r="24023" spans="1:17" x14ac:dyDescent="0.45">
      <c r="A24023" s="1" t="s">
        <v>33351</v>
      </c>
      <c r="B24023" s="1" t="s">
        <v>28</v>
      </c>
      <c r="C24023" s="1" t="s">
        <v>19591</v>
      </c>
      <c r="D24023" s="1" t="s">
        <v>115</v>
      </c>
      <c r="E24023" s="1" t="s">
        <v>30</v>
      </c>
      <c r="F24023" s="1" t="s">
        <v>22</v>
      </c>
      <c r="G24023" t="b">
        <v>0</v>
      </c>
      <c r="H24023" s="1" t="s">
        <v>31</v>
      </c>
      <c r="I24023">
        <v>45187.833483796298</v>
      </c>
      <c r="J24023" t="b">
        <v>0</v>
      </c>
      <c r="K24023" t="b">
        <v>1</v>
      </c>
      <c r="L24023" s="1" t="s">
        <v>24</v>
      </c>
      <c r="M24023" s="1" t="s">
        <v>25</v>
      </c>
      <c r="N24023">
        <v>147500</v>
      </c>
      <c r="P24023" s="1" t="s">
        <v>5711</v>
      </c>
      <c r="Q24023" s="1" t="s">
        <v>34077</v>
      </c>
    </row>
    <row r="24024" spans="1:17" x14ac:dyDescent="0.45">
      <c r="A24024" s="1" t="s">
        <v>33351</v>
      </c>
      <c r="B24024" s="1" t="s">
        <v>38</v>
      </c>
      <c r="C24024" s="1" t="s">
        <v>30472</v>
      </c>
      <c r="D24024" s="1" t="s">
        <v>459</v>
      </c>
      <c r="E24024" s="1" t="s">
        <v>104</v>
      </c>
      <c r="F24024" s="1" t="s">
        <v>33457</v>
      </c>
      <c r="G24024" t="b">
        <v>0</v>
      </c>
      <c r="H24024" s="1" t="s">
        <v>31</v>
      </c>
      <c r="I24024">
        <v>45175.918692129628</v>
      </c>
      <c r="J24024" t="b">
        <v>1</v>
      </c>
      <c r="K24024" t="b">
        <v>0</v>
      </c>
      <c r="L24024" s="1" t="s">
        <v>24</v>
      </c>
      <c r="M24024" s="1" t="s">
        <v>86</v>
      </c>
      <c r="O24024">
        <v>55</v>
      </c>
      <c r="P24024" s="1" t="s">
        <v>15628</v>
      </c>
      <c r="Q24024" s="1"/>
    </row>
    <row r="24025" spans="1:17" x14ac:dyDescent="0.45">
      <c r="A24025" s="1" t="s">
        <v>33351</v>
      </c>
      <c r="B24025" s="1" t="s">
        <v>38</v>
      </c>
      <c r="C24025" s="1" t="s">
        <v>20156</v>
      </c>
      <c r="D24025" s="1" t="s">
        <v>29</v>
      </c>
      <c r="E24025" s="1" t="s">
        <v>21</v>
      </c>
      <c r="F24025" s="1" t="s">
        <v>33457</v>
      </c>
      <c r="G24025" t="b">
        <v>1</v>
      </c>
      <c r="H24025" s="1" t="s">
        <v>42</v>
      </c>
      <c r="I24025">
        <v>45177.394606481481</v>
      </c>
      <c r="J24025" t="b">
        <v>0</v>
      </c>
      <c r="K24025" t="b">
        <v>0</v>
      </c>
      <c r="L24025" s="1" t="s">
        <v>24</v>
      </c>
      <c r="M24025" s="1" t="s">
        <v>86</v>
      </c>
      <c r="O24025">
        <v>66.5</v>
      </c>
      <c r="P24025" s="1" t="s">
        <v>11819</v>
      </c>
      <c r="Q24025" s="1" t="s">
        <v>25789</v>
      </c>
    </row>
    <row r="24026" spans="1:17" x14ac:dyDescent="0.45">
      <c r="A24026" s="1" t="s">
        <v>33351</v>
      </c>
      <c r="B24026" s="1" t="s">
        <v>28</v>
      </c>
      <c r="C24026" s="1" t="s">
        <v>28</v>
      </c>
      <c r="D24026" s="1" t="s">
        <v>29</v>
      </c>
      <c r="E24026" s="1" t="s">
        <v>503</v>
      </c>
      <c r="F24026" s="1" t="s">
        <v>33457</v>
      </c>
      <c r="G24026" t="b">
        <v>1</v>
      </c>
      <c r="H24026" s="1" t="s">
        <v>31</v>
      </c>
      <c r="I24026">
        <v>45174.503194444442</v>
      </c>
      <c r="J24026" t="b">
        <v>0</v>
      </c>
      <c r="K24026" t="b">
        <v>0</v>
      </c>
      <c r="L24026" s="1" t="s">
        <v>24</v>
      </c>
      <c r="M24026" s="1" t="s">
        <v>86</v>
      </c>
      <c r="O24026">
        <v>12.5</v>
      </c>
      <c r="P24026" s="1" t="s">
        <v>504</v>
      </c>
      <c r="Q24026" s="1" t="s">
        <v>25794</v>
      </c>
    </row>
    <row r="24027" spans="1:17" x14ac:dyDescent="0.45">
      <c r="A24027" s="1" t="s">
        <v>33351</v>
      </c>
      <c r="B24027" s="1" t="s">
        <v>34</v>
      </c>
      <c r="C24027" s="1" t="s">
        <v>34</v>
      </c>
      <c r="D24027" s="1" t="s">
        <v>29</v>
      </c>
      <c r="E24027" s="1" t="s">
        <v>30</v>
      </c>
      <c r="F24027" s="1" t="s">
        <v>22</v>
      </c>
      <c r="G24027" t="b">
        <v>1</v>
      </c>
      <c r="H24027" s="1" t="s">
        <v>42</v>
      </c>
      <c r="I24027">
        <v>45196.585833333331</v>
      </c>
      <c r="J24027" t="b">
        <v>0</v>
      </c>
      <c r="K24027" t="b">
        <v>1</v>
      </c>
      <c r="L24027" s="1" t="s">
        <v>24</v>
      </c>
      <c r="M24027" s="1" t="s">
        <v>25</v>
      </c>
      <c r="N24027">
        <v>162500</v>
      </c>
      <c r="P24027" s="1" t="s">
        <v>18648</v>
      </c>
      <c r="Q24027" s="1" t="s">
        <v>24948</v>
      </c>
    </row>
    <row r="24028" spans="1:17" x14ac:dyDescent="0.45">
      <c r="A24028" s="1" t="s">
        <v>33351</v>
      </c>
      <c r="B24028" s="1" t="s">
        <v>34</v>
      </c>
      <c r="C24028" s="1" t="s">
        <v>29291</v>
      </c>
      <c r="D24028" s="1" t="s">
        <v>5512</v>
      </c>
      <c r="E24028" s="1" t="s">
        <v>16330</v>
      </c>
      <c r="F24028" s="1" t="s">
        <v>33362</v>
      </c>
      <c r="G24028" t="b">
        <v>0</v>
      </c>
      <c r="H24028" s="1" t="s">
        <v>31</v>
      </c>
      <c r="I24028">
        <v>45176.252268518518</v>
      </c>
      <c r="J24028" t="b">
        <v>0</v>
      </c>
      <c r="K24028" t="b">
        <v>0</v>
      </c>
      <c r="L24028" s="1" t="s">
        <v>24</v>
      </c>
      <c r="M24028" s="1" t="s">
        <v>86</v>
      </c>
      <c r="O24028">
        <v>47.620002746582031</v>
      </c>
      <c r="P24028" s="1" t="s">
        <v>29210</v>
      </c>
      <c r="Q24028" s="1" t="s">
        <v>20003</v>
      </c>
    </row>
    <row r="24029" spans="1:17" x14ac:dyDescent="0.45">
      <c r="A24029" s="1" t="s">
        <v>33351</v>
      </c>
      <c r="B24029" s="1" t="s">
        <v>244</v>
      </c>
      <c r="C24029" s="1" t="s">
        <v>34078</v>
      </c>
      <c r="D24029" s="1" t="s">
        <v>3026</v>
      </c>
      <c r="E24029" s="1" t="s">
        <v>16330</v>
      </c>
      <c r="F24029" s="1" t="s">
        <v>33362</v>
      </c>
      <c r="G24029" t="b">
        <v>0</v>
      </c>
      <c r="H24029" s="1" t="s">
        <v>36</v>
      </c>
      <c r="I24029">
        <v>45186.251250000001</v>
      </c>
      <c r="J24029" t="b">
        <v>0</v>
      </c>
      <c r="K24029" t="b">
        <v>1</v>
      </c>
      <c r="L24029" s="1" t="s">
        <v>24</v>
      </c>
      <c r="M24029" s="1" t="s">
        <v>86</v>
      </c>
      <c r="O24029">
        <v>37.630001068115227</v>
      </c>
      <c r="P24029" s="1" t="s">
        <v>30784</v>
      </c>
      <c r="Q24029" s="1" t="s">
        <v>34079</v>
      </c>
    </row>
    <row r="24030" spans="1:17" x14ac:dyDescent="0.45">
      <c r="A24030" s="1" t="s">
        <v>33351</v>
      </c>
      <c r="B24030" s="1" t="s">
        <v>45</v>
      </c>
      <c r="C24030" s="1" t="s">
        <v>45</v>
      </c>
      <c r="D24030" s="1" t="s">
        <v>345</v>
      </c>
      <c r="E24030" s="1" t="s">
        <v>965</v>
      </c>
      <c r="F24030" s="1" t="s">
        <v>1436</v>
      </c>
      <c r="G24030" t="b">
        <v>0</v>
      </c>
      <c r="H24030" s="1" t="s">
        <v>345</v>
      </c>
      <c r="I24030">
        <v>45193.423807870371</v>
      </c>
      <c r="J24030" t="b">
        <v>0</v>
      </c>
      <c r="K24030" t="b">
        <v>0</v>
      </c>
      <c r="L24030" s="1" t="s">
        <v>345</v>
      </c>
      <c r="M24030" s="1" t="s">
        <v>86</v>
      </c>
      <c r="O24030">
        <v>22</v>
      </c>
      <c r="P24030" s="1" t="s">
        <v>7636</v>
      </c>
      <c r="Q24030" s="1" t="s">
        <v>337</v>
      </c>
    </row>
    <row r="24031" spans="1:17" x14ac:dyDescent="0.45">
      <c r="A24031" s="1" t="s">
        <v>33351</v>
      </c>
      <c r="B24031" s="1" t="s">
        <v>45</v>
      </c>
      <c r="C24031" s="1" t="s">
        <v>34080</v>
      </c>
      <c r="D24031" s="1" t="s">
        <v>31568</v>
      </c>
      <c r="E24031" s="1" t="s">
        <v>16330</v>
      </c>
      <c r="F24031" s="1" t="s">
        <v>33362</v>
      </c>
      <c r="G24031" t="b">
        <v>0</v>
      </c>
      <c r="H24031" s="1" t="s">
        <v>23</v>
      </c>
      <c r="I24031">
        <v>45195.776956018519</v>
      </c>
      <c r="J24031" t="b">
        <v>1</v>
      </c>
      <c r="K24031" t="b">
        <v>0</v>
      </c>
      <c r="L24031" s="1" t="s">
        <v>24</v>
      </c>
      <c r="M24031" s="1" t="s">
        <v>86</v>
      </c>
      <c r="O24031">
        <v>22.694999694824219</v>
      </c>
      <c r="P24031" s="1" t="s">
        <v>34081</v>
      </c>
      <c r="Q24031" s="1" t="s">
        <v>6197</v>
      </c>
    </row>
    <row r="24032" spans="1:17" x14ac:dyDescent="0.45">
      <c r="A24032" s="1" t="s">
        <v>33351</v>
      </c>
      <c r="B24032" s="1" t="s">
        <v>18</v>
      </c>
      <c r="C24032" s="1" t="s">
        <v>34082</v>
      </c>
      <c r="D24032" s="1" t="s">
        <v>239</v>
      </c>
      <c r="E24032" s="1" t="s">
        <v>77</v>
      </c>
      <c r="F24032" s="1" t="s">
        <v>22</v>
      </c>
      <c r="G24032" t="b">
        <v>0</v>
      </c>
      <c r="H24032" s="1" t="s">
        <v>51</v>
      </c>
      <c r="I24032">
        <v>45173.480138888888</v>
      </c>
      <c r="J24032" t="b">
        <v>0</v>
      </c>
      <c r="K24032" t="b">
        <v>1</v>
      </c>
      <c r="L24032" s="1" t="s">
        <v>51</v>
      </c>
      <c r="M24032" s="1" t="s">
        <v>25</v>
      </c>
      <c r="N24032">
        <v>150000</v>
      </c>
      <c r="P24032" s="1" t="s">
        <v>28999</v>
      </c>
      <c r="Q24032" s="1" t="s">
        <v>1685</v>
      </c>
    </row>
    <row r="24033" spans="1:17" x14ac:dyDescent="0.45">
      <c r="A24033" s="1" t="s">
        <v>33351</v>
      </c>
      <c r="B24033" s="1" t="s">
        <v>45</v>
      </c>
      <c r="C24033" s="1" t="s">
        <v>34083</v>
      </c>
      <c r="D24033" s="1" t="s">
        <v>233</v>
      </c>
      <c r="E24033" s="1" t="s">
        <v>77</v>
      </c>
      <c r="F24033" s="1" t="s">
        <v>22</v>
      </c>
      <c r="G24033" t="b">
        <v>0</v>
      </c>
      <c r="H24033" s="1" t="s">
        <v>31</v>
      </c>
      <c r="I24033">
        <v>45175.125254629631</v>
      </c>
      <c r="J24033" t="b">
        <v>0</v>
      </c>
      <c r="K24033" t="b">
        <v>1</v>
      </c>
      <c r="L24033" s="1" t="s">
        <v>24</v>
      </c>
      <c r="M24033" s="1" t="s">
        <v>25</v>
      </c>
      <c r="N24033">
        <v>115000</v>
      </c>
      <c r="P24033" s="1" t="s">
        <v>4018</v>
      </c>
      <c r="Q24033" s="1" t="s">
        <v>286</v>
      </c>
    </row>
    <row r="24034" spans="1:17" x14ac:dyDescent="0.45">
      <c r="A24034" s="1" t="s">
        <v>33351</v>
      </c>
      <c r="B24034" s="1" t="s">
        <v>38</v>
      </c>
      <c r="C24034" s="1" t="s">
        <v>38</v>
      </c>
      <c r="D24034" s="1" t="s">
        <v>29</v>
      </c>
      <c r="E24034" s="1" t="s">
        <v>30</v>
      </c>
      <c r="F24034" s="1" t="s">
        <v>162</v>
      </c>
      <c r="G24034" t="b">
        <v>1</v>
      </c>
      <c r="H24034" s="1" t="s">
        <v>42</v>
      </c>
      <c r="I24034">
        <v>45195.839502314811</v>
      </c>
      <c r="J24034" t="b">
        <v>0</v>
      </c>
      <c r="K24034" t="b">
        <v>0</v>
      </c>
      <c r="L24034" s="1" t="s">
        <v>24</v>
      </c>
      <c r="M24034" s="1" t="s">
        <v>25</v>
      </c>
      <c r="N24034">
        <v>100000</v>
      </c>
      <c r="P24034" s="1" t="s">
        <v>131</v>
      </c>
      <c r="Q24034" s="1" t="s">
        <v>15005</v>
      </c>
    </row>
    <row r="24035" spans="1:17" x14ac:dyDescent="0.45">
      <c r="A24035" s="1" t="s">
        <v>33351</v>
      </c>
      <c r="B24035" s="1" t="s">
        <v>18</v>
      </c>
      <c r="C24035" s="1" t="s">
        <v>18</v>
      </c>
      <c r="D24035" s="1" t="s">
        <v>1299</v>
      </c>
      <c r="E24035" s="1" t="s">
        <v>30</v>
      </c>
      <c r="F24035" s="1" t="s">
        <v>33372</v>
      </c>
      <c r="G24035" t="b">
        <v>0</v>
      </c>
      <c r="H24035" s="1" t="s">
        <v>31</v>
      </c>
      <c r="I24035">
        <v>45191.586157407408</v>
      </c>
      <c r="J24035" t="b">
        <v>0</v>
      </c>
      <c r="K24035" t="b">
        <v>0</v>
      </c>
      <c r="L24035" s="1" t="s">
        <v>24</v>
      </c>
      <c r="M24035" s="1" t="s">
        <v>86</v>
      </c>
      <c r="O24035">
        <v>71.5</v>
      </c>
      <c r="P24035" s="1" t="s">
        <v>2181</v>
      </c>
      <c r="Q24035" s="1" t="s">
        <v>18546</v>
      </c>
    </row>
    <row r="24036" spans="1:17" x14ac:dyDescent="0.45">
      <c r="A24036" s="1" t="s">
        <v>33351</v>
      </c>
      <c r="B24036" s="1" t="s">
        <v>18</v>
      </c>
      <c r="C24036" s="1" t="s">
        <v>34084</v>
      </c>
      <c r="D24036" s="1" t="s">
        <v>6447</v>
      </c>
      <c r="E24036" s="1" t="s">
        <v>16330</v>
      </c>
      <c r="F24036" s="1" t="s">
        <v>22</v>
      </c>
      <c r="G24036" t="b">
        <v>0</v>
      </c>
      <c r="H24036" s="1" t="s">
        <v>23</v>
      </c>
      <c r="I24036">
        <v>45171.764178240737</v>
      </c>
      <c r="J24036" t="b">
        <v>0</v>
      </c>
      <c r="K24036" t="b">
        <v>0</v>
      </c>
      <c r="L24036" s="1" t="s">
        <v>24</v>
      </c>
      <c r="M24036" s="1" t="s">
        <v>86</v>
      </c>
      <c r="O24036">
        <v>49.974998474121087</v>
      </c>
      <c r="P24036" s="1" t="s">
        <v>1707</v>
      </c>
      <c r="Q24036" s="1" t="s">
        <v>34085</v>
      </c>
    </row>
    <row r="24037" spans="1:17" x14ac:dyDescent="0.45">
      <c r="A24037" s="1" t="s">
        <v>33351</v>
      </c>
      <c r="B24037" s="1" t="s">
        <v>18</v>
      </c>
      <c r="C24037" s="1" t="s">
        <v>21406</v>
      </c>
      <c r="D24037" s="1" t="s">
        <v>32434</v>
      </c>
      <c r="E24037" s="1" t="s">
        <v>16330</v>
      </c>
      <c r="F24037" s="1" t="s">
        <v>22</v>
      </c>
      <c r="G24037" t="b">
        <v>0</v>
      </c>
      <c r="H24037" s="1" t="s">
        <v>36</v>
      </c>
      <c r="I24037">
        <v>45171.753854166673</v>
      </c>
      <c r="J24037" t="b">
        <v>0</v>
      </c>
      <c r="K24037" t="b">
        <v>0</v>
      </c>
      <c r="L24037" s="1" t="s">
        <v>24</v>
      </c>
      <c r="M24037" s="1" t="s">
        <v>86</v>
      </c>
      <c r="O24037">
        <v>45.68499755859375</v>
      </c>
      <c r="P24037" s="1" t="s">
        <v>32435</v>
      </c>
      <c r="Q24037" s="1" t="s">
        <v>32436</v>
      </c>
    </row>
    <row r="24038" spans="1:17" x14ac:dyDescent="0.45">
      <c r="A24038" s="1" t="s">
        <v>33351</v>
      </c>
      <c r="B24038" s="1" t="s">
        <v>34</v>
      </c>
      <c r="C24038" s="1" t="s">
        <v>34042</v>
      </c>
      <c r="D24038" s="1" t="s">
        <v>261</v>
      </c>
      <c r="E24038" s="1" t="s">
        <v>16330</v>
      </c>
      <c r="F24038" s="1" t="s">
        <v>33362</v>
      </c>
      <c r="G24038" t="b">
        <v>0</v>
      </c>
      <c r="H24038" s="1" t="s">
        <v>78</v>
      </c>
      <c r="I24038">
        <v>45176.250844907408</v>
      </c>
      <c r="J24038" t="b">
        <v>0</v>
      </c>
      <c r="K24038" t="b">
        <v>1</v>
      </c>
      <c r="L24038" s="1" t="s">
        <v>24</v>
      </c>
      <c r="M24038" s="1" t="s">
        <v>86</v>
      </c>
      <c r="O24038">
        <v>78.544998168945313</v>
      </c>
      <c r="P24038" s="1" t="s">
        <v>30205</v>
      </c>
      <c r="Q24038" s="1" t="s">
        <v>21974</v>
      </c>
    </row>
    <row r="24039" spans="1:17" x14ac:dyDescent="0.45">
      <c r="A24039" s="1" t="s">
        <v>33351</v>
      </c>
      <c r="B24039" s="1" t="s">
        <v>126</v>
      </c>
      <c r="C24039" s="1" t="s">
        <v>126</v>
      </c>
      <c r="D24039" s="1" t="s">
        <v>29</v>
      </c>
      <c r="E24039" s="1" t="s">
        <v>41</v>
      </c>
      <c r="F24039" s="1" t="s">
        <v>22</v>
      </c>
      <c r="G24039" t="b">
        <v>1</v>
      </c>
      <c r="H24039" s="1" t="s">
        <v>31</v>
      </c>
      <c r="I24039">
        <v>45182.625011574077</v>
      </c>
      <c r="J24039" t="b">
        <v>0</v>
      </c>
      <c r="K24039" t="b">
        <v>1</v>
      </c>
      <c r="L24039" s="1" t="s">
        <v>24</v>
      </c>
      <c r="M24039" s="1" t="s">
        <v>25</v>
      </c>
      <c r="N24039">
        <v>125500</v>
      </c>
      <c r="P24039" s="1" t="s">
        <v>4250</v>
      </c>
      <c r="Q24039" s="1" t="s">
        <v>48</v>
      </c>
    </row>
    <row r="24040" spans="1:17" x14ac:dyDescent="0.45">
      <c r="A24040" s="1" t="s">
        <v>33351</v>
      </c>
      <c r="B24040" s="1" t="s">
        <v>38</v>
      </c>
      <c r="C24040" s="1" t="s">
        <v>201</v>
      </c>
      <c r="D24040" s="1" t="s">
        <v>10863</v>
      </c>
      <c r="E24040" s="1" t="s">
        <v>77</v>
      </c>
      <c r="F24040" s="1" t="s">
        <v>22</v>
      </c>
      <c r="G24040" t="b">
        <v>0</v>
      </c>
      <c r="H24040" s="1" t="s">
        <v>123</v>
      </c>
      <c r="I24040">
        <v>45174.298194444447</v>
      </c>
      <c r="J24040" t="b">
        <v>1</v>
      </c>
      <c r="K24040" t="b">
        <v>0</v>
      </c>
      <c r="L24040" s="1" t="s">
        <v>24</v>
      </c>
      <c r="M24040" s="1" t="s">
        <v>25</v>
      </c>
      <c r="N24040">
        <v>100000</v>
      </c>
      <c r="P24040" s="1" t="s">
        <v>1764</v>
      </c>
      <c r="Q24040" s="1"/>
    </row>
    <row r="24041" spans="1:17" x14ac:dyDescent="0.45">
      <c r="A24041" s="1" t="s">
        <v>33351</v>
      </c>
      <c r="B24041" s="1" t="s">
        <v>18</v>
      </c>
      <c r="C24041" s="1" t="s">
        <v>3597</v>
      </c>
      <c r="D24041" s="1" t="s">
        <v>414</v>
      </c>
      <c r="E24041" s="1" t="s">
        <v>30</v>
      </c>
      <c r="F24041" s="1" t="s">
        <v>33457</v>
      </c>
      <c r="G24041" t="b">
        <v>0</v>
      </c>
      <c r="H24041" s="1" t="s">
        <v>23</v>
      </c>
      <c r="I24041">
        <v>45189.619687500002</v>
      </c>
      <c r="J24041" t="b">
        <v>0</v>
      </c>
      <c r="K24041" t="b">
        <v>0</v>
      </c>
      <c r="L24041" s="1" t="s">
        <v>24</v>
      </c>
      <c r="M24041" s="1" t="s">
        <v>86</v>
      </c>
      <c r="O24041">
        <v>56.5</v>
      </c>
      <c r="P24041" s="1" t="s">
        <v>22369</v>
      </c>
      <c r="Q24041" s="1"/>
    </row>
    <row r="24042" spans="1:17" x14ac:dyDescent="0.45">
      <c r="A24042" s="1" t="s">
        <v>33351</v>
      </c>
      <c r="B24042" s="1" t="s">
        <v>38</v>
      </c>
      <c r="C24042" s="1" t="s">
        <v>33635</v>
      </c>
      <c r="D24042" s="1" t="s">
        <v>969</v>
      </c>
      <c r="E24042" s="1" t="s">
        <v>41</v>
      </c>
      <c r="F24042" s="1" t="s">
        <v>33362</v>
      </c>
      <c r="G24042" t="b">
        <v>0</v>
      </c>
      <c r="H24042" s="1" t="s">
        <v>51</v>
      </c>
      <c r="I24042">
        <v>45196.679351851853</v>
      </c>
      <c r="J24042" t="b">
        <v>0</v>
      </c>
      <c r="K24042" t="b">
        <v>1</v>
      </c>
      <c r="L24042" s="1" t="s">
        <v>51</v>
      </c>
      <c r="M24042" s="1" t="s">
        <v>86</v>
      </c>
      <c r="O24042">
        <v>26</v>
      </c>
      <c r="P24042" s="1" t="s">
        <v>142</v>
      </c>
      <c r="Q24042" s="1" t="s">
        <v>33636</v>
      </c>
    </row>
    <row r="24043" spans="1:17" x14ac:dyDescent="0.45">
      <c r="A24043" s="1" t="s">
        <v>33351</v>
      </c>
      <c r="B24043" s="1" t="s">
        <v>244</v>
      </c>
      <c r="C24043" s="1" t="s">
        <v>34086</v>
      </c>
      <c r="D24043" s="1" t="s">
        <v>29</v>
      </c>
      <c r="E24043" s="1" t="s">
        <v>30409</v>
      </c>
      <c r="F24043" s="1" t="s">
        <v>22</v>
      </c>
      <c r="G24043" t="b">
        <v>1</v>
      </c>
      <c r="H24043" s="1" t="s">
        <v>36</v>
      </c>
      <c r="I24043">
        <v>45197.542881944442</v>
      </c>
      <c r="J24043" t="b">
        <v>0</v>
      </c>
      <c r="K24043" t="b">
        <v>1</v>
      </c>
      <c r="L24043" s="1" t="s">
        <v>24</v>
      </c>
      <c r="M24043" s="1" t="s">
        <v>25</v>
      </c>
      <c r="N24043">
        <v>124500</v>
      </c>
      <c r="P24043" s="1" t="s">
        <v>34087</v>
      </c>
      <c r="Q24043" s="1" t="s">
        <v>34088</v>
      </c>
    </row>
    <row r="24044" spans="1:17" x14ac:dyDescent="0.45">
      <c r="A24044" s="1" t="s">
        <v>33351</v>
      </c>
      <c r="B24044" s="1" t="s">
        <v>18</v>
      </c>
      <c r="C24044" s="1" t="s">
        <v>18</v>
      </c>
      <c r="D24044" s="1" t="s">
        <v>7501</v>
      </c>
      <c r="E24044" s="1" t="s">
        <v>30</v>
      </c>
      <c r="F24044" s="1" t="s">
        <v>22</v>
      </c>
      <c r="G24044" t="b">
        <v>0</v>
      </c>
      <c r="H24044" s="1" t="s">
        <v>23</v>
      </c>
      <c r="I24044">
        <v>45196.975868055553</v>
      </c>
      <c r="J24044" t="b">
        <v>0</v>
      </c>
      <c r="K24044" t="b">
        <v>0</v>
      </c>
      <c r="L24044" s="1" t="s">
        <v>24</v>
      </c>
      <c r="M24044" s="1" t="s">
        <v>25</v>
      </c>
      <c r="N24044">
        <v>137500</v>
      </c>
      <c r="P24044" s="1" t="s">
        <v>7820</v>
      </c>
      <c r="Q24044" s="1" t="s">
        <v>3185</v>
      </c>
    </row>
    <row r="24045" spans="1:17" x14ac:dyDescent="0.45">
      <c r="A24045" s="1" t="s">
        <v>33351</v>
      </c>
      <c r="B24045" s="1" t="s">
        <v>18</v>
      </c>
      <c r="C24045" s="1" t="s">
        <v>22487</v>
      </c>
      <c r="D24045" s="1" t="s">
        <v>33442</v>
      </c>
      <c r="E24045" s="1" t="s">
        <v>16330</v>
      </c>
      <c r="F24045" s="1" t="s">
        <v>33362</v>
      </c>
      <c r="G24045" t="b">
        <v>0</v>
      </c>
      <c r="H24045" s="1" t="s">
        <v>51</v>
      </c>
      <c r="I24045">
        <v>45199.777395833327</v>
      </c>
      <c r="J24045" t="b">
        <v>0</v>
      </c>
      <c r="K24045" t="b">
        <v>1</v>
      </c>
      <c r="L24045" s="1" t="s">
        <v>51</v>
      </c>
      <c r="M24045" s="1" t="s">
        <v>86</v>
      </c>
      <c r="O24045">
        <v>32.5</v>
      </c>
      <c r="P24045" s="1" t="s">
        <v>33443</v>
      </c>
      <c r="Q24045" s="1" t="s">
        <v>449</v>
      </c>
    </row>
    <row r="24046" spans="1:17" x14ac:dyDescent="0.45">
      <c r="A24046" s="1" t="s">
        <v>33351</v>
      </c>
      <c r="B24046" s="1" t="s">
        <v>38</v>
      </c>
      <c r="C24046" s="1" t="s">
        <v>34089</v>
      </c>
      <c r="D24046" s="1" t="s">
        <v>267</v>
      </c>
      <c r="E24046" s="1" t="s">
        <v>18210</v>
      </c>
      <c r="F24046" s="1" t="s">
        <v>162</v>
      </c>
      <c r="G24046" t="b">
        <v>0</v>
      </c>
      <c r="H24046" s="1" t="s">
        <v>23</v>
      </c>
      <c r="I24046">
        <v>45181.587916666656</v>
      </c>
      <c r="J24046" t="b">
        <v>1</v>
      </c>
      <c r="K24046" t="b">
        <v>0</v>
      </c>
      <c r="L24046" s="1" t="s">
        <v>24</v>
      </c>
      <c r="M24046" s="1" t="s">
        <v>86</v>
      </c>
      <c r="O24046">
        <v>60</v>
      </c>
      <c r="P24046" s="1" t="s">
        <v>34090</v>
      </c>
      <c r="Q24046" s="1" t="s">
        <v>34091</v>
      </c>
    </row>
    <row r="24047" spans="1:17" x14ac:dyDescent="0.45">
      <c r="A24047" s="1" t="s">
        <v>33351</v>
      </c>
      <c r="B24047" s="1" t="s">
        <v>38</v>
      </c>
      <c r="C24047" s="1" t="s">
        <v>31144</v>
      </c>
      <c r="D24047" s="1" t="s">
        <v>29</v>
      </c>
      <c r="E24047" s="1" t="s">
        <v>16330</v>
      </c>
      <c r="F24047" s="1" t="s">
        <v>22</v>
      </c>
      <c r="G24047" t="b">
        <v>1</v>
      </c>
      <c r="H24047" s="1" t="s">
        <v>23</v>
      </c>
      <c r="I24047">
        <v>45172.357291666667</v>
      </c>
      <c r="J24047" t="b">
        <v>0</v>
      </c>
      <c r="K24047" t="b">
        <v>0</v>
      </c>
      <c r="L24047" s="1" t="s">
        <v>24</v>
      </c>
      <c r="M24047" s="1" t="s">
        <v>86</v>
      </c>
      <c r="O24047">
        <v>56.740001678466797</v>
      </c>
      <c r="P24047" s="1" t="s">
        <v>30105</v>
      </c>
      <c r="Q24047" s="1" t="s">
        <v>30106</v>
      </c>
    </row>
    <row r="24048" spans="1:17" x14ac:dyDescent="0.45">
      <c r="A24048" s="1" t="s">
        <v>33351</v>
      </c>
      <c r="B24048" s="1" t="s">
        <v>209</v>
      </c>
      <c r="C24048" s="1" t="s">
        <v>209</v>
      </c>
      <c r="D24048" s="1" t="s">
        <v>344</v>
      </c>
      <c r="E24048" s="1" t="s">
        <v>77</v>
      </c>
      <c r="F24048" s="1" t="s">
        <v>22</v>
      </c>
      <c r="G24048" t="b">
        <v>0</v>
      </c>
      <c r="H24048" s="1" t="s">
        <v>345</v>
      </c>
      <c r="I24048">
        <v>45196.430578703701</v>
      </c>
      <c r="J24048" t="b">
        <v>0</v>
      </c>
      <c r="K24048" t="b">
        <v>0</v>
      </c>
      <c r="L24048" s="1" t="s">
        <v>345</v>
      </c>
      <c r="M24048" s="1" t="s">
        <v>25</v>
      </c>
      <c r="N24048">
        <v>90000</v>
      </c>
      <c r="P24048" s="1" t="s">
        <v>34092</v>
      </c>
      <c r="Q24048" s="1" t="s">
        <v>34093</v>
      </c>
    </row>
    <row r="24049" spans="1:17" x14ac:dyDescent="0.45">
      <c r="A24049" s="1" t="s">
        <v>33351</v>
      </c>
      <c r="B24049" s="1" t="s">
        <v>45</v>
      </c>
      <c r="C24049" s="1" t="s">
        <v>45</v>
      </c>
      <c r="D24049" s="1" t="s">
        <v>3488</v>
      </c>
      <c r="E24049" s="1" t="s">
        <v>16330</v>
      </c>
      <c r="F24049" s="1" t="s">
        <v>22</v>
      </c>
      <c r="G24049" t="b">
        <v>0</v>
      </c>
      <c r="H24049" s="1" t="s">
        <v>78</v>
      </c>
      <c r="I24049">
        <v>45171.250578703701</v>
      </c>
      <c r="J24049" t="b">
        <v>0</v>
      </c>
      <c r="K24049" t="b">
        <v>0</v>
      </c>
      <c r="L24049" s="1" t="s">
        <v>24</v>
      </c>
      <c r="M24049" s="1" t="s">
        <v>86</v>
      </c>
      <c r="O24049">
        <v>24.969999313354489</v>
      </c>
      <c r="P24049" s="1" t="s">
        <v>34094</v>
      </c>
      <c r="Q24049" s="1" t="s">
        <v>34095</v>
      </c>
    </row>
    <row r="24050" spans="1:17" x14ac:dyDescent="0.45">
      <c r="A24050" s="1" t="s">
        <v>33351</v>
      </c>
      <c r="B24050" s="1" t="s">
        <v>18</v>
      </c>
      <c r="C24050" s="1" t="s">
        <v>18</v>
      </c>
      <c r="D24050" s="1" t="s">
        <v>29</v>
      </c>
      <c r="E24050" s="1" t="s">
        <v>965</v>
      </c>
      <c r="F24050" s="1" t="s">
        <v>22</v>
      </c>
      <c r="G24050" t="b">
        <v>1</v>
      </c>
      <c r="H24050" s="1" t="s">
        <v>23</v>
      </c>
      <c r="I24050">
        <v>45190.283009259263</v>
      </c>
      <c r="J24050" t="b">
        <v>0</v>
      </c>
      <c r="K24050" t="b">
        <v>1</v>
      </c>
      <c r="L24050" s="1" t="s">
        <v>24</v>
      </c>
      <c r="M24050" s="1" t="s">
        <v>25</v>
      </c>
      <c r="N24050">
        <v>104000</v>
      </c>
      <c r="P24050" s="1" t="s">
        <v>27891</v>
      </c>
      <c r="Q24050" s="1" t="s">
        <v>34096</v>
      </c>
    </row>
    <row r="24051" spans="1:17" x14ac:dyDescent="0.45">
      <c r="A24051" s="1" t="s">
        <v>33351</v>
      </c>
      <c r="B24051" s="1" t="s">
        <v>38</v>
      </c>
      <c r="C24051" s="1" t="s">
        <v>30691</v>
      </c>
      <c r="D24051" s="1" t="s">
        <v>6519</v>
      </c>
      <c r="E24051" s="1" t="s">
        <v>16330</v>
      </c>
      <c r="F24051" s="1" t="s">
        <v>33362</v>
      </c>
      <c r="G24051" t="b">
        <v>0</v>
      </c>
      <c r="H24051" s="1" t="s">
        <v>51</v>
      </c>
      <c r="I24051">
        <v>45182.510752314818</v>
      </c>
      <c r="J24051" t="b">
        <v>0</v>
      </c>
      <c r="K24051" t="b">
        <v>1</v>
      </c>
      <c r="L24051" s="1" t="s">
        <v>51</v>
      </c>
      <c r="M24051" s="1" t="s">
        <v>86</v>
      </c>
      <c r="O24051">
        <v>52.919998168945313</v>
      </c>
      <c r="P24051" s="1" t="s">
        <v>6520</v>
      </c>
      <c r="Q24051" s="1" t="s">
        <v>34097</v>
      </c>
    </row>
    <row r="24052" spans="1:17" x14ac:dyDescent="0.45">
      <c r="A24052" s="1" t="s">
        <v>33351</v>
      </c>
      <c r="B24052" s="1" t="s">
        <v>38</v>
      </c>
      <c r="C24052" s="1" t="s">
        <v>38</v>
      </c>
      <c r="D24052" s="1" t="s">
        <v>29</v>
      </c>
      <c r="E24052" s="1" t="s">
        <v>30</v>
      </c>
      <c r="F24052" s="1" t="s">
        <v>22</v>
      </c>
      <c r="G24052" t="b">
        <v>1</v>
      </c>
      <c r="H24052" s="1" t="s">
        <v>31</v>
      </c>
      <c r="I24052">
        <v>45194.920914351853</v>
      </c>
      <c r="J24052" t="b">
        <v>0</v>
      </c>
      <c r="K24052" t="b">
        <v>1</v>
      </c>
      <c r="L24052" s="1" t="s">
        <v>24</v>
      </c>
      <c r="M24052" s="1" t="s">
        <v>25</v>
      </c>
      <c r="N24052">
        <v>112500</v>
      </c>
      <c r="P24052" s="1" t="s">
        <v>34098</v>
      </c>
      <c r="Q24052" s="1" t="s">
        <v>34099</v>
      </c>
    </row>
    <row r="24053" spans="1:17" x14ac:dyDescent="0.45">
      <c r="A24053" s="1" t="s">
        <v>33351</v>
      </c>
      <c r="B24053" s="1" t="s">
        <v>18</v>
      </c>
      <c r="C24053" s="1" t="s">
        <v>5659</v>
      </c>
      <c r="D24053" s="1" t="s">
        <v>708</v>
      </c>
      <c r="E24053" s="1" t="s">
        <v>77</v>
      </c>
      <c r="F24053" s="1" t="s">
        <v>22</v>
      </c>
      <c r="G24053" t="b">
        <v>0</v>
      </c>
      <c r="H24053" s="1" t="s">
        <v>78</v>
      </c>
      <c r="I24053">
        <v>45194.419340277767</v>
      </c>
      <c r="J24053" t="b">
        <v>0</v>
      </c>
      <c r="K24053" t="b">
        <v>1</v>
      </c>
      <c r="L24053" s="1" t="s">
        <v>24</v>
      </c>
      <c r="M24053" s="1" t="s">
        <v>25</v>
      </c>
      <c r="N24053">
        <v>150000</v>
      </c>
      <c r="P24053" s="1" t="s">
        <v>28546</v>
      </c>
      <c r="Q24053" s="1" t="s">
        <v>27293</v>
      </c>
    </row>
    <row r="24054" spans="1:17" x14ac:dyDescent="0.45">
      <c r="A24054" s="1" t="s">
        <v>33351</v>
      </c>
      <c r="B24054" s="1" t="s">
        <v>38</v>
      </c>
      <c r="C24054" s="1" t="s">
        <v>34100</v>
      </c>
      <c r="D24054" s="1" t="s">
        <v>29</v>
      </c>
      <c r="E24054" s="1" t="s">
        <v>104</v>
      </c>
      <c r="F24054" s="1" t="s">
        <v>162</v>
      </c>
      <c r="G24054" t="b">
        <v>1</v>
      </c>
      <c r="H24054" s="1" t="s">
        <v>31</v>
      </c>
      <c r="I24054">
        <v>45172.878518518519</v>
      </c>
      <c r="J24054" t="b">
        <v>1</v>
      </c>
      <c r="K24054" t="b">
        <v>0</v>
      </c>
      <c r="L24054" s="1" t="s">
        <v>24</v>
      </c>
      <c r="M24054" s="1" t="s">
        <v>86</v>
      </c>
      <c r="O24054">
        <v>62.5</v>
      </c>
      <c r="P24054" s="1" t="s">
        <v>34101</v>
      </c>
      <c r="Q24054" s="1" t="s">
        <v>34102</v>
      </c>
    </row>
    <row r="24055" spans="1:17" x14ac:dyDescent="0.45">
      <c r="A24055" s="1" t="s">
        <v>33351</v>
      </c>
      <c r="B24055" s="1" t="s">
        <v>244</v>
      </c>
      <c r="C24055" s="1" t="s">
        <v>34103</v>
      </c>
      <c r="D24055" s="1" t="s">
        <v>32592</v>
      </c>
      <c r="E24055" s="1" t="s">
        <v>16330</v>
      </c>
      <c r="F24055" s="1" t="s">
        <v>22</v>
      </c>
      <c r="G24055" t="b">
        <v>0</v>
      </c>
      <c r="H24055" s="1" t="s">
        <v>23</v>
      </c>
      <c r="I24055">
        <v>45199.750162037039</v>
      </c>
      <c r="J24055" t="b">
        <v>0</v>
      </c>
      <c r="K24055" t="b">
        <v>0</v>
      </c>
      <c r="L24055" s="1" t="s">
        <v>24</v>
      </c>
      <c r="M24055" s="1" t="s">
        <v>86</v>
      </c>
      <c r="O24055">
        <v>13.284999847412109</v>
      </c>
      <c r="P24055" s="1" t="s">
        <v>32593</v>
      </c>
      <c r="Q24055" s="1" t="s">
        <v>3330</v>
      </c>
    </row>
    <row r="24056" spans="1:17" x14ac:dyDescent="0.45">
      <c r="A24056" s="1" t="s">
        <v>33351</v>
      </c>
      <c r="B24056" s="1" t="s">
        <v>34</v>
      </c>
      <c r="C24056" s="1" t="s">
        <v>34</v>
      </c>
      <c r="D24056" s="1" t="s">
        <v>978</v>
      </c>
      <c r="E24056" s="1" t="s">
        <v>30</v>
      </c>
      <c r="F24056" s="1" t="s">
        <v>162</v>
      </c>
      <c r="G24056" t="b">
        <v>0</v>
      </c>
      <c r="H24056" s="1" t="s">
        <v>23</v>
      </c>
      <c r="I24056">
        <v>45188.64949074074</v>
      </c>
      <c r="J24056" t="b">
        <v>0</v>
      </c>
      <c r="K24056" t="b">
        <v>1</v>
      </c>
      <c r="L24056" s="1" t="s">
        <v>24</v>
      </c>
      <c r="M24056" s="1" t="s">
        <v>86</v>
      </c>
      <c r="O24056">
        <v>83.5</v>
      </c>
      <c r="P24056" s="1" t="s">
        <v>2820</v>
      </c>
      <c r="Q24056" s="1" t="s">
        <v>34104</v>
      </c>
    </row>
    <row r="24057" spans="1:17" x14ac:dyDescent="0.45">
      <c r="A24057" s="1" t="s">
        <v>33351</v>
      </c>
      <c r="B24057" s="1" t="s">
        <v>38</v>
      </c>
      <c r="C24057" s="1" t="s">
        <v>10712</v>
      </c>
      <c r="D24057" s="1" t="s">
        <v>153</v>
      </c>
      <c r="E24057" s="1" t="s">
        <v>41</v>
      </c>
      <c r="F24057" s="1" t="s">
        <v>22</v>
      </c>
      <c r="G24057" t="b">
        <v>0</v>
      </c>
      <c r="H24057" s="1" t="s">
        <v>123</v>
      </c>
      <c r="I24057">
        <v>45189.589317129627</v>
      </c>
      <c r="J24057" t="b">
        <v>0</v>
      </c>
      <c r="K24057" t="b">
        <v>0</v>
      </c>
      <c r="L24057" s="1" t="s">
        <v>24</v>
      </c>
      <c r="M24057" s="1" t="s">
        <v>25</v>
      </c>
      <c r="N24057">
        <v>161500</v>
      </c>
      <c r="P24057" s="1" t="s">
        <v>796</v>
      </c>
      <c r="Q24057" s="1" t="s">
        <v>34105</v>
      </c>
    </row>
    <row r="24058" spans="1:17" x14ac:dyDescent="0.45">
      <c r="A24058" s="1" t="s">
        <v>33351</v>
      </c>
      <c r="B24058" s="1" t="s">
        <v>126</v>
      </c>
      <c r="C24058" s="1" t="s">
        <v>29827</v>
      </c>
      <c r="D24058" s="1" t="s">
        <v>29124</v>
      </c>
      <c r="E24058" s="1" t="s">
        <v>16330</v>
      </c>
      <c r="F24058" s="1" t="s">
        <v>22</v>
      </c>
      <c r="G24058" t="b">
        <v>0</v>
      </c>
      <c r="H24058" s="1" t="s">
        <v>31</v>
      </c>
      <c r="I24058">
        <v>45171.750428240739</v>
      </c>
      <c r="J24058" t="b">
        <v>1</v>
      </c>
      <c r="K24058" t="b">
        <v>1</v>
      </c>
      <c r="L24058" s="1" t="s">
        <v>24</v>
      </c>
      <c r="M24058" s="1" t="s">
        <v>86</v>
      </c>
      <c r="O24058">
        <v>27.29000091552734</v>
      </c>
      <c r="P24058" s="1" t="s">
        <v>29125</v>
      </c>
      <c r="Q24058" s="1" t="s">
        <v>2321</v>
      </c>
    </row>
    <row r="24059" spans="1:17" x14ac:dyDescent="0.45">
      <c r="A24059" s="1" t="s">
        <v>33351</v>
      </c>
      <c r="B24059" s="1" t="s">
        <v>244</v>
      </c>
      <c r="C24059" s="1" t="s">
        <v>34106</v>
      </c>
      <c r="D24059" s="1" t="s">
        <v>29</v>
      </c>
      <c r="E24059" s="1" t="s">
        <v>33407</v>
      </c>
      <c r="F24059" s="1" t="s">
        <v>22</v>
      </c>
      <c r="G24059" t="b">
        <v>1</v>
      </c>
      <c r="H24059" s="1" t="s">
        <v>1618</v>
      </c>
      <c r="I24059">
        <v>45198.809340277781</v>
      </c>
      <c r="J24059" t="b">
        <v>1</v>
      </c>
      <c r="K24059" t="b">
        <v>0</v>
      </c>
      <c r="L24059" s="1" t="s">
        <v>1618</v>
      </c>
      <c r="M24059" s="1" t="s">
        <v>25</v>
      </c>
      <c r="N24059">
        <v>120000</v>
      </c>
      <c r="P24059" s="1" t="s">
        <v>27961</v>
      </c>
      <c r="Q24059" s="1" t="s">
        <v>34107</v>
      </c>
    </row>
    <row r="24060" spans="1:17" x14ac:dyDescent="0.45">
      <c r="A24060" s="1" t="s">
        <v>33351</v>
      </c>
      <c r="B24060" s="1" t="s">
        <v>45</v>
      </c>
      <c r="C24060" s="1" t="s">
        <v>14674</v>
      </c>
      <c r="D24060" s="1" t="s">
        <v>9431</v>
      </c>
      <c r="E24060" s="1" t="s">
        <v>16330</v>
      </c>
      <c r="F24060" s="1" t="s">
        <v>22</v>
      </c>
      <c r="G24060" t="b">
        <v>0</v>
      </c>
      <c r="H24060" s="1" t="s">
        <v>78</v>
      </c>
      <c r="I24060">
        <v>45172.292060185187</v>
      </c>
      <c r="J24060" t="b">
        <v>0</v>
      </c>
      <c r="K24060" t="b">
        <v>1</v>
      </c>
      <c r="L24060" s="1" t="s">
        <v>24</v>
      </c>
      <c r="M24060" s="1" t="s">
        <v>86</v>
      </c>
      <c r="O24060">
        <v>24.33499908447266</v>
      </c>
      <c r="P24060" s="1" t="s">
        <v>33990</v>
      </c>
      <c r="Q24060" s="1"/>
    </row>
    <row r="24061" spans="1:17" x14ac:dyDescent="0.45">
      <c r="A24061" s="1" t="s">
        <v>33351</v>
      </c>
      <c r="B24061" s="1" t="s">
        <v>18</v>
      </c>
      <c r="C24061" s="1" t="s">
        <v>34108</v>
      </c>
      <c r="D24061" s="1" t="s">
        <v>29</v>
      </c>
      <c r="E24061" s="1" t="s">
        <v>503</v>
      </c>
      <c r="F24061" s="1" t="s">
        <v>162</v>
      </c>
      <c r="G24061" t="b">
        <v>1</v>
      </c>
      <c r="H24061" s="1" t="s">
        <v>51</v>
      </c>
      <c r="I24061">
        <v>45174.330092592587</v>
      </c>
      <c r="J24061" t="b">
        <v>0</v>
      </c>
      <c r="K24061" t="b">
        <v>0</v>
      </c>
      <c r="L24061" s="1" t="s">
        <v>51</v>
      </c>
      <c r="M24061" s="1" t="s">
        <v>86</v>
      </c>
      <c r="O24061">
        <v>65</v>
      </c>
      <c r="P24061" s="1" t="s">
        <v>504</v>
      </c>
      <c r="Q24061" s="1"/>
    </row>
    <row r="24062" spans="1:17" x14ac:dyDescent="0.45">
      <c r="A24062" s="1" t="s">
        <v>33351</v>
      </c>
      <c r="B24062" s="1" t="s">
        <v>38</v>
      </c>
      <c r="C24062" s="1" t="s">
        <v>38</v>
      </c>
      <c r="D24062" s="1" t="s">
        <v>969</v>
      </c>
      <c r="E24062" s="1" t="s">
        <v>30</v>
      </c>
      <c r="F24062" s="1" t="s">
        <v>162</v>
      </c>
      <c r="G24062" t="b">
        <v>0</v>
      </c>
      <c r="H24062" s="1" t="s">
        <v>42</v>
      </c>
      <c r="I24062">
        <v>45195.714548611111</v>
      </c>
      <c r="J24062" t="b">
        <v>1</v>
      </c>
      <c r="K24062" t="b">
        <v>1</v>
      </c>
      <c r="L24062" s="1" t="s">
        <v>24</v>
      </c>
      <c r="M24062" s="1" t="s">
        <v>86</v>
      </c>
      <c r="O24062">
        <v>42.5</v>
      </c>
      <c r="P24062" s="1" t="s">
        <v>9768</v>
      </c>
      <c r="Q24062" s="1" t="s">
        <v>34109</v>
      </c>
    </row>
    <row r="24063" spans="1:17" x14ac:dyDescent="0.45">
      <c r="A24063" s="1" t="s">
        <v>33351</v>
      </c>
      <c r="B24063" s="1" t="s">
        <v>18</v>
      </c>
      <c r="C24063" s="1" t="s">
        <v>294</v>
      </c>
      <c r="D24063" s="1" t="s">
        <v>233</v>
      </c>
      <c r="E24063" s="1" t="s">
        <v>16330</v>
      </c>
      <c r="F24063" s="1" t="s">
        <v>33362</v>
      </c>
      <c r="G24063" t="b">
        <v>0</v>
      </c>
      <c r="H24063" s="1" t="s">
        <v>31</v>
      </c>
      <c r="I24063">
        <v>45183.251354166663</v>
      </c>
      <c r="J24063" t="b">
        <v>0</v>
      </c>
      <c r="K24063" t="b">
        <v>0</v>
      </c>
      <c r="L24063" s="1" t="s">
        <v>24</v>
      </c>
      <c r="M24063" s="1" t="s">
        <v>86</v>
      </c>
      <c r="O24063">
        <v>47.620002746582031</v>
      </c>
      <c r="P24063" s="1" t="s">
        <v>30224</v>
      </c>
      <c r="Q24063" s="1" t="s">
        <v>3291</v>
      </c>
    </row>
    <row r="24064" spans="1:17" x14ac:dyDescent="0.45">
      <c r="A24064" s="1" t="s">
        <v>33351</v>
      </c>
      <c r="B24064" s="1" t="s">
        <v>244</v>
      </c>
      <c r="C24064" s="1" t="s">
        <v>34110</v>
      </c>
      <c r="D24064" s="1" t="s">
        <v>3769</v>
      </c>
      <c r="E24064" s="1" t="s">
        <v>16330</v>
      </c>
      <c r="F24064" s="1" t="s">
        <v>33362</v>
      </c>
      <c r="G24064" t="b">
        <v>0</v>
      </c>
      <c r="H24064" s="1" t="s">
        <v>36</v>
      </c>
      <c r="I24064">
        <v>45178.25099537037</v>
      </c>
      <c r="J24064" t="b">
        <v>0</v>
      </c>
      <c r="K24064" t="b">
        <v>0</v>
      </c>
      <c r="L24064" s="1" t="s">
        <v>24</v>
      </c>
      <c r="M24064" s="1" t="s">
        <v>86</v>
      </c>
      <c r="O24064">
        <v>50.974998474121087</v>
      </c>
      <c r="P24064" s="1" t="s">
        <v>34111</v>
      </c>
      <c r="Q24064" s="1" t="s">
        <v>34112</v>
      </c>
    </row>
    <row r="24065" spans="1:17" x14ac:dyDescent="0.45">
      <c r="A24065" s="1" t="s">
        <v>33351</v>
      </c>
      <c r="B24065" s="1" t="s">
        <v>18</v>
      </c>
      <c r="C24065" s="1" t="s">
        <v>34113</v>
      </c>
      <c r="D24065" s="1" t="s">
        <v>29</v>
      </c>
      <c r="E24065" s="1" t="s">
        <v>503</v>
      </c>
      <c r="F24065" s="1" t="s">
        <v>33457</v>
      </c>
      <c r="G24065" t="b">
        <v>1</v>
      </c>
      <c r="H24065" s="1" t="s">
        <v>51</v>
      </c>
      <c r="I24065">
        <v>45181.514606481483</v>
      </c>
      <c r="J24065" t="b">
        <v>0</v>
      </c>
      <c r="K24065" t="b">
        <v>0</v>
      </c>
      <c r="L24065" s="1" t="s">
        <v>51</v>
      </c>
      <c r="M24065" s="1" t="s">
        <v>86</v>
      </c>
      <c r="O24065">
        <v>15</v>
      </c>
      <c r="P24065" s="1" t="s">
        <v>504</v>
      </c>
      <c r="Q24065" s="1" t="s">
        <v>34114</v>
      </c>
    </row>
    <row r="24066" spans="1:17" x14ac:dyDescent="0.45">
      <c r="A24066" s="1" t="s">
        <v>33351</v>
      </c>
      <c r="B24066" s="1" t="s">
        <v>45</v>
      </c>
      <c r="C24066" s="1" t="s">
        <v>19391</v>
      </c>
      <c r="D24066" s="1" t="s">
        <v>29</v>
      </c>
      <c r="E24066" s="1" t="s">
        <v>16330</v>
      </c>
      <c r="F24066" s="1" t="s">
        <v>22</v>
      </c>
      <c r="G24066" t="b">
        <v>1</v>
      </c>
      <c r="H24066" s="1" t="s">
        <v>51</v>
      </c>
      <c r="I24066">
        <v>45194.089421296303</v>
      </c>
      <c r="J24066" t="b">
        <v>1</v>
      </c>
      <c r="K24066" t="b">
        <v>0</v>
      </c>
      <c r="L24066" s="1" t="s">
        <v>51</v>
      </c>
      <c r="M24066" s="1" t="s">
        <v>86</v>
      </c>
      <c r="O24066">
        <v>17.25</v>
      </c>
      <c r="P24066" s="1" t="s">
        <v>5797</v>
      </c>
      <c r="Q24066" s="1" t="s">
        <v>286</v>
      </c>
    </row>
    <row r="24067" spans="1:17" x14ac:dyDescent="0.45">
      <c r="A24067" s="1" t="s">
        <v>33351</v>
      </c>
      <c r="B24067" s="1" t="s">
        <v>45</v>
      </c>
      <c r="C24067" s="1" t="s">
        <v>1024</v>
      </c>
      <c r="D24067" s="1" t="s">
        <v>414</v>
      </c>
      <c r="E24067" s="1" t="s">
        <v>30</v>
      </c>
      <c r="F24067" s="1" t="s">
        <v>33457</v>
      </c>
      <c r="G24067" t="b">
        <v>0</v>
      </c>
      <c r="H24067" s="1" t="s">
        <v>23</v>
      </c>
      <c r="I24067">
        <v>45192.575092592589</v>
      </c>
      <c r="J24067" t="b">
        <v>1</v>
      </c>
      <c r="K24067" t="b">
        <v>0</v>
      </c>
      <c r="L24067" s="1" t="s">
        <v>24</v>
      </c>
      <c r="M24067" s="1" t="s">
        <v>86</v>
      </c>
      <c r="O24067">
        <v>35</v>
      </c>
      <c r="P24067" s="1" t="s">
        <v>2581</v>
      </c>
      <c r="Q24067" s="1"/>
    </row>
    <row r="24068" spans="1:17" x14ac:dyDescent="0.45">
      <c r="A24068" s="1" t="s">
        <v>33351</v>
      </c>
      <c r="B24068" s="1" t="s">
        <v>38</v>
      </c>
      <c r="C24068" s="1" t="s">
        <v>38</v>
      </c>
      <c r="D24068" s="1" t="s">
        <v>118</v>
      </c>
      <c r="E24068" s="1" t="s">
        <v>30</v>
      </c>
      <c r="F24068" s="1" t="s">
        <v>22</v>
      </c>
      <c r="G24068" t="b">
        <v>0</v>
      </c>
      <c r="H24068" s="1" t="s">
        <v>23</v>
      </c>
      <c r="I24068">
        <v>45175.412986111107</v>
      </c>
      <c r="J24068" t="b">
        <v>1</v>
      </c>
      <c r="K24068" t="b">
        <v>1</v>
      </c>
      <c r="L24068" s="1" t="s">
        <v>24</v>
      </c>
      <c r="M24068" s="1" t="s">
        <v>25</v>
      </c>
      <c r="N24068">
        <v>375000</v>
      </c>
      <c r="P24068" s="1" t="s">
        <v>1879</v>
      </c>
      <c r="Q24068" s="1" t="s">
        <v>34115</v>
      </c>
    </row>
    <row r="24069" spans="1:17" x14ac:dyDescent="0.45">
      <c r="A24069" s="1" t="s">
        <v>33351</v>
      </c>
      <c r="B24069" s="1" t="s">
        <v>38</v>
      </c>
      <c r="C24069" s="1" t="s">
        <v>33451</v>
      </c>
      <c r="D24069" s="1" t="s">
        <v>30430</v>
      </c>
      <c r="E24069" s="1" t="s">
        <v>16330</v>
      </c>
      <c r="F24069" s="1" t="s">
        <v>22</v>
      </c>
      <c r="G24069" t="b">
        <v>0</v>
      </c>
      <c r="H24069" s="1" t="s">
        <v>42</v>
      </c>
      <c r="I24069">
        <v>45171.97625</v>
      </c>
      <c r="J24069" t="b">
        <v>0</v>
      </c>
      <c r="K24069" t="b">
        <v>1</v>
      </c>
      <c r="L24069" s="1" t="s">
        <v>24</v>
      </c>
      <c r="M24069" s="1" t="s">
        <v>86</v>
      </c>
      <c r="O24069">
        <v>50.965000152587891</v>
      </c>
      <c r="P24069" s="1" t="s">
        <v>19364</v>
      </c>
      <c r="Q24069" s="1" t="s">
        <v>1304</v>
      </c>
    </row>
    <row r="24070" spans="1:17" x14ac:dyDescent="0.45">
      <c r="A24070" s="1" t="s">
        <v>33351</v>
      </c>
      <c r="B24070" s="1" t="s">
        <v>34</v>
      </c>
      <c r="C24070" s="1" t="s">
        <v>34</v>
      </c>
      <c r="D24070" s="1" t="s">
        <v>5351</v>
      </c>
      <c r="E24070" s="1" t="s">
        <v>965</v>
      </c>
      <c r="F24070" s="1" t="s">
        <v>22</v>
      </c>
      <c r="G24070" t="b">
        <v>0</v>
      </c>
      <c r="H24070" s="1" t="s">
        <v>23</v>
      </c>
      <c r="I24070">
        <v>45172.648541666669</v>
      </c>
      <c r="J24070" t="b">
        <v>0</v>
      </c>
      <c r="K24070" t="b">
        <v>1</v>
      </c>
      <c r="L24070" s="1" t="s">
        <v>24</v>
      </c>
      <c r="M24070" s="1" t="s">
        <v>25</v>
      </c>
      <c r="N24070">
        <v>159500</v>
      </c>
      <c r="P24070" s="1" t="s">
        <v>10641</v>
      </c>
      <c r="Q24070" s="1" t="s">
        <v>3519</v>
      </c>
    </row>
    <row r="24071" spans="1:17" x14ac:dyDescent="0.45">
      <c r="A24071" s="1" t="s">
        <v>33351</v>
      </c>
      <c r="B24071" s="1" t="s">
        <v>18</v>
      </c>
      <c r="C24071" s="1" t="s">
        <v>34116</v>
      </c>
      <c r="D24071" s="1" t="s">
        <v>29</v>
      </c>
      <c r="E24071" s="1" t="s">
        <v>30</v>
      </c>
      <c r="F24071" s="1" t="s">
        <v>162</v>
      </c>
      <c r="G24071" t="b">
        <v>1</v>
      </c>
      <c r="H24071" s="1" t="s">
        <v>78</v>
      </c>
      <c r="I24071">
        <v>45196.667430555557</v>
      </c>
      <c r="J24071" t="b">
        <v>0</v>
      </c>
      <c r="K24071" t="b">
        <v>0</v>
      </c>
      <c r="L24071" s="1" t="s">
        <v>24</v>
      </c>
      <c r="M24071" s="1" t="s">
        <v>86</v>
      </c>
      <c r="O24071">
        <v>57.5</v>
      </c>
      <c r="P24071" s="1" t="s">
        <v>889</v>
      </c>
      <c r="Q24071" s="1"/>
    </row>
    <row r="24072" spans="1:17" x14ac:dyDescent="0.45">
      <c r="A24072" s="1" t="s">
        <v>33351</v>
      </c>
      <c r="B24072" s="1" t="s">
        <v>28</v>
      </c>
      <c r="C24072" s="1" t="s">
        <v>31733</v>
      </c>
      <c r="D24072" s="1" t="s">
        <v>1412</v>
      </c>
      <c r="E24072" s="1" t="s">
        <v>41</v>
      </c>
      <c r="F24072" s="1" t="s">
        <v>22</v>
      </c>
      <c r="G24072" t="b">
        <v>0</v>
      </c>
      <c r="H24072" s="1" t="s">
        <v>123</v>
      </c>
      <c r="I24072">
        <v>45170.8125</v>
      </c>
      <c r="J24072" t="b">
        <v>1</v>
      </c>
      <c r="K24072" t="b">
        <v>0</v>
      </c>
      <c r="L24072" s="1" t="s">
        <v>24</v>
      </c>
      <c r="M24072" s="1" t="s">
        <v>86</v>
      </c>
      <c r="O24072">
        <v>70</v>
      </c>
      <c r="P24072" s="1" t="s">
        <v>31734</v>
      </c>
      <c r="Q24072" s="1" t="s">
        <v>31735</v>
      </c>
    </row>
    <row r="24073" spans="1:17" x14ac:dyDescent="0.45">
      <c r="A24073" s="1" t="s">
        <v>33351</v>
      </c>
      <c r="B24073" s="1" t="s">
        <v>38</v>
      </c>
      <c r="C24073" s="1" t="s">
        <v>34117</v>
      </c>
      <c r="D24073" s="1" t="s">
        <v>29</v>
      </c>
      <c r="E24073" s="1" t="s">
        <v>30</v>
      </c>
      <c r="F24073" s="1" t="s">
        <v>22</v>
      </c>
      <c r="G24073" t="b">
        <v>1</v>
      </c>
      <c r="H24073" s="1" t="s">
        <v>23</v>
      </c>
      <c r="I24073">
        <v>45189.78696759259</v>
      </c>
      <c r="J24073" t="b">
        <v>0</v>
      </c>
      <c r="K24073" t="b">
        <v>0</v>
      </c>
      <c r="L24073" s="1" t="s">
        <v>24</v>
      </c>
      <c r="M24073" s="1" t="s">
        <v>86</v>
      </c>
      <c r="O24073">
        <v>67.5</v>
      </c>
      <c r="P24073" s="1" t="s">
        <v>26330</v>
      </c>
      <c r="Q24073" s="1" t="s">
        <v>34118</v>
      </c>
    </row>
    <row r="24074" spans="1:17" x14ac:dyDescent="0.45">
      <c r="A24074" s="1" t="s">
        <v>33351</v>
      </c>
      <c r="B24074" s="1" t="s">
        <v>38</v>
      </c>
      <c r="C24074" s="1" t="s">
        <v>6875</v>
      </c>
      <c r="D24074" s="1" t="s">
        <v>29</v>
      </c>
      <c r="E24074" s="1" t="s">
        <v>503</v>
      </c>
      <c r="F24074" s="1" t="s">
        <v>33457</v>
      </c>
      <c r="G24074" t="b">
        <v>1</v>
      </c>
      <c r="H24074" s="1" t="s">
        <v>78</v>
      </c>
      <c r="I24074">
        <v>45195.33834490741</v>
      </c>
      <c r="J24074" t="b">
        <v>0</v>
      </c>
      <c r="K24074" t="b">
        <v>0</v>
      </c>
      <c r="L24074" s="1" t="s">
        <v>24</v>
      </c>
      <c r="M24074" s="1" t="s">
        <v>86</v>
      </c>
      <c r="O24074">
        <v>12.5</v>
      </c>
      <c r="P24074" s="1" t="s">
        <v>504</v>
      </c>
      <c r="Q24074" s="1" t="s">
        <v>843</v>
      </c>
    </row>
    <row r="24075" spans="1:17" x14ac:dyDescent="0.45">
      <c r="A24075" s="1" t="s">
        <v>33351</v>
      </c>
      <c r="B24075" s="1" t="s">
        <v>38</v>
      </c>
      <c r="C24075" s="1" t="s">
        <v>34119</v>
      </c>
      <c r="D24075" s="1" t="s">
        <v>304</v>
      </c>
      <c r="E24075" s="1" t="s">
        <v>77</v>
      </c>
      <c r="F24075" s="1" t="s">
        <v>22</v>
      </c>
      <c r="G24075" t="b">
        <v>0</v>
      </c>
      <c r="H24075" s="1" t="s">
        <v>78</v>
      </c>
      <c r="I24075">
        <v>45189.42046296296</v>
      </c>
      <c r="J24075" t="b">
        <v>0</v>
      </c>
      <c r="K24075" t="b">
        <v>0</v>
      </c>
      <c r="L24075" s="1" t="s">
        <v>24</v>
      </c>
      <c r="M24075" s="1" t="s">
        <v>25</v>
      </c>
      <c r="N24075">
        <v>162623.5</v>
      </c>
      <c r="P24075" s="1" t="s">
        <v>1513</v>
      </c>
      <c r="Q24075" s="1" t="s">
        <v>29659</v>
      </c>
    </row>
    <row r="24076" spans="1:17" x14ac:dyDescent="0.45">
      <c r="A24076" s="1" t="s">
        <v>33351</v>
      </c>
      <c r="B24076" s="1" t="s">
        <v>38</v>
      </c>
      <c r="C24076" s="1" t="s">
        <v>1070</v>
      </c>
      <c r="D24076" s="1" t="s">
        <v>29</v>
      </c>
      <c r="E24076" s="1" t="s">
        <v>41</v>
      </c>
      <c r="F24076" s="1" t="s">
        <v>22</v>
      </c>
      <c r="G24076" t="b">
        <v>1</v>
      </c>
      <c r="H24076" s="1" t="s">
        <v>36</v>
      </c>
      <c r="I24076">
        <v>45174.838819444441</v>
      </c>
      <c r="J24076" t="b">
        <v>1</v>
      </c>
      <c r="K24076" t="b">
        <v>1</v>
      </c>
      <c r="L24076" s="1" t="s">
        <v>24</v>
      </c>
      <c r="M24076" s="1" t="s">
        <v>25</v>
      </c>
      <c r="N24076">
        <v>127500</v>
      </c>
      <c r="P24076" s="1" t="s">
        <v>34120</v>
      </c>
      <c r="Q24076" s="1" t="s">
        <v>34121</v>
      </c>
    </row>
    <row r="24077" spans="1:17" x14ac:dyDescent="0.45">
      <c r="A24077" s="1" t="s">
        <v>33351</v>
      </c>
      <c r="B24077" s="1" t="s">
        <v>38</v>
      </c>
      <c r="C24077" s="1" t="s">
        <v>413</v>
      </c>
      <c r="D24077" s="1" t="s">
        <v>118</v>
      </c>
      <c r="E24077" s="1" t="s">
        <v>16330</v>
      </c>
      <c r="F24077" s="1" t="s">
        <v>33362</v>
      </c>
      <c r="G24077" t="b">
        <v>0</v>
      </c>
      <c r="H24077" s="1" t="s">
        <v>36</v>
      </c>
      <c r="I24077">
        <v>45179.255590277768</v>
      </c>
      <c r="J24077" t="b">
        <v>0</v>
      </c>
      <c r="K24077" t="b">
        <v>0</v>
      </c>
      <c r="L24077" s="1" t="s">
        <v>24</v>
      </c>
      <c r="M24077" s="1" t="s">
        <v>86</v>
      </c>
      <c r="O24077">
        <v>50.669998168945313</v>
      </c>
      <c r="P24077" s="1" t="s">
        <v>34122</v>
      </c>
      <c r="Q24077" s="1" t="s">
        <v>34123</v>
      </c>
    </row>
    <row r="24078" spans="1:17" x14ac:dyDescent="0.45">
      <c r="A24078" s="1" t="s">
        <v>33351</v>
      </c>
      <c r="B24078" s="1" t="s">
        <v>18</v>
      </c>
      <c r="C24078" s="1" t="s">
        <v>34124</v>
      </c>
      <c r="D24078" s="1" t="s">
        <v>29</v>
      </c>
      <c r="E24078" s="1" t="s">
        <v>41</v>
      </c>
      <c r="F24078" s="1" t="s">
        <v>33353</v>
      </c>
      <c r="G24078" t="b">
        <v>1</v>
      </c>
      <c r="H24078" s="1" t="s">
        <v>31</v>
      </c>
      <c r="I24078">
        <v>45175.709328703713</v>
      </c>
      <c r="J24078" t="b">
        <v>0</v>
      </c>
      <c r="K24078" t="b">
        <v>0</v>
      </c>
      <c r="L24078" s="1" t="s">
        <v>24</v>
      </c>
      <c r="M24078" s="1" t="s">
        <v>25</v>
      </c>
      <c r="N24078">
        <v>43030</v>
      </c>
      <c r="P24078" s="1" t="s">
        <v>7273</v>
      </c>
      <c r="Q24078" s="1" t="s">
        <v>34125</v>
      </c>
    </row>
    <row r="24079" spans="1:17" x14ac:dyDescent="0.45">
      <c r="A24079" s="1" t="s">
        <v>33351</v>
      </c>
      <c r="B24079" s="1" t="s">
        <v>38</v>
      </c>
      <c r="C24079" s="1" t="s">
        <v>38</v>
      </c>
      <c r="D24079" s="1" t="s">
        <v>908</v>
      </c>
      <c r="E24079" s="1" t="s">
        <v>41</v>
      </c>
      <c r="F24079" s="1" t="s">
        <v>22</v>
      </c>
      <c r="G24079" t="b">
        <v>0</v>
      </c>
      <c r="H24079" s="1" t="s">
        <v>78</v>
      </c>
      <c r="I24079">
        <v>45192.349861111114</v>
      </c>
      <c r="J24079" t="b">
        <v>0</v>
      </c>
      <c r="K24079" t="b">
        <v>1</v>
      </c>
      <c r="L24079" s="1" t="s">
        <v>24</v>
      </c>
      <c r="M24079" s="1" t="s">
        <v>86</v>
      </c>
      <c r="O24079">
        <v>30</v>
      </c>
      <c r="P24079" s="1" t="s">
        <v>28888</v>
      </c>
      <c r="Q24079" s="1" t="s">
        <v>34126</v>
      </c>
    </row>
    <row r="24080" spans="1:17" x14ac:dyDescent="0.45">
      <c r="A24080" s="1" t="s">
        <v>33351</v>
      </c>
      <c r="B24080" s="1" t="s">
        <v>38</v>
      </c>
      <c r="C24080" s="1" t="s">
        <v>34127</v>
      </c>
      <c r="D24080" s="1" t="s">
        <v>903</v>
      </c>
      <c r="E24080" s="1" t="s">
        <v>16330</v>
      </c>
      <c r="F24080" s="1" t="s">
        <v>33362</v>
      </c>
      <c r="G24080" t="b">
        <v>0</v>
      </c>
      <c r="H24080" s="1" t="s">
        <v>51</v>
      </c>
      <c r="I24080">
        <v>45178.594108796293</v>
      </c>
      <c r="J24080" t="b">
        <v>0</v>
      </c>
      <c r="K24080" t="b">
        <v>0</v>
      </c>
      <c r="L24080" s="1" t="s">
        <v>51</v>
      </c>
      <c r="M24080" s="1" t="s">
        <v>86</v>
      </c>
      <c r="O24080">
        <v>21.704999923706051</v>
      </c>
      <c r="P24080" s="1" t="s">
        <v>34128</v>
      </c>
      <c r="Q24080" s="1" t="s">
        <v>34129</v>
      </c>
    </row>
    <row r="24081" spans="1:17" x14ac:dyDescent="0.45">
      <c r="A24081" s="1" t="s">
        <v>33351</v>
      </c>
      <c r="B24081" s="1" t="s">
        <v>18</v>
      </c>
      <c r="C24081" s="1" t="s">
        <v>34130</v>
      </c>
      <c r="D24081" s="1" t="s">
        <v>29</v>
      </c>
      <c r="E24081" s="1" t="s">
        <v>30409</v>
      </c>
      <c r="F24081" s="1" t="s">
        <v>22</v>
      </c>
      <c r="G24081" t="b">
        <v>1</v>
      </c>
      <c r="H24081" s="1" t="s">
        <v>31</v>
      </c>
      <c r="I24081">
        <v>45173.710173611107</v>
      </c>
      <c r="J24081" t="b">
        <v>0</v>
      </c>
      <c r="K24081" t="b">
        <v>1</v>
      </c>
      <c r="L24081" s="1" t="s">
        <v>24</v>
      </c>
      <c r="M24081" s="1" t="s">
        <v>25</v>
      </c>
      <c r="N24081">
        <v>122934</v>
      </c>
      <c r="P24081" s="1" t="s">
        <v>2830</v>
      </c>
      <c r="Q24081" s="1" t="s">
        <v>839</v>
      </c>
    </row>
    <row r="24082" spans="1:17" x14ac:dyDescent="0.45">
      <c r="A24082" s="1" t="s">
        <v>33351</v>
      </c>
      <c r="B24082" s="1" t="s">
        <v>28</v>
      </c>
      <c r="C24082" s="1" t="s">
        <v>5153</v>
      </c>
      <c r="D24082" s="1" t="s">
        <v>233</v>
      </c>
      <c r="E24082" s="1" t="s">
        <v>30149</v>
      </c>
      <c r="F24082" s="1" t="s">
        <v>22</v>
      </c>
      <c r="G24082" t="b">
        <v>0</v>
      </c>
      <c r="H24082" s="1" t="s">
        <v>42</v>
      </c>
      <c r="I24082">
        <v>45182.587777777779</v>
      </c>
      <c r="J24082" t="b">
        <v>0</v>
      </c>
      <c r="K24082" t="b">
        <v>0</v>
      </c>
      <c r="L24082" s="1" t="s">
        <v>24</v>
      </c>
      <c r="M24082" s="1" t="s">
        <v>25</v>
      </c>
      <c r="N24082">
        <v>119000</v>
      </c>
      <c r="P24082" s="1" t="s">
        <v>499</v>
      </c>
      <c r="Q24082" s="1" t="s">
        <v>29784</v>
      </c>
    </row>
    <row r="24083" spans="1:17" x14ac:dyDescent="0.45">
      <c r="A24083" s="1" t="s">
        <v>33351</v>
      </c>
      <c r="B24083" s="1" t="s">
        <v>45</v>
      </c>
      <c r="C24083" s="1" t="s">
        <v>34131</v>
      </c>
      <c r="D24083" s="1" t="s">
        <v>267</v>
      </c>
      <c r="E24083" s="1" t="s">
        <v>16330</v>
      </c>
      <c r="F24083" s="1" t="s">
        <v>33362</v>
      </c>
      <c r="G24083" t="b">
        <v>0</v>
      </c>
      <c r="H24083" s="1" t="s">
        <v>42</v>
      </c>
      <c r="I24083">
        <v>45189.250844907408</v>
      </c>
      <c r="J24083" t="b">
        <v>0</v>
      </c>
      <c r="K24083" t="b">
        <v>1</v>
      </c>
      <c r="L24083" s="1" t="s">
        <v>24</v>
      </c>
      <c r="M24083" s="1" t="s">
        <v>86</v>
      </c>
      <c r="O24083">
        <v>16.510000228881839</v>
      </c>
      <c r="P24083" s="1" t="s">
        <v>31173</v>
      </c>
      <c r="Q24083" s="1"/>
    </row>
    <row r="24084" spans="1:17" x14ac:dyDescent="0.45">
      <c r="A24084" s="1" t="s">
        <v>33351</v>
      </c>
      <c r="B24084" s="1" t="s">
        <v>126</v>
      </c>
      <c r="C24084" s="1" t="s">
        <v>21544</v>
      </c>
      <c r="D24084" s="1" t="s">
        <v>2282</v>
      </c>
      <c r="E24084" s="1" t="s">
        <v>927</v>
      </c>
      <c r="F24084" s="1" t="s">
        <v>22</v>
      </c>
      <c r="G24084" t="b">
        <v>0</v>
      </c>
      <c r="H24084" s="1" t="s">
        <v>23</v>
      </c>
      <c r="I24084">
        <v>45170.628819444442</v>
      </c>
      <c r="J24084" t="b">
        <v>0</v>
      </c>
      <c r="K24084" t="b">
        <v>1</v>
      </c>
      <c r="L24084" s="1" t="s">
        <v>24</v>
      </c>
      <c r="M24084" s="1" t="s">
        <v>25</v>
      </c>
      <c r="N24084">
        <v>115000</v>
      </c>
      <c r="P24084" s="1" t="s">
        <v>21545</v>
      </c>
      <c r="Q24084" s="1" t="s">
        <v>21546</v>
      </c>
    </row>
    <row r="24085" spans="1:17" x14ac:dyDescent="0.45">
      <c r="A24085" s="1" t="s">
        <v>33351</v>
      </c>
      <c r="B24085" s="1" t="s">
        <v>18</v>
      </c>
      <c r="C24085" s="1" t="s">
        <v>34132</v>
      </c>
      <c r="D24085" s="1" t="s">
        <v>29</v>
      </c>
      <c r="E24085" s="1" t="s">
        <v>503</v>
      </c>
      <c r="F24085" s="1" t="s">
        <v>33457</v>
      </c>
      <c r="G24085" t="b">
        <v>1</v>
      </c>
      <c r="H24085" s="1" t="s">
        <v>36</v>
      </c>
      <c r="I24085">
        <v>45192.682384259257</v>
      </c>
      <c r="J24085" t="b">
        <v>0</v>
      </c>
      <c r="K24085" t="b">
        <v>0</v>
      </c>
      <c r="L24085" s="1" t="s">
        <v>24</v>
      </c>
      <c r="M24085" s="1" t="s">
        <v>86</v>
      </c>
      <c r="O24085">
        <v>25</v>
      </c>
      <c r="P24085" s="1" t="s">
        <v>504</v>
      </c>
      <c r="Q24085" s="1"/>
    </row>
    <row r="24086" spans="1:17" x14ac:dyDescent="0.45">
      <c r="A24086" s="1" t="s">
        <v>33351</v>
      </c>
      <c r="B24086" s="1" t="s">
        <v>38</v>
      </c>
      <c r="C24086" s="1" t="s">
        <v>38</v>
      </c>
      <c r="D24086" s="1"/>
      <c r="E24086" s="1" t="s">
        <v>30</v>
      </c>
      <c r="F24086" s="1" t="s">
        <v>162</v>
      </c>
      <c r="G24086" t="b">
        <v>0</v>
      </c>
      <c r="H24086" s="1" t="s">
        <v>51</v>
      </c>
      <c r="I24086">
        <v>45198.637986111113</v>
      </c>
      <c r="J24086" t="b">
        <v>0</v>
      </c>
      <c r="K24086" t="b">
        <v>0</v>
      </c>
      <c r="L24086" s="1" t="s">
        <v>51</v>
      </c>
      <c r="M24086" s="1" t="s">
        <v>86</v>
      </c>
      <c r="O24086">
        <v>78</v>
      </c>
      <c r="P24086" s="1" t="s">
        <v>11523</v>
      </c>
      <c r="Q24086" s="1" t="s">
        <v>26229</v>
      </c>
    </row>
    <row r="24087" spans="1:17" x14ac:dyDescent="0.45">
      <c r="A24087" s="1" t="s">
        <v>33351</v>
      </c>
      <c r="B24087" s="1" t="s">
        <v>603</v>
      </c>
      <c r="C24087" s="1" t="s">
        <v>10580</v>
      </c>
      <c r="D24087" s="1" t="s">
        <v>34133</v>
      </c>
      <c r="E24087" s="1" t="s">
        <v>27109</v>
      </c>
      <c r="F24087" s="1" t="s">
        <v>22</v>
      </c>
      <c r="G24087" t="b">
        <v>0</v>
      </c>
      <c r="H24087" s="1" t="s">
        <v>3258</v>
      </c>
      <c r="I24087">
        <v>45170.003263888888</v>
      </c>
      <c r="J24087" t="b">
        <v>1</v>
      </c>
      <c r="K24087" t="b">
        <v>0</v>
      </c>
      <c r="L24087" s="1" t="s">
        <v>3258</v>
      </c>
      <c r="M24087" s="1" t="s">
        <v>86</v>
      </c>
      <c r="O24087">
        <v>50</v>
      </c>
      <c r="P24087" s="1" t="s">
        <v>27110</v>
      </c>
      <c r="Q24087" s="1" t="s">
        <v>34134</v>
      </c>
    </row>
    <row r="24088" spans="1:17" x14ac:dyDescent="0.45">
      <c r="A24088" s="1" t="s">
        <v>33351</v>
      </c>
      <c r="B24088" s="1" t="s">
        <v>45</v>
      </c>
      <c r="C24088" s="1" t="s">
        <v>45</v>
      </c>
      <c r="D24088" s="1" t="s">
        <v>459</v>
      </c>
      <c r="E24088" s="1" t="s">
        <v>41</v>
      </c>
      <c r="F24088" s="1" t="s">
        <v>22</v>
      </c>
      <c r="G24088" t="b">
        <v>0</v>
      </c>
      <c r="H24088" s="1" t="s">
        <v>123</v>
      </c>
      <c r="I24088">
        <v>45196.168414351851</v>
      </c>
      <c r="J24088" t="b">
        <v>0</v>
      </c>
      <c r="K24088" t="b">
        <v>1</v>
      </c>
      <c r="L24088" s="1" t="s">
        <v>24</v>
      </c>
      <c r="M24088" s="1" t="s">
        <v>25</v>
      </c>
      <c r="N24088">
        <v>55000</v>
      </c>
      <c r="P24088" s="1" t="s">
        <v>34135</v>
      </c>
      <c r="Q24088" s="1"/>
    </row>
    <row r="24089" spans="1:17" x14ac:dyDescent="0.45">
      <c r="A24089" s="1" t="s">
        <v>33351</v>
      </c>
      <c r="B24089" s="1" t="s">
        <v>38</v>
      </c>
      <c r="C24089" s="1" t="s">
        <v>7217</v>
      </c>
      <c r="D24089" s="1" t="s">
        <v>34136</v>
      </c>
      <c r="E24089" s="1" t="s">
        <v>41</v>
      </c>
      <c r="F24089" s="1" t="s">
        <v>22</v>
      </c>
      <c r="G24089" t="b">
        <v>0</v>
      </c>
      <c r="H24089" s="1" t="s">
        <v>31</v>
      </c>
      <c r="I24089">
        <v>45187.542002314818</v>
      </c>
      <c r="J24089" t="b">
        <v>0</v>
      </c>
      <c r="K24089" t="b">
        <v>1</v>
      </c>
      <c r="L24089" s="1" t="s">
        <v>24</v>
      </c>
      <c r="M24089" s="1" t="s">
        <v>25</v>
      </c>
      <c r="N24089">
        <v>100000</v>
      </c>
      <c r="P24089" s="1" t="s">
        <v>25007</v>
      </c>
      <c r="Q24089" s="1" t="s">
        <v>34137</v>
      </c>
    </row>
    <row r="24090" spans="1:17" x14ac:dyDescent="0.45">
      <c r="A24090" s="1" t="s">
        <v>33351</v>
      </c>
      <c r="B24090" s="1" t="s">
        <v>38</v>
      </c>
      <c r="C24090" s="1" t="s">
        <v>38</v>
      </c>
      <c r="D24090" s="1" t="s">
        <v>719</v>
      </c>
      <c r="E24090" s="1" t="s">
        <v>30</v>
      </c>
      <c r="F24090" s="1" t="s">
        <v>22</v>
      </c>
      <c r="G24090" t="b">
        <v>0</v>
      </c>
      <c r="H24090" s="1" t="s">
        <v>78</v>
      </c>
      <c r="I24090">
        <v>45188.711851851847</v>
      </c>
      <c r="J24090" t="b">
        <v>0</v>
      </c>
      <c r="K24090" t="b">
        <v>0</v>
      </c>
      <c r="L24090" s="1" t="s">
        <v>24</v>
      </c>
      <c r="M24090" s="1" t="s">
        <v>25</v>
      </c>
      <c r="N24090">
        <v>135000</v>
      </c>
      <c r="P24090" s="1" t="s">
        <v>341</v>
      </c>
      <c r="Q24090" s="1" t="s">
        <v>452</v>
      </c>
    </row>
    <row r="24091" spans="1:17" x14ac:dyDescent="0.45">
      <c r="A24091" s="1" t="s">
        <v>33351</v>
      </c>
      <c r="B24091" s="1" t="s">
        <v>38</v>
      </c>
      <c r="C24091" s="1" t="s">
        <v>34138</v>
      </c>
      <c r="D24091" s="1" t="s">
        <v>29</v>
      </c>
      <c r="E24091" s="1" t="s">
        <v>41</v>
      </c>
      <c r="F24091" s="1" t="s">
        <v>22</v>
      </c>
      <c r="G24091" t="b">
        <v>1</v>
      </c>
      <c r="H24091" s="1" t="s">
        <v>42</v>
      </c>
      <c r="I24091">
        <v>45175.75335648148</v>
      </c>
      <c r="J24091" t="b">
        <v>1</v>
      </c>
      <c r="K24091" t="b">
        <v>1</v>
      </c>
      <c r="L24091" s="1" t="s">
        <v>24</v>
      </c>
      <c r="M24091" s="1" t="s">
        <v>25</v>
      </c>
      <c r="N24091">
        <v>130000</v>
      </c>
      <c r="P24091" s="1" t="s">
        <v>34139</v>
      </c>
      <c r="Q24091" s="1" t="s">
        <v>34140</v>
      </c>
    </row>
    <row r="24092" spans="1:17" x14ac:dyDescent="0.45">
      <c r="A24092" s="1" t="s">
        <v>33351</v>
      </c>
      <c r="B24092" s="1" t="s">
        <v>38</v>
      </c>
      <c r="C24092" s="1" t="s">
        <v>33942</v>
      </c>
      <c r="D24092" s="1" t="s">
        <v>13728</v>
      </c>
      <c r="E24092" s="1" t="s">
        <v>21</v>
      </c>
      <c r="F24092" s="1" t="s">
        <v>22</v>
      </c>
      <c r="G24092" t="b">
        <v>0</v>
      </c>
      <c r="H24092" s="1" t="s">
        <v>23</v>
      </c>
      <c r="I24092">
        <v>45196.152615740742</v>
      </c>
      <c r="J24092" t="b">
        <v>1</v>
      </c>
      <c r="K24092" t="b">
        <v>0</v>
      </c>
      <c r="L24092" s="1" t="s">
        <v>24</v>
      </c>
      <c r="M24092" s="1" t="s">
        <v>86</v>
      </c>
      <c r="O24092">
        <v>75</v>
      </c>
      <c r="P24092" s="1" t="s">
        <v>2956</v>
      </c>
      <c r="Q24092" s="1" t="s">
        <v>34141</v>
      </c>
    </row>
    <row r="24093" spans="1:17" x14ac:dyDescent="0.45">
      <c r="A24093" s="1" t="s">
        <v>33351</v>
      </c>
      <c r="B24093" s="1" t="s">
        <v>38</v>
      </c>
      <c r="C24093" s="1" t="s">
        <v>34142</v>
      </c>
      <c r="D24093" s="1" t="s">
        <v>33949</v>
      </c>
      <c r="E24093" s="1" t="s">
        <v>16330</v>
      </c>
      <c r="F24093" s="1" t="s">
        <v>33362</v>
      </c>
      <c r="G24093" t="b">
        <v>0</v>
      </c>
      <c r="H24093" s="1" t="s">
        <v>31</v>
      </c>
      <c r="I24093">
        <v>45194.379537037043</v>
      </c>
      <c r="J24093" t="b">
        <v>1</v>
      </c>
      <c r="K24093" t="b">
        <v>0</v>
      </c>
      <c r="L24093" s="1" t="s">
        <v>24</v>
      </c>
      <c r="M24093" s="1" t="s">
        <v>86</v>
      </c>
      <c r="O24093">
        <v>51.489997863769531</v>
      </c>
      <c r="P24093" s="1" t="s">
        <v>31899</v>
      </c>
      <c r="Q24093" s="1" t="s">
        <v>34143</v>
      </c>
    </row>
    <row r="24094" spans="1:17" x14ac:dyDescent="0.45">
      <c r="A24094" s="1" t="s">
        <v>33351</v>
      </c>
      <c r="B24094" s="1" t="s">
        <v>28</v>
      </c>
      <c r="C24094" s="1" t="s">
        <v>34144</v>
      </c>
      <c r="D24094" s="1" t="s">
        <v>29</v>
      </c>
      <c r="E24094" s="1" t="s">
        <v>30</v>
      </c>
      <c r="F24094" s="1" t="s">
        <v>162</v>
      </c>
      <c r="G24094" t="b">
        <v>1</v>
      </c>
      <c r="H24094" s="1" t="s">
        <v>123</v>
      </c>
      <c r="I24094">
        <v>45196.590046296304</v>
      </c>
      <c r="J24094" t="b">
        <v>0</v>
      </c>
      <c r="K24094" t="b">
        <v>1</v>
      </c>
      <c r="L24094" s="1" t="s">
        <v>24</v>
      </c>
      <c r="M24094" s="1" t="s">
        <v>86</v>
      </c>
      <c r="O24094">
        <v>90</v>
      </c>
      <c r="P24094" s="1" t="s">
        <v>6593</v>
      </c>
      <c r="Q24094" s="1" t="s">
        <v>34145</v>
      </c>
    </row>
    <row r="24095" spans="1:17" x14ac:dyDescent="0.45">
      <c r="A24095" s="1" t="s">
        <v>33351</v>
      </c>
      <c r="B24095" s="1" t="s">
        <v>38</v>
      </c>
      <c r="C24095" s="1" t="s">
        <v>30188</v>
      </c>
      <c r="D24095" s="1" t="s">
        <v>5501</v>
      </c>
      <c r="E24095" s="1" t="s">
        <v>16330</v>
      </c>
      <c r="F24095" s="1" t="s">
        <v>22</v>
      </c>
      <c r="G24095" t="b">
        <v>0</v>
      </c>
      <c r="H24095" s="1" t="s">
        <v>31</v>
      </c>
      <c r="I24095">
        <v>45186.753599537027</v>
      </c>
      <c r="J24095" t="b">
        <v>0</v>
      </c>
      <c r="K24095" t="b">
        <v>1</v>
      </c>
      <c r="L24095" s="1" t="s">
        <v>24</v>
      </c>
      <c r="M24095" s="1" t="s">
        <v>86</v>
      </c>
      <c r="O24095">
        <v>50.965000152587891</v>
      </c>
      <c r="P24095" s="1" t="s">
        <v>19364</v>
      </c>
      <c r="Q24095" s="1" t="s">
        <v>19365</v>
      </c>
    </row>
    <row r="24096" spans="1:17" x14ac:dyDescent="0.45">
      <c r="A24096" s="1" t="s">
        <v>33351</v>
      </c>
      <c r="B24096" s="1" t="s">
        <v>38</v>
      </c>
      <c r="C24096" s="1" t="s">
        <v>34146</v>
      </c>
      <c r="D24096" s="1" t="s">
        <v>708</v>
      </c>
      <c r="E24096" s="1" t="s">
        <v>77</v>
      </c>
      <c r="F24096" s="1" t="s">
        <v>22</v>
      </c>
      <c r="G24096" t="b">
        <v>0</v>
      </c>
      <c r="H24096" s="1" t="s">
        <v>123</v>
      </c>
      <c r="I24096">
        <v>45176.423506944448</v>
      </c>
      <c r="J24096" t="b">
        <v>0</v>
      </c>
      <c r="K24096" t="b">
        <v>0</v>
      </c>
      <c r="L24096" s="1" t="s">
        <v>24</v>
      </c>
      <c r="M24096" s="1" t="s">
        <v>25</v>
      </c>
      <c r="N24096">
        <v>150000</v>
      </c>
      <c r="P24096" s="1" t="s">
        <v>8314</v>
      </c>
      <c r="Q24096" s="1" t="s">
        <v>34147</v>
      </c>
    </row>
    <row r="24097" spans="1:17" x14ac:dyDescent="0.45">
      <c r="A24097" s="1" t="s">
        <v>33351</v>
      </c>
      <c r="B24097" s="1" t="s">
        <v>45</v>
      </c>
      <c r="C24097" s="1" t="s">
        <v>45</v>
      </c>
      <c r="D24097" s="1" t="s">
        <v>663</v>
      </c>
      <c r="E24097" s="1" t="s">
        <v>30</v>
      </c>
      <c r="F24097" s="1" t="s">
        <v>162</v>
      </c>
      <c r="G24097" t="b">
        <v>0</v>
      </c>
      <c r="H24097" s="1" t="s">
        <v>51</v>
      </c>
      <c r="I24097">
        <v>45174.705208333333</v>
      </c>
      <c r="J24097" t="b">
        <v>0</v>
      </c>
      <c r="K24097" t="b">
        <v>0</v>
      </c>
      <c r="L24097" s="1" t="s">
        <v>51</v>
      </c>
      <c r="M24097" s="1" t="s">
        <v>86</v>
      </c>
      <c r="O24097">
        <v>55</v>
      </c>
      <c r="P24097" s="1" t="s">
        <v>5024</v>
      </c>
      <c r="Q24097" s="1" t="s">
        <v>34148</v>
      </c>
    </row>
    <row r="24098" spans="1:17" x14ac:dyDescent="0.45">
      <c r="A24098" s="1" t="s">
        <v>33351</v>
      </c>
      <c r="B24098" s="1" t="s">
        <v>18</v>
      </c>
      <c r="C24098" s="1" t="s">
        <v>34149</v>
      </c>
      <c r="D24098" s="1" t="s">
        <v>7030</v>
      </c>
      <c r="E24098" s="1" t="s">
        <v>16330</v>
      </c>
      <c r="F24098" s="1" t="s">
        <v>22</v>
      </c>
      <c r="G24098" t="b">
        <v>0</v>
      </c>
      <c r="H24098" s="1" t="s">
        <v>78</v>
      </c>
      <c r="I24098">
        <v>45171.877546296288</v>
      </c>
      <c r="J24098" t="b">
        <v>0</v>
      </c>
      <c r="K24098" t="b">
        <v>0</v>
      </c>
      <c r="L24098" s="1" t="s">
        <v>24</v>
      </c>
      <c r="M24098" s="1" t="s">
        <v>86</v>
      </c>
      <c r="O24098">
        <v>53.385002136230469</v>
      </c>
      <c r="P24098" s="1" t="s">
        <v>11342</v>
      </c>
      <c r="Q24098" s="1" t="s">
        <v>24124</v>
      </c>
    </row>
    <row r="24099" spans="1:17" x14ac:dyDescent="0.45">
      <c r="A24099" s="1" t="s">
        <v>33351</v>
      </c>
      <c r="B24099" s="1" t="s">
        <v>18</v>
      </c>
      <c r="C24099" s="1" t="s">
        <v>32218</v>
      </c>
      <c r="D24099" s="1" t="s">
        <v>115</v>
      </c>
      <c r="E24099" s="1" t="s">
        <v>16330</v>
      </c>
      <c r="F24099" s="1" t="s">
        <v>33362</v>
      </c>
      <c r="G24099" t="b">
        <v>0</v>
      </c>
      <c r="H24099" s="1" t="s">
        <v>31</v>
      </c>
      <c r="I24099">
        <v>45196.751574074071</v>
      </c>
      <c r="J24099" t="b">
        <v>0</v>
      </c>
      <c r="K24099" t="b">
        <v>1</v>
      </c>
      <c r="L24099" s="1" t="s">
        <v>24</v>
      </c>
      <c r="M24099" s="1" t="s">
        <v>86</v>
      </c>
      <c r="O24099">
        <v>49.895000457763672</v>
      </c>
      <c r="P24099" s="1" t="s">
        <v>32219</v>
      </c>
      <c r="Q24099" s="1" t="s">
        <v>11690</v>
      </c>
    </row>
    <row r="24100" spans="1:17" x14ac:dyDescent="0.45">
      <c r="A24100" s="1" t="s">
        <v>33351</v>
      </c>
      <c r="B24100" s="1" t="s">
        <v>45</v>
      </c>
      <c r="C24100" s="1" t="s">
        <v>34150</v>
      </c>
      <c r="D24100" s="1" t="s">
        <v>4059</v>
      </c>
      <c r="E24100" s="1" t="s">
        <v>41</v>
      </c>
      <c r="F24100" s="1" t="s">
        <v>22</v>
      </c>
      <c r="G24100" t="b">
        <v>0</v>
      </c>
      <c r="H24100" s="1" t="s">
        <v>78</v>
      </c>
      <c r="I24100">
        <v>45196.375613425917</v>
      </c>
      <c r="J24100" t="b">
        <v>0</v>
      </c>
      <c r="K24100" t="b">
        <v>1</v>
      </c>
      <c r="L24100" s="1" t="s">
        <v>24</v>
      </c>
      <c r="M24100" s="1" t="s">
        <v>25</v>
      </c>
      <c r="N24100">
        <v>79500</v>
      </c>
      <c r="P24100" s="1" t="s">
        <v>26</v>
      </c>
      <c r="Q24100" s="1" t="s">
        <v>34151</v>
      </c>
    </row>
    <row r="24101" spans="1:17" x14ac:dyDescent="0.45">
      <c r="A24101" s="1" t="s">
        <v>33351</v>
      </c>
      <c r="B24101" s="1" t="s">
        <v>45</v>
      </c>
      <c r="C24101" s="1" t="s">
        <v>34152</v>
      </c>
      <c r="D24101" s="1" t="s">
        <v>115</v>
      </c>
      <c r="E24101" s="1" t="s">
        <v>16330</v>
      </c>
      <c r="F24101" s="1" t="s">
        <v>33362</v>
      </c>
      <c r="G24101" t="b">
        <v>0</v>
      </c>
      <c r="H24101" s="1" t="s">
        <v>31</v>
      </c>
      <c r="I24101">
        <v>45194.208321759259</v>
      </c>
      <c r="J24101" t="b">
        <v>0</v>
      </c>
      <c r="K24101" t="b">
        <v>0</v>
      </c>
      <c r="L24101" s="1" t="s">
        <v>24</v>
      </c>
      <c r="M24101" s="1" t="s">
        <v>86</v>
      </c>
      <c r="O24101">
        <v>43.510002136230469</v>
      </c>
      <c r="P24101" s="1" t="s">
        <v>33020</v>
      </c>
      <c r="Q24101" s="1" t="s">
        <v>286</v>
      </c>
    </row>
    <row r="24102" spans="1:17" x14ac:dyDescent="0.45">
      <c r="A24102" s="1" t="s">
        <v>33351</v>
      </c>
      <c r="B24102" s="1" t="s">
        <v>38</v>
      </c>
      <c r="C24102" s="1" t="s">
        <v>34153</v>
      </c>
      <c r="D24102" s="1" t="s">
        <v>446</v>
      </c>
      <c r="E24102" s="1" t="s">
        <v>154</v>
      </c>
      <c r="F24102" s="1" t="s">
        <v>22</v>
      </c>
      <c r="G24102" t="b">
        <v>0</v>
      </c>
      <c r="H24102" s="1" t="s">
        <v>51</v>
      </c>
      <c r="I24102">
        <v>45183.260381944441</v>
      </c>
      <c r="J24102" t="b">
        <v>1</v>
      </c>
      <c r="K24102" t="b">
        <v>1</v>
      </c>
      <c r="L24102" s="1" t="s">
        <v>51</v>
      </c>
      <c r="M24102" s="1" t="s">
        <v>25</v>
      </c>
      <c r="N24102">
        <v>77000</v>
      </c>
      <c r="P24102" s="1" t="s">
        <v>1205</v>
      </c>
      <c r="Q24102" s="1" t="s">
        <v>34154</v>
      </c>
    </row>
    <row r="24103" spans="1:17" x14ac:dyDescent="0.45">
      <c r="A24103" s="1" t="s">
        <v>33351</v>
      </c>
      <c r="B24103" s="1" t="s">
        <v>18</v>
      </c>
      <c r="C24103" s="1" t="s">
        <v>34155</v>
      </c>
      <c r="D24103" s="1" t="s">
        <v>49</v>
      </c>
      <c r="E24103" s="1" t="s">
        <v>34156</v>
      </c>
      <c r="F24103" s="1" t="s">
        <v>22</v>
      </c>
      <c r="G24103" t="b">
        <v>0</v>
      </c>
      <c r="H24103" s="1" t="s">
        <v>51</v>
      </c>
      <c r="I24103">
        <v>45197.095543981479</v>
      </c>
      <c r="J24103" t="b">
        <v>0</v>
      </c>
      <c r="K24103" t="b">
        <v>1</v>
      </c>
      <c r="L24103" s="1" t="s">
        <v>51</v>
      </c>
      <c r="M24103" s="1" t="s">
        <v>25</v>
      </c>
      <c r="N24103">
        <v>85800</v>
      </c>
      <c r="P24103" s="1" t="s">
        <v>985</v>
      </c>
      <c r="Q24103" s="1" t="s">
        <v>34157</v>
      </c>
    </row>
    <row r="24104" spans="1:17" x14ac:dyDescent="0.45">
      <c r="A24104" s="1" t="s">
        <v>33351</v>
      </c>
      <c r="B24104" s="1" t="s">
        <v>38</v>
      </c>
      <c r="C24104" s="1" t="s">
        <v>34158</v>
      </c>
      <c r="D24104" s="1" t="s">
        <v>514</v>
      </c>
      <c r="E24104" s="1" t="s">
        <v>16330</v>
      </c>
      <c r="F24104" s="1" t="s">
        <v>33362</v>
      </c>
      <c r="G24104" t="b">
        <v>0</v>
      </c>
      <c r="H24104" s="1" t="s">
        <v>78</v>
      </c>
      <c r="I24104">
        <v>45178.253425925926</v>
      </c>
      <c r="J24104" t="b">
        <v>0</v>
      </c>
      <c r="K24104" t="b">
        <v>0</v>
      </c>
      <c r="L24104" s="1" t="s">
        <v>24</v>
      </c>
      <c r="M24104" s="1" t="s">
        <v>86</v>
      </c>
      <c r="O24104">
        <v>45.889999389648438</v>
      </c>
      <c r="P24104" s="1" t="s">
        <v>29304</v>
      </c>
      <c r="Q24104" s="1" t="s">
        <v>9945</v>
      </c>
    </row>
    <row r="24105" spans="1:17" x14ac:dyDescent="0.45">
      <c r="A24105" s="1" t="s">
        <v>33351</v>
      </c>
      <c r="B24105" s="1" t="s">
        <v>18</v>
      </c>
      <c r="C24105" s="1" t="s">
        <v>23012</v>
      </c>
      <c r="D24105" s="1" t="s">
        <v>115</v>
      </c>
      <c r="E24105" s="1" t="s">
        <v>30</v>
      </c>
      <c r="F24105" s="1" t="s">
        <v>22</v>
      </c>
      <c r="G24105" t="b">
        <v>0</v>
      </c>
      <c r="H24105" s="1" t="s">
        <v>31</v>
      </c>
      <c r="I24105">
        <v>45175.792511574073</v>
      </c>
      <c r="J24105" t="b">
        <v>0</v>
      </c>
      <c r="K24105" t="b">
        <v>1</v>
      </c>
      <c r="L24105" s="1" t="s">
        <v>24</v>
      </c>
      <c r="M24105" s="1" t="s">
        <v>25</v>
      </c>
      <c r="N24105">
        <v>150000</v>
      </c>
      <c r="P24105" s="1" t="s">
        <v>56</v>
      </c>
      <c r="Q24105" s="1" t="s">
        <v>8426</v>
      </c>
    </row>
    <row r="24106" spans="1:17" x14ac:dyDescent="0.45">
      <c r="A24106" s="1" t="s">
        <v>33351</v>
      </c>
      <c r="B24106" s="1" t="s">
        <v>18</v>
      </c>
      <c r="C24106" s="1" t="s">
        <v>34159</v>
      </c>
      <c r="D24106" s="1" t="s">
        <v>931</v>
      </c>
      <c r="E24106" s="1" t="s">
        <v>77</v>
      </c>
      <c r="F24106" s="1" t="s">
        <v>22</v>
      </c>
      <c r="G24106" t="b">
        <v>0</v>
      </c>
      <c r="H24106" s="1" t="s">
        <v>23</v>
      </c>
      <c r="I24106">
        <v>45188.23709490741</v>
      </c>
      <c r="J24106" t="b">
        <v>0</v>
      </c>
      <c r="K24106" t="b">
        <v>1</v>
      </c>
      <c r="L24106" s="1" t="s">
        <v>24</v>
      </c>
      <c r="M24106" s="1" t="s">
        <v>25</v>
      </c>
      <c r="N24106">
        <v>115000</v>
      </c>
      <c r="P24106" s="1" t="s">
        <v>1004</v>
      </c>
      <c r="Q24106" s="1" t="s">
        <v>3314</v>
      </c>
    </row>
    <row r="24107" spans="1:17" x14ac:dyDescent="0.45">
      <c r="A24107" s="1" t="s">
        <v>33351</v>
      </c>
      <c r="B24107" s="1" t="s">
        <v>18</v>
      </c>
      <c r="C24107" s="1" t="s">
        <v>18</v>
      </c>
      <c r="D24107" s="1" t="s">
        <v>34160</v>
      </c>
      <c r="E24107" s="1" t="s">
        <v>16330</v>
      </c>
      <c r="F24107" s="1" t="s">
        <v>22</v>
      </c>
      <c r="G24107" t="b">
        <v>0</v>
      </c>
      <c r="H24107" s="1" t="s">
        <v>31</v>
      </c>
      <c r="I24107">
        <v>45170.555555555547</v>
      </c>
      <c r="J24107" t="b">
        <v>0</v>
      </c>
      <c r="K24107" t="b">
        <v>0</v>
      </c>
      <c r="L24107" s="1" t="s">
        <v>24</v>
      </c>
      <c r="M24107" s="1" t="s">
        <v>86</v>
      </c>
      <c r="O24107">
        <v>35.580001831054688</v>
      </c>
      <c r="P24107" s="1" t="s">
        <v>32865</v>
      </c>
      <c r="Q24107" s="1" t="s">
        <v>790</v>
      </c>
    </row>
    <row r="24108" spans="1:17" x14ac:dyDescent="0.45">
      <c r="A24108" s="1" t="s">
        <v>33351</v>
      </c>
      <c r="B24108" s="1" t="s">
        <v>45</v>
      </c>
      <c r="C24108" s="1" t="s">
        <v>9549</v>
      </c>
      <c r="D24108" s="1" t="s">
        <v>29</v>
      </c>
      <c r="E24108" s="1" t="s">
        <v>16330</v>
      </c>
      <c r="F24108" s="1" t="s">
        <v>22</v>
      </c>
      <c r="G24108" t="b">
        <v>1</v>
      </c>
      <c r="H24108" s="1" t="s">
        <v>78</v>
      </c>
      <c r="I24108">
        <v>45171.417662037027</v>
      </c>
      <c r="J24108" t="b">
        <v>0</v>
      </c>
      <c r="K24108" t="b">
        <v>1</v>
      </c>
      <c r="L24108" s="1" t="s">
        <v>24</v>
      </c>
      <c r="M24108" s="1" t="s">
        <v>86</v>
      </c>
      <c r="O24108">
        <v>24.33499908447266</v>
      </c>
      <c r="P24108" s="1" t="s">
        <v>29296</v>
      </c>
      <c r="Q24108" s="1" t="s">
        <v>839</v>
      </c>
    </row>
    <row r="24109" spans="1:17" x14ac:dyDescent="0.45">
      <c r="A24109" s="1" t="s">
        <v>33351</v>
      </c>
      <c r="B24109" s="1" t="s">
        <v>18</v>
      </c>
      <c r="C24109" s="1" t="s">
        <v>34161</v>
      </c>
      <c r="D24109" s="1" t="s">
        <v>29</v>
      </c>
      <c r="E24109" s="1" t="s">
        <v>16330</v>
      </c>
      <c r="F24109" s="1" t="s">
        <v>33362</v>
      </c>
      <c r="G24109" t="b">
        <v>1</v>
      </c>
      <c r="H24109" s="1" t="s">
        <v>31</v>
      </c>
      <c r="I24109">
        <v>45179.251828703702</v>
      </c>
      <c r="J24109" t="b">
        <v>0</v>
      </c>
      <c r="K24109" t="b">
        <v>1</v>
      </c>
      <c r="L24109" s="1" t="s">
        <v>24</v>
      </c>
      <c r="M24109" s="1" t="s">
        <v>86</v>
      </c>
      <c r="O24109">
        <v>49.895000457763672</v>
      </c>
      <c r="P24109" s="1" t="s">
        <v>23917</v>
      </c>
      <c r="Q24109" s="1" t="s">
        <v>34162</v>
      </c>
    </row>
    <row r="24110" spans="1:17" x14ac:dyDescent="0.45">
      <c r="A24110" s="1" t="s">
        <v>33351</v>
      </c>
      <c r="B24110" s="1" t="s">
        <v>34</v>
      </c>
      <c r="C24110" s="1" t="s">
        <v>34163</v>
      </c>
      <c r="D24110" s="1" t="s">
        <v>2238</v>
      </c>
      <c r="E24110" s="1" t="s">
        <v>34164</v>
      </c>
      <c r="F24110" s="1" t="s">
        <v>22</v>
      </c>
      <c r="G24110" t="b">
        <v>0</v>
      </c>
      <c r="H24110" s="1" t="s">
        <v>123</v>
      </c>
      <c r="I24110">
        <v>45187.99255787037</v>
      </c>
      <c r="J24110" t="b">
        <v>0</v>
      </c>
      <c r="K24110" t="b">
        <v>0</v>
      </c>
      <c r="L24110" s="1" t="s">
        <v>24</v>
      </c>
      <c r="M24110" s="1" t="s">
        <v>86</v>
      </c>
      <c r="O24110">
        <v>24</v>
      </c>
      <c r="P24110" s="1" t="s">
        <v>3166</v>
      </c>
      <c r="Q24110" s="1" t="s">
        <v>34165</v>
      </c>
    </row>
    <row r="24111" spans="1:17" x14ac:dyDescent="0.45">
      <c r="A24111" s="1" t="s">
        <v>33351</v>
      </c>
      <c r="B24111" s="1" t="s">
        <v>45</v>
      </c>
      <c r="C24111" s="1" t="s">
        <v>45</v>
      </c>
      <c r="D24111" s="1" t="s">
        <v>5611</v>
      </c>
      <c r="E24111" s="1" t="s">
        <v>30</v>
      </c>
      <c r="F24111" s="1" t="s">
        <v>22</v>
      </c>
      <c r="G24111" t="b">
        <v>0</v>
      </c>
      <c r="H24111" s="1" t="s">
        <v>31</v>
      </c>
      <c r="I24111">
        <v>45189.75</v>
      </c>
      <c r="J24111" t="b">
        <v>1</v>
      </c>
      <c r="K24111" t="b">
        <v>0</v>
      </c>
      <c r="L24111" s="1" t="s">
        <v>24</v>
      </c>
      <c r="M24111" s="1" t="s">
        <v>86</v>
      </c>
      <c r="O24111">
        <v>62.5</v>
      </c>
      <c r="P24111" s="1" t="s">
        <v>131</v>
      </c>
      <c r="Q24111" s="1" t="s">
        <v>286</v>
      </c>
    </row>
    <row r="24112" spans="1:17" x14ac:dyDescent="0.45">
      <c r="A24112" s="1" t="s">
        <v>33351</v>
      </c>
      <c r="B24112" s="1" t="s">
        <v>28</v>
      </c>
      <c r="C24112" s="1" t="s">
        <v>28</v>
      </c>
      <c r="D24112" s="1" t="s">
        <v>29</v>
      </c>
      <c r="E24112" s="1" t="s">
        <v>30</v>
      </c>
      <c r="F24112" s="1" t="s">
        <v>162</v>
      </c>
      <c r="G24112" t="b">
        <v>1</v>
      </c>
      <c r="H24112" s="1" t="s">
        <v>23</v>
      </c>
      <c r="I24112">
        <v>45191.832546296297</v>
      </c>
      <c r="J24112" t="b">
        <v>0</v>
      </c>
      <c r="K24112" t="b">
        <v>0</v>
      </c>
      <c r="L24112" s="1" t="s">
        <v>24</v>
      </c>
      <c r="M24112" s="1" t="s">
        <v>86</v>
      </c>
      <c r="O24112">
        <v>105</v>
      </c>
      <c r="P24112" s="1" t="s">
        <v>17439</v>
      </c>
      <c r="Q24112" s="1" t="s">
        <v>5540</v>
      </c>
    </row>
    <row r="24113" spans="1:17" x14ac:dyDescent="0.45">
      <c r="A24113" s="1" t="s">
        <v>33351</v>
      </c>
      <c r="B24113" s="1" t="s">
        <v>38</v>
      </c>
      <c r="C24113" s="1" t="s">
        <v>34166</v>
      </c>
      <c r="D24113" s="1" t="s">
        <v>589</v>
      </c>
      <c r="E24113" s="1" t="s">
        <v>41</v>
      </c>
      <c r="F24113" s="1" t="s">
        <v>22</v>
      </c>
      <c r="G24113" t="b">
        <v>0</v>
      </c>
      <c r="H24113" s="1" t="s">
        <v>31</v>
      </c>
      <c r="I24113">
        <v>45174.836759259262</v>
      </c>
      <c r="J24113" t="b">
        <v>0</v>
      </c>
      <c r="K24113" t="b">
        <v>1</v>
      </c>
      <c r="L24113" s="1" t="s">
        <v>24</v>
      </c>
      <c r="M24113" s="1" t="s">
        <v>25</v>
      </c>
      <c r="N24113">
        <v>75900</v>
      </c>
      <c r="P24113" s="1" t="s">
        <v>182</v>
      </c>
      <c r="Q24113" s="1" t="s">
        <v>34167</v>
      </c>
    </row>
    <row r="24114" spans="1:17" x14ac:dyDescent="0.45">
      <c r="A24114" s="1" t="s">
        <v>33351</v>
      </c>
      <c r="B24114" s="1" t="s">
        <v>18</v>
      </c>
      <c r="C24114" s="1" t="s">
        <v>34168</v>
      </c>
      <c r="D24114" s="1" t="s">
        <v>290</v>
      </c>
      <c r="E24114" s="1" t="s">
        <v>16330</v>
      </c>
      <c r="F24114" s="1" t="s">
        <v>22</v>
      </c>
      <c r="G24114" t="b">
        <v>0</v>
      </c>
      <c r="H24114" s="1" t="s">
        <v>78</v>
      </c>
      <c r="I24114">
        <v>45186.418738425928</v>
      </c>
      <c r="J24114" t="b">
        <v>0</v>
      </c>
      <c r="K24114" t="b">
        <v>1</v>
      </c>
      <c r="L24114" s="1" t="s">
        <v>24</v>
      </c>
      <c r="M24114" s="1" t="s">
        <v>86</v>
      </c>
      <c r="O24114">
        <v>53.385002136230469</v>
      </c>
      <c r="P24114" s="1" t="s">
        <v>29128</v>
      </c>
      <c r="Q24114" s="1" t="s">
        <v>29479</v>
      </c>
    </row>
    <row r="24115" spans="1:17" x14ac:dyDescent="0.45">
      <c r="A24115" s="1" t="s">
        <v>33351</v>
      </c>
      <c r="B24115" s="1" t="s">
        <v>18</v>
      </c>
      <c r="C24115" s="1" t="s">
        <v>715</v>
      </c>
      <c r="D24115" s="1" t="s">
        <v>46</v>
      </c>
      <c r="E24115" s="1" t="s">
        <v>4847</v>
      </c>
      <c r="F24115" s="1" t="s">
        <v>22</v>
      </c>
      <c r="G24115" t="b">
        <v>0</v>
      </c>
      <c r="H24115" s="1" t="s">
        <v>51</v>
      </c>
      <c r="I24115">
        <v>45188.001342592594</v>
      </c>
      <c r="J24115" t="b">
        <v>0</v>
      </c>
      <c r="K24115" t="b">
        <v>0</v>
      </c>
      <c r="L24115" s="1" t="s">
        <v>51</v>
      </c>
      <c r="M24115" s="1" t="s">
        <v>86</v>
      </c>
      <c r="O24115">
        <v>24</v>
      </c>
      <c r="P24115" s="1" t="s">
        <v>34169</v>
      </c>
      <c r="Q24115" s="1" t="s">
        <v>34170</v>
      </c>
    </row>
    <row r="24116" spans="1:17" x14ac:dyDescent="0.45">
      <c r="A24116" s="1" t="s">
        <v>33351</v>
      </c>
      <c r="B24116" s="1" t="s">
        <v>45</v>
      </c>
      <c r="C24116" s="1" t="s">
        <v>34171</v>
      </c>
      <c r="D24116" s="1" t="s">
        <v>1036</v>
      </c>
      <c r="E24116" s="1" t="s">
        <v>30</v>
      </c>
      <c r="F24116" s="1" t="s">
        <v>162</v>
      </c>
      <c r="G24116" t="b">
        <v>0</v>
      </c>
      <c r="H24116" s="1" t="s">
        <v>42</v>
      </c>
      <c r="I24116">
        <v>45187.875833333332</v>
      </c>
      <c r="J24116" t="b">
        <v>0</v>
      </c>
      <c r="K24116" t="b">
        <v>0</v>
      </c>
      <c r="L24116" s="1" t="s">
        <v>24</v>
      </c>
      <c r="M24116" s="1" t="s">
        <v>86</v>
      </c>
      <c r="O24116">
        <v>61</v>
      </c>
      <c r="P24116" s="1" t="s">
        <v>22356</v>
      </c>
      <c r="Q24116" s="1" t="s">
        <v>272</v>
      </c>
    </row>
    <row r="24117" spans="1:17" x14ac:dyDescent="0.45">
      <c r="A24117" s="1" t="s">
        <v>33351</v>
      </c>
      <c r="B24117" s="1" t="s">
        <v>45</v>
      </c>
      <c r="C24117" s="1" t="s">
        <v>34172</v>
      </c>
      <c r="D24117" s="1" t="s">
        <v>304</v>
      </c>
      <c r="E24117" s="1" t="s">
        <v>1112</v>
      </c>
      <c r="F24117" s="1" t="s">
        <v>22</v>
      </c>
      <c r="G24117" t="b">
        <v>0</v>
      </c>
      <c r="H24117" s="1" t="s">
        <v>23</v>
      </c>
      <c r="I24117">
        <v>45187.986759259264</v>
      </c>
      <c r="J24117" t="b">
        <v>0</v>
      </c>
      <c r="K24117" t="b">
        <v>1</v>
      </c>
      <c r="L24117" s="1" t="s">
        <v>24</v>
      </c>
      <c r="M24117" s="1" t="s">
        <v>86</v>
      </c>
      <c r="O24117">
        <v>24</v>
      </c>
      <c r="P24117" s="1" t="s">
        <v>34173</v>
      </c>
      <c r="Q24117" s="1"/>
    </row>
    <row r="24118" spans="1:17" x14ac:dyDescent="0.45">
      <c r="A24118" s="1" t="s">
        <v>33351</v>
      </c>
      <c r="B24118" s="1" t="s">
        <v>38</v>
      </c>
      <c r="C24118" s="1" t="s">
        <v>3138</v>
      </c>
      <c r="D24118" s="1" t="s">
        <v>31712</v>
      </c>
      <c r="E24118" s="1" t="s">
        <v>4117</v>
      </c>
      <c r="F24118" s="1" t="s">
        <v>22</v>
      </c>
      <c r="G24118" t="b">
        <v>0</v>
      </c>
      <c r="H24118" s="1" t="s">
        <v>42</v>
      </c>
      <c r="I24118">
        <v>45192.005844907413</v>
      </c>
      <c r="J24118" t="b">
        <v>0</v>
      </c>
      <c r="K24118" t="b">
        <v>1</v>
      </c>
      <c r="L24118" s="1" t="s">
        <v>24</v>
      </c>
      <c r="M24118" s="1" t="s">
        <v>25</v>
      </c>
      <c r="N24118">
        <v>132900</v>
      </c>
      <c r="P24118" s="1" t="s">
        <v>34174</v>
      </c>
      <c r="Q24118" s="1" t="s">
        <v>34175</v>
      </c>
    </row>
    <row r="24119" spans="1:17" x14ac:dyDescent="0.45">
      <c r="A24119" s="1" t="s">
        <v>33351</v>
      </c>
      <c r="B24119" s="1" t="s">
        <v>28</v>
      </c>
      <c r="C24119" s="1" t="s">
        <v>29385</v>
      </c>
      <c r="D24119" s="1" t="s">
        <v>29980</v>
      </c>
      <c r="E24119" s="1" t="s">
        <v>16330</v>
      </c>
      <c r="F24119" s="1" t="s">
        <v>22</v>
      </c>
      <c r="G24119" t="b">
        <v>0</v>
      </c>
      <c r="H24119" s="1" t="s">
        <v>31</v>
      </c>
      <c r="I24119">
        <v>45173.128888888888</v>
      </c>
      <c r="J24119" t="b">
        <v>0</v>
      </c>
      <c r="K24119" t="b">
        <v>1</v>
      </c>
      <c r="L24119" s="1" t="s">
        <v>24</v>
      </c>
      <c r="M24119" s="1" t="s">
        <v>86</v>
      </c>
      <c r="O24119">
        <v>50.669998168945313</v>
      </c>
      <c r="P24119" s="1" t="s">
        <v>142</v>
      </c>
      <c r="Q24119" s="1" t="s">
        <v>28940</v>
      </c>
    </row>
    <row r="24120" spans="1:17" x14ac:dyDescent="0.45">
      <c r="A24120" s="1" t="s">
        <v>33351</v>
      </c>
      <c r="B24120" s="1" t="s">
        <v>45</v>
      </c>
      <c r="C24120" s="1" t="s">
        <v>34176</v>
      </c>
      <c r="D24120" s="1"/>
      <c r="E24120" s="1" t="s">
        <v>66</v>
      </c>
      <c r="F24120" s="1" t="s">
        <v>22</v>
      </c>
      <c r="G24120" t="b">
        <v>0</v>
      </c>
      <c r="H24120" s="1" t="s">
        <v>3471</v>
      </c>
      <c r="I24120">
        <v>45188.17150462963</v>
      </c>
      <c r="J24120" t="b">
        <v>0</v>
      </c>
      <c r="K24120" t="b">
        <v>0</v>
      </c>
      <c r="L24120" s="1" t="s">
        <v>3471</v>
      </c>
      <c r="M24120" s="1" t="s">
        <v>25</v>
      </c>
      <c r="N24120">
        <v>177000</v>
      </c>
      <c r="P24120" s="1" t="s">
        <v>16796</v>
      </c>
      <c r="Q24120" s="1" t="s">
        <v>25463</v>
      </c>
    </row>
    <row r="24121" spans="1:17" x14ac:dyDescent="0.45">
      <c r="A24121" s="1" t="s">
        <v>33351</v>
      </c>
      <c r="B24121" s="1" t="s">
        <v>38</v>
      </c>
      <c r="C24121" s="1" t="s">
        <v>30171</v>
      </c>
      <c r="D24121" s="1" t="s">
        <v>4111</v>
      </c>
      <c r="E24121" s="1" t="s">
        <v>16330</v>
      </c>
      <c r="F24121" s="1" t="s">
        <v>22</v>
      </c>
      <c r="G24121" t="b">
        <v>0</v>
      </c>
      <c r="H24121" s="1" t="s">
        <v>78</v>
      </c>
      <c r="I24121">
        <v>45172.754490740743</v>
      </c>
      <c r="J24121" t="b">
        <v>0</v>
      </c>
      <c r="K24121" t="b">
        <v>1</v>
      </c>
      <c r="L24121" s="1" t="s">
        <v>24</v>
      </c>
      <c r="M24121" s="1" t="s">
        <v>86</v>
      </c>
      <c r="O24121">
        <v>46.879997253417969</v>
      </c>
      <c r="P24121" s="1" t="s">
        <v>182</v>
      </c>
      <c r="Q24121" s="1" t="s">
        <v>32211</v>
      </c>
    </row>
    <row r="24122" spans="1:17" x14ac:dyDescent="0.45">
      <c r="A24122" s="1" t="s">
        <v>33351</v>
      </c>
      <c r="B24122" s="1" t="s">
        <v>18</v>
      </c>
      <c r="C24122" s="1" t="s">
        <v>31969</v>
      </c>
      <c r="D24122" s="1" t="s">
        <v>6661</v>
      </c>
      <c r="E24122" s="1" t="s">
        <v>1777</v>
      </c>
      <c r="F24122" s="1" t="s">
        <v>22</v>
      </c>
      <c r="G24122" t="b">
        <v>0</v>
      </c>
      <c r="H24122" s="1" t="s">
        <v>51</v>
      </c>
      <c r="I24122">
        <v>45171.000034722223</v>
      </c>
      <c r="J24122" t="b">
        <v>0</v>
      </c>
      <c r="K24122" t="b">
        <v>1</v>
      </c>
      <c r="L24122" s="1" t="s">
        <v>51</v>
      </c>
      <c r="M24122" s="1" t="s">
        <v>25</v>
      </c>
      <c r="N24122">
        <v>107000</v>
      </c>
      <c r="P24122" s="1" t="s">
        <v>10683</v>
      </c>
      <c r="Q24122" s="1" t="s">
        <v>29807</v>
      </c>
    </row>
    <row r="24123" spans="1:17" x14ac:dyDescent="0.45">
      <c r="A24123" s="1" t="s">
        <v>33351</v>
      </c>
      <c r="B24123" s="1" t="s">
        <v>18</v>
      </c>
      <c r="C24123" s="1" t="s">
        <v>1126</v>
      </c>
      <c r="D24123" s="1" t="s">
        <v>24</v>
      </c>
      <c r="E24123" s="1" t="s">
        <v>30</v>
      </c>
      <c r="F24123" s="1" t="s">
        <v>22</v>
      </c>
      <c r="G24123" t="b">
        <v>0</v>
      </c>
      <c r="H24123" s="1" t="s">
        <v>51</v>
      </c>
      <c r="I24123">
        <v>45184.692256944443</v>
      </c>
      <c r="J24123" t="b">
        <v>0</v>
      </c>
      <c r="K24123" t="b">
        <v>1</v>
      </c>
      <c r="L24123" s="1" t="s">
        <v>51</v>
      </c>
      <c r="M24123" s="1" t="s">
        <v>25</v>
      </c>
      <c r="N24123">
        <v>85000</v>
      </c>
      <c r="P24123" s="1" t="s">
        <v>1286</v>
      </c>
      <c r="Q24123" s="1" t="s">
        <v>34177</v>
      </c>
    </row>
    <row r="24124" spans="1:17" x14ac:dyDescent="0.45">
      <c r="A24124" s="1" t="s">
        <v>33351</v>
      </c>
      <c r="B24124" s="1" t="s">
        <v>45</v>
      </c>
      <c r="C24124" s="1" t="s">
        <v>34178</v>
      </c>
      <c r="D24124" s="1" t="s">
        <v>5044</v>
      </c>
      <c r="E24124" s="1" t="s">
        <v>41</v>
      </c>
      <c r="F24124" s="1" t="s">
        <v>22</v>
      </c>
      <c r="G24124" t="b">
        <v>0</v>
      </c>
      <c r="H24124" s="1" t="s">
        <v>78</v>
      </c>
      <c r="I24124">
        <v>45185.750509259262</v>
      </c>
      <c r="J24124" t="b">
        <v>0</v>
      </c>
      <c r="K24124" t="b">
        <v>1</v>
      </c>
      <c r="L24124" s="1" t="s">
        <v>24</v>
      </c>
      <c r="M24124" s="1" t="s">
        <v>86</v>
      </c>
      <c r="O24124">
        <v>43.534999847412109</v>
      </c>
      <c r="P24124" s="1" t="s">
        <v>5045</v>
      </c>
      <c r="Q24124" s="1" t="s">
        <v>6968</v>
      </c>
    </row>
    <row r="24125" spans="1:17" x14ac:dyDescent="0.45">
      <c r="A24125" s="1" t="s">
        <v>33351</v>
      </c>
      <c r="B24125" s="1" t="s">
        <v>38</v>
      </c>
      <c r="C24125" s="1" t="s">
        <v>34179</v>
      </c>
      <c r="D24125" s="1" t="s">
        <v>29</v>
      </c>
      <c r="E24125" s="1" t="s">
        <v>41</v>
      </c>
      <c r="F24125" s="1" t="s">
        <v>162</v>
      </c>
      <c r="G24125" t="b">
        <v>1</v>
      </c>
      <c r="H24125" s="1" t="s">
        <v>78</v>
      </c>
      <c r="I24125">
        <v>45176.879479166673</v>
      </c>
      <c r="J24125" t="b">
        <v>1</v>
      </c>
      <c r="K24125" t="b">
        <v>0</v>
      </c>
      <c r="L24125" s="1" t="s">
        <v>24</v>
      </c>
      <c r="M24125" s="1" t="s">
        <v>86</v>
      </c>
      <c r="O24125">
        <v>62.5</v>
      </c>
      <c r="P24125" s="1" t="s">
        <v>34180</v>
      </c>
      <c r="Q24125" s="1" t="s">
        <v>121</v>
      </c>
    </row>
    <row r="24126" spans="1:17" x14ac:dyDescent="0.45">
      <c r="A24126" s="1" t="s">
        <v>33351</v>
      </c>
      <c r="B24126" s="1" t="s">
        <v>28</v>
      </c>
      <c r="C24126" s="1" t="s">
        <v>942</v>
      </c>
      <c r="D24126" s="1" t="s">
        <v>54</v>
      </c>
      <c r="E24126" s="1" t="s">
        <v>13187</v>
      </c>
      <c r="F24126" s="1" t="s">
        <v>22</v>
      </c>
      <c r="G24126" t="b">
        <v>0</v>
      </c>
      <c r="H24126" s="1" t="s">
        <v>123</v>
      </c>
      <c r="I24126">
        <v>45196.423310185193</v>
      </c>
      <c r="J24126" t="b">
        <v>1</v>
      </c>
      <c r="K24126" t="b">
        <v>0</v>
      </c>
      <c r="L24126" s="1" t="s">
        <v>24</v>
      </c>
      <c r="M24126" s="1" t="s">
        <v>25</v>
      </c>
      <c r="N24126">
        <v>175500</v>
      </c>
      <c r="P24126" s="1" t="s">
        <v>9165</v>
      </c>
      <c r="Q24126" s="1" t="s">
        <v>15437</v>
      </c>
    </row>
    <row r="24127" spans="1:17" x14ac:dyDescent="0.45">
      <c r="A24127" s="1" t="s">
        <v>33351</v>
      </c>
      <c r="B24127" s="1" t="s">
        <v>18</v>
      </c>
      <c r="C24127" s="1" t="s">
        <v>34181</v>
      </c>
      <c r="D24127" s="1" t="s">
        <v>29</v>
      </c>
      <c r="E24127" s="1" t="s">
        <v>965</v>
      </c>
      <c r="F24127" s="1" t="s">
        <v>22</v>
      </c>
      <c r="G24127" t="b">
        <v>1</v>
      </c>
      <c r="H24127" s="1" t="s">
        <v>78</v>
      </c>
      <c r="I24127">
        <v>45178.751550925917</v>
      </c>
      <c r="J24127" t="b">
        <v>0</v>
      </c>
      <c r="K24127" t="b">
        <v>1</v>
      </c>
      <c r="L24127" s="1" t="s">
        <v>24</v>
      </c>
      <c r="M24127" s="1" t="s">
        <v>25</v>
      </c>
      <c r="N24127">
        <v>90000</v>
      </c>
      <c r="P24127" s="1" t="s">
        <v>11612</v>
      </c>
      <c r="Q24127" s="1" t="s">
        <v>320</v>
      </c>
    </row>
    <row r="24128" spans="1:17" x14ac:dyDescent="0.45">
      <c r="A24128" s="1" t="s">
        <v>33351</v>
      </c>
      <c r="B24128" s="1" t="s">
        <v>18</v>
      </c>
      <c r="C24128" s="1" t="s">
        <v>34182</v>
      </c>
      <c r="D24128" s="1" t="s">
        <v>3029</v>
      </c>
      <c r="E24128" s="1" t="s">
        <v>41</v>
      </c>
      <c r="F24128" s="1" t="s">
        <v>22</v>
      </c>
      <c r="G24128" t="b">
        <v>0</v>
      </c>
      <c r="H24128" s="1" t="s">
        <v>31</v>
      </c>
      <c r="I24128">
        <v>45196.876643518517</v>
      </c>
      <c r="J24128" t="b">
        <v>0</v>
      </c>
      <c r="K24128" t="b">
        <v>1</v>
      </c>
      <c r="L24128" s="1" t="s">
        <v>24</v>
      </c>
      <c r="M24128" s="1" t="s">
        <v>25</v>
      </c>
      <c r="N24128">
        <v>125320</v>
      </c>
      <c r="P24128" s="1" t="s">
        <v>296</v>
      </c>
      <c r="Q24128" s="1" t="s">
        <v>34183</v>
      </c>
    </row>
    <row r="24129" spans="1:17" x14ac:dyDescent="0.45">
      <c r="A24129" s="1" t="s">
        <v>33351</v>
      </c>
      <c r="B24129" s="1" t="s">
        <v>38</v>
      </c>
      <c r="C24129" s="1" t="s">
        <v>34184</v>
      </c>
      <c r="D24129" s="1" t="s">
        <v>2704</v>
      </c>
      <c r="E24129" s="1" t="s">
        <v>439</v>
      </c>
      <c r="F24129" s="1" t="s">
        <v>22</v>
      </c>
      <c r="G24129" t="b">
        <v>0</v>
      </c>
      <c r="H24129" s="1" t="s">
        <v>23</v>
      </c>
      <c r="I24129">
        <v>45173.484085648153</v>
      </c>
      <c r="J24129" t="b">
        <v>0</v>
      </c>
      <c r="K24129" t="b">
        <v>1</v>
      </c>
      <c r="L24129" s="1" t="s">
        <v>24</v>
      </c>
      <c r="M24129" s="1" t="s">
        <v>25</v>
      </c>
      <c r="N24129">
        <v>244500</v>
      </c>
      <c r="P24129" s="1" t="s">
        <v>142</v>
      </c>
      <c r="Q24129" s="1" t="s">
        <v>29836</v>
      </c>
    </row>
    <row r="24130" spans="1:17" x14ac:dyDescent="0.45">
      <c r="A24130" s="1" t="s">
        <v>33351</v>
      </c>
      <c r="B24130" s="1" t="s">
        <v>18</v>
      </c>
      <c r="C24130" s="1" t="s">
        <v>34185</v>
      </c>
      <c r="D24130" s="1" t="s">
        <v>29</v>
      </c>
      <c r="E24130" s="1" t="s">
        <v>503</v>
      </c>
      <c r="F24130" s="1" t="s">
        <v>33457</v>
      </c>
      <c r="G24130" t="b">
        <v>1</v>
      </c>
      <c r="H24130" s="1" t="s">
        <v>36</v>
      </c>
      <c r="I24130">
        <v>45195.50341435185</v>
      </c>
      <c r="J24130" t="b">
        <v>0</v>
      </c>
      <c r="K24130" t="b">
        <v>0</v>
      </c>
      <c r="L24130" s="1" t="s">
        <v>24</v>
      </c>
      <c r="M24130" s="1" t="s">
        <v>86</v>
      </c>
      <c r="O24130">
        <v>50</v>
      </c>
      <c r="P24130" s="1" t="s">
        <v>504</v>
      </c>
      <c r="Q24130" s="1" t="s">
        <v>34186</v>
      </c>
    </row>
    <row r="24131" spans="1:17" x14ac:dyDescent="0.45">
      <c r="A24131" s="1" t="s">
        <v>33351</v>
      </c>
      <c r="B24131" s="1" t="s">
        <v>45</v>
      </c>
      <c r="C24131" s="1" t="s">
        <v>34187</v>
      </c>
      <c r="D24131" s="1" t="s">
        <v>2101</v>
      </c>
      <c r="E24131" s="1" t="s">
        <v>104</v>
      </c>
      <c r="F24131" s="1" t="s">
        <v>162</v>
      </c>
      <c r="G24131" t="b">
        <v>0</v>
      </c>
      <c r="H24131" s="1" t="s">
        <v>31</v>
      </c>
      <c r="I24131">
        <v>45190.791747685187</v>
      </c>
      <c r="J24131" t="b">
        <v>1</v>
      </c>
      <c r="K24131" t="b">
        <v>0</v>
      </c>
      <c r="L24131" s="1" t="s">
        <v>24</v>
      </c>
      <c r="M24131" s="1" t="s">
        <v>86</v>
      </c>
      <c r="O24131">
        <v>45</v>
      </c>
      <c r="P24131" s="1" t="s">
        <v>12625</v>
      </c>
      <c r="Q24131" s="1" t="s">
        <v>6809</v>
      </c>
    </row>
    <row r="24132" spans="1:17" x14ac:dyDescent="0.45">
      <c r="A24132" s="1" t="s">
        <v>33351</v>
      </c>
      <c r="B24132" s="1" t="s">
        <v>45</v>
      </c>
      <c r="C24132" s="1" t="s">
        <v>8964</v>
      </c>
      <c r="D24132" s="1" t="s">
        <v>6767</v>
      </c>
      <c r="E24132" s="1" t="s">
        <v>16330</v>
      </c>
      <c r="F24132" s="1" t="s">
        <v>33362</v>
      </c>
      <c r="G24132" t="b">
        <v>0</v>
      </c>
      <c r="H24132" s="1" t="s">
        <v>31</v>
      </c>
      <c r="I24132">
        <v>45185.875173611108</v>
      </c>
      <c r="J24132" t="b">
        <v>1</v>
      </c>
      <c r="K24132" t="b">
        <v>0</v>
      </c>
      <c r="L24132" s="1" t="s">
        <v>24</v>
      </c>
      <c r="M24132" s="1" t="s">
        <v>86</v>
      </c>
      <c r="O24132">
        <v>26.389999389648441</v>
      </c>
      <c r="P24132" s="1" t="s">
        <v>34188</v>
      </c>
      <c r="Q24132" s="1"/>
    </row>
    <row r="24133" spans="1:17" x14ac:dyDescent="0.45">
      <c r="A24133" s="1" t="s">
        <v>33351</v>
      </c>
      <c r="B24133" s="1" t="s">
        <v>34</v>
      </c>
      <c r="C24133" s="1" t="s">
        <v>29706</v>
      </c>
      <c r="D24133" s="1" t="s">
        <v>17468</v>
      </c>
      <c r="E24133" s="1" t="s">
        <v>16330</v>
      </c>
      <c r="F24133" s="1" t="s">
        <v>33362</v>
      </c>
      <c r="G24133" t="b">
        <v>0</v>
      </c>
      <c r="H24133" s="1" t="s">
        <v>36</v>
      </c>
      <c r="I24133">
        <v>45198.54483796296</v>
      </c>
      <c r="J24133" t="b">
        <v>0</v>
      </c>
      <c r="K24133" t="b">
        <v>1</v>
      </c>
      <c r="L24133" s="1" t="s">
        <v>24</v>
      </c>
      <c r="M24133" s="1" t="s">
        <v>86</v>
      </c>
      <c r="O24133">
        <v>32.545001983642578</v>
      </c>
      <c r="P24133" s="1" t="s">
        <v>150</v>
      </c>
      <c r="Q24133" s="1" t="s">
        <v>28883</v>
      </c>
    </row>
    <row r="24134" spans="1:17" x14ac:dyDescent="0.45">
      <c r="A24134" s="1" t="s">
        <v>33351</v>
      </c>
      <c r="B24134" s="1" t="s">
        <v>18</v>
      </c>
      <c r="C24134" s="1" t="s">
        <v>18</v>
      </c>
      <c r="D24134" s="1" t="s">
        <v>514</v>
      </c>
      <c r="E24134" s="1" t="s">
        <v>77</v>
      </c>
      <c r="F24134" s="1" t="s">
        <v>22</v>
      </c>
      <c r="G24134" t="b">
        <v>0</v>
      </c>
      <c r="H24134" s="1" t="s">
        <v>23</v>
      </c>
      <c r="I24134">
        <v>45182.397662037038</v>
      </c>
      <c r="J24134" t="b">
        <v>0</v>
      </c>
      <c r="K24134" t="b">
        <v>0</v>
      </c>
      <c r="L24134" s="1" t="s">
        <v>24</v>
      </c>
      <c r="M24134" s="1" t="s">
        <v>25</v>
      </c>
      <c r="N24134">
        <v>119257</v>
      </c>
      <c r="P24134" s="1" t="s">
        <v>23560</v>
      </c>
      <c r="Q24134" s="1" t="s">
        <v>34189</v>
      </c>
    </row>
    <row r="24135" spans="1:17" x14ac:dyDescent="0.45">
      <c r="A24135" s="1" t="s">
        <v>33351</v>
      </c>
      <c r="B24135" s="1" t="s">
        <v>38</v>
      </c>
      <c r="C24135" s="1" t="s">
        <v>413</v>
      </c>
      <c r="D24135" s="1" t="s">
        <v>29</v>
      </c>
      <c r="E24135" s="1" t="s">
        <v>41</v>
      </c>
      <c r="F24135" s="1" t="s">
        <v>22</v>
      </c>
      <c r="G24135" t="b">
        <v>1</v>
      </c>
      <c r="H24135" s="1" t="s">
        <v>78</v>
      </c>
      <c r="I24135">
        <v>45188.711886574078</v>
      </c>
      <c r="J24135" t="b">
        <v>0</v>
      </c>
      <c r="K24135" t="b">
        <v>0</v>
      </c>
      <c r="L24135" s="1" t="s">
        <v>24</v>
      </c>
      <c r="M24135" s="1" t="s">
        <v>25</v>
      </c>
      <c r="N24135">
        <v>112143.5</v>
      </c>
      <c r="P24135" s="1" t="s">
        <v>34190</v>
      </c>
      <c r="Q24135" s="1" t="s">
        <v>34191</v>
      </c>
    </row>
    <row r="24136" spans="1:17" x14ac:dyDescent="0.45">
      <c r="A24136" s="1" t="s">
        <v>33351</v>
      </c>
      <c r="B24136" s="1" t="s">
        <v>38</v>
      </c>
      <c r="C24136" s="1" t="s">
        <v>30266</v>
      </c>
      <c r="D24136" s="1" t="s">
        <v>18973</v>
      </c>
      <c r="E24136" s="1" t="s">
        <v>16330</v>
      </c>
      <c r="F24136" s="1" t="s">
        <v>22</v>
      </c>
      <c r="G24136" t="b">
        <v>0</v>
      </c>
      <c r="H24136" s="1" t="s">
        <v>23</v>
      </c>
      <c r="I24136">
        <v>45172.774108796293</v>
      </c>
      <c r="J24136" t="b">
        <v>0</v>
      </c>
      <c r="K24136" t="b">
        <v>1</v>
      </c>
      <c r="L24136" s="1" t="s">
        <v>24</v>
      </c>
      <c r="M24136" s="1" t="s">
        <v>86</v>
      </c>
      <c r="O24136">
        <v>46.385002136230469</v>
      </c>
      <c r="P24136" s="1" t="s">
        <v>856</v>
      </c>
      <c r="Q24136" s="1" t="s">
        <v>30047</v>
      </c>
    </row>
    <row r="24137" spans="1:17" x14ac:dyDescent="0.45">
      <c r="A24137" s="1" t="s">
        <v>33351</v>
      </c>
      <c r="B24137" s="1" t="s">
        <v>18</v>
      </c>
      <c r="C24137" s="1" t="s">
        <v>34192</v>
      </c>
      <c r="D24137" s="1" t="s">
        <v>29</v>
      </c>
      <c r="E24137" s="1" t="s">
        <v>30</v>
      </c>
      <c r="F24137" s="1" t="s">
        <v>22</v>
      </c>
      <c r="G24137" t="b">
        <v>1</v>
      </c>
      <c r="H24137" s="1" t="s">
        <v>36</v>
      </c>
      <c r="I24137">
        <v>45174.544247685182</v>
      </c>
      <c r="J24137" t="b">
        <v>0</v>
      </c>
      <c r="K24137" t="b">
        <v>0</v>
      </c>
      <c r="L24137" s="1" t="s">
        <v>24</v>
      </c>
      <c r="M24137" s="1" t="s">
        <v>25</v>
      </c>
      <c r="N24137">
        <v>145000</v>
      </c>
      <c r="P24137" s="1" t="s">
        <v>101</v>
      </c>
      <c r="Q24137" s="1" t="s">
        <v>9930</v>
      </c>
    </row>
    <row r="24138" spans="1:17" x14ac:dyDescent="0.45">
      <c r="A24138" s="1" t="s">
        <v>33351</v>
      </c>
      <c r="B24138" s="1" t="s">
        <v>38</v>
      </c>
      <c r="C24138" s="1" t="s">
        <v>27859</v>
      </c>
      <c r="D24138" s="1" t="s">
        <v>29</v>
      </c>
      <c r="E24138" s="1" t="s">
        <v>18210</v>
      </c>
      <c r="F24138" s="1" t="s">
        <v>162</v>
      </c>
      <c r="G24138" t="b">
        <v>1</v>
      </c>
      <c r="H24138" s="1" t="s">
        <v>78</v>
      </c>
      <c r="I24138">
        <v>45186.003136574072</v>
      </c>
      <c r="J24138" t="b">
        <v>0</v>
      </c>
      <c r="K24138" t="b">
        <v>1</v>
      </c>
      <c r="L24138" s="1" t="s">
        <v>24</v>
      </c>
      <c r="M24138" s="1" t="s">
        <v>86</v>
      </c>
      <c r="O24138">
        <v>47</v>
      </c>
      <c r="P24138" s="1" t="s">
        <v>341</v>
      </c>
      <c r="Q24138" s="1" t="s">
        <v>3885</v>
      </c>
    </row>
    <row r="24139" spans="1:17" x14ac:dyDescent="0.45">
      <c r="A24139" s="1" t="s">
        <v>33351</v>
      </c>
      <c r="B24139" s="1" t="s">
        <v>38</v>
      </c>
      <c r="C24139" s="1" t="s">
        <v>38</v>
      </c>
      <c r="D24139" s="1" t="s">
        <v>267</v>
      </c>
      <c r="E24139" s="1" t="s">
        <v>21</v>
      </c>
      <c r="F24139" s="1" t="s">
        <v>22</v>
      </c>
      <c r="G24139" t="b">
        <v>0</v>
      </c>
      <c r="H24139" s="1" t="s">
        <v>123</v>
      </c>
      <c r="I24139">
        <v>45188.745509259257</v>
      </c>
      <c r="J24139" t="b">
        <v>0</v>
      </c>
      <c r="K24139" t="b">
        <v>0</v>
      </c>
      <c r="L24139" s="1" t="s">
        <v>24</v>
      </c>
      <c r="M24139" s="1" t="s">
        <v>25</v>
      </c>
      <c r="N24139">
        <v>140000</v>
      </c>
      <c r="P24139" s="1" t="s">
        <v>34193</v>
      </c>
      <c r="Q24139" s="1" t="s">
        <v>34194</v>
      </c>
    </row>
    <row r="24140" spans="1:17" x14ac:dyDescent="0.45">
      <c r="A24140" s="1" t="s">
        <v>33351</v>
      </c>
      <c r="B24140" s="1" t="s">
        <v>38</v>
      </c>
      <c r="C24140" s="1" t="s">
        <v>34195</v>
      </c>
      <c r="D24140" s="1" t="s">
        <v>267</v>
      </c>
      <c r="E24140" s="1" t="s">
        <v>41</v>
      </c>
      <c r="F24140" s="1" t="s">
        <v>22</v>
      </c>
      <c r="G24140" t="b">
        <v>0</v>
      </c>
      <c r="H24140" s="1" t="s">
        <v>36</v>
      </c>
      <c r="I24140">
        <v>45188.744814814818</v>
      </c>
      <c r="J24140" t="b">
        <v>0</v>
      </c>
      <c r="K24140" t="b">
        <v>1</v>
      </c>
      <c r="L24140" s="1" t="s">
        <v>24</v>
      </c>
      <c r="M24140" s="1" t="s">
        <v>25</v>
      </c>
      <c r="N24140">
        <v>98500</v>
      </c>
      <c r="P24140" s="1" t="s">
        <v>34196</v>
      </c>
      <c r="Q24140" s="1" t="s">
        <v>34197</v>
      </c>
    </row>
    <row r="24141" spans="1:17" x14ac:dyDescent="0.45">
      <c r="A24141" s="1" t="s">
        <v>33351</v>
      </c>
      <c r="B24141" s="1" t="s">
        <v>38</v>
      </c>
      <c r="C24141" s="1" t="s">
        <v>34198</v>
      </c>
      <c r="D24141" s="1" t="s">
        <v>926</v>
      </c>
      <c r="E24141" s="1" t="s">
        <v>16330</v>
      </c>
      <c r="F24141" s="1" t="s">
        <v>33362</v>
      </c>
      <c r="G24141" t="b">
        <v>0</v>
      </c>
      <c r="H24141" s="1" t="s">
        <v>42</v>
      </c>
      <c r="I24141">
        <v>45199.755057870367</v>
      </c>
      <c r="J24141" t="b">
        <v>0</v>
      </c>
      <c r="K24141" t="b">
        <v>1</v>
      </c>
      <c r="L24141" s="1" t="s">
        <v>24</v>
      </c>
      <c r="M24141" s="1" t="s">
        <v>86</v>
      </c>
      <c r="O24141">
        <v>61.159996032714837</v>
      </c>
      <c r="P24141" s="1" t="s">
        <v>33611</v>
      </c>
      <c r="Q24141" s="1" t="s">
        <v>33612</v>
      </c>
    </row>
    <row r="24142" spans="1:17" x14ac:dyDescent="0.45">
      <c r="A24142" s="1" t="s">
        <v>33351</v>
      </c>
      <c r="B24142" s="1" t="s">
        <v>38</v>
      </c>
      <c r="C24142" s="1" t="s">
        <v>38</v>
      </c>
      <c r="D24142" s="1" t="s">
        <v>29</v>
      </c>
      <c r="E24142" s="1" t="s">
        <v>30</v>
      </c>
      <c r="F24142" s="1" t="s">
        <v>22</v>
      </c>
      <c r="G24142" t="b">
        <v>1</v>
      </c>
      <c r="H24142" s="1" t="s">
        <v>51</v>
      </c>
      <c r="I24142">
        <v>45198.346053240741</v>
      </c>
      <c r="J24142" t="b">
        <v>0</v>
      </c>
      <c r="K24142" t="b">
        <v>1</v>
      </c>
      <c r="L24142" s="1" t="s">
        <v>51</v>
      </c>
      <c r="M24142" s="1" t="s">
        <v>25</v>
      </c>
      <c r="N24142">
        <v>140000</v>
      </c>
      <c r="P24142" s="1" t="s">
        <v>754</v>
      </c>
      <c r="Q24142" s="1" t="s">
        <v>34199</v>
      </c>
    </row>
    <row r="24143" spans="1:17" x14ac:dyDescent="0.45">
      <c r="A24143" s="1" t="s">
        <v>33351</v>
      </c>
      <c r="B24143" s="1" t="s">
        <v>18</v>
      </c>
      <c r="C24143" s="1" t="s">
        <v>34200</v>
      </c>
      <c r="D24143" s="1" t="s">
        <v>446</v>
      </c>
      <c r="E24143" s="1" t="s">
        <v>154</v>
      </c>
      <c r="F24143" s="1" t="s">
        <v>22</v>
      </c>
      <c r="G24143" t="b">
        <v>0</v>
      </c>
      <c r="H24143" s="1" t="s">
        <v>42</v>
      </c>
      <c r="I24143">
        <v>45199.294212962966</v>
      </c>
      <c r="J24143" t="b">
        <v>0</v>
      </c>
      <c r="K24143" t="b">
        <v>1</v>
      </c>
      <c r="L24143" s="1" t="s">
        <v>24</v>
      </c>
      <c r="M24143" s="1" t="s">
        <v>25</v>
      </c>
      <c r="N24143">
        <v>167500</v>
      </c>
      <c r="P24143" s="1" t="s">
        <v>12677</v>
      </c>
      <c r="Q24143" s="1" t="s">
        <v>34201</v>
      </c>
    </row>
    <row r="24144" spans="1:17" x14ac:dyDescent="0.45">
      <c r="A24144" s="1" t="s">
        <v>33351</v>
      </c>
      <c r="B24144" s="1" t="s">
        <v>45</v>
      </c>
      <c r="C24144" s="1" t="s">
        <v>34202</v>
      </c>
      <c r="D24144" s="1" t="s">
        <v>267</v>
      </c>
      <c r="E24144" s="1" t="s">
        <v>30</v>
      </c>
      <c r="F24144" s="1" t="s">
        <v>22</v>
      </c>
      <c r="G24144" t="b">
        <v>0</v>
      </c>
      <c r="H24144" s="1" t="s">
        <v>42</v>
      </c>
      <c r="I24144">
        <v>45178.084444444437</v>
      </c>
      <c r="J24144" t="b">
        <v>0</v>
      </c>
      <c r="K24144" t="b">
        <v>1</v>
      </c>
      <c r="L24144" s="1" t="s">
        <v>24</v>
      </c>
      <c r="M24144" s="1" t="s">
        <v>25</v>
      </c>
      <c r="N24144">
        <v>60000</v>
      </c>
      <c r="P24144" s="1" t="s">
        <v>341</v>
      </c>
      <c r="Q24144" s="1" t="s">
        <v>9366</v>
      </c>
    </row>
    <row r="24145" spans="1:17" x14ac:dyDescent="0.45">
      <c r="A24145" s="1" t="s">
        <v>33351</v>
      </c>
      <c r="B24145" s="1" t="s">
        <v>45</v>
      </c>
      <c r="C24145" s="1" t="s">
        <v>34203</v>
      </c>
      <c r="D24145" s="1" t="s">
        <v>267</v>
      </c>
      <c r="E24145" s="1" t="s">
        <v>16330</v>
      </c>
      <c r="F24145" s="1" t="s">
        <v>33362</v>
      </c>
      <c r="G24145" t="b">
        <v>0</v>
      </c>
      <c r="H24145" s="1" t="s">
        <v>42</v>
      </c>
      <c r="I24145">
        <v>45193.750462962962</v>
      </c>
      <c r="J24145" t="b">
        <v>0</v>
      </c>
      <c r="K24145" t="b">
        <v>1</v>
      </c>
      <c r="L24145" s="1" t="s">
        <v>24</v>
      </c>
      <c r="M24145" s="1" t="s">
        <v>86</v>
      </c>
      <c r="O24145">
        <v>16.510000228881839</v>
      </c>
      <c r="P24145" s="1" t="s">
        <v>31173</v>
      </c>
      <c r="Q24145" s="1" t="s">
        <v>1380</v>
      </c>
    </row>
    <row r="24146" spans="1:17" x14ac:dyDescent="0.45">
      <c r="A24146" s="1" t="s">
        <v>33351</v>
      </c>
      <c r="B24146" s="1" t="s">
        <v>244</v>
      </c>
      <c r="C24146" s="1" t="s">
        <v>34204</v>
      </c>
      <c r="D24146" s="1" t="s">
        <v>459</v>
      </c>
      <c r="E24146" s="1" t="s">
        <v>16330</v>
      </c>
      <c r="F24146" s="1" t="s">
        <v>33362</v>
      </c>
      <c r="G24146" t="b">
        <v>0</v>
      </c>
      <c r="H24146" s="1" t="s">
        <v>123</v>
      </c>
      <c r="I24146">
        <v>45190.251284722217</v>
      </c>
      <c r="J24146" t="b">
        <v>0</v>
      </c>
      <c r="K24146" t="b">
        <v>0</v>
      </c>
      <c r="L24146" s="1" t="s">
        <v>24</v>
      </c>
      <c r="M24146" s="1" t="s">
        <v>86</v>
      </c>
      <c r="O24146">
        <v>32.584999084472663</v>
      </c>
      <c r="P24146" s="1" t="s">
        <v>4340</v>
      </c>
      <c r="Q24146" s="1" t="s">
        <v>34205</v>
      </c>
    </row>
    <row r="24147" spans="1:17" x14ac:dyDescent="0.45">
      <c r="A24147" s="1" t="s">
        <v>33351</v>
      </c>
      <c r="B24147" s="1" t="s">
        <v>45</v>
      </c>
      <c r="C24147" s="1" t="s">
        <v>30065</v>
      </c>
      <c r="D24147" s="1" t="s">
        <v>7909</v>
      </c>
      <c r="E24147" s="1" t="s">
        <v>16330</v>
      </c>
      <c r="F24147" s="1" t="s">
        <v>22</v>
      </c>
      <c r="G24147" t="b">
        <v>0</v>
      </c>
      <c r="H24147" s="1" t="s">
        <v>23</v>
      </c>
      <c r="I24147">
        <v>45175.125532407408</v>
      </c>
      <c r="J24147" t="b">
        <v>1</v>
      </c>
      <c r="K24147" t="b">
        <v>0</v>
      </c>
      <c r="L24147" s="1" t="s">
        <v>24</v>
      </c>
      <c r="M24147" s="1" t="s">
        <v>86</v>
      </c>
      <c r="O24147">
        <v>22.694999694824219</v>
      </c>
      <c r="P24147" s="1" t="s">
        <v>14758</v>
      </c>
      <c r="Q24147" s="1"/>
    </row>
    <row r="24148" spans="1:17" x14ac:dyDescent="0.45">
      <c r="A24148" s="1" t="s">
        <v>33351</v>
      </c>
      <c r="B24148" s="1" t="s">
        <v>18</v>
      </c>
      <c r="C24148" s="1" t="s">
        <v>18</v>
      </c>
      <c r="D24148" s="1" t="s">
        <v>3993</v>
      </c>
      <c r="E24148" s="1" t="s">
        <v>30</v>
      </c>
      <c r="F24148" s="1" t="s">
        <v>22</v>
      </c>
      <c r="G24148" t="b">
        <v>0</v>
      </c>
      <c r="H24148" s="1" t="s">
        <v>31</v>
      </c>
      <c r="I24148">
        <v>45180.460381944453</v>
      </c>
      <c r="J24148" t="b">
        <v>0</v>
      </c>
      <c r="K24148" t="b">
        <v>1</v>
      </c>
      <c r="L24148" s="1" t="s">
        <v>24</v>
      </c>
      <c r="M24148" s="1" t="s">
        <v>25</v>
      </c>
      <c r="N24148">
        <v>152221.5</v>
      </c>
      <c r="P24148" s="1" t="s">
        <v>34206</v>
      </c>
      <c r="Q24148" s="1" t="s">
        <v>631</v>
      </c>
    </row>
    <row r="24149" spans="1:17" x14ac:dyDescent="0.45">
      <c r="A24149" s="1" t="s">
        <v>33351</v>
      </c>
      <c r="B24149" s="1" t="s">
        <v>38</v>
      </c>
      <c r="C24149" s="1" t="s">
        <v>34207</v>
      </c>
      <c r="D24149" s="1" t="s">
        <v>29</v>
      </c>
      <c r="E24149" s="1" t="s">
        <v>30</v>
      </c>
      <c r="F24149" s="1" t="s">
        <v>22</v>
      </c>
      <c r="G24149" t="b">
        <v>1</v>
      </c>
      <c r="H24149" s="1" t="s">
        <v>51</v>
      </c>
      <c r="I24149">
        <v>45190.728564814817</v>
      </c>
      <c r="J24149" t="b">
        <v>0</v>
      </c>
      <c r="K24149" t="b">
        <v>0</v>
      </c>
      <c r="L24149" s="1" t="s">
        <v>51</v>
      </c>
      <c r="M24149" s="1" t="s">
        <v>86</v>
      </c>
      <c r="O24149">
        <v>70</v>
      </c>
      <c r="P24149" s="1" t="s">
        <v>131</v>
      </c>
      <c r="Q24149" s="1" t="s">
        <v>34208</v>
      </c>
    </row>
    <row r="24150" spans="1:17" x14ac:dyDescent="0.45">
      <c r="A24150" s="1" t="s">
        <v>33351</v>
      </c>
      <c r="B24150" s="1" t="s">
        <v>45</v>
      </c>
      <c r="C24150" s="1" t="s">
        <v>34209</v>
      </c>
      <c r="D24150" s="1" t="s">
        <v>29</v>
      </c>
      <c r="E24150" s="1" t="s">
        <v>16330</v>
      </c>
      <c r="F24150" s="1" t="s">
        <v>33362</v>
      </c>
      <c r="G24150" t="b">
        <v>1</v>
      </c>
      <c r="H24150" s="1" t="s">
        <v>78</v>
      </c>
      <c r="I24150">
        <v>45188.7502662037</v>
      </c>
      <c r="J24150" t="b">
        <v>0</v>
      </c>
      <c r="K24150" t="b">
        <v>1</v>
      </c>
      <c r="L24150" s="1" t="s">
        <v>24</v>
      </c>
      <c r="M24150" s="1" t="s">
        <v>86</v>
      </c>
      <c r="O24150">
        <v>24.969999313354489</v>
      </c>
      <c r="P24150" s="1" t="s">
        <v>34210</v>
      </c>
      <c r="Q24150" s="1" t="s">
        <v>34211</v>
      </c>
    </row>
    <row r="24151" spans="1:17" x14ac:dyDescent="0.45">
      <c r="A24151" s="1" t="s">
        <v>33351</v>
      </c>
      <c r="B24151" s="1" t="s">
        <v>28</v>
      </c>
      <c r="C24151" s="1" t="s">
        <v>34212</v>
      </c>
      <c r="D24151" s="1" t="s">
        <v>29</v>
      </c>
      <c r="E24151" s="1" t="s">
        <v>41</v>
      </c>
      <c r="F24151" s="1" t="s">
        <v>22</v>
      </c>
      <c r="G24151" t="b">
        <v>1</v>
      </c>
      <c r="H24151" s="1" t="s">
        <v>42</v>
      </c>
      <c r="I24151">
        <v>45181.88181712963</v>
      </c>
      <c r="J24151" t="b">
        <v>0</v>
      </c>
      <c r="K24151" t="b">
        <v>1</v>
      </c>
      <c r="L24151" s="1" t="s">
        <v>24</v>
      </c>
      <c r="M24151" s="1" t="s">
        <v>25</v>
      </c>
      <c r="N24151">
        <v>130000</v>
      </c>
      <c r="P24151" s="1" t="s">
        <v>7273</v>
      </c>
      <c r="Q24151" s="1" t="s">
        <v>34213</v>
      </c>
    </row>
    <row r="24152" spans="1:17" x14ac:dyDescent="0.45">
      <c r="A24152" s="1" t="s">
        <v>33351</v>
      </c>
      <c r="B24152" s="1" t="s">
        <v>45</v>
      </c>
      <c r="C24152" s="1" t="s">
        <v>33711</v>
      </c>
      <c r="D24152" s="1" t="s">
        <v>4688</v>
      </c>
      <c r="E24152" s="1" t="s">
        <v>16330</v>
      </c>
      <c r="F24152" s="1" t="s">
        <v>33362</v>
      </c>
      <c r="G24152" t="b">
        <v>0</v>
      </c>
      <c r="H24152" s="1" t="s">
        <v>36</v>
      </c>
      <c r="I24152">
        <v>45185.876006944447</v>
      </c>
      <c r="J24152" t="b">
        <v>1</v>
      </c>
      <c r="K24152" t="b">
        <v>0</v>
      </c>
      <c r="L24152" s="1" t="s">
        <v>24</v>
      </c>
      <c r="M24152" s="1" t="s">
        <v>86</v>
      </c>
      <c r="O24152">
        <v>26.639999389648441</v>
      </c>
      <c r="P24152" s="1" t="s">
        <v>34188</v>
      </c>
      <c r="Q24152" s="1"/>
    </row>
    <row r="24153" spans="1:17" x14ac:dyDescent="0.45">
      <c r="A24153" s="1" t="s">
        <v>33351</v>
      </c>
      <c r="B24153" s="1" t="s">
        <v>38</v>
      </c>
      <c r="C24153" s="1" t="s">
        <v>34214</v>
      </c>
      <c r="D24153" s="1" t="s">
        <v>115</v>
      </c>
      <c r="E24153" s="1" t="s">
        <v>188</v>
      </c>
      <c r="F24153" s="1" t="s">
        <v>22</v>
      </c>
      <c r="G24153" t="b">
        <v>0</v>
      </c>
      <c r="H24153" s="1" t="s">
        <v>23</v>
      </c>
      <c r="I24153">
        <v>45195.986261574071</v>
      </c>
      <c r="J24153" t="b">
        <v>0</v>
      </c>
      <c r="K24153" t="b">
        <v>1</v>
      </c>
      <c r="L24153" s="1" t="s">
        <v>24</v>
      </c>
      <c r="M24153" s="1" t="s">
        <v>25</v>
      </c>
      <c r="N24153">
        <v>255000</v>
      </c>
      <c r="P24153" s="1" t="s">
        <v>7855</v>
      </c>
      <c r="Q24153" s="1" t="s">
        <v>34215</v>
      </c>
    </row>
    <row r="24154" spans="1:17" x14ac:dyDescent="0.45">
      <c r="A24154" s="1" t="s">
        <v>33351</v>
      </c>
      <c r="B24154" s="1" t="s">
        <v>38</v>
      </c>
      <c r="C24154" s="1" t="s">
        <v>34216</v>
      </c>
      <c r="D24154" s="1" t="s">
        <v>6679</v>
      </c>
      <c r="E24154" s="1" t="s">
        <v>1729</v>
      </c>
      <c r="F24154" s="1" t="s">
        <v>162</v>
      </c>
      <c r="G24154" t="b">
        <v>0</v>
      </c>
      <c r="H24154" s="1" t="s">
        <v>78</v>
      </c>
      <c r="I24154">
        <v>45189.37871527778</v>
      </c>
      <c r="J24154" t="b">
        <v>0</v>
      </c>
      <c r="K24154" t="b">
        <v>1</v>
      </c>
      <c r="L24154" s="1" t="s">
        <v>24</v>
      </c>
      <c r="M24154" s="1" t="s">
        <v>86</v>
      </c>
      <c r="O24154">
        <v>75</v>
      </c>
      <c r="P24154" s="1" t="s">
        <v>34217</v>
      </c>
      <c r="Q24154" s="1" t="s">
        <v>34218</v>
      </c>
    </row>
    <row r="24155" spans="1:17" x14ac:dyDescent="0.45">
      <c r="A24155" s="1" t="s">
        <v>33351</v>
      </c>
      <c r="B24155" s="1" t="s">
        <v>18</v>
      </c>
      <c r="C24155" s="1" t="s">
        <v>34219</v>
      </c>
      <c r="D24155" s="1" t="s">
        <v>15207</v>
      </c>
      <c r="E24155" s="1" t="s">
        <v>308</v>
      </c>
      <c r="F24155" s="1" t="s">
        <v>22</v>
      </c>
      <c r="G24155" t="b">
        <v>0</v>
      </c>
      <c r="H24155" s="1" t="s">
        <v>36</v>
      </c>
      <c r="I24155">
        <v>45180.586261574077</v>
      </c>
      <c r="J24155" t="b">
        <v>0</v>
      </c>
      <c r="K24155" t="b">
        <v>0</v>
      </c>
      <c r="L24155" s="1" t="s">
        <v>24</v>
      </c>
      <c r="M24155" s="1" t="s">
        <v>86</v>
      </c>
      <c r="O24155">
        <v>84.794998168945313</v>
      </c>
      <c r="P24155" s="1" t="s">
        <v>4703</v>
      </c>
      <c r="Q24155" s="1" t="s">
        <v>34220</v>
      </c>
    </row>
    <row r="24156" spans="1:17" x14ac:dyDescent="0.45">
      <c r="A24156" s="1" t="s">
        <v>33351</v>
      </c>
      <c r="B24156" s="1" t="s">
        <v>18</v>
      </c>
      <c r="C24156" s="1" t="s">
        <v>34221</v>
      </c>
      <c r="D24156" s="1" t="s">
        <v>6447</v>
      </c>
      <c r="E24156" s="1" t="s">
        <v>16330</v>
      </c>
      <c r="F24156" s="1" t="s">
        <v>33353</v>
      </c>
      <c r="G24156" t="b">
        <v>0</v>
      </c>
      <c r="H24156" s="1" t="s">
        <v>36</v>
      </c>
      <c r="I24156">
        <v>45182.252442129633</v>
      </c>
      <c r="J24156" t="b">
        <v>0</v>
      </c>
      <c r="K24156" t="b">
        <v>0</v>
      </c>
      <c r="L24156" s="1" t="s">
        <v>24</v>
      </c>
      <c r="M24156" s="1" t="s">
        <v>86</v>
      </c>
      <c r="O24156">
        <v>49.974998474121087</v>
      </c>
      <c r="P24156" s="1" t="s">
        <v>1707</v>
      </c>
      <c r="Q24156" s="1" t="s">
        <v>34222</v>
      </c>
    </row>
    <row r="24157" spans="1:17" x14ac:dyDescent="0.45">
      <c r="A24157" s="1" t="s">
        <v>33351</v>
      </c>
      <c r="B24157" s="1" t="s">
        <v>28</v>
      </c>
      <c r="C24157" s="1" t="s">
        <v>12669</v>
      </c>
      <c r="D24157" s="1" t="s">
        <v>9804</v>
      </c>
      <c r="E24157" s="1" t="s">
        <v>21</v>
      </c>
      <c r="F24157" s="1" t="s">
        <v>22</v>
      </c>
      <c r="G24157" t="b">
        <v>0</v>
      </c>
      <c r="H24157" s="1" t="s">
        <v>51</v>
      </c>
      <c r="I24157">
        <v>45174.830937500003</v>
      </c>
      <c r="J24157" t="b">
        <v>0</v>
      </c>
      <c r="K24157" t="b">
        <v>1</v>
      </c>
      <c r="L24157" s="1" t="s">
        <v>51</v>
      </c>
      <c r="M24157" s="1" t="s">
        <v>25</v>
      </c>
      <c r="N24157">
        <v>135000</v>
      </c>
      <c r="P24157" s="1" t="s">
        <v>12670</v>
      </c>
      <c r="Q24157" s="1" t="s">
        <v>12671</v>
      </c>
    </row>
    <row r="24158" spans="1:17" x14ac:dyDescent="0.45">
      <c r="A24158" s="1" t="s">
        <v>33351</v>
      </c>
      <c r="B24158" s="1" t="s">
        <v>28</v>
      </c>
      <c r="C24158" s="1" t="s">
        <v>28</v>
      </c>
      <c r="D24158" s="1" t="s">
        <v>29</v>
      </c>
      <c r="E24158" s="1" t="s">
        <v>30</v>
      </c>
      <c r="F24158" s="1" t="s">
        <v>22</v>
      </c>
      <c r="G24158" t="b">
        <v>1</v>
      </c>
      <c r="H24158" s="1" t="s">
        <v>123</v>
      </c>
      <c r="I24158">
        <v>45191.800532407397</v>
      </c>
      <c r="J24158" t="b">
        <v>0</v>
      </c>
      <c r="K24158" t="b">
        <v>0</v>
      </c>
      <c r="L24158" s="1" t="s">
        <v>24</v>
      </c>
      <c r="M24158" s="1" t="s">
        <v>25</v>
      </c>
      <c r="N24158">
        <v>145000</v>
      </c>
      <c r="P24158" s="1" t="s">
        <v>8120</v>
      </c>
      <c r="Q24158" s="1" t="s">
        <v>34223</v>
      </c>
    </row>
    <row r="24159" spans="1:17" x14ac:dyDescent="0.45">
      <c r="A24159" s="1" t="s">
        <v>33351</v>
      </c>
      <c r="B24159" s="1" t="s">
        <v>45</v>
      </c>
      <c r="C24159" s="1" t="s">
        <v>34224</v>
      </c>
      <c r="D24159" s="1" t="s">
        <v>3517</v>
      </c>
      <c r="E24159" s="1" t="s">
        <v>66</v>
      </c>
      <c r="F24159" s="1" t="s">
        <v>22</v>
      </c>
      <c r="G24159" t="b">
        <v>0</v>
      </c>
      <c r="H24159" s="1" t="s">
        <v>1293</v>
      </c>
      <c r="I24159">
        <v>45199.286886574067</v>
      </c>
      <c r="J24159" t="b">
        <v>1</v>
      </c>
      <c r="K24159" t="b">
        <v>0</v>
      </c>
      <c r="L24159" s="1" t="s">
        <v>1293</v>
      </c>
      <c r="M24159" s="1" t="s">
        <v>25</v>
      </c>
      <c r="N24159">
        <v>72900</v>
      </c>
      <c r="P24159" s="1" t="s">
        <v>28255</v>
      </c>
      <c r="Q24159" s="1" t="s">
        <v>34225</v>
      </c>
    </row>
    <row r="24160" spans="1:17" x14ac:dyDescent="0.45">
      <c r="A24160" s="1" t="s">
        <v>33351</v>
      </c>
      <c r="B24160" s="1" t="s">
        <v>38</v>
      </c>
      <c r="C24160" s="1" t="s">
        <v>38</v>
      </c>
      <c r="D24160" s="1" t="s">
        <v>2241</v>
      </c>
      <c r="E24160" s="1" t="s">
        <v>104</v>
      </c>
      <c r="F24160" s="1" t="s">
        <v>162</v>
      </c>
      <c r="G24160" t="b">
        <v>0</v>
      </c>
      <c r="H24160" s="1" t="s">
        <v>31</v>
      </c>
      <c r="I24160">
        <v>45182.5862037037</v>
      </c>
      <c r="J24160" t="b">
        <v>1</v>
      </c>
      <c r="K24160" t="b">
        <v>0</v>
      </c>
      <c r="L24160" s="1" t="s">
        <v>24</v>
      </c>
      <c r="M24160" s="1" t="s">
        <v>86</v>
      </c>
      <c r="O24160">
        <v>65</v>
      </c>
      <c r="P24160" s="1" t="s">
        <v>9339</v>
      </c>
      <c r="Q24160" s="1"/>
    </row>
    <row r="24161" spans="1:17" x14ac:dyDescent="0.45">
      <c r="A24161" s="1" t="s">
        <v>33351</v>
      </c>
      <c r="B24161" s="1" t="s">
        <v>18</v>
      </c>
      <c r="C24161" s="1" t="s">
        <v>10325</v>
      </c>
      <c r="D24161" s="1" t="s">
        <v>29</v>
      </c>
      <c r="E24161" s="1" t="s">
        <v>30409</v>
      </c>
      <c r="F24161" s="1" t="s">
        <v>22</v>
      </c>
      <c r="G24161" t="b">
        <v>1</v>
      </c>
      <c r="H24161" s="1" t="s">
        <v>31</v>
      </c>
      <c r="I24161">
        <v>45172.542997685188</v>
      </c>
      <c r="J24161" t="b">
        <v>0</v>
      </c>
      <c r="K24161" t="b">
        <v>1</v>
      </c>
      <c r="L24161" s="1" t="s">
        <v>24</v>
      </c>
      <c r="M24161" s="1" t="s">
        <v>25</v>
      </c>
      <c r="N24161">
        <v>135000</v>
      </c>
      <c r="P24161" s="1" t="s">
        <v>1626</v>
      </c>
      <c r="Q24161" s="1" t="s">
        <v>34226</v>
      </c>
    </row>
    <row r="24162" spans="1:17" x14ac:dyDescent="0.45">
      <c r="A24162" s="1" t="s">
        <v>33351</v>
      </c>
      <c r="B24162" s="1" t="s">
        <v>38</v>
      </c>
      <c r="C24162" s="1" t="s">
        <v>34227</v>
      </c>
      <c r="D24162" s="1" t="s">
        <v>29</v>
      </c>
      <c r="E24162" s="1" t="s">
        <v>30</v>
      </c>
      <c r="F24162" s="1" t="s">
        <v>22</v>
      </c>
      <c r="G24162" t="b">
        <v>1</v>
      </c>
      <c r="H24162" s="1" t="s">
        <v>123</v>
      </c>
      <c r="I24162">
        <v>45189.672500000001</v>
      </c>
      <c r="J24162" t="b">
        <v>0</v>
      </c>
      <c r="K24162" t="b">
        <v>0</v>
      </c>
      <c r="L24162" s="1" t="s">
        <v>24</v>
      </c>
      <c r="M24162" s="1" t="s">
        <v>25</v>
      </c>
      <c r="N24162">
        <v>205000</v>
      </c>
      <c r="P24162" s="1" t="s">
        <v>15040</v>
      </c>
      <c r="Q24162" s="1" t="s">
        <v>34228</v>
      </c>
    </row>
    <row r="24163" spans="1:17" x14ac:dyDescent="0.45">
      <c r="A24163" s="1" t="s">
        <v>33351</v>
      </c>
      <c r="B24163" s="1" t="s">
        <v>34</v>
      </c>
      <c r="C24163" s="1" t="s">
        <v>34229</v>
      </c>
      <c r="D24163" s="1" t="s">
        <v>304</v>
      </c>
      <c r="E24163" s="1" t="s">
        <v>77</v>
      </c>
      <c r="F24163" s="1" t="s">
        <v>22</v>
      </c>
      <c r="G24163" t="b">
        <v>0</v>
      </c>
      <c r="H24163" s="1" t="s">
        <v>36</v>
      </c>
      <c r="I24163">
        <v>45171.378796296303</v>
      </c>
      <c r="J24163" t="b">
        <v>0</v>
      </c>
      <c r="K24163" t="b">
        <v>0</v>
      </c>
      <c r="L24163" s="1" t="s">
        <v>24</v>
      </c>
      <c r="M24163" s="1" t="s">
        <v>25</v>
      </c>
      <c r="N24163">
        <v>137650</v>
      </c>
      <c r="P24163" s="1" t="s">
        <v>1513</v>
      </c>
      <c r="Q24163" s="1" t="s">
        <v>34230</v>
      </c>
    </row>
    <row r="24164" spans="1:17" x14ac:dyDescent="0.45">
      <c r="A24164" s="1" t="s">
        <v>33351</v>
      </c>
      <c r="B24164" s="1" t="s">
        <v>38</v>
      </c>
      <c r="C24164" s="1" t="s">
        <v>38</v>
      </c>
      <c r="D24164" s="1" t="s">
        <v>24</v>
      </c>
      <c r="E24164" s="1" t="s">
        <v>30</v>
      </c>
      <c r="F24164" s="1" t="s">
        <v>22</v>
      </c>
      <c r="G24164" t="b">
        <v>0</v>
      </c>
      <c r="H24164" s="1" t="s">
        <v>78</v>
      </c>
      <c r="I24164">
        <v>45170.685266203713</v>
      </c>
      <c r="J24164" t="b">
        <v>0</v>
      </c>
      <c r="K24164" t="b">
        <v>0</v>
      </c>
      <c r="L24164" s="1" t="s">
        <v>24</v>
      </c>
      <c r="M24164" s="1" t="s">
        <v>25</v>
      </c>
      <c r="N24164">
        <v>200000</v>
      </c>
      <c r="P24164" s="1" t="s">
        <v>2459</v>
      </c>
      <c r="Q24164" s="1" t="s">
        <v>501</v>
      </c>
    </row>
    <row r="24165" spans="1:17" x14ac:dyDescent="0.45">
      <c r="A24165" s="1" t="s">
        <v>33351</v>
      </c>
      <c r="B24165" s="1" t="s">
        <v>18</v>
      </c>
      <c r="C24165" s="1" t="s">
        <v>34231</v>
      </c>
      <c r="D24165" s="1" t="s">
        <v>267</v>
      </c>
      <c r="E24165" s="1" t="s">
        <v>1101</v>
      </c>
      <c r="F24165" s="1" t="s">
        <v>22</v>
      </c>
      <c r="G24165" t="b">
        <v>0</v>
      </c>
      <c r="H24165" s="1" t="s">
        <v>42</v>
      </c>
      <c r="I24165">
        <v>45190.751828703702</v>
      </c>
      <c r="J24165" t="b">
        <v>0</v>
      </c>
      <c r="K24165" t="b">
        <v>1</v>
      </c>
      <c r="L24165" s="1" t="s">
        <v>24</v>
      </c>
      <c r="M24165" s="1" t="s">
        <v>25</v>
      </c>
      <c r="N24165">
        <v>214000</v>
      </c>
      <c r="P24165" s="1" t="s">
        <v>12212</v>
      </c>
      <c r="Q24165" s="1" t="s">
        <v>34232</v>
      </c>
    </row>
    <row r="24166" spans="1:17" x14ac:dyDescent="0.45">
      <c r="A24166" s="1" t="s">
        <v>33351</v>
      </c>
      <c r="B24166" s="1" t="s">
        <v>18</v>
      </c>
      <c r="C24166" s="1" t="s">
        <v>34233</v>
      </c>
      <c r="D24166" s="1" t="s">
        <v>1375</v>
      </c>
      <c r="E24166" s="1" t="s">
        <v>16330</v>
      </c>
      <c r="F24166" s="1" t="s">
        <v>33362</v>
      </c>
      <c r="G24166" t="b">
        <v>0</v>
      </c>
      <c r="H24166" s="1" t="s">
        <v>23</v>
      </c>
      <c r="I24166">
        <v>45196.767280092587</v>
      </c>
      <c r="J24166" t="b">
        <v>0</v>
      </c>
      <c r="K24166" t="b">
        <v>0</v>
      </c>
      <c r="L24166" s="1" t="s">
        <v>24</v>
      </c>
      <c r="M24166" s="1" t="s">
        <v>86</v>
      </c>
      <c r="O24166">
        <v>44.735000610351563</v>
      </c>
      <c r="P24166" s="1" t="s">
        <v>34234</v>
      </c>
      <c r="Q24166" s="1" t="s">
        <v>34235</v>
      </c>
    </row>
    <row r="24167" spans="1:17" x14ac:dyDescent="0.45">
      <c r="A24167" s="1" t="s">
        <v>33351</v>
      </c>
      <c r="B24167" s="1" t="s">
        <v>38</v>
      </c>
      <c r="C24167" s="1" t="s">
        <v>201</v>
      </c>
      <c r="D24167" s="1" t="s">
        <v>29</v>
      </c>
      <c r="E24167" s="1" t="s">
        <v>21</v>
      </c>
      <c r="F24167" s="1" t="s">
        <v>33715</v>
      </c>
      <c r="G24167" t="b">
        <v>1</v>
      </c>
      <c r="H24167" s="1" t="s">
        <v>123</v>
      </c>
      <c r="I24167">
        <v>45182.630613425928</v>
      </c>
      <c r="J24167" t="b">
        <v>1</v>
      </c>
      <c r="K24167" t="b">
        <v>0</v>
      </c>
      <c r="L24167" s="1" t="s">
        <v>24</v>
      </c>
      <c r="M24167" s="1" t="s">
        <v>86</v>
      </c>
      <c r="O24167">
        <v>105</v>
      </c>
      <c r="P24167" s="1" t="s">
        <v>341</v>
      </c>
      <c r="Q24167" s="1" t="s">
        <v>34236</v>
      </c>
    </row>
    <row r="24168" spans="1:17" x14ac:dyDescent="0.45">
      <c r="A24168" s="1" t="s">
        <v>33351</v>
      </c>
      <c r="B24168" s="1" t="s">
        <v>18</v>
      </c>
      <c r="C24168" s="1" t="s">
        <v>34237</v>
      </c>
      <c r="D24168" s="1" t="s">
        <v>689</v>
      </c>
      <c r="E24168" s="1" t="s">
        <v>41</v>
      </c>
      <c r="F24168" s="1" t="s">
        <v>22</v>
      </c>
      <c r="G24168" t="b">
        <v>0</v>
      </c>
      <c r="H24168" s="1" t="s">
        <v>23</v>
      </c>
      <c r="I24168">
        <v>45192.040254629632</v>
      </c>
      <c r="J24168" t="b">
        <v>0</v>
      </c>
      <c r="K24168" t="b">
        <v>0</v>
      </c>
      <c r="L24168" s="1" t="s">
        <v>24</v>
      </c>
      <c r="M24168" s="1" t="s">
        <v>25</v>
      </c>
      <c r="N24168">
        <v>112502</v>
      </c>
      <c r="P24168" s="1" t="s">
        <v>34238</v>
      </c>
      <c r="Q24168" s="1" t="s">
        <v>790</v>
      </c>
    </row>
    <row r="24169" spans="1:17" x14ac:dyDescent="0.45">
      <c r="A24169" s="1" t="s">
        <v>33351</v>
      </c>
      <c r="B24169" s="1" t="s">
        <v>45</v>
      </c>
      <c r="C24169" s="1" t="s">
        <v>45</v>
      </c>
      <c r="D24169" s="1" t="s">
        <v>29</v>
      </c>
      <c r="E24169" s="1" t="s">
        <v>965</v>
      </c>
      <c r="F24169" s="1" t="s">
        <v>22</v>
      </c>
      <c r="G24169" t="b">
        <v>1</v>
      </c>
      <c r="H24169" s="1" t="s">
        <v>31</v>
      </c>
      <c r="I24169">
        <v>45179.416828703703</v>
      </c>
      <c r="J24169" t="b">
        <v>0</v>
      </c>
      <c r="K24169" t="b">
        <v>1</v>
      </c>
      <c r="L24169" s="1" t="s">
        <v>24</v>
      </c>
      <c r="M24169" s="1" t="s">
        <v>25</v>
      </c>
      <c r="N24169">
        <v>83500</v>
      </c>
      <c r="P24169" s="1" t="s">
        <v>10641</v>
      </c>
      <c r="Q24169" s="1" t="s">
        <v>11246</v>
      </c>
    </row>
    <row r="24170" spans="1:17" x14ac:dyDescent="0.45">
      <c r="A24170" s="1" t="s">
        <v>33351</v>
      </c>
      <c r="B24170" s="1" t="s">
        <v>18</v>
      </c>
      <c r="C24170" s="1" t="s">
        <v>21406</v>
      </c>
      <c r="D24170" s="1" t="s">
        <v>7030</v>
      </c>
      <c r="E24170" s="1" t="s">
        <v>16330</v>
      </c>
      <c r="F24170" s="1" t="s">
        <v>33362</v>
      </c>
      <c r="G24170" t="b">
        <v>0</v>
      </c>
      <c r="H24170" s="1" t="s">
        <v>78</v>
      </c>
      <c r="I24170">
        <v>45187.085405092592</v>
      </c>
      <c r="J24170" t="b">
        <v>0</v>
      </c>
      <c r="K24170" t="b">
        <v>0</v>
      </c>
      <c r="L24170" s="1" t="s">
        <v>24</v>
      </c>
      <c r="M24170" s="1" t="s">
        <v>86</v>
      </c>
      <c r="O24170">
        <v>53.385002136230469</v>
      </c>
      <c r="P24170" s="1" t="s">
        <v>21465</v>
      </c>
      <c r="Q24170" s="1"/>
    </row>
    <row r="24171" spans="1:17" x14ac:dyDescent="0.45">
      <c r="A24171" s="1" t="s">
        <v>33351</v>
      </c>
      <c r="B24171" s="1" t="s">
        <v>45</v>
      </c>
      <c r="C24171" s="1" t="s">
        <v>34209</v>
      </c>
      <c r="D24171" s="1" t="s">
        <v>29</v>
      </c>
      <c r="E24171" s="1" t="s">
        <v>16330</v>
      </c>
      <c r="F24171" s="1" t="s">
        <v>33362</v>
      </c>
      <c r="G24171" t="b">
        <v>1</v>
      </c>
      <c r="H24171" s="1" t="s">
        <v>78</v>
      </c>
      <c r="I24171">
        <v>45193.250347222223</v>
      </c>
      <c r="J24171" t="b">
        <v>0</v>
      </c>
      <c r="K24171" t="b">
        <v>1</v>
      </c>
      <c r="L24171" s="1" t="s">
        <v>24</v>
      </c>
      <c r="M24171" s="1" t="s">
        <v>86</v>
      </c>
      <c r="O24171">
        <v>24.969999313354489</v>
      </c>
      <c r="P24171" s="1" t="s">
        <v>34210</v>
      </c>
      <c r="Q24171" s="1" t="s">
        <v>34211</v>
      </c>
    </row>
    <row r="24172" spans="1:17" x14ac:dyDescent="0.45">
      <c r="A24172" s="1" t="s">
        <v>33351</v>
      </c>
      <c r="B24172" s="1" t="s">
        <v>38</v>
      </c>
      <c r="C24172" s="1" t="s">
        <v>38</v>
      </c>
      <c r="D24172" s="1" t="s">
        <v>233</v>
      </c>
      <c r="E24172" s="1" t="s">
        <v>16330</v>
      </c>
      <c r="F24172" s="1" t="s">
        <v>22</v>
      </c>
      <c r="G24172" t="b">
        <v>0</v>
      </c>
      <c r="H24172" s="1" t="s">
        <v>36</v>
      </c>
      <c r="I24172">
        <v>45174.756030092591</v>
      </c>
      <c r="J24172" t="b">
        <v>1</v>
      </c>
      <c r="K24172" t="b">
        <v>0</v>
      </c>
      <c r="L24172" s="1" t="s">
        <v>24</v>
      </c>
      <c r="M24172" s="1" t="s">
        <v>86</v>
      </c>
      <c r="O24172">
        <v>61.159996032714837</v>
      </c>
      <c r="P24172" s="1" t="s">
        <v>31732</v>
      </c>
      <c r="Q24172" s="1"/>
    </row>
    <row r="24173" spans="1:17" x14ac:dyDescent="0.45">
      <c r="A24173" s="1" t="s">
        <v>33351</v>
      </c>
      <c r="B24173" s="1" t="s">
        <v>38</v>
      </c>
      <c r="C24173" s="1" t="s">
        <v>34239</v>
      </c>
      <c r="D24173" s="1" t="s">
        <v>1036</v>
      </c>
      <c r="E24173" s="1" t="s">
        <v>41</v>
      </c>
      <c r="F24173" s="1" t="s">
        <v>22</v>
      </c>
      <c r="G24173" t="b">
        <v>0</v>
      </c>
      <c r="H24173" s="1" t="s">
        <v>31</v>
      </c>
      <c r="I24173">
        <v>45178.585821759261</v>
      </c>
      <c r="J24173" t="b">
        <v>0</v>
      </c>
      <c r="K24173" t="b">
        <v>1</v>
      </c>
      <c r="L24173" s="1" t="s">
        <v>24</v>
      </c>
      <c r="M24173" s="1" t="s">
        <v>25</v>
      </c>
      <c r="N24173">
        <v>104090</v>
      </c>
      <c r="P24173" s="1" t="s">
        <v>628</v>
      </c>
      <c r="Q24173" s="1" t="s">
        <v>34240</v>
      </c>
    </row>
    <row r="24174" spans="1:17" x14ac:dyDescent="0.45">
      <c r="A24174" s="1" t="s">
        <v>33351</v>
      </c>
      <c r="B24174" s="1" t="s">
        <v>18</v>
      </c>
      <c r="C24174" s="1" t="s">
        <v>29819</v>
      </c>
      <c r="D24174" s="1" t="s">
        <v>115</v>
      </c>
      <c r="E24174" s="1" t="s">
        <v>77</v>
      </c>
      <c r="F24174" s="1" t="s">
        <v>22</v>
      </c>
      <c r="G24174" t="b">
        <v>0</v>
      </c>
      <c r="H24174" s="1" t="s">
        <v>31</v>
      </c>
      <c r="I24174">
        <v>45170.305219907408</v>
      </c>
      <c r="J24174" t="b">
        <v>0</v>
      </c>
      <c r="K24174" t="b">
        <v>1</v>
      </c>
      <c r="L24174" s="1" t="s">
        <v>24</v>
      </c>
      <c r="M24174" s="1" t="s">
        <v>25</v>
      </c>
      <c r="N24174">
        <v>150000</v>
      </c>
      <c r="P24174" s="1" t="s">
        <v>11732</v>
      </c>
      <c r="Q24174" s="1" t="s">
        <v>34241</v>
      </c>
    </row>
    <row r="24175" spans="1:17" x14ac:dyDescent="0.45">
      <c r="A24175" s="1" t="s">
        <v>33351</v>
      </c>
      <c r="B24175" s="1" t="s">
        <v>38</v>
      </c>
      <c r="C24175" s="1" t="s">
        <v>34242</v>
      </c>
      <c r="D24175" s="1" t="s">
        <v>115</v>
      </c>
      <c r="E24175" s="1" t="s">
        <v>77</v>
      </c>
      <c r="F24175" s="1" t="s">
        <v>22</v>
      </c>
      <c r="G24175" t="b">
        <v>0</v>
      </c>
      <c r="H24175" s="1" t="s">
        <v>23</v>
      </c>
      <c r="I24175">
        <v>45196.351111111107</v>
      </c>
      <c r="J24175" t="b">
        <v>0</v>
      </c>
      <c r="K24175" t="b">
        <v>1</v>
      </c>
      <c r="L24175" s="1" t="s">
        <v>24</v>
      </c>
      <c r="M24175" s="1" t="s">
        <v>25</v>
      </c>
      <c r="N24175">
        <v>125000</v>
      </c>
      <c r="P24175" s="1" t="s">
        <v>34243</v>
      </c>
      <c r="Q24175" s="1" t="s">
        <v>34244</v>
      </c>
    </row>
    <row r="24176" spans="1:17" x14ac:dyDescent="0.45">
      <c r="A24176" s="1" t="s">
        <v>33351</v>
      </c>
      <c r="B24176" s="1" t="s">
        <v>38</v>
      </c>
      <c r="C24176" s="1" t="s">
        <v>6401</v>
      </c>
      <c r="D24176" s="1" t="s">
        <v>1582</v>
      </c>
      <c r="E24176" s="1" t="s">
        <v>33512</v>
      </c>
      <c r="F24176" s="1" t="s">
        <v>33362</v>
      </c>
      <c r="G24176" t="b">
        <v>0</v>
      </c>
      <c r="H24176" s="1" t="s">
        <v>78</v>
      </c>
      <c r="I24176">
        <v>45184.50440972222</v>
      </c>
      <c r="J24176" t="b">
        <v>0</v>
      </c>
      <c r="K24176" t="b">
        <v>1</v>
      </c>
      <c r="L24176" s="1" t="s">
        <v>24</v>
      </c>
      <c r="M24176" s="1" t="s">
        <v>25</v>
      </c>
      <c r="N24176">
        <v>95650</v>
      </c>
      <c r="P24176" s="1" t="s">
        <v>182</v>
      </c>
      <c r="Q24176" s="1" t="s">
        <v>14833</v>
      </c>
    </row>
    <row r="24177" spans="1:17" x14ac:dyDescent="0.45">
      <c r="A24177" s="1" t="s">
        <v>33351</v>
      </c>
      <c r="B24177" s="1" t="s">
        <v>18</v>
      </c>
      <c r="C24177" s="1" t="s">
        <v>29477</v>
      </c>
      <c r="D24177" s="1" t="s">
        <v>290</v>
      </c>
      <c r="E24177" s="1" t="s">
        <v>487</v>
      </c>
      <c r="F24177" s="1" t="s">
        <v>22</v>
      </c>
      <c r="G24177" t="b">
        <v>0</v>
      </c>
      <c r="H24177" s="1" t="s">
        <v>78</v>
      </c>
      <c r="I24177">
        <v>45170.681134259263</v>
      </c>
      <c r="J24177" t="b">
        <v>0</v>
      </c>
      <c r="K24177" t="b">
        <v>1</v>
      </c>
      <c r="L24177" s="1" t="s">
        <v>24</v>
      </c>
      <c r="M24177" s="1" t="s">
        <v>25</v>
      </c>
      <c r="N24177">
        <v>156000</v>
      </c>
      <c r="P24177" s="1" t="s">
        <v>29128</v>
      </c>
      <c r="Q24177" s="1" t="s">
        <v>29479</v>
      </c>
    </row>
    <row r="24178" spans="1:17" x14ac:dyDescent="0.45">
      <c r="A24178" s="1" t="s">
        <v>33351</v>
      </c>
      <c r="B24178" s="1" t="s">
        <v>38</v>
      </c>
      <c r="C24178" s="1" t="s">
        <v>34245</v>
      </c>
      <c r="D24178" s="1" t="s">
        <v>2241</v>
      </c>
      <c r="E24178" s="1" t="s">
        <v>77</v>
      </c>
      <c r="F24178" s="1" t="s">
        <v>22</v>
      </c>
      <c r="G24178" t="b">
        <v>0</v>
      </c>
      <c r="H24178" s="1" t="s">
        <v>23</v>
      </c>
      <c r="I24178">
        <v>45189.286712962959</v>
      </c>
      <c r="J24178" t="b">
        <v>1</v>
      </c>
      <c r="K24178" t="b">
        <v>1</v>
      </c>
      <c r="L24178" s="1" t="s">
        <v>24</v>
      </c>
      <c r="M24178" s="1" t="s">
        <v>25</v>
      </c>
      <c r="N24178">
        <v>75890.5</v>
      </c>
      <c r="P24178" s="1" t="s">
        <v>265</v>
      </c>
      <c r="Q24178" s="1" t="s">
        <v>34246</v>
      </c>
    </row>
    <row r="24179" spans="1:17" x14ac:dyDescent="0.45">
      <c r="A24179" s="1" t="s">
        <v>33351</v>
      </c>
      <c r="B24179" s="1" t="s">
        <v>38</v>
      </c>
      <c r="C24179" s="1" t="s">
        <v>10106</v>
      </c>
      <c r="D24179" s="1" t="s">
        <v>34247</v>
      </c>
      <c r="E24179" s="1" t="s">
        <v>34248</v>
      </c>
      <c r="F24179" s="1" t="s">
        <v>22</v>
      </c>
      <c r="G24179" t="b">
        <v>0</v>
      </c>
      <c r="H24179" s="1" t="s">
        <v>31</v>
      </c>
      <c r="I24179">
        <v>45187.993321759262</v>
      </c>
      <c r="J24179" t="b">
        <v>0</v>
      </c>
      <c r="K24179" t="b">
        <v>1</v>
      </c>
      <c r="L24179" s="1" t="s">
        <v>24</v>
      </c>
      <c r="M24179" s="1" t="s">
        <v>86</v>
      </c>
      <c r="O24179">
        <v>24</v>
      </c>
      <c r="P24179" s="1" t="s">
        <v>34249</v>
      </c>
      <c r="Q24179" s="1" t="s">
        <v>34250</v>
      </c>
    </row>
    <row r="24180" spans="1:17" x14ac:dyDescent="0.45">
      <c r="A24180" s="1" t="s">
        <v>33351</v>
      </c>
      <c r="B24180" s="1" t="s">
        <v>38</v>
      </c>
      <c r="C24180" s="1" t="s">
        <v>29227</v>
      </c>
      <c r="D24180" s="1" t="s">
        <v>29</v>
      </c>
      <c r="E24180" s="1" t="s">
        <v>16330</v>
      </c>
      <c r="F24180" s="1" t="s">
        <v>33362</v>
      </c>
      <c r="G24180" t="b">
        <v>1</v>
      </c>
      <c r="H24180" s="1" t="s">
        <v>123</v>
      </c>
      <c r="I24180">
        <v>45178.505289351851</v>
      </c>
      <c r="J24180" t="b">
        <v>0</v>
      </c>
      <c r="K24180" t="b">
        <v>0</v>
      </c>
      <c r="L24180" s="1" t="s">
        <v>24</v>
      </c>
      <c r="M24180" s="1" t="s">
        <v>86</v>
      </c>
      <c r="O24180">
        <v>64.44000244140625</v>
      </c>
      <c r="P24180" s="1" t="s">
        <v>2987</v>
      </c>
      <c r="Q24180" s="1" t="s">
        <v>18596</v>
      </c>
    </row>
    <row r="24181" spans="1:17" x14ac:dyDescent="0.45">
      <c r="A24181" s="1" t="s">
        <v>33351</v>
      </c>
      <c r="B24181" s="1" t="s">
        <v>38</v>
      </c>
      <c r="C24181" s="1" t="s">
        <v>34251</v>
      </c>
      <c r="D24181" s="1" t="s">
        <v>29</v>
      </c>
      <c r="E24181" s="1" t="s">
        <v>16330</v>
      </c>
      <c r="F24181" s="1" t="s">
        <v>33362</v>
      </c>
      <c r="G24181" t="b">
        <v>1</v>
      </c>
      <c r="H24181" s="1" t="s">
        <v>78</v>
      </c>
      <c r="I24181">
        <v>45185.753263888888</v>
      </c>
      <c r="J24181" t="b">
        <v>1</v>
      </c>
      <c r="K24181" t="b">
        <v>1</v>
      </c>
      <c r="L24181" s="1" t="s">
        <v>24</v>
      </c>
      <c r="M24181" s="1" t="s">
        <v>86</v>
      </c>
      <c r="O24181">
        <v>51.489997863769531</v>
      </c>
      <c r="P24181" s="1" t="s">
        <v>638</v>
      </c>
      <c r="Q24181" s="1" t="s">
        <v>1704</v>
      </c>
    </row>
    <row r="24182" spans="1:17" x14ac:dyDescent="0.45">
      <c r="A24182" s="1" t="s">
        <v>33351</v>
      </c>
      <c r="B24182" s="1" t="s">
        <v>34</v>
      </c>
      <c r="C24182" s="1" t="s">
        <v>34252</v>
      </c>
      <c r="D24182" s="1" t="s">
        <v>32659</v>
      </c>
      <c r="E24182" s="1" t="s">
        <v>34253</v>
      </c>
      <c r="F24182" s="1" t="s">
        <v>22</v>
      </c>
      <c r="G24182" t="b">
        <v>0</v>
      </c>
      <c r="H24182" s="1" t="s">
        <v>51</v>
      </c>
      <c r="I24182">
        <v>45188.001400462963</v>
      </c>
      <c r="J24182" t="b">
        <v>0</v>
      </c>
      <c r="K24182" t="b">
        <v>0</v>
      </c>
      <c r="L24182" s="1" t="s">
        <v>51</v>
      </c>
      <c r="M24182" s="1" t="s">
        <v>86</v>
      </c>
      <c r="O24182">
        <v>24</v>
      </c>
      <c r="P24182" s="1" t="s">
        <v>4825</v>
      </c>
      <c r="Q24182" s="1" t="s">
        <v>3519</v>
      </c>
    </row>
    <row r="24183" spans="1:17" x14ac:dyDescent="0.45">
      <c r="A24183" s="1" t="s">
        <v>33351</v>
      </c>
      <c r="B24183" s="1" t="s">
        <v>45</v>
      </c>
      <c r="C24183" s="1" t="s">
        <v>45</v>
      </c>
      <c r="D24183" s="1" t="s">
        <v>84</v>
      </c>
      <c r="E24183" s="1" t="s">
        <v>104</v>
      </c>
      <c r="F24183" s="1" t="s">
        <v>33421</v>
      </c>
      <c r="G24183" t="b">
        <v>0</v>
      </c>
      <c r="H24183" s="1" t="s">
        <v>42</v>
      </c>
      <c r="I24183">
        <v>45191.793796296297</v>
      </c>
      <c r="J24183" t="b">
        <v>1</v>
      </c>
      <c r="K24183" t="b">
        <v>0</v>
      </c>
      <c r="L24183" s="1" t="s">
        <v>24</v>
      </c>
      <c r="M24183" s="1" t="s">
        <v>86</v>
      </c>
      <c r="O24183">
        <v>47.5</v>
      </c>
      <c r="P24183" s="1" t="s">
        <v>16805</v>
      </c>
      <c r="Q24183" s="1" t="s">
        <v>545</v>
      </c>
    </row>
    <row r="24184" spans="1:17" x14ac:dyDescent="0.45">
      <c r="A24184" s="1" t="s">
        <v>33351</v>
      </c>
      <c r="B24184" s="1" t="s">
        <v>38</v>
      </c>
      <c r="C24184" s="1" t="s">
        <v>34254</v>
      </c>
      <c r="D24184" s="1" t="s">
        <v>2503</v>
      </c>
      <c r="E24184" s="1" t="s">
        <v>41</v>
      </c>
      <c r="F24184" s="1" t="s">
        <v>22</v>
      </c>
      <c r="G24184" t="b">
        <v>0</v>
      </c>
      <c r="H24184" s="1" t="s">
        <v>78</v>
      </c>
      <c r="I24184">
        <v>45170.852175925917</v>
      </c>
      <c r="J24184" t="b">
        <v>1</v>
      </c>
      <c r="K24184" t="b">
        <v>0</v>
      </c>
      <c r="L24184" s="1" t="s">
        <v>24</v>
      </c>
      <c r="M24184" s="1" t="s">
        <v>86</v>
      </c>
      <c r="O24184">
        <v>70</v>
      </c>
      <c r="P24184" s="1" t="s">
        <v>31734</v>
      </c>
      <c r="Q24184" s="1" t="s">
        <v>31735</v>
      </c>
    </row>
    <row r="24185" spans="1:17" x14ac:dyDescent="0.45">
      <c r="A24185" s="1" t="s">
        <v>33351</v>
      </c>
      <c r="B24185" s="1" t="s">
        <v>45</v>
      </c>
      <c r="C24185" s="1" t="s">
        <v>34255</v>
      </c>
      <c r="D24185" s="1" t="s">
        <v>31917</v>
      </c>
      <c r="E24185" s="1" t="s">
        <v>34256</v>
      </c>
      <c r="F24185" s="1" t="s">
        <v>22</v>
      </c>
      <c r="G24185" t="b">
        <v>0</v>
      </c>
      <c r="H24185" s="1" t="s">
        <v>23</v>
      </c>
      <c r="I24185">
        <v>45175.000625000001</v>
      </c>
      <c r="J24185" t="b">
        <v>0</v>
      </c>
      <c r="K24185" t="b">
        <v>0</v>
      </c>
      <c r="L24185" s="1" t="s">
        <v>24</v>
      </c>
      <c r="M24185" s="1" t="s">
        <v>86</v>
      </c>
      <c r="O24185">
        <v>24</v>
      </c>
      <c r="P24185" s="1" t="s">
        <v>34257</v>
      </c>
      <c r="Q24185" s="1" t="s">
        <v>34258</v>
      </c>
    </row>
    <row r="24186" spans="1:17" x14ac:dyDescent="0.45">
      <c r="A24186" s="1" t="s">
        <v>33351</v>
      </c>
      <c r="B24186" s="1" t="s">
        <v>38</v>
      </c>
      <c r="C24186" s="1" t="s">
        <v>870</v>
      </c>
      <c r="D24186" s="1" t="s">
        <v>29</v>
      </c>
      <c r="E24186" s="1" t="s">
        <v>30</v>
      </c>
      <c r="F24186" s="1" t="s">
        <v>22</v>
      </c>
      <c r="G24186" t="b">
        <v>1</v>
      </c>
      <c r="H24186" s="1" t="s">
        <v>78</v>
      </c>
      <c r="I24186">
        <v>45184.879374999997</v>
      </c>
      <c r="J24186" t="b">
        <v>0</v>
      </c>
      <c r="K24186" t="b">
        <v>0</v>
      </c>
      <c r="L24186" s="1" t="s">
        <v>24</v>
      </c>
      <c r="M24186" s="1" t="s">
        <v>86</v>
      </c>
      <c r="O24186">
        <v>70</v>
      </c>
      <c r="P24186" s="1" t="s">
        <v>131</v>
      </c>
      <c r="Q24186" s="1" t="s">
        <v>48</v>
      </c>
    </row>
    <row r="24187" spans="1:17" x14ac:dyDescent="0.45">
      <c r="A24187" s="1" t="s">
        <v>33351</v>
      </c>
      <c r="B24187" s="1" t="s">
        <v>28</v>
      </c>
      <c r="C24187" s="1" t="s">
        <v>187</v>
      </c>
      <c r="D24187" s="1" t="s">
        <v>29</v>
      </c>
      <c r="E24187" s="1" t="s">
        <v>188</v>
      </c>
      <c r="F24187" s="1" t="s">
        <v>22</v>
      </c>
      <c r="G24187" t="b">
        <v>1</v>
      </c>
      <c r="H24187" s="1" t="s">
        <v>123</v>
      </c>
      <c r="I24187">
        <v>45196.839895833327</v>
      </c>
      <c r="J24187" t="b">
        <v>0</v>
      </c>
      <c r="K24187" t="b">
        <v>1</v>
      </c>
      <c r="L24187" s="1" t="s">
        <v>24</v>
      </c>
      <c r="M24187" s="1" t="s">
        <v>25</v>
      </c>
      <c r="N24187">
        <v>145000</v>
      </c>
      <c r="P24187" s="1" t="s">
        <v>34259</v>
      </c>
      <c r="Q24187" s="1" t="s">
        <v>34260</v>
      </c>
    </row>
    <row r="24188" spans="1:17" x14ac:dyDescent="0.45">
      <c r="A24188" s="1" t="s">
        <v>33351</v>
      </c>
      <c r="B24188" s="1" t="s">
        <v>38</v>
      </c>
      <c r="C24188" s="1" t="s">
        <v>413</v>
      </c>
      <c r="D24188" s="1" t="s">
        <v>267</v>
      </c>
      <c r="E24188" s="1" t="s">
        <v>41</v>
      </c>
      <c r="F24188" s="1" t="s">
        <v>22</v>
      </c>
      <c r="G24188" t="b">
        <v>0</v>
      </c>
      <c r="H24188" s="1" t="s">
        <v>51</v>
      </c>
      <c r="I24188">
        <v>45174.580509259264</v>
      </c>
      <c r="J24188" t="b">
        <v>1</v>
      </c>
      <c r="K24188" t="b">
        <v>0</v>
      </c>
      <c r="L24188" s="1" t="s">
        <v>51</v>
      </c>
      <c r="M24188" s="1" t="s">
        <v>86</v>
      </c>
      <c r="O24188">
        <v>55</v>
      </c>
      <c r="P24188" s="1" t="s">
        <v>3953</v>
      </c>
      <c r="Q24188" s="1" t="s">
        <v>6968</v>
      </c>
    </row>
    <row r="24189" spans="1:17" x14ac:dyDescent="0.45">
      <c r="A24189" s="1" t="s">
        <v>33351</v>
      </c>
      <c r="B24189" s="1" t="s">
        <v>603</v>
      </c>
      <c r="C24189" s="1" t="s">
        <v>34261</v>
      </c>
      <c r="D24189" s="1" t="s">
        <v>844</v>
      </c>
      <c r="E24189" s="1" t="s">
        <v>21</v>
      </c>
      <c r="F24189" s="1" t="s">
        <v>22</v>
      </c>
      <c r="G24189" t="b">
        <v>0</v>
      </c>
      <c r="H24189" s="1" t="s">
        <v>23</v>
      </c>
      <c r="I24189">
        <v>45198.278969907413</v>
      </c>
      <c r="J24189" t="b">
        <v>1</v>
      </c>
      <c r="K24189" t="b">
        <v>0</v>
      </c>
      <c r="L24189" s="1" t="s">
        <v>24</v>
      </c>
      <c r="M24189" s="1" t="s">
        <v>86</v>
      </c>
      <c r="O24189">
        <v>11</v>
      </c>
      <c r="P24189" s="1" t="s">
        <v>5913</v>
      </c>
      <c r="Q24189" s="1" t="s">
        <v>34262</v>
      </c>
    </row>
    <row r="24190" spans="1:17" x14ac:dyDescent="0.45">
      <c r="A24190" s="1" t="s">
        <v>33351</v>
      </c>
      <c r="B24190" s="1" t="s">
        <v>38</v>
      </c>
      <c r="C24190" s="1" t="s">
        <v>38</v>
      </c>
      <c r="D24190" s="1" t="s">
        <v>115</v>
      </c>
      <c r="E24190" s="1" t="s">
        <v>104</v>
      </c>
      <c r="F24190" s="1" t="s">
        <v>22</v>
      </c>
      <c r="G24190" t="b">
        <v>0</v>
      </c>
      <c r="H24190" s="1" t="s">
        <v>78</v>
      </c>
      <c r="I24190">
        <v>45188.78534722222</v>
      </c>
      <c r="J24190" t="b">
        <v>1</v>
      </c>
      <c r="K24190" t="b">
        <v>1</v>
      </c>
      <c r="L24190" s="1" t="s">
        <v>24</v>
      </c>
      <c r="M24190" s="1" t="s">
        <v>25</v>
      </c>
      <c r="N24190">
        <v>110000</v>
      </c>
      <c r="P24190" s="1" t="s">
        <v>34263</v>
      </c>
      <c r="Q24190" s="1" t="s">
        <v>25639</v>
      </c>
    </row>
    <row r="24191" spans="1:17" x14ac:dyDescent="0.45">
      <c r="A24191" s="1" t="s">
        <v>33351</v>
      </c>
      <c r="B24191" s="1" t="s">
        <v>38</v>
      </c>
      <c r="C24191" s="1" t="s">
        <v>39</v>
      </c>
      <c r="D24191" s="1" t="s">
        <v>446</v>
      </c>
      <c r="E24191" s="1" t="s">
        <v>30</v>
      </c>
      <c r="F24191" s="1" t="s">
        <v>162</v>
      </c>
      <c r="G24191" t="b">
        <v>0</v>
      </c>
      <c r="H24191" s="1" t="s">
        <v>31</v>
      </c>
      <c r="I24191">
        <v>45184.754108796304</v>
      </c>
      <c r="J24191" t="b">
        <v>0</v>
      </c>
      <c r="K24191" t="b">
        <v>0</v>
      </c>
      <c r="L24191" s="1" t="s">
        <v>24</v>
      </c>
      <c r="M24191" s="1" t="s">
        <v>25</v>
      </c>
      <c r="N24191">
        <v>117500</v>
      </c>
      <c r="P24191" s="1" t="s">
        <v>4469</v>
      </c>
      <c r="Q24191" s="1" t="s">
        <v>1287</v>
      </c>
    </row>
    <row r="24192" spans="1:17" x14ac:dyDescent="0.45">
      <c r="A24192" s="1" t="s">
        <v>33351</v>
      </c>
      <c r="B24192" s="1" t="s">
        <v>18</v>
      </c>
      <c r="C24192" s="1" t="s">
        <v>34264</v>
      </c>
      <c r="D24192" s="1" t="s">
        <v>900</v>
      </c>
      <c r="E24192" s="1" t="s">
        <v>41</v>
      </c>
      <c r="F24192" s="1" t="s">
        <v>22</v>
      </c>
      <c r="G24192" t="b">
        <v>0</v>
      </c>
      <c r="H24192" s="1" t="s">
        <v>78</v>
      </c>
      <c r="I24192">
        <v>45199.293854166674</v>
      </c>
      <c r="J24192" t="b">
        <v>0</v>
      </c>
      <c r="K24192" t="b">
        <v>0</v>
      </c>
      <c r="L24192" s="1" t="s">
        <v>24</v>
      </c>
      <c r="M24192" s="1" t="s">
        <v>25</v>
      </c>
      <c r="N24192">
        <v>49750</v>
      </c>
      <c r="P24192" s="1" t="s">
        <v>14648</v>
      </c>
      <c r="Q24192" s="1" t="s">
        <v>2518</v>
      </c>
    </row>
    <row r="24193" spans="1:17" x14ac:dyDescent="0.45">
      <c r="A24193" s="1" t="s">
        <v>33351</v>
      </c>
      <c r="B24193" s="1" t="s">
        <v>38</v>
      </c>
      <c r="C24193" s="1" t="s">
        <v>34265</v>
      </c>
      <c r="D24193" s="1" t="s">
        <v>5125</v>
      </c>
      <c r="E24193" s="1" t="s">
        <v>16330</v>
      </c>
      <c r="F24193" s="1" t="s">
        <v>22</v>
      </c>
      <c r="G24193" t="b">
        <v>0</v>
      </c>
      <c r="H24193" s="1" t="s">
        <v>42</v>
      </c>
      <c r="I24193">
        <v>45174.255127314813</v>
      </c>
      <c r="J24193" t="b">
        <v>0</v>
      </c>
      <c r="K24193" t="b">
        <v>1</v>
      </c>
      <c r="L24193" s="1" t="s">
        <v>24</v>
      </c>
      <c r="M24193" s="1" t="s">
        <v>86</v>
      </c>
      <c r="O24193">
        <v>45.979999542236328</v>
      </c>
      <c r="P24193" s="1" t="s">
        <v>182</v>
      </c>
      <c r="Q24193" s="1" t="s">
        <v>34266</v>
      </c>
    </row>
    <row r="24194" spans="1:17" x14ac:dyDescent="0.45">
      <c r="A24194" s="1" t="s">
        <v>33351</v>
      </c>
      <c r="B24194" s="1" t="s">
        <v>38</v>
      </c>
      <c r="C24194" s="1" t="s">
        <v>34267</v>
      </c>
      <c r="D24194" s="1" t="s">
        <v>29</v>
      </c>
      <c r="E24194" s="1" t="s">
        <v>18210</v>
      </c>
      <c r="F24194" s="1" t="s">
        <v>162</v>
      </c>
      <c r="G24194" t="b">
        <v>1</v>
      </c>
      <c r="H24194" s="1" t="s">
        <v>42</v>
      </c>
      <c r="I24194">
        <v>45170.436168981483</v>
      </c>
      <c r="J24194" t="b">
        <v>0</v>
      </c>
      <c r="K24194" t="b">
        <v>0</v>
      </c>
      <c r="L24194" s="1" t="s">
        <v>24</v>
      </c>
      <c r="M24194" s="1" t="s">
        <v>86</v>
      </c>
      <c r="O24194">
        <v>65</v>
      </c>
      <c r="P24194" s="1" t="s">
        <v>24987</v>
      </c>
      <c r="Q24194" s="1" t="s">
        <v>34268</v>
      </c>
    </row>
    <row r="24195" spans="1:17" x14ac:dyDescent="0.45">
      <c r="A24195" s="1" t="s">
        <v>33351</v>
      </c>
      <c r="B24195" s="1" t="s">
        <v>18</v>
      </c>
      <c r="C24195" s="1" t="s">
        <v>19817</v>
      </c>
      <c r="D24195" s="1" t="s">
        <v>708</v>
      </c>
      <c r="E24195" s="1" t="s">
        <v>30</v>
      </c>
      <c r="F24195" s="1" t="s">
        <v>22</v>
      </c>
      <c r="G24195" t="b">
        <v>0</v>
      </c>
      <c r="H24195" s="1" t="s">
        <v>78</v>
      </c>
      <c r="I24195">
        <v>45172.377013888887</v>
      </c>
      <c r="J24195" t="b">
        <v>0</v>
      </c>
      <c r="K24195" t="b">
        <v>0</v>
      </c>
      <c r="L24195" s="1" t="s">
        <v>24</v>
      </c>
      <c r="M24195" s="1" t="s">
        <v>25</v>
      </c>
      <c r="N24195">
        <v>198500</v>
      </c>
      <c r="P24195" s="1" t="s">
        <v>79</v>
      </c>
      <c r="Q24195" s="1" t="s">
        <v>320</v>
      </c>
    </row>
    <row r="24196" spans="1:17" x14ac:dyDescent="0.45">
      <c r="A24196" s="1" t="s">
        <v>33351</v>
      </c>
      <c r="B24196" s="1" t="s">
        <v>45</v>
      </c>
      <c r="C24196" s="1" t="s">
        <v>34269</v>
      </c>
      <c r="D24196" s="1" t="s">
        <v>649</v>
      </c>
      <c r="E24196" s="1" t="s">
        <v>16330</v>
      </c>
      <c r="F24196" s="1" t="s">
        <v>33353</v>
      </c>
      <c r="G24196" t="b">
        <v>0</v>
      </c>
      <c r="H24196" s="1" t="s">
        <v>36</v>
      </c>
      <c r="I24196">
        <v>45185.251087962963</v>
      </c>
      <c r="J24196" t="b">
        <v>0</v>
      </c>
      <c r="K24196" t="b">
        <v>0</v>
      </c>
      <c r="L24196" s="1" t="s">
        <v>24</v>
      </c>
      <c r="M24196" s="1" t="s">
        <v>86</v>
      </c>
      <c r="O24196">
        <v>25.1150016784668</v>
      </c>
      <c r="P24196" s="1" t="s">
        <v>34270</v>
      </c>
      <c r="Q24196" s="1" t="s">
        <v>34271</v>
      </c>
    </row>
    <row r="24197" spans="1:17" x14ac:dyDescent="0.45">
      <c r="A24197" s="1" t="s">
        <v>33351</v>
      </c>
      <c r="B24197" s="1" t="s">
        <v>18</v>
      </c>
      <c r="C24197" s="1" t="s">
        <v>34272</v>
      </c>
      <c r="D24197" s="1" t="s">
        <v>708</v>
      </c>
      <c r="E24197" s="1" t="s">
        <v>16330</v>
      </c>
      <c r="F24197" s="1" t="s">
        <v>33362</v>
      </c>
      <c r="G24197" t="b">
        <v>0</v>
      </c>
      <c r="H24197" s="1" t="s">
        <v>78</v>
      </c>
      <c r="I24197">
        <v>45190.751666666663</v>
      </c>
      <c r="J24197" t="b">
        <v>0</v>
      </c>
      <c r="K24197" t="b">
        <v>0</v>
      </c>
      <c r="L24197" s="1" t="s">
        <v>24</v>
      </c>
      <c r="M24197" s="1" t="s">
        <v>86</v>
      </c>
      <c r="O24197">
        <v>53.385002136230469</v>
      </c>
      <c r="P24197" s="1" t="s">
        <v>16324</v>
      </c>
      <c r="Q24197" s="1" t="s">
        <v>29485</v>
      </c>
    </row>
    <row r="24198" spans="1:17" x14ac:dyDescent="0.45">
      <c r="A24198" s="1" t="s">
        <v>33351</v>
      </c>
      <c r="B24198" s="1" t="s">
        <v>38</v>
      </c>
      <c r="C24198" s="1" t="s">
        <v>34273</v>
      </c>
      <c r="D24198" s="1" t="s">
        <v>54</v>
      </c>
      <c r="E24198" s="1" t="s">
        <v>16330</v>
      </c>
      <c r="F24198" s="1" t="s">
        <v>22</v>
      </c>
      <c r="G24198" t="b">
        <v>0</v>
      </c>
      <c r="H24198" s="1" t="s">
        <v>42</v>
      </c>
      <c r="I24198">
        <v>45172.25472222222</v>
      </c>
      <c r="J24198" t="b">
        <v>0</v>
      </c>
      <c r="K24198" t="b">
        <v>0</v>
      </c>
      <c r="L24198" s="1" t="s">
        <v>24</v>
      </c>
      <c r="M24198" s="1" t="s">
        <v>86</v>
      </c>
      <c r="O24198">
        <v>67.379997253417969</v>
      </c>
      <c r="P24198" s="1" t="s">
        <v>4416</v>
      </c>
      <c r="Q24198" s="1" t="s">
        <v>25797</v>
      </c>
    </row>
    <row r="24199" spans="1:17" x14ac:dyDescent="0.45">
      <c r="A24199" s="1" t="s">
        <v>33351</v>
      </c>
      <c r="B24199" s="1" t="s">
        <v>28</v>
      </c>
      <c r="C24199" s="1" t="s">
        <v>28</v>
      </c>
      <c r="D24199" s="1" t="s">
        <v>46</v>
      </c>
      <c r="E24199" s="1" t="s">
        <v>41</v>
      </c>
      <c r="F24199" s="1" t="s">
        <v>22</v>
      </c>
      <c r="G24199" t="b">
        <v>0</v>
      </c>
      <c r="H24199" s="1" t="s">
        <v>78</v>
      </c>
      <c r="I24199">
        <v>45189.837199074071</v>
      </c>
      <c r="J24199" t="b">
        <v>0</v>
      </c>
      <c r="K24199" t="b">
        <v>1</v>
      </c>
      <c r="L24199" s="1" t="s">
        <v>24</v>
      </c>
      <c r="M24199" s="1" t="s">
        <v>25</v>
      </c>
      <c r="N24199">
        <v>145000</v>
      </c>
      <c r="P24199" s="1" t="s">
        <v>368</v>
      </c>
      <c r="Q24199" s="1" t="s">
        <v>34274</v>
      </c>
    </row>
    <row r="24200" spans="1:17" x14ac:dyDescent="0.45">
      <c r="A24200" s="1" t="s">
        <v>33351</v>
      </c>
      <c r="B24200" s="1" t="s">
        <v>38</v>
      </c>
      <c r="C24200" s="1" t="s">
        <v>38</v>
      </c>
      <c r="D24200" s="1" t="s">
        <v>6228</v>
      </c>
      <c r="E24200" s="1" t="s">
        <v>30</v>
      </c>
      <c r="F24200" s="1" t="s">
        <v>22</v>
      </c>
      <c r="G24200" t="b">
        <v>0</v>
      </c>
      <c r="H24200" s="1" t="s">
        <v>36</v>
      </c>
      <c r="I24200">
        <v>45184.589305555557</v>
      </c>
      <c r="J24200" t="b">
        <v>0</v>
      </c>
      <c r="K24200" t="b">
        <v>0</v>
      </c>
      <c r="L24200" s="1" t="s">
        <v>24</v>
      </c>
      <c r="M24200" s="1" t="s">
        <v>86</v>
      </c>
      <c r="O24200">
        <v>50</v>
      </c>
      <c r="P24200" s="1" t="s">
        <v>131</v>
      </c>
      <c r="Q24200" s="1" t="s">
        <v>34275</v>
      </c>
    </row>
    <row r="24201" spans="1:17" x14ac:dyDescent="0.45">
      <c r="A24201" s="1" t="s">
        <v>33351</v>
      </c>
      <c r="B24201" s="1" t="s">
        <v>45</v>
      </c>
      <c r="C24201" s="1" t="s">
        <v>34276</v>
      </c>
      <c r="D24201" s="1" t="s">
        <v>3488</v>
      </c>
      <c r="E24201" s="1" t="s">
        <v>16330</v>
      </c>
      <c r="F24201" s="1" t="s">
        <v>22</v>
      </c>
      <c r="G24201" t="b">
        <v>0</v>
      </c>
      <c r="H24201" s="1" t="s">
        <v>78</v>
      </c>
      <c r="I24201">
        <v>45171.750914351847</v>
      </c>
      <c r="J24201" t="b">
        <v>0</v>
      </c>
      <c r="K24201" t="b">
        <v>1</v>
      </c>
      <c r="L24201" s="1" t="s">
        <v>24</v>
      </c>
      <c r="M24201" s="1" t="s">
        <v>86</v>
      </c>
      <c r="O24201">
        <v>24.969999313354489</v>
      </c>
      <c r="P24201" s="1" t="s">
        <v>25177</v>
      </c>
      <c r="Q24201" s="1"/>
    </row>
    <row r="24202" spans="1:17" x14ac:dyDescent="0.45">
      <c r="A24202" s="1" t="s">
        <v>33351</v>
      </c>
      <c r="B24202" s="1" t="s">
        <v>28</v>
      </c>
      <c r="C24202" s="1" t="s">
        <v>28</v>
      </c>
      <c r="D24202" s="1" t="s">
        <v>29</v>
      </c>
      <c r="E24202" s="1" t="s">
        <v>41</v>
      </c>
      <c r="F24202" s="1" t="s">
        <v>162</v>
      </c>
      <c r="G24202" t="b">
        <v>1</v>
      </c>
      <c r="H24202" s="1" t="s">
        <v>78</v>
      </c>
      <c r="I24202">
        <v>45188.618530092594</v>
      </c>
      <c r="J24202" t="b">
        <v>0</v>
      </c>
      <c r="K24202" t="b">
        <v>0</v>
      </c>
      <c r="L24202" s="1" t="s">
        <v>24</v>
      </c>
      <c r="M24202" s="1" t="s">
        <v>25</v>
      </c>
      <c r="N24202">
        <v>145900.59375</v>
      </c>
      <c r="P24202" s="1" t="s">
        <v>34277</v>
      </c>
      <c r="Q24202" s="1" t="s">
        <v>34278</v>
      </c>
    </row>
    <row r="24203" spans="1:17" x14ac:dyDescent="0.45">
      <c r="A24203" s="1" t="s">
        <v>33351</v>
      </c>
      <c r="B24203" s="1" t="s">
        <v>34</v>
      </c>
      <c r="C24203" s="1" t="s">
        <v>34279</v>
      </c>
      <c r="D24203" s="1" t="s">
        <v>9883</v>
      </c>
      <c r="E24203" s="1" t="s">
        <v>16330</v>
      </c>
      <c r="F24203" s="1" t="s">
        <v>33362</v>
      </c>
      <c r="G24203" t="b">
        <v>0</v>
      </c>
      <c r="H24203" s="1" t="s">
        <v>31</v>
      </c>
      <c r="I24203">
        <v>45178.251226851848</v>
      </c>
      <c r="J24203" t="b">
        <v>0</v>
      </c>
      <c r="K24203" t="b">
        <v>1</v>
      </c>
      <c r="L24203" s="1" t="s">
        <v>24</v>
      </c>
      <c r="M24203" s="1" t="s">
        <v>86</v>
      </c>
      <c r="O24203">
        <v>49.895000457763672</v>
      </c>
      <c r="P24203" s="1" t="s">
        <v>30784</v>
      </c>
      <c r="Q24203" s="1" t="s">
        <v>23961</v>
      </c>
    </row>
    <row r="24204" spans="1:17" x14ac:dyDescent="0.45">
      <c r="A24204" s="1" t="s">
        <v>33351</v>
      </c>
      <c r="B24204" s="1" t="s">
        <v>34</v>
      </c>
      <c r="C24204" s="1" t="s">
        <v>34</v>
      </c>
      <c r="D24204" s="1" t="s">
        <v>34280</v>
      </c>
      <c r="E24204" s="1" t="s">
        <v>66</v>
      </c>
      <c r="F24204" s="1" t="s">
        <v>22</v>
      </c>
      <c r="G24204" t="b">
        <v>0</v>
      </c>
      <c r="H24204" s="1" t="s">
        <v>14822</v>
      </c>
      <c r="I24204">
        <v>45176.361134259263</v>
      </c>
      <c r="J24204" t="b">
        <v>0</v>
      </c>
      <c r="K24204" t="b">
        <v>0</v>
      </c>
      <c r="L24204" s="1" t="s">
        <v>14822</v>
      </c>
      <c r="M24204" s="1" t="s">
        <v>25</v>
      </c>
      <c r="N24204">
        <v>157500</v>
      </c>
      <c r="P24204" s="1" t="s">
        <v>1943</v>
      </c>
      <c r="Q24204" s="1" t="s">
        <v>3502</v>
      </c>
    </row>
    <row r="24205" spans="1:17" x14ac:dyDescent="0.45">
      <c r="A24205" s="1" t="s">
        <v>33351</v>
      </c>
      <c r="B24205" s="1" t="s">
        <v>28</v>
      </c>
      <c r="C24205" s="1" t="s">
        <v>34281</v>
      </c>
      <c r="D24205" s="1" t="s">
        <v>29</v>
      </c>
      <c r="E24205" s="1" t="s">
        <v>30</v>
      </c>
      <c r="F24205" s="1" t="s">
        <v>162</v>
      </c>
      <c r="G24205" t="b">
        <v>1</v>
      </c>
      <c r="H24205" s="1" t="s">
        <v>31</v>
      </c>
      <c r="I24205">
        <v>45174.586863425917</v>
      </c>
      <c r="J24205" t="b">
        <v>1</v>
      </c>
      <c r="K24205" t="b">
        <v>0</v>
      </c>
      <c r="L24205" s="1" t="s">
        <v>24</v>
      </c>
      <c r="M24205" s="1" t="s">
        <v>25</v>
      </c>
      <c r="N24205">
        <v>127500</v>
      </c>
      <c r="P24205" s="1" t="s">
        <v>22732</v>
      </c>
      <c r="Q24205" s="1" t="s">
        <v>34282</v>
      </c>
    </row>
    <row r="24206" spans="1:17" x14ac:dyDescent="0.45">
      <c r="A24206" s="1" t="s">
        <v>33351</v>
      </c>
      <c r="B24206" s="1" t="s">
        <v>38</v>
      </c>
      <c r="C24206" s="1" t="s">
        <v>21765</v>
      </c>
      <c r="D24206" s="1" t="s">
        <v>30509</v>
      </c>
      <c r="E24206" s="1" t="s">
        <v>16330</v>
      </c>
      <c r="F24206" s="1" t="s">
        <v>33362</v>
      </c>
      <c r="G24206" t="b">
        <v>0</v>
      </c>
      <c r="H24206" s="1" t="s">
        <v>51</v>
      </c>
      <c r="I24206">
        <v>45179.761469907397</v>
      </c>
      <c r="J24206" t="b">
        <v>0</v>
      </c>
      <c r="K24206" t="b">
        <v>1</v>
      </c>
      <c r="L24206" s="1" t="s">
        <v>51</v>
      </c>
      <c r="M24206" s="1" t="s">
        <v>86</v>
      </c>
      <c r="O24206">
        <v>47.635002136230469</v>
      </c>
      <c r="P24206" s="1" t="s">
        <v>182</v>
      </c>
      <c r="Q24206" s="1" t="s">
        <v>20287</v>
      </c>
    </row>
    <row r="24207" spans="1:17" x14ac:dyDescent="0.45">
      <c r="A24207" s="1" t="s">
        <v>33351</v>
      </c>
      <c r="B24207" s="1" t="s">
        <v>18</v>
      </c>
      <c r="C24207" s="1" t="s">
        <v>34283</v>
      </c>
      <c r="D24207" s="1" t="s">
        <v>33781</v>
      </c>
      <c r="E24207" s="1" t="s">
        <v>16330</v>
      </c>
      <c r="F24207" s="1" t="s">
        <v>33362</v>
      </c>
      <c r="G24207" t="b">
        <v>0</v>
      </c>
      <c r="H24207" s="1" t="s">
        <v>23</v>
      </c>
      <c r="I24207">
        <v>45181.837546296287</v>
      </c>
      <c r="J24207" t="b">
        <v>0</v>
      </c>
      <c r="K24207" t="b">
        <v>0</v>
      </c>
      <c r="L24207" s="1" t="s">
        <v>24</v>
      </c>
      <c r="M24207" s="1" t="s">
        <v>86</v>
      </c>
      <c r="O24207">
        <v>37.854999542236328</v>
      </c>
      <c r="P24207" s="1" t="s">
        <v>34284</v>
      </c>
      <c r="Q24207" s="1" t="s">
        <v>34285</v>
      </c>
    </row>
    <row r="24208" spans="1:17" x14ac:dyDescent="0.45">
      <c r="A24208" s="1" t="s">
        <v>33351</v>
      </c>
      <c r="B24208" s="1" t="s">
        <v>603</v>
      </c>
      <c r="C24208" s="1" t="s">
        <v>34286</v>
      </c>
      <c r="D24208" s="1" t="s">
        <v>1945</v>
      </c>
      <c r="E24208" s="1" t="s">
        <v>16330</v>
      </c>
      <c r="F24208" s="1" t="s">
        <v>33362</v>
      </c>
      <c r="G24208" t="b">
        <v>0</v>
      </c>
      <c r="H24208" s="1" t="s">
        <v>78</v>
      </c>
      <c r="I24208">
        <v>45185.875578703701</v>
      </c>
      <c r="J24208" t="b">
        <v>0</v>
      </c>
      <c r="K24208" t="b">
        <v>0</v>
      </c>
      <c r="L24208" s="1" t="s">
        <v>24</v>
      </c>
      <c r="M24208" s="1" t="s">
        <v>86</v>
      </c>
      <c r="O24208">
        <v>78.544998168945313</v>
      </c>
      <c r="P24208" s="1" t="s">
        <v>11342</v>
      </c>
      <c r="Q24208" s="1" t="s">
        <v>16026</v>
      </c>
    </row>
    <row r="24209" spans="1:17" x14ac:dyDescent="0.45">
      <c r="A24209" s="1" t="s">
        <v>33351</v>
      </c>
      <c r="B24209" s="1" t="s">
        <v>34</v>
      </c>
      <c r="C24209" s="1" t="s">
        <v>24723</v>
      </c>
      <c r="D24209" s="1" t="s">
        <v>340</v>
      </c>
      <c r="E24209" s="1" t="s">
        <v>1777</v>
      </c>
      <c r="F24209" s="1" t="s">
        <v>22</v>
      </c>
      <c r="G24209" t="b">
        <v>0</v>
      </c>
      <c r="H24209" s="1" t="s">
        <v>23</v>
      </c>
      <c r="I24209">
        <v>45178.981400462973</v>
      </c>
      <c r="J24209" t="b">
        <v>0</v>
      </c>
      <c r="K24209" t="b">
        <v>1</v>
      </c>
      <c r="L24209" s="1" t="s">
        <v>24</v>
      </c>
      <c r="M24209" s="1" t="s">
        <v>25</v>
      </c>
      <c r="N24209">
        <v>91800</v>
      </c>
      <c r="P24209" s="1" t="s">
        <v>1171</v>
      </c>
      <c r="Q24209" s="1"/>
    </row>
    <row r="24210" spans="1:17" x14ac:dyDescent="0.45">
      <c r="A24210" s="1" t="s">
        <v>33351</v>
      </c>
      <c r="B24210" s="1" t="s">
        <v>18</v>
      </c>
      <c r="C24210" s="1" t="s">
        <v>2933</v>
      </c>
      <c r="D24210" s="1" t="s">
        <v>335</v>
      </c>
      <c r="E24210" s="1" t="s">
        <v>30022</v>
      </c>
      <c r="F24210" s="1" t="s">
        <v>22</v>
      </c>
      <c r="G24210" t="b">
        <v>0</v>
      </c>
      <c r="H24210" s="1" t="s">
        <v>123</v>
      </c>
      <c r="I24210">
        <v>45173.50335648148</v>
      </c>
      <c r="J24210" t="b">
        <v>0</v>
      </c>
      <c r="K24210" t="b">
        <v>0</v>
      </c>
      <c r="L24210" s="1" t="s">
        <v>24</v>
      </c>
      <c r="M24210" s="1" t="s">
        <v>25</v>
      </c>
      <c r="N24210">
        <v>140062.5</v>
      </c>
      <c r="P24210" s="1" t="s">
        <v>17100</v>
      </c>
      <c r="Q24210" s="1" t="s">
        <v>29135</v>
      </c>
    </row>
    <row r="24211" spans="1:17" x14ac:dyDescent="0.45">
      <c r="A24211" s="1" t="s">
        <v>33351</v>
      </c>
      <c r="B24211" s="1" t="s">
        <v>45</v>
      </c>
      <c r="C24211" s="1" t="s">
        <v>34287</v>
      </c>
      <c r="D24211" s="1" t="s">
        <v>2596</v>
      </c>
      <c r="E24211" s="1" t="s">
        <v>41</v>
      </c>
      <c r="F24211" s="1" t="s">
        <v>22</v>
      </c>
      <c r="G24211" t="b">
        <v>0</v>
      </c>
      <c r="H24211" s="1" t="s">
        <v>51</v>
      </c>
      <c r="I24211">
        <v>45171.384895833333</v>
      </c>
      <c r="J24211" t="b">
        <v>0</v>
      </c>
      <c r="K24211" t="b">
        <v>0</v>
      </c>
      <c r="L24211" s="1" t="s">
        <v>51</v>
      </c>
      <c r="M24211" s="1" t="s">
        <v>86</v>
      </c>
      <c r="O24211">
        <v>17.770000457763668</v>
      </c>
      <c r="P24211" s="1" t="s">
        <v>10044</v>
      </c>
      <c r="Q24211" s="1"/>
    </row>
    <row r="24212" spans="1:17" x14ac:dyDescent="0.45">
      <c r="A24212" s="1" t="s">
        <v>33351</v>
      </c>
      <c r="B24212" s="1" t="s">
        <v>18</v>
      </c>
      <c r="C24212" s="1" t="s">
        <v>34288</v>
      </c>
      <c r="D24212" s="1" t="s">
        <v>29</v>
      </c>
      <c r="E24212" s="1" t="s">
        <v>41</v>
      </c>
      <c r="F24212" s="1" t="s">
        <v>22</v>
      </c>
      <c r="G24212" t="b">
        <v>1</v>
      </c>
      <c r="H24212" s="1" t="s">
        <v>78</v>
      </c>
      <c r="I24212">
        <v>45182.62667824074</v>
      </c>
      <c r="J24212" t="b">
        <v>0</v>
      </c>
      <c r="K24212" t="b">
        <v>1</v>
      </c>
      <c r="L24212" s="1" t="s">
        <v>24</v>
      </c>
      <c r="M24212" s="1" t="s">
        <v>25</v>
      </c>
      <c r="N24212">
        <v>231657.296875</v>
      </c>
      <c r="P24212" s="1" t="s">
        <v>34289</v>
      </c>
      <c r="Q24212" s="1" t="s">
        <v>34290</v>
      </c>
    </row>
    <row r="24213" spans="1:17" x14ac:dyDescent="0.45">
      <c r="A24213" s="1" t="s">
        <v>33351</v>
      </c>
      <c r="B24213" s="1" t="s">
        <v>38</v>
      </c>
      <c r="C24213" s="1" t="s">
        <v>34291</v>
      </c>
      <c r="D24213" s="1" t="s">
        <v>267</v>
      </c>
      <c r="E24213" s="1" t="s">
        <v>30</v>
      </c>
      <c r="F24213" s="1" t="s">
        <v>22</v>
      </c>
      <c r="G24213" t="b">
        <v>0</v>
      </c>
      <c r="H24213" s="1" t="s">
        <v>51</v>
      </c>
      <c r="I24213">
        <v>45176.276493055557</v>
      </c>
      <c r="J24213" t="b">
        <v>0</v>
      </c>
      <c r="K24213" t="b">
        <v>0</v>
      </c>
      <c r="L24213" s="1" t="s">
        <v>51</v>
      </c>
      <c r="M24213" s="1" t="s">
        <v>25</v>
      </c>
      <c r="N24213">
        <v>160000</v>
      </c>
      <c r="P24213" s="1" t="s">
        <v>34292</v>
      </c>
      <c r="Q24213" s="1" t="s">
        <v>34293</v>
      </c>
    </row>
    <row r="24214" spans="1:17" x14ac:dyDescent="0.45">
      <c r="A24214" s="1" t="s">
        <v>33351</v>
      </c>
      <c r="B24214" s="1" t="s">
        <v>18</v>
      </c>
      <c r="C24214" s="1" t="s">
        <v>34294</v>
      </c>
      <c r="D24214" s="1" t="s">
        <v>29</v>
      </c>
      <c r="E24214" s="1" t="s">
        <v>965</v>
      </c>
      <c r="F24214" s="1" t="s">
        <v>22</v>
      </c>
      <c r="G24214" t="b">
        <v>1</v>
      </c>
      <c r="H24214" s="1" t="s">
        <v>123</v>
      </c>
      <c r="I24214">
        <v>45192.30746527778</v>
      </c>
      <c r="J24214" t="b">
        <v>0</v>
      </c>
      <c r="K24214" t="b">
        <v>1</v>
      </c>
      <c r="L24214" s="1" t="s">
        <v>24</v>
      </c>
      <c r="M24214" s="1" t="s">
        <v>25</v>
      </c>
      <c r="N24214">
        <v>125000</v>
      </c>
      <c r="P24214" s="1" t="s">
        <v>27891</v>
      </c>
      <c r="Q24214" s="1" t="s">
        <v>501</v>
      </c>
    </row>
    <row r="24215" spans="1:17" x14ac:dyDescent="0.45">
      <c r="A24215" s="1" t="s">
        <v>33351</v>
      </c>
      <c r="B24215" s="1" t="s">
        <v>18</v>
      </c>
      <c r="C24215" s="1" t="s">
        <v>34295</v>
      </c>
      <c r="D24215" s="1" t="s">
        <v>1419</v>
      </c>
      <c r="E24215" s="1" t="s">
        <v>21</v>
      </c>
      <c r="F24215" s="1" t="s">
        <v>22</v>
      </c>
      <c r="G24215" t="b">
        <v>0</v>
      </c>
      <c r="H24215" s="1" t="s">
        <v>23</v>
      </c>
      <c r="I24215">
        <v>45180.281388888892</v>
      </c>
      <c r="J24215" t="b">
        <v>0</v>
      </c>
      <c r="K24215" t="b">
        <v>0</v>
      </c>
      <c r="L24215" s="1" t="s">
        <v>24</v>
      </c>
      <c r="M24215" s="1" t="s">
        <v>25</v>
      </c>
      <c r="N24215">
        <v>94199</v>
      </c>
      <c r="P24215" s="1" t="s">
        <v>11895</v>
      </c>
      <c r="Q24215" s="1"/>
    </row>
    <row r="24216" spans="1:17" x14ac:dyDescent="0.45">
      <c r="A24216" s="1" t="s">
        <v>33351</v>
      </c>
      <c r="B24216" s="1" t="s">
        <v>45</v>
      </c>
      <c r="C24216" s="1" t="s">
        <v>34296</v>
      </c>
      <c r="D24216" s="1" t="s">
        <v>34297</v>
      </c>
      <c r="E24216" s="1" t="s">
        <v>41</v>
      </c>
      <c r="F24216" s="1" t="s">
        <v>1436</v>
      </c>
      <c r="G24216" t="b">
        <v>0</v>
      </c>
      <c r="H24216" s="1" t="s">
        <v>31</v>
      </c>
      <c r="I24216">
        <v>45180.833738425928</v>
      </c>
      <c r="J24216" t="b">
        <v>0</v>
      </c>
      <c r="K24216" t="b">
        <v>0</v>
      </c>
      <c r="L24216" s="1" t="s">
        <v>24</v>
      </c>
      <c r="M24216" s="1" t="s">
        <v>86</v>
      </c>
      <c r="O24216">
        <v>35</v>
      </c>
      <c r="P24216" s="1" t="s">
        <v>34298</v>
      </c>
      <c r="Q24216" s="1" t="s">
        <v>34299</v>
      </c>
    </row>
    <row r="24217" spans="1:17" x14ac:dyDescent="0.45">
      <c r="A24217" s="1" t="s">
        <v>33351</v>
      </c>
      <c r="B24217" s="1" t="s">
        <v>45</v>
      </c>
      <c r="C24217" s="1" t="s">
        <v>34300</v>
      </c>
      <c r="D24217" s="1" t="s">
        <v>689</v>
      </c>
      <c r="E24217" s="1" t="s">
        <v>16330</v>
      </c>
      <c r="F24217" s="1" t="s">
        <v>33362</v>
      </c>
      <c r="G24217" t="b">
        <v>0</v>
      </c>
      <c r="H24217" s="1" t="s">
        <v>123</v>
      </c>
      <c r="I24217">
        <v>45191.252523148149</v>
      </c>
      <c r="J24217" t="b">
        <v>0</v>
      </c>
      <c r="K24217" t="b">
        <v>0</v>
      </c>
      <c r="L24217" s="1" t="s">
        <v>24</v>
      </c>
      <c r="M24217" s="1" t="s">
        <v>86</v>
      </c>
      <c r="O24217">
        <v>18.795000076293949</v>
      </c>
      <c r="P24217" s="1" t="s">
        <v>29210</v>
      </c>
      <c r="Q24217" s="1" t="s">
        <v>30534</v>
      </c>
    </row>
    <row r="24218" spans="1:17" x14ac:dyDescent="0.45">
      <c r="A24218" s="1" t="s">
        <v>33351</v>
      </c>
      <c r="B24218" s="1" t="s">
        <v>38</v>
      </c>
      <c r="C24218" s="1" t="s">
        <v>38</v>
      </c>
      <c r="D24218" s="1"/>
      <c r="E24218" s="1" t="s">
        <v>30</v>
      </c>
      <c r="F24218" s="1" t="s">
        <v>22</v>
      </c>
      <c r="G24218" t="b">
        <v>0</v>
      </c>
      <c r="H24218" s="1" t="s">
        <v>123</v>
      </c>
      <c r="I24218">
        <v>45188.422418981478</v>
      </c>
      <c r="J24218" t="b">
        <v>1</v>
      </c>
      <c r="K24218" t="b">
        <v>0</v>
      </c>
      <c r="L24218" s="1" t="s">
        <v>24</v>
      </c>
      <c r="M24218" s="1" t="s">
        <v>25</v>
      </c>
      <c r="N24218">
        <v>117500</v>
      </c>
      <c r="P24218" s="1" t="s">
        <v>34301</v>
      </c>
      <c r="Q24218" s="1" t="s">
        <v>34302</v>
      </c>
    </row>
    <row r="24219" spans="1:17" x14ac:dyDescent="0.45">
      <c r="A24219" s="1" t="s">
        <v>33351</v>
      </c>
      <c r="B24219" s="1" t="s">
        <v>18</v>
      </c>
      <c r="C24219" s="1" t="s">
        <v>34303</v>
      </c>
      <c r="D24219" s="1" t="s">
        <v>304</v>
      </c>
      <c r="E24219" s="1" t="s">
        <v>41</v>
      </c>
      <c r="F24219" s="1" t="s">
        <v>22</v>
      </c>
      <c r="G24219" t="b">
        <v>0</v>
      </c>
      <c r="H24219" s="1" t="s">
        <v>23</v>
      </c>
      <c r="I24219">
        <v>45178.522812499999</v>
      </c>
      <c r="J24219" t="b">
        <v>0</v>
      </c>
      <c r="K24219" t="b">
        <v>0</v>
      </c>
      <c r="L24219" s="1" t="s">
        <v>24</v>
      </c>
      <c r="M24219" s="1" t="s">
        <v>25</v>
      </c>
      <c r="N24219">
        <v>119608.5</v>
      </c>
      <c r="P24219" s="1" t="s">
        <v>4356</v>
      </c>
      <c r="Q24219" s="1" t="s">
        <v>33817</v>
      </c>
    </row>
    <row r="24220" spans="1:17" x14ac:dyDescent="0.45">
      <c r="A24220" s="1" t="s">
        <v>33351</v>
      </c>
      <c r="B24220" s="1" t="s">
        <v>38</v>
      </c>
      <c r="C24220" s="1" t="s">
        <v>34304</v>
      </c>
      <c r="D24220" s="1" t="s">
        <v>689</v>
      </c>
      <c r="E24220" s="1" t="s">
        <v>18210</v>
      </c>
      <c r="F24220" s="1" t="s">
        <v>22</v>
      </c>
      <c r="G24220" t="b">
        <v>0</v>
      </c>
      <c r="H24220" s="1" t="s">
        <v>31</v>
      </c>
      <c r="I24220">
        <v>45191.00309027778</v>
      </c>
      <c r="J24220" t="b">
        <v>0</v>
      </c>
      <c r="K24220" t="b">
        <v>0</v>
      </c>
      <c r="L24220" s="1" t="s">
        <v>24</v>
      </c>
      <c r="M24220" s="1" t="s">
        <v>25</v>
      </c>
      <c r="N24220">
        <v>175000</v>
      </c>
      <c r="P24220" s="1" t="s">
        <v>34305</v>
      </c>
      <c r="Q24220" s="1"/>
    </row>
    <row r="24221" spans="1:17" x14ac:dyDescent="0.45">
      <c r="A24221" s="1" t="s">
        <v>33351</v>
      </c>
      <c r="B24221" s="1" t="s">
        <v>18</v>
      </c>
      <c r="C24221" s="1" t="s">
        <v>22487</v>
      </c>
      <c r="D24221" s="1" t="s">
        <v>29</v>
      </c>
      <c r="E24221" s="1" t="s">
        <v>16330</v>
      </c>
      <c r="F24221" s="1" t="s">
        <v>22</v>
      </c>
      <c r="G24221" t="b">
        <v>1</v>
      </c>
      <c r="H24221" s="1" t="s">
        <v>31</v>
      </c>
      <c r="I24221">
        <v>45171.335451388892</v>
      </c>
      <c r="J24221" t="b">
        <v>0</v>
      </c>
      <c r="K24221" t="b">
        <v>0</v>
      </c>
      <c r="L24221" s="1" t="s">
        <v>24</v>
      </c>
      <c r="M24221" s="1" t="s">
        <v>86</v>
      </c>
      <c r="O24221">
        <v>41.505001068115227</v>
      </c>
      <c r="P24221" s="1" t="s">
        <v>30111</v>
      </c>
      <c r="Q24221" s="1" t="s">
        <v>320</v>
      </c>
    </row>
    <row r="24222" spans="1:17" x14ac:dyDescent="0.45">
      <c r="A24222" s="1" t="s">
        <v>33351</v>
      </c>
      <c r="B24222" s="1" t="s">
        <v>18</v>
      </c>
      <c r="C24222" s="1" t="s">
        <v>34306</v>
      </c>
      <c r="D24222" s="1" t="s">
        <v>29</v>
      </c>
      <c r="E24222" s="1" t="s">
        <v>30409</v>
      </c>
      <c r="F24222" s="1" t="s">
        <v>22</v>
      </c>
      <c r="G24222" t="b">
        <v>1</v>
      </c>
      <c r="H24222" s="1" t="s">
        <v>36</v>
      </c>
      <c r="I24222">
        <v>45196.877743055556</v>
      </c>
      <c r="J24222" t="b">
        <v>0</v>
      </c>
      <c r="K24222" t="b">
        <v>1</v>
      </c>
      <c r="L24222" s="1" t="s">
        <v>24</v>
      </c>
      <c r="M24222" s="1" t="s">
        <v>25</v>
      </c>
      <c r="N24222">
        <v>128452.5</v>
      </c>
      <c r="P24222" s="1" t="s">
        <v>31570</v>
      </c>
      <c r="Q24222" s="1"/>
    </row>
    <row r="24223" spans="1:17" x14ac:dyDescent="0.45">
      <c r="A24223" s="1" t="s">
        <v>33351</v>
      </c>
      <c r="B24223" s="1" t="s">
        <v>45</v>
      </c>
      <c r="C24223" s="1" t="s">
        <v>34307</v>
      </c>
      <c r="D24223" s="1" t="s">
        <v>29</v>
      </c>
      <c r="E24223" s="1" t="s">
        <v>16330</v>
      </c>
      <c r="F24223" s="1" t="s">
        <v>33353</v>
      </c>
      <c r="G24223" t="b">
        <v>1</v>
      </c>
      <c r="H24223" s="1" t="s">
        <v>42</v>
      </c>
      <c r="I24223">
        <v>45196.751018518517</v>
      </c>
      <c r="J24223" t="b">
        <v>0</v>
      </c>
      <c r="K24223" t="b">
        <v>0</v>
      </c>
      <c r="L24223" s="1" t="s">
        <v>24</v>
      </c>
      <c r="M24223" s="1" t="s">
        <v>86</v>
      </c>
      <c r="O24223">
        <v>16.510000228881839</v>
      </c>
      <c r="P24223" s="1" t="s">
        <v>638</v>
      </c>
      <c r="Q24223" s="1" t="s">
        <v>34308</v>
      </c>
    </row>
    <row r="24224" spans="1:17" x14ac:dyDescent="0.45">
      <c r="A24224" s="1" t="s">
        <v>33351</v>
      </c>
      <c r="B24224" s="1" t="s">
        <v>18</v>
      </c>
      <c r="C24224" s="1" t="s">
        <v>13260</v>
      </c>
      <c r="D24224" s="1" t="s">
        <v>689</v>
      </c>
      <c r="E24224" s="1" t="s">
        <v>41</v>
      </c>
      <c r="F24224" s="1" t="s">
        <v>22</v>
      </c>
      <c r="G24224" t="b">
        <v>0</v>
      </c>
      <c r="H24224" s="1" t="s">
        <v>123</v>
      </c>
      <c r="I24224">
        <v>45191.169282407413</v>
      </c>
      <c r="J24224" t="b">
        <v>0</v>
      </c>
      <c r="K24224" t="b">
        <v>0</v>
      </c>
      <c r="L24224" s="1" t="s">
        <v>24</v>
      </c>
      <c r="M24224" s="1" t="s">
        <v>25</v>
      </c>
      <c r="N24224">
        <v>112502</v>
      </c>
      <c r="P24224" s="1" t="s">
        <v>34238</v>
      </c>
      <c r="Q24224" s="1" t="s">
        <v>790</v>
      </c>
    </row>
    <row r="24225" spans="1:17" x14ac:dyDescent="0.45">
      <c r="A24225" s="1" t="s">
        <v>33351</v>
      </c>
      <c r="B24225" s="1" t="s">
        <v>18</v>
      </c>
      <c r="C24225" s="1" t="s">
        <v>34309</v>
      </c>
      <c r="D24225" s="1" t="s">
        <v>29</v>
      </c>
      <c r="E24225" s="1" t="s">
        <v>503</v>
      </c>
      <c r="F24225" s="1" t="s">
        <v>33457</v>
      </c>
      <c r="G24225" t="b">
        <v>1</v>
      </c>
      <c r="H24225" s="1" t="s">
        <v>42</v>
      </c>
      <c r="I24225">
        <v>45196.502395833333</v>
      </c>
      <c r="J24225" t="b">
        <v>0</v>
      </c>
      <c r="K24225" t="b">
        <v>0</v>
      </c>
      <c r="L24225" s="1" t="s">
        <v>24</v>
      </c>
      <c r="M24225" s="1" t="s">
        <v>86</v>
      </c>
      <c r="O24225">
        <v>52.5</v>
      </c>
      <c r="P24225" s="1" t="s">
        <v>504</v>
      </c>
      <c r="Q24225" s="1"/>
    </row>
    <row r="24226" spans="1:17" x14ac:dyDescent="0.45">
      <c r="A24226" s="1" t="s">
        <v>33351</v>
      </c>
      <c r="B24226" s="1" t="s">
        <v>38</v>
      </c>
      <c r="C24226" s="1" t="s">
        <v>11134</v>
      </c>
      <c r="D24226" s="1" t="s">
        <v>34310</v>
      </c>
      <c r="E24226" s="1" t="s">
        <v>34311</v>
      </c>
      <c r="F24226" s="1" t="s">
        <v>22</v>
      </c>
      <c r="G24226" t="b">
        <v>0</v>
      </c>
      <c r="H24226" s="1" t="s">
        <v>31</v>
      </c>
      <c r="I24226">
        <v>45187.993263888893</v>
      </c>
      <c r="J24226" t="b">
        <v>0</v>
      </c>
      <c r="K24226" t="b">
        <v>0</v>
      </c>
      <c r="L24226" s="1" t="s">
        <v>24</v>
      </c>
      <c r="M24226" s="1" t="s">
        <v>86</v>
      </c>
      <c r="O24226">
        <v>24</v>
      </c>
      <c r="P24226" s="1" t="s">
        <v>34312</v>
      </c>
      <c r="Q24226" s="1" t="s">
        <v>34313</v>
      </c>
    </row>
    <row r="24227" spans="1:17" x14ac:dyDescent="0.45">
      <c r="A24227" s="1" t="s">
        <v>33351</v>
      </c>
      <c r="B24227" s="1" t="s">
        <v>38</v>
      </c>
      <c r="C24227" s="1" t="s">
        <v>258</v>
      </c>
      <c r="D24227" s="1" t="s">
        <v>192</v>
      </c>
      <c r="E24227" s="1" t="s">
        <v>41</v>
      </c>
      <c r="F24227" s="1" t="s">
        <v>22</v>
      </c>
      <c r="G24227" t="b">
        <v>0</v>
      </c>
      <c r="H24227" s="1" t="s">
        <v>51</v>
      </c>
      <c r="I24227">
        <v>45171.000543981478</v>
      </c>
      <c r="J24227" t="b">
        <v>0</v>
      </c>
      <c r="K24227" t="b">
        <v>1</v>
      </c>
      <c r="L24227" s="1" t="s">
        <v>51</v>
      </c>
      <c r="M24227" s="1" t="s">
        <v>25</v>
      </c>
      <c r="N24227">
        <v>144825</v>
      </c>
      <c r="P24227" s="1" t="s">
        <v>34314</v>
      </c>
      <c r="Q24227" s="1" t="s">
        <v>34315</v>
      </c>
    </row>
    <row r="24228" spans="1:17" x14ac:dyDescent="0.45">
      <c r="A24228" s="1" t="s">
        <v>33351</v>
      </c>
      <c r="B24228" s="1" t="s">
        <v>28</v>
      </c>
      <c r="C24228" s="1" t="s">
        <v>34316</v>
      </c>
      <c r="D24228" s="1" t="s">
        <v>29</v>
      </c>
      <c r="E24228" s="1" t="s">
        <v>503</v>
      </c>
      <c r="F24228" s="1" t="s">
        <v>33457</v>
      </c>
      <c r="G24228" t="b">
        <v>1</v>
      </c>
      <c r="H24228" s="1" t="s">
        <v>31</v>
      </c>
      <c r="I24228">
        <v>45183.794236111113</v>
      </c>
      <c r="J24228" t="b">
        <v>0</v>
      </c>
      <c r="K24228" t="b">
        <v>0</v>
      </c>
      <c r="L24228" s="1" t="s">
        <v>24</v>
      </c>
      <c r="M24228" s="1" t="s">
        <v>86</v>
      </c>
      <c r="O24228">
        <v>50</v>
      </c>
      <c r="P24228" s="1" t="s">
        <v>504</v>
      </c>
      <c r="Q24228" s="1" t="s">
        <v>34317</v>
      </c>
    </row>
    <row r="24229" spans="1:17" x14ac:dyDescent="0.45">
      <c r="A24229" s="1" t="s">
        <v>33351</v>
      </c>
      <c r="B24229" s="1" t="s">
        <v>18</v>
      </c>
      <c r="C24229" s="1" t="s">
        <v>33588</v>
      </c>
      <c r="D24229" s="1" t="s">
        <v>3208</v>
      </c>
      <c r="E24229" s="1" t="s">
        <v>77</v>
      </c>
      <c r="F24229" s="1" t="s">
        <v>22</v>
      </c>
      <c r="G24229" t="b">
        <v>0</v>
      </c>
      <c r="H24229" s="1" t="s">
        <v>23</v>
      </c>
      <c r="I24229">
        <v>45189.494722222233</v>
      </c>
      <c r="J24229" t="b">
        <v>0</v>
      </c>
      <c r="K24229" t="b">
        <v>1</v>
      </c>
      <c r="L24229" s="1" t="s">
        <v>24</v>
      </c>
      <c r="M24229" s="1" t="s">
        <v>25</v>
      </c>
      <c r="N24229">
        <v>154000</v>
      </c>
      <c r="P24229" s="1" t="s">
        <v>2313</v>
      </c>
      <c r="Q24229" s="1" t="s">
        <v>501</v>
      </c>
    </row>
    <row r="24230" spans="1:17" x14ac:dyDescent="0.45">
      <c r="A24230" s="1" t="s">
        <v>33351</v>
      </c>
      <c r="B24230" s="1" t="s">
        <v>45</v>
      </c>
      <c r="C24230" s="1" t="s">
        <v>24669</v>
      </c>
      <c r="D24230" s="1" t="s">
        <v>4187</v>
      </c>
      <c r="E24230" s="1" t="s">
        <v>16330</v>
      </c>
      <c r="F24230" s="1" t="s">
        <v>33362</v>
      </c>
      <c r="G24230" t="b">
        <v>0</v>
      </c>
      <c r="H24230" s="1" t="s">
        <v>36</v>
      </c>
      <c r="I24230">
        <v>45179.253055555557</v>
      </c>
      <c r="J24230" t="b">
        <v>0</v>
      </c>
      <c r="K24230" t="b">
        <v>0</v>
      </c>
      <c r="L24230" s="1" t="s">
        <v>24</v>
      </c>
      <c r="M24230" s="1" t="s">
        <v>86</v>
      </c>
      <c r="O24230">
        <v>22.694999694824219</v>
      </c>
      <c r="P24230" s="1" t="s">
        <v>29432</v>
      </c>
      <c r="Q24230" s="1"/>
    </row>
    <row r="24231" spans="1:17" x14ac:dyDescent="0.45">
      <c r="A24231" s="1" t="s">
        <v>33351</v>
      </c>
      <c r="B24231" s="1" t="s">
        <v>38</v>
      </c>
      <c r="C24231" s="1" t="s">
        <v>33451</v>
      </c>
      <c r="D24231" s="1" t="s">
        <v>34318</v>
      </c>
      <c r="E24231" s="1" t="s">
        <v>16330</v>
      </c>
      <c r="F24231" s="1" t="s">
        <v>22</v>
      </c>
      <c r="G24231" t="b">
        <v>0</v>
      </c>
      <c r="H24231" s="1" t="s">
        <v>78</v>
      </c>
      <c r="I24231">
        <v>45199.504548611112</v>
      </c>
      <c r="J24231" t="b">
        <v>0</v>
      </c>
      <c r="K24231" t="b">
        <v>1</v>
      </c>
      <c r="L24231" s="1" t="s">
        <v>24</v>
      </c>
      <c r="M24231" s="1" t="s">
        <v>86</v>
      </c>
      <c r="O24231">
        <v>50.965000152587891</v>
      </c>
      <c r="P24231" s="1" t="s">
        <v>19364</v>
      </c>
      <c r="Q24231" s="1" t="s">
        <v>1304</v>
      </c>
    </row>
    <row r="24232" spans="1:17" x14ac:dyDescent="0.45">
      <c r="A24232" s="1" t="s">
        <v>33351</v>
      </c>
      <c r="B24232" s="1" t="s">
        <v>45</v>
      </c>
      <c r="C24232" s="1" t="s">
        <v>34319</v>
      </c>
      <c r="D24232" s="1" t="s">
        <v>1930</v>
      </c>
      <c r="E24232" s="1" t="s">
        <v>16330</v>
      </c>
      <c r="F24232" s="1" t="s">
        <v>22</v>
      </c>
      <c r="G24232" t="b">
        <v>0</v>
      </c>
      <c r="H24232" s="1" t="s">
        <v>31</v>
      </c>
      <c r="I24232">
        <v>45197.750277777777</v>
      </c>
      <c r="J24232" t="b">
        <v>0</v>
      </c>
      <c r="K24232" t="b">
        <v>1</v>
      </c>
      <c r="L24232" s="1" t="s">
        <v>24</v>
      </c>
      <c r="M24232" s="1" t="s">
        <v>86</v>
      </c>
      <c r="O24232">
        <v>23.694999694824219</v>
      </c>
      <c r="P24232" s="1" t="s">
        <v>13907</v>
      </c>
      <c r="Q24232" s="1"/>
    </row>
    <row r="24233" spans="1:17" x14ac:dyDescent="0.45">
      <c r="A24233" s="1" t="s">
        <v>33351</v>
      </c>
      <c r="B24233" s="1" t="s">
        <v>38</v>
      </c>
      <c r="C24233" s="1" t="s">
        <v>29227</v>
      </c>
      <c r="D24233" s="1" t="s">
        <v>5611</v>
      </c>
      <c r="E24233" s="1" t="s">
        <v>16330</v>
      </c>
      <c r="F24233" s="1" t="s">
        <v>33362</v>
      </c>
      <c r="G24233" t="b">
        <v>0</v>
      </c>
      <c r="H24233" s="1" t="s">
        <v>31</v>
      </c>
      <c r="I24233">
        <v>45181.505277777767</v>
      </c>
      <c r="J24233" t="b">
        <v>0</v>
      </c>
      <c r="K24233" t="b">
        <v>1</v>
      </c>
      <c r="L24233" s="1" t="s">
        <v>24</v>
      </c>
      <c r="M24233" s="1" t="s">
        <v>86</v>
      </c>
      <c r="O24233">
        <v>54.420001983642578</v>
      </c>
      <c r="P24233" s="1" t="s">
        <v>8484</v>
      </c>
      <c r="Q24233" s="1" t="s">
        <v>34320</v>
      </c>
    </row>
    <row r="24234" spans="1:17" x14ac:dyDescent="0.45">
      <c r="A24234" s="1" t="s">
        <v>33351</v>
      </c>
      <c r="B24234" s="1" t="s">
        <v>45</v>
      </c>
      <c r="C24234" s="1" t="s">
        <v>34321</v>
      </c>
      <c r="D24234" s="1" t="s">
        <v>8764</v>
      </c>
      <c r="E24234" s="1" t="s">
        <v>66</v>
      </c>
      <c r="F24234" s="1" t="s">
        <v>22</v>
      </c>
      <c r="G24234" t="b">
        <v>0</v>
      </c>
      <c r="H24234" s="1" t="s">
        <v>804</v>
      </c>
      <c r="I24234">
        <v>45170.648333333331</v>
      </c>
      <c r="J24234" t="b">
        <v>0</v>
      </c>
      <c r="K24234" t="b">
        <v>0</v>
      </c>
      <c r="L24234" s="1" t="s">
        <v>804</v>
      </c>
      <c r="M24234" s="1" t="s">
        <v>25</v>
      </c>
      <c r="N24234">
        <v>109500</v>
      </c>
      <c r="P24234" s="1" t="s">
        <v>27114</v>
      </c>
      <c r="Q24234" s="1" t="s">
        <v>425</v>
      </c>
    </row>
    <row r="24235" spans="1:17" x14ac:dyDescent="0.45">
      <c r="A24235" s="1" t="s">
        <v>33351</v>
      </c>
      <c r="B24235" s="1" t="s">
        <v>18</v>
      </c>
      <c r="C24235" s="1" t="s">
        <v>1020</v>
      </c>
      <c r="D24235" s="1" t="s">
        <v>5125</v>
      </c>
      <c r="E24235" s="1" t="s">
        <v>16330</v>
      </c>
      <c r="F24235" s="1" t="s">
        <v>22</v>
      </c>
      <c r="G24235" t="b">
        <v>0</v>
      </c>
      <c r="H24235" s="1" t="s">
        <v>31</v>
      </c>
      <c r="I24235">
        <v>45172.251689814817</v>
      </c>
      <c r="J24235" t="b">
        <v>0</v>
      </c>
      <c r="K24235" t="b">
        <v>1</v>
      </c>
      <c r="L24235" s="1" t="s">
        <v>24</v>
      </c>
      <c r="M24235" s="1" t="s">
        <v>86</v>
      </c>
      <c r="O24235">
        <v>38.630001068115227</v>
      </c>
      <c r="P24235" s="1" t="s">
        <v>182</v>
      </c>
      <c r="Q24235" s="1" t="s">
        <v>34322</v>
      </c>
    </row>
    <row r="24236" spans="1:17" x14ac:dyDescent="0.45">
      <c r="A24236" s="1" t="s">
        <v>33351</v>
      </c>
      <c r="B24236" s="1" t="s">
        <v>18</v>
      </c>
      <c r="C24236" s="1" t="s">
        <v>34323</v>
      </c>
      <c r="D24236" s="1" t="s">
        <v>267</v>
      </c>
      <c r="E24236" s="1" t="s">
        <v>16330</v>
      </c>
      <c r="F24236" s="1" t="s">
        <v>33362</v>
      </c>
      <c r="G24236" t="b">
        <v>0</v>
      </c>
      <c r="H24236" s="1" t="s">
        <v>51</v>
      </c>
      <c r="I24236">
        <v>45189.261076388888</v>
      </c>
      <c r="J24236" t="b">
        <v>0</v>
      </c>
      <c r="K24236" t="b">
        <v>1</v>
      </c>
      <c r="L24236" s="1" t="s">
        <v>51</v>
      </c>
      <c r="M24236" s="1" t="s">
        <v>86</v>
      </c>
      <c r="O24236">
        <v>39.795001983642578</v>
      </c>
      <c r="P24236" s="1" t="s">
        <v>31484</v>
      </c>
      <c r="Q24236" s="1" t="s">
        <v>34324</v>
      </c>
    </row>
    <row r="24237" spans="1:17" x14ac:dyDescent="0.45">
      <c r="A24237" s="1" t="s">
        <v>33351</v>
      </c>
      <c r="B24237" s="1" t="s">
        <v>45</v>
      </c>
      <c r="C24237" s="1" t="s">
        <v>34325</v>
      </c>
      <c r="D24237" s="1" t="s">
        <v>1815</v>
      </c>
      <c r="E24237" s="1" t="s">
        <v>41</v>
      </c>
      <c r="F24237" s="1" t="s">
        <v>22</v>
      </c>
      <c r="G24237" t="b">
        <v>0</v>
      </c>
      <c r="H24237" s="1" t="s">
        <v>31</v>
      </c>
      <c r="I24237">
        <v>45190.541597222233</v>
      </c>
      <c r="J24237" t="b">
        <v>0</v>
      </c>
      <c r="K24237" t="b">
        <v>0</v>
      </c>
      <c r="L24237" s="1" t="s">
        <v>24</v>
      </c>
      <c r="M24237" s="1" t="s">
        <v>25</v>
      </c>
      <c r="N24237">
        <v>88694</v>
      </c>
      <c r="P24237" s="1" t="s">
        <v>34326</v>
      </c>
      <c r="Q24237" s="1" t="s">
        <v>34327</v>
      </c>
    </row>
    <row r="24238" spans="1:17" x14ac:dyDescent="0.45">
      <c r="A24238" s="1" t="s">
        <v>33351</v>
      </c>
      <c r="B24238" s="1" t="s">
        <v>45</v>
      </c>
      <c r="C24238" s="1" t="s">
        <v>34328</v>
      </c>
      <c r="D24238" s="1" t="s">
        <v>1866</v>
      </c>
      <c r="E24238" s="1" t="s">
        <v>30</v>
      </c>
      <c r="F24238" s="1" t="s">
        <v>22</v>
      </c>
      <c r="G24238" t="b">
        <v>0</v>
      </c>
      <c r="H24238" s="1" t="s">
        <v>31</v>
      </c>
      <c r="I24238">
        <v>45181.877060185187</v>
      </c>
      <c r="J24238" t="b">
        <v>0</v>
      </c>
      <c r="K24238" t="b">
        <v>1</v>
      </c>
      <c r="L24238" s="1" t="s">
        <v>24</v>
      </c>
      <c r="M24238" s="1" t="s">
        <v>25</v>
      </c>
      <c r="N24238">
        <v>92527.5</v>
      </c>
      <c r="P24238" s="1" t="s">
        <v>2333</v>
      </c>
      <c r="Q24238" s="1" t="s">
        <v>34329</v>
      </c>
    </row>
    <row r="24239" spans="1:17" x14ac:dyDescent="0.45">
      <c r="A24239" s="1" t="s">
        <v>33351</v>
      </c>
      <c r="B24239" s="1" t="s">
        <v>38</v>
      </c>
      <c r="C24239" s="1" t="s">
        <v>38</v>
      </c>
      <c r="D24239" s="1" t="s">
        <v>19587</v>
      </c>
      <c r="E24239" s="1" t="s">
        <v>104</v>
      </c>
      <c r="F24239" s="1" t="s">
        <v>162</v>
      </c>
      <c r="G24239" t="b">
        <v>0</v>
      </c>
      <c r="H24239" s="1" t="s">
        <v>78</v>
      </c>
      <c r="I24239">
        <v>45188.837060185193</v>
      </c>
      <c r="J24239" t="b">
        <v>1</v>
      </c>
      <c r="K24239" t="b">
        <v>0</v>
      </c>
      <c r="L24239" s="1" t="s">
        <v>24</v>
      </c>
      <c r="M24239" s="1" t="s">
        <v>86</v>
      </c>
      <c r="O24239">
        <v>55</v>
      </c>
      <c r="P24239" s="1" t="s">
        <v>34330</v>
      </c>
      <c r="Q24239" s="1" t="s">
        <v>34331</v>
      </c>
    </row>
    <row r="24240" spans="1:17" x14ac:dyDescent="0.45">
      <c r="A24240" s="1" t="s">
        <v>33351</v>
      </c>
      <c r="B24240" s="1" t="s">
        <v>38</v>
      </c>
      <c r="C24240" s="1" t="s">
        <v>34332</v>
      </c>
      <c r="D24240" s="1" t="s">
        <v>29</v>
      </c>
      <c r="E24240" s="1" t="s">
        <v>965</v>
      </c>
      <c r="F24240" s="1" t="s">
        <v>33372</v>
      </c>
      <c r="G24240" t="b">
        <v>1</v>
      </c>
      <c r="H24240" s="1" t="s">
        <v>42</v>
      </c>
      <c r="I24240">
        <v>45178.461944444447</v>
      </c>
      <c r="J24240" t="b">
        <v>0</v>
      </c>
      <c r="K24240" t="b">
        <v>1</v>
      </c>
      <c r="L24240" s="1" t="s">
        <v>24</v>
      </c>
      <c r="M24240" s="1" t="s">
        <v>86</v>
      </c>
      <c r="O24240">
        <v>45</v>
      </c>
      <c r="P24240" s="1" t="s">
        <v>34333</v>
      </c>
      <c r="Q24240" s="1" t="s">
        <v>2468</v>
      </c>
    </row>
    <row r="24241" spans="1:17" x14ac:dyDescent="0.45">
      <c r="A24241" s="1" t="s">
        <v>33351</v>
      </c>
      <c r="B24241" s="1" t="s">
        <v>38</v>
      </c>
      <c r="C24241" s="1" t="s">
        <v>30338</v>
      </c>
      <c r="D24241" s="1" t="s">
        <v>958</v>
      </c>
      <c r="E24241" s="1" t="s">
        <v>30</v>
      </c>
      <c r="F24241" s="1" t="s">
        <v>22</v>
      </c>
      <c r="G24241" t="b">
        <v>0</v>
      </c>
      <c r="H24241" s="1" t="s">
        <v>31</v>
      </c>
      <c r="I24241">
        <v>45177.56</v>
      </c>
      <c r="J24241" t="b">
        <v>0</v>
      </c>
      <c r="K24241" t="b">
        <v>1</v>
      </c>
      <c r="L24241" s="1" t="s">
        <v>24</v>
      </c>
      <c r="M24241" s="1" t="s">
        <v>25</v>
      </c>
      <c r="N24241">
        <v>129500</v>
      </c>
      <c r="P24241" s="1" t="s">
        <v>359</v>
      </c>
      <c r="Q24241" s="1" t="s">
        <v>30339</v>
      </c>
    </row>
    <row r="24242" spans="1:17" x14ac:dyDescent="0.45">
      <c r="A24242" s="1" t="s">
        <v>33351</v>
      </c>
      <c r="B24242" s="1" t="s">
        <v>28</v>
      </c>
      <c r="C24242" s="1" t="s">
        <v>29281</v>
      </c>
      <c r="D24242" s="1" t="s">
        <v>1631</v>
      </c>
      <c r="E24242" s="1" t="s">
        <v>16330</v>
      </c>
      <c r="F24242" s="1" t="s">
        <v>22</v>
      </c>
      <c r="G24242" t="b">
        <v>0</v>
      </c>
      <c r="H24242" s="1" t="s">
        <v>78</v>
      </c>
      <c r="I24242">
        <v>45173.254050925927</v>
      </c>
      <c r="J24242" t="b">
        <v>0</v>
      </c>
      <c r="K24242" t="b">
        <v>0</v>
      </c>
      <c r="L24242" s="1" t="s">
        <v>24</v>
      </c>
      <c r="M24242" s="1" t="s">
        <v>86</v>
      </c>
      <c r="O24242">
        <v>55.06500244140625</v>
      </c>
      <c r="P24242" s="1" t="s">
        <v>26772</v>
      </c>
      <c r="Q24242" s="1" t="s">
        <v>34334</v>
      </c>
    </row>
    <row r="24243" spans="1:17" x14ac:dyDescent="0.45">
      <c r="A24243" s="1" t="s">
        <v>33351</v>
      </c>
      <c r="B24243" s="1" t="s">
        <v>34</v>
      </c>
      <c r="C24243" s="1" t="s">
        <v>34335</v>
      </c>
      <c r="D24243" s="1" t="s">
        <v>29</v>
      </c>
      <c r="E24243" s="1" t="s">
        <v>503</v>
      </c>
      <c r="F24243" s="1" t="s">
        <v>33457</v>
      </c>
      <c r="G24243" t="b">
        <v>1</v>
      </c>
      <c r="H24243" s="1" t="s">
        <v>36</v>
      </c>
      <c r="I24243">
        <v>45180.919618055559</v>
      </c>
      <c r="J24243" t="b">
        <v>0</v>
      </c>
      <c r="K24243" t="b">
        <v>0</v>
      </c>
      <c r="L24243" s="1" t="s">
        <v>24</v>
      </c>
      <c r="M24243" s="1" t="s">
        <v>86</v>
      </c>
      <c r="O24243">
        <v>60</v>
      </c>
      <c r="P24243" s="1" t="s">
        <v>504</v>
      </c>
      <c r="Q24243" s="1"/>
    </row>
    <row r="24244" spans="1:17" x14ac:dyDescent="0.45">
      <c r="A24244" s="1" t="s">
        <v>33351</v>
      </c>
      <c r="B24244" s="1" t="s">
        <v>45</v>
      </c>
      <c r="C24244" s="1" t="s">
        <v>34336</v>
      </c>
      <c r="D24244" s="1" t="s">
        <v>29</v>
      </c>
      <c r="E24244" s="1" t="s">
        <v>30</v>
      </c>
      <c r="F24244" s="1" t="s">
        <v>22</v>
      </c>
      <c r="G24244" t="b">
        <v>1</v>
      </c>
      <c r="H24244" s="1" t="s">
        <v>23</v>
      </c>
      <c r="I24244">
        <v>45190.574340277781</v>
      </c>
      <c r="J24244" t="b">
        <v>0</v>
      </c>
      <c r="K24244" t="b">
        <v>0</v>
      </c>
      <c r="L24244" s="1" t="s">
        <v>24</v>
      </c>
      <c r="M24244" s="1" t="s">
        <v>86</v>
      </c>
      <c r="O24244">
        <v>47.5</v>
      </c>
      <c r="P24244" s="1" t="s">
        <v>131</v>
      </c>
      <c r="Q24244" s="1" t="s">
        <v>3519</v>
      </c>
    </row>
    <row r="24245" spans="1:17" x14ac:dyDescent="0.45">
      <c r="A24245" s="1" t="s">
        <v>33351</v>
      </c>
      <c r="B24245" s="1" t="s">
        <v>18</v>
      </c>
      <c r="C24245" s="1" t="s">
        <v>34337</v>
      </c>
      <c r="D24245" s="1" t="s">
        <v>34338</v>
      </c>
      <c r="E24245" s="1" t="s">
        <v>34339</v>
      </c>
      <c r="F24245" s="1" t="s">
        <v>34340</v>
      </c>
      <c r="G24245" t="b">
        <v>0</v>
      </c>
      <c r="H24245" s="1" t="s">
        <v>78</v>
      </c>
      <c r="I24245">
        <v>45178.292303240742</v>
      </c>
      <c r="J24245" t="b">
        <v>0</v>
      </c>
      <c r="K24245" t="b">
        <v>0</v>
      </c>
      <c r="L24245" s="1" t="s">
        <v>24</v>
      </c>
      <c r="M24245" s="1" t="s">
        <v>86</v>
      </c>
      <c r="O24245">
        <v>34.5</v>
      </c>
      <c r="P24245" s="1" t="s">
        <v>4318</v>
      </c>
      <c r="Q24245" s="1" t="s">
        <v>34341</v>
      </c>
    </row>
    <row r="24246" spans="1:17" x14ac:dyDescent="0.45">
      <c r="A24246" s="1" t="s">
        <v>33351</v>
      </c>
      <c r="B24246" s="1" t="s">
        <v>18</v>
      </c>
      <c r="C24246" s="1" t="s">
        <v>34342</v>
      </c>
      <c r="D24246" s="1" t="s">
        <v>29</v>
      </c>
      <c r="E24246" s="1" t="s">
        <v>503</v>
      </c>
      <c r="F24246" s="1" t="s">
        <v>33457</v>
      </c>
      <c r="G24246" t="b">
        <v>1</v>
      </c>
      <c r="H24246" s="1" t="s">
        <v>51</v>
      </c>
      <c r="I24246">
        <v>45188.459606481483</v>
      </c>
      <c r="J24246" t="b">
        <v>0</v>
      </c>
      <c r="K24246" t="b">
        <v>0</v>
      </c>
      <c r="L24246" s="1" t="s">
        <v>51</v>
      </c>
      <c r="M24246" s="1" t="s">
        <v>86</v>
      </c>
      <c r="O24246">
        <v>120</v>
      </c>
      <c r="P24246" s="1" t="s">
        <v>504</v>
      </c>
      <c r="Q24246" s="1"/>
    </row>
    <row r="24247" spans="1:17" x14ac:dyDescent="0.45">
      <c r="A24247" s="1" t="s">
        <v>33351</v>
      </c>
      <c r="B24247" s="1" t="s">
        <v>38</v>
      </c>
      <c r="C24247" s="1" t="s">
        <v>34343</v>
      </c>
      <c r="D24247" s="1" t="s">
        <v>4083</v>
      </c>
      <c r="E24247" s="1" t="s">
        <v>66</v>
      </c>
      <c r="F24247" s="1" t="s">
        <v>22</v>
      </c>
      <c r="G24247" t="b">
        <v>0</v>
      </c>
      <c r="H24247" s="1" t="s">
        <v>3471</v>
      </c>
      <c r="I24247">
        <v>45173.979259259257</v>
      </c>
      <c r="J24247" t="b">
        <v>0</v>
      </c>
      <c r="K24247" t="b">
        <v>0</v>
      </c>
      <c r="L24247" s="1" t="s">
        <v>3471</v>
      </c>
      <c r="M24247" s="1" t="s">
        <v>25</v>
      </c>
      <c r="N24247">
        <v>147500</v>
      </c>
      <c r="P24247" s="1" t="s">
        <v>4084</v>
      </c>
      <c r="Q24247" s="1" t="s">
        <v>34344</v>
      </c>
    </row>
    <row r="24248" spans="1:17" x14ac:dyDescent="0.45">
      <c r="A24248" s="1" t="s">
        <v>33351</v>
      </c>
      <c r="B24248" s="1" t="s">
        <v>38</v>
      </c>
      <c r="C24248" s="1" t="s">
        <v>34345</v>
      </c>
      <c r="D24248" s="1" t="s">
        <v>29</v>
      </c>
      <c r="E24248" s="1" t="s">
        <v>41</v>
      </c>
      <c r="F24248" s="1" t="s">
        <v>22</v>
      </c>
      <c r="G24248" t="b">
        <v>1</v>
      </c>
      <c r="H24248" s="1" t="s">
        <v>31</v>
      </c>
      <c r="I24248">
        <v>45176.586956018517</v>
      </c>
      <c r="J24248" t="b">
        <v>0</v>
      </c>
      <c r="K24248" t="b">
        <v>1</v>
      </c>
      <c r="L24248" s="1" t="s">
        <v>24</v>
      </c>
      <c r="M24248" s="1" t="s">
        <v>25</v>
      </c>
      <c r="N24248">
        <v>70000</v>
      </c>
      <c r="P24248" s="1" t="s">
        <v>34346</v>
      </c>
      <c r="Q24248" s="1" t="s">
        <v>34347</v>
      </c>
    </row>
    <row r="24249" spans="1:17" x14ac:dyDescent="0.45">
      <c r="A24249" s="1" t="s">
        <v>33351</v>
      </c>
      <c r="B24249" s="1" t="s">
        <v>18</v>
      </c>
      <c r="C24249" s="1" t="s">
        <v>34348</v>
      </c>
      <c r="D24249" s="1" t="s">
        <v>10400</v>
      </c>
      <c r="E24249" s="1" t="s">
        <v>16330</v>
      </c>
      <c r="F24249" s="1" t="s">
        <v>33362</v>
      </c>
      <c r="G24249" t="b">
        <v>0</v>
      </c>
      <c r="H24249" s="1" t="s">
        <v>78</v>
      </c>
      <c r="I24249">
        <v>45198.252650462957</v>
      </c>
      <c r="J24249" t="b">
        <v>0</v>
      </c>
      <c r="K24249" t="b">
        <v>0</v>
      </c>
      <c r="L24249" s="1" t="s">
        <v>24</v>
      </c>
      <c r="M24249" s="1" t="s">
        <v>86</v>
      </c>
      <c r="O24249">
        <v>53.385002136230469</v>
      </c>
      <c r="P24249" s="1" t="s">
        <v>31011</v>
      </c>
      <c r="Q24249" s="1" t="s">
        <v>7556</v>
      </c>
    </row>
    <row r="24250" spans="1:17" x14ac:dyDescent="0.45">
      <c r="A24250" s="1" t="s">
        <v>33351</v>
      </c>
      <c r="B24250" s="1" t="s">
        <v>38</v>
      </c>
      <c r="C24250" s="1" t="s">
        <v>34349</v>
      </c>
      <c r="D24250" s="1" t="s">
        <v>565</v>
      </c>
      <c r="E24250" s="1" t="s">
        <v>104</v>
      </c>
      <c r="F24250" s="1" t="s">
        <v>162</v>
      </c>
      <c r="G24250" t="b">
        <v>0</v>
      </c>
      <c r="H24250" s="1" t="s">
        <v>51</v>
      </c>
      <c r="I24250">
        <v>45188.845046296286</v>
      </c>
      <c r="J24250" t="b">
        <v>1</v>
      </c>
      <c r="K24250" t="b">
        <v>0</v>
      </c>
      <c r="L24250" s="1" t="s">
        <v>51</v>
      </c>
      <c r="M24250" s="1" t="s">
        <v>86</v>
      </c>
      <c r="O24250">
        <v>60</v>
      </c>
      <c r="P24250" s="1" t="s">
        <v>34350</v>
      </c>
      <c r="Q24250" s="1" t="s">
        <v>34351</v>
      </c>
    </row>
    <row r="24251" spans="1:17" x14ac:dyDescent="0.45">
      <c r="A24251" s="1" t="s">
        <v>33351</v>
      </c>
      <c r="B24251" s="1" t="s">
        <v>18</v>
      </c>
      <c r="C24251" s="1" t="s">
        <v>34352</v>
      </c>
      <c r="D24251" s="1" t="s">
        <v>54</v>
      </c>
      <c r="E24251" s="1" t="s">
        <v>77</v>
      </c>
      <c r="F24251" s="1" t="s">
        <v>22</v>
      </c>
      <c r="G24251" t="b">
        <v>0</v>
      </c>
      <c r="H24251" s="1" t="s">
        <v>42</v>
      </c>
      <c r="I24251">
        <v>45189.418726851851</v>
      </c>
      <c r="J24251" t="b">
        <v>0</v>
      </c>
      <c r="K24251" t="b">
        <v>0</v>
      </c>
      <c r="L24251" s="1" t="s">
        <v>24</v>
      </c>
      <c r="M24251" s="1" t="s">
        <v>25</v>
      </c>
      <c r="N24251">
        <v>150630</v>
      </c>
      <c r="P24251" s="1" t="s">
        <v>1513</v>
      </c>
      <c r="Q24251" s="1" t="s">
        <v>3954</v>
      </c>
    </row>
    <row r="24252" spans="1:17" x14ac:dyDescent="0.45">
      <c r="A24252" s="1" t="s">
        <v>33351</v>
      </c>
      <c r="B24252" s="1" t="s">
        <v>45</v>
      </c>
      <c r="C24252" s="1" t="s">
        <v>33738</v>
      </c>
      <c r="D24252" s="1" t="s">
        <v>34353</v>
      </c>
      <c r="E24252" s="1" t="s">
        <v>16330</v>
      </c>
      <c r="F24252" s="1" t="s">
        <v>33362</v>
      </c>
      <c r="G24252" t="b">
        <v>0</v>
      </c>
      <c r="H24252" s="1" t="s">
        <v>36</v>
      </c>
      <c r="I24252">
        <v>45185.875983796293</v>
      </c>
      <c r="J24252" t="b">
        <v>1</v>
      </c>
      <c r="K24252" t="b">
        <v>0</v>
      </c>
      <c r="L24252" s="1" t="s">
        <v>24</v>
      </c>
      <c r="M24252" s="1" t="s">
        <v>86</v>
      </c>
      <c r="O24252">
        <v>25.2400016784668</v>
      </c>
      <c r="P24252" s="1" t="s">
        <v>34188</v>
      </c>
      <c r="Q24252" s="1"/>
    </row>
    <row r="24253" spans="1:17" x14ac:dyDescent="0.45">
      <c r="A24253" s="1" t="s">
        <v>33351</v>
      </c>
      <c r="B24253" s="1" t="s">
        <v>18</v>
      </c>
      <c r="C24253" s="1" t="s">
        <v>221</v>
      </c>
      <c r="D24253" s="1" t="s">
        <v>506</v>
      </c>
      <c r="E24253" s="1" t="s">
        <v>21</v>
      </c>
      <c r="F24253" s="1" t="s">
        <v>22</v>
      </c>
      <c r="G24253" t="b">
        <v>0</v>
      </c>
      <c r="H24253" s="1" t="s">
        <v>123</v>
      </c>
      <c r="I24253">
        <v>45194.878923611112</v>
      </c>
      <c r="J24253" t="b">
        <v>0</v>
      </c>
      <c r="K24253" t="b">
        <v>0</v>
      </c>
      <c r="L24253" s="1" t="s">
        <v>24</v>
      </c>
      <c r="M24253" s="1" t="s">
        <v>25</v>
      </c>
      <c r="N24253">
        <v>72500</v>
      </c>
      <c r="P24253" s="1" t="s">
        <v>12058</v>
      </c>
      <c r="Q24253" s="1" t="s">
        <v>34354</v>
      </c>
    </row>
    <row r="24254" spans="1:17" x14ac:dyDescent="0.45">
      <c r="A24254" s="1" t="s">
        <v>33351</v>
      </c>
      <c r="B24254" s="1" t="s">
        <v>38</v>
      </c>
      <c r="C24254" s="1" t="s">
        <v>34355</v>
      </c>
      <c r="D24254" s="1" t="s">
        <v>908</v>
      </c>
      <c r="E24254" s="1" t="s">
        <v>104</v>
      </c>
      <c r="F24254" s="1" t="s">
        <v>162</v>
      </c>
      <c r="G24254" t="b">
        <v>0</v>
      </c>
      <c r="H24254" s="1" t="s">
        <v>51</v>
      </c>
      <c r="I24254">
        <v>45177.566018518519</v>
      </c>
      <c r="J24254" t="b">
        <v>0</v>
      </c>
      <c r="K24254" t="b">
        <v>0</v>
      </c>
      <c r="L24254" s="1" t="s">
        <v>51</v>
      </c>
      <c r="M24254" s="1" t="s">
        <v>86</v>
      </c>
      <c r="O24254">
        <v>62.5</v>
      </c>
      <c r="P24254" s="1" t="s">
        <v>2367</v>
      </c>
      <c r="Q24254" s="1" t="s">
        <v>34356</v>
      </c>
    </row>
    <row r="24255" spans="1:17" x14ac:dyDescent="0.45">
      <c r="A24255" s="1" t="s">
        <v>33351</v>
      </c>
      <c r="B24255" s="1" t="s">
        <v>38</v>
      </c>
      <c r="C24255" s="1" t="s">
        <v>38</v>
      </c>
      <c r="D24255" s="1"/>
      <c r="E24255" s="1" t="s">
        <v>30</v>
      </c>
      <c r="F24255" s="1" t="s">
        <v>22</v>
      </c>
      <c r="G24255" t="b">
        <v>0</v>
      </c>
      <c r="H24255" s="1" t="s">
        <v>36</v>
      </c>
      <c r="I24255">
        <v>45175.46234953704</v>
      </c>
      <c r="J24255" t="b">
        <v>0</v>
      </c>
      <c r="K24255" t="b">
        <v>0</v>
      </c>
      <c r="L24255" s="1" t="s">
        <v>24</v>
      </c>
      <c r="M24255" s="1" t="s">
        <v>25</v>
      </c>
      <c r="N24255">
        <v>375000</v>
      </c>
      <c r="P24255" s="1" t="s">
        <v>1879</v>
      </c>
      <c r="Q24255" s="1" t="s">
        <v>33431</v>
      </c>
    </row>
    <row r="24256" spans="1:17" x14ac:dyDescent="0.45">
      <c r="A24256" s="1" t="s">
        <v>33351</v>
      </c>
      <c r="B24256" s="1" t="s">
        <v>28</v>
      </c>
      <c r="C24256" s="1" t="s">
        <v>28</v>
      </c>
      <c r="D24256" s="1" t="s">
        <v>107</v>
      </c>
      <c r="E24256" s="1" t="s">
        <v>66</v>
      </c>
      <c r="F24256" s="1" t="s">
        <v>22</v>
      </c>
      <c r="G24256" t="b">
        <v>0</v>
      </c>
      <c r="H24256" s="1" t="s">
        <v>108</v>
      </c>
      <c r="I24256">
        <v>45170.746516203697</v>
      </c>
      <c r="J24256" t="b">
        <v>0</v>
      </c>
      <c r="K24256" t="b">
        <v>0</v>
      </c>
      <c r="L24256" s="1" t="s">
        <v>108</v>
      </c>
      <c r="M24256" s="1" t="s">
        <v>25</v>
      </c>
      <c r="N24256">
        <v>147500</v>
      </c>
      <c r="P24256" s="1" t="s">
        <v>2492</v>
      </c>
      <c r="Q24256" s="1" t="s">
        <v>34357</v>
      </c>
    </row>
    <row r="24257" spans="1:17" x14ac:dyDescent="0.45">
      <c r="A24257" s="1" t="s">
        <v>33351</v>
      </c>
      <c r="B24257" s="1" t="s">
        <v>38</v>
      </c>
      <c r="C24257" s="1" t="s">
        <v>30266</v>
      </c>
      <c r="D24257" s="1" t="s">
        <v>54</v>
      </c>
      <c r="E24257" s="1" t="s">
        <v>77</v>
      </c>
      <c r="F24257" s="1" t="s">
        <v>22</v>
      </c>
      <c r="G24257" t="b">
        <v>0</v>
      </c>
      <c r="H24257" s="1" t="s">
        <v>31</v>
      </c>
      <c r="I24257">
        <v>45173.378611111111</v>
      </c>
      <c r="J24257" t="b">
        <v>0</v>
      </c>
      <c r="K24257" t="b">
        <v>1</v>
      </c>
      <c r="L24257" s="1" t="s">
        <v>24</v>
      </c>
      <c r="M24257" s="1" t="s">
        <v>25</v>
      </c>
      <c r="N24257">
        <v>115000</v>
      </c>
      <c r="P24257" s="1" t="s">
        <v>856</v>
      </c>
      <c r="Q24257" s="1" t="s">
        <v>30047</v>
      </c>
    </row>
    <row r="24258" spans="1:17" x14ac:dyDescent="0.45">
      <c r="A24258" s="1" t="s">
        <v>33351</v>
      </c>
      <c r="B24258" s="1" t="s">
        <v>38</v>
      </c>
      <c r="C24258" s="1" t="s">
        <v>34358</v>
      </c>
      <c r="D24258" s="1" t="s">
        <v>7443</v>
      </c>
      <c r="E24258" s="1" t="s">
        <v>33512</v>
      </c>
      <c r="F24258" s="1" t="s">
        <v>22</v>
      </c>
      <c r="G24258" t="b">
        <v>0</v>
      </c>
      <c r="H24258" s="1" t="s">
        <v>123</v>
      </c>
      <c r="I24258">
        <v>45187.089259259257</v>
      </c>
      <c r="J24258" t="b">
        <v>0</v>
      </c>
      <c r="K24258" t="b">
        <v>0</v>
      </c>
      <c r="L24258" s="1" t="s">
        <v>24</v>
      </c>
      <c r="M24258" s="1" t="s">
        <v>25</v>
      </c>
      <c r="N24258">
        <v>194000</v>
      </c>
      <c r="P24258" s="1" t="s">
        <v>7339</v>
      </c>
      <c r="Q24258" s="1" t="s">
        <v>29351</v>
      </c>
    </row>
    <row r="24259" spans="1:17" x14ac:dyDescent="0.45">
      <c r="A24259" s="1" t="s">
        <v>33351</v>
      </c>
      <c r="B24259" s="1" t="s">
        <v>126</v>
      </c>
      <c r="C24259" s="1" t="s">
        <v>126</v>
      </c>
      <c r="D24259" s="1" t="s">
        <v>7557</v>
      </c>
      <c r="E24259" s="1" t="s">
        <v>30</v>
      </c>
      <c r="F24259" s="1" t="s">
        <v>162</v>
      </c>
      <c r="G24259" t="b">
        <v>0</v>
      </c>
      <c r="H24259" s="1" t="s">
        <v>36</v>
      </c>
      <c r="I24259">
        <v>45190.792696759258</v>
      </c>
      <c r="J24259" t="b">
        <v>0</v>
      </c>
      <c r="K24259" t="b">
        <v>0</v>
      </c>
      <c r="L24259" s="1" t="s">
        <v>24</v>
      </c>
      <c r="M24259" s="1" t="s">
        <v>25</v>
      </c>
      <c r="N24259">
        <v>120000</v>
      </c>
      <c r="P24259" s="1" t="s">
        <v>131</v>
      </c>
      <c r="Q24259" s="1" t="s">
        <v>33476</v>
      </c>
    </row>
    <row r="24260" spans="1:17" x14ac:dyDescent="0.45">
      <c r="A24260" s="1" t="s">
        <v>33351</v>
      </c>
      <c r="B24260" s="1" t="s">
        <v>45</v>
      </c>
      <c r="C24260" s="1" t="s">
        <v>2931</v>
      </c>
      <c r="D24260" s="1" t="s">
        <v>115</v>
      </c>
      <c r="E24260" s="1" t="s">
        <v>1022</v>
      </c>
      <c r="F24260" s="1" t="s">
        <v>22</v>
      </c>
      <c r="G24260" t="b">
        <v>0</v>
      </c>
      <c r="H24260" s="1" t="s">
        <v>31</v>
      </c>
      <c r="I24260">
        <v>45173.333368055559</v>
      </c>
      <c r="J24260" t="b">
        <v>0</v>
      </c>
      <c r="K24260" t="b">
        <v>0</v>
      </c>
      <c r="L24260" s="1" t="s">
        <v>24</v>
      </c>
      <c r="M24260" s="1" t="s">
        <v>25</v>
      </c>
      <c r="N24260">
        <v>69750</v>
      </c>
      <c r="P24260" s="1" t="s">
        <v>34359</v>
      </c>
      <c r="Q24260" s="1" t="s">
        <v>34360</v>
      </c>
    </row>
    <row r="24261" spans="1:17" x14ac:dyDescent="0.45">
      <c r="A24261" s="1" t="s">
        <v>33351</v>
      </c>
      <c r="B24261" s="1" t="s">
        <v>244</v>
      </c>
      <c r="C24261" s="1" t="s">
        <v>34361</v>
      </c>
      <c r="D24261" s="1" t="s">
        <v>34362</v>
      </c>
      <c r="E24261" s="1" t="s">
        <v>16330</v>
      </c>
      <c r="F24261" s="1" t="s">
        <v>33362</v>
      </c>
      <c r="G24261" t="b">
        <v>0</v>
      </c>
      <c r="H24261" s="1" t="s">
        <v>31</v>
      </c>
      <c r="I24261">
        <v>45187.125543981478</v>
      </c>
      <c r="J24261" t="b">
        <v>0</v>
      </c>
      <c r="K24261" t="b">
        <v>0</v>
      </c>
      <c r="L24261" s="1" t="s">
        <v>24</v>
      </c>
      <c r="M24261" s="1" t="s">
        <v>86</v>
      </c>
      <c r="O24261">
        <v>46.845001220703118</v>
      </c>
      <c r="P24261" s="1" t="s">
        <v>31874</v>
      </c>
      <c r="Q24261" s="1" t="s">
        <v>34363</v>
      </c>
    </row>
    <row r="24262" spans="1:17" x14ac:dyDescent="0.45">
      <c r="A24262" s="1" t="s">
        <v>33351</v>
      </c>
      <c r="B24262" s="1" t="s">
        <v>45</v>
      </c>
      <c r="C24262" s="1" t="s">
        <v>5059</v>
      </c>
      <c r="D24262" s="1" t="s">
        <v>115</v>
      </c>
      <c r="E24262" s="1" t="s">
        <v>2039</v>
      </c>
      <c r="F24262" s="1" t="s">
        <v>22</v>
      </c>
      <c r="G24262" t="b">
        <v>0</v>
      </c>
      <c r="H24262" s="1" t="s">
        <v>31</v>
      </c>
      <c r="I24262">
        <v>45191.874907407408</v>
      </c>
      <c r="J24262" t="b">
        <v>1</v>
      </c>
      <c r="K24262" t="b">
        <v>1</v>
      </c>
      <c r="L24262" s="1" t="s">
        <v>24</v>
      </c>
      <c r="M24262" s="1" t="s">
        <v>86</v>
      </c>
      <c r="O24262">
        <v>33.169998168945313</v>
      </c>
      <c r="P24262" s="1" t="s">
        <v>1695</v>
      </c>
      <c r="Q24262" s="1" t="s">
        <v>326</v>
      </c>
    </row>
    <row r="24263" spans="1:17" x14ac:dyDescent="0.45">
      <c r="A24263" s="1" t="s">
        <v>33351</v>
      </c>
      <c r="B24263" s="1" t="s">
        <v>34</v>
      </c>
      <c r="C24263" s="1" t="s">
        <v>34364</v>
      </c>
      <c r="D24263" s="1" t="s">
        <v>118</v>
      </c>
      <c r="E24263" s="1" t="s">
        <v>34365</v>
      </c>
      <c r="F24263" s="1" t="s">
        <v>22</v>
      </c>
      <c r="G24263" t="b">
        <v>0</v>
      </c>
      <c r="H24263" s="1" t="s">
        <v>36</v>
      </c>
      <c r="I24263">
        <v>45196.377812500003</v>
      </c>
      <c r="J24263" t="b">
        <v>0</v>
      </c>
      <c r="K24263" t="b">
        <v>1</v>
      </c>
      <c r="L24263" s="1" t="s">
        <v>24</v>
      </c>
      <c r="M24263" s="1" t="s">
        <v>25</v>
      </c>
      <c r="N24263">
        <v>204000</v>
      </c>
      <c r="P24263" s="1" t="s">
        <v>155</v>
      </c>
      <c r="Q24263" s="1"/>
    </row>
    <row r="24264" spans="1:17" x14ac:dyDescent="0.45">
      <c r="A24264" s="1" t="s">
        <v>33351</v>
      </c>
      <c r="B24264" s="1" t="s">
        <v>38</v>
      </c>
      <c r="C24264" s="1" t="s">
        <v>38</v>
      </c>
      <c r="D24264" s="1" t="s">
        <v>29</v>
      </c>
      <c r="E24264" s="1" t="s">
        <v>30</v>
      </c>
      <c r="F24264" s="1" t="s">
        <v>33457</v>
      </c>
      <c r="G24264" t="b">
        <v>1</v>
      </c>
      <c r="H24264" s="1" t="s">
        <v>78</v>
      </c>
      <c r="I24264">
        <v>45199.293877314813</v>
      </c>
      <c r="J24264" t="b">
        <v>0</v>
      </c>
      <c r="K24264" t="b">
        <v>0</v>
      </c>
      <c r="L24264" s="1" t="s">
        <v>24</v>
      </c>
      <c r="M24264" s="1" t="s">
        <v>86</v>
      </c>
      <c r="O24264">
        <v>55</v>
      </c>
      <c r="P24264" s="1" t="s">
        <v>11806</v>
      </c>
      <c r="Q24264" s="1" t="s">
        <v>34366</v>
      </c>
    </row>
    <row r="24265" spans="1:17" x14ac:dyDescent="0.45">
      <c r="A24265" s="1" t="s">
        <v>33351</v>
      </c>
      <c r="B24265" s="1" t="s">
        <v>45</v>
      </c>
      <c r="C24265" s="1" t="s">
        <v>34367</v>
      </c>
      <c r="D24265" s="1" t="s">
        <v>1166</v>
      </c>
      <c r="E24265" s="1" t="s">
        <v>16330</v>
      </c>
      <c r="F24265" s="1" t="s">
        <v>33362</v>
      </c>
      <c r="G24265" t="b">
        <v>0</v>
      </c>
      <c r="H24265" s="1" t="s">
        <v>78</v>
      </c>
      <c r="I24265">
        <v>45191.25203703704</v>
      </c>
      <c r="J24265" t="b">
        <v>0</v>
      </c>
      <c r="K24265" t="b">
        <v>0</v>
      </c>
      <c r="L24265" s="1" t="s">
        <v>24</v>
      </c>
      <c r="M24265" s="1" t="s">
        <v>86</v>
      </c>
      <c r="O24265">
        <v>35.229999542236328</v>
      </c>
      <c r="P24265" s="1" t="s">
        <v>14648</v>
      </c>
      <c r="Q24265" s="1" t="s">
        <v>34368</v>
      </c>
    </row>
    <row r="24266" spans="1:17" x14ac:dyDescent="0.45">
      <c r="A24266" s="1" t="s">
        <v>33351</v>
      </c>
      <c r="B24266" s="1" t="s">
        <v>45</v>
      </c>
      <c r="C24266" s="1" t="s">
        <v>167</v>
      </c>
      <c r="D24266" s="1" t="s">
        <v>29</v>
      </c>
      <c r="E24266" s="1" t="s">
        <v>965</v>
      </c>
      <c r="F24266" s="1" t="s">
        <v>22</v>
      </c>
      <c r="G24266" t="b">
        <v>1</v>
      </c>
      <c r="H24266" s="1" t="s">
        <v>123</v>
      </c>
      <c r="I24266">
        <v>45185.794004629628</v>
      </c>
      <c r="J24266" t="b">
        <v>0</v>
      </c>
      <c r="K24266" t="b">
        <v>1</v>
      </c>
      <c r="L24266" s="1" t="s">
        <v>24</v>
      </c>
      <c r="M24266" s="1" t="s">
        <v>25</v>
      </c>
      <c r="N24266">
        <v>60000</v>
      </c>
      <c r="P24266" s="1" t="s">
        <v>11612</v>
      </c>
      <c r="Q24266" s="1" t="s">
        <v>13467</v>
      </c>
    </row>
    <row r="24267" spans="1:17" x14ac:dyDescent="0.45">
      <c r="A24267" s="1" t="s">
        <v>33351</v>
      </c>
      <c r="B24267" s="1" t="s">
        <v>38</v>
      </c>
      <c r="C24267" s="1" t="s">
        <v>34369</v>
      </c>
      <c r="D24267" s="1" t="s">
        <v>267</v>
      </c>
      <c r="E24267" s="1" t="s">
        <v>104</v>
      </c>
      <c r="F24267" s="1" t="s">
        <v>162</v>
      </c>
      <c r="G24267" t="b">
        <v>0</v>
      </c>
      <c r="H24267" s="1" t="s">
        <v>23</v>
      </c>
      <c r="I24267">
        <v>45198.946504629632</v>
      </c>
      <c r="J24267" t="b">
        <v>1</v>
      </c>
      <c r="K24267" t="b">
        <v>0</v>
      </c>
      <c r="L24267" s="1" t="s">
        <v>24</v>
      </c>
      <c r="M24267" s="1" t="s">
        <v>86</v>
      </c>
      <c r="O24267">
        <v>60</v>
      </c>
      <c r="P24267" s="1" t="s">
        <v>2521</v>
      </c>
      <c r="Q24267" s="1" t="s">
        <v>2040</v>
      </c>
    </row>
    <row r="24268" spans="1:17" x14ac:dyDescent="0.45">
      <c r="A24268" s="1" t="s">
        <v>33351</v>
      </c>
      <c r="B24268" s="1" t="s">
        <v>244</v>
      </c>
      <c r="C24268" s="1" t="s">
        <v>34370</v>
      </c>
      <c r="D24268" s="1" t="s">
        <v>17232</v>
      </c>
      <c r="E24268" s="1" t="s">
        <v>104</v>
      </c>
      <c r="F24268" s="1" t="s">
        <v>22</v>
      </c>
      <c r="G24268" t="b">
        <v>0</v>
      </c>
      <c r="H24268" s="1" t="s">
        <v>31</v>
      </c>
      <c r="I24268">
        <v>45181.750231481477</v>
      </c>
      <c r="J24268" t="b">
        <v>1</v>
      </c>
      <c r="K24268" t="b">
        <v>0</v>
      </c>
      <c r="L24268" s="1" t="s">
        <v>24</v>
      </c>
      <c r="M24268" s="1" t="s">
        <v>25</v>
      </c>
      <c r="N24268">
        <v>115000</v>
      </c>
      <c r="P24268" s="1" t="s">
        <v>13813</v>
      </c>
      <c r="Q24268" s="1" t="s">
        <v>17875</v>
      </c>
    </row>
    <row r="24269" spans="1:17" x14ac:dyDescent="0.45">
      <c r="A24269" s="1" t="s">
        <v>33351</v>
      </c>
      <c r="B24269" s="1" t="s">
        <v>45</v>
      </c>
      <c r="C24269" s="1" t="s">
        <v>34371</v>
      </c>
      <c r="D24269" s="1" t="s">
        <v>29</v>
      </c>
      <c r="E24269" s="1" t="s">
        <v>21</v>
      </c>
      <c r="F24269" s="1" t="s">
        <v>22</v>
      </c>
      <c r="G24269" t="b">
        <v>1</v>
      </c>
      <c r="H24269" s="1" t="s">
        <v>23</v>
      </c>
      <c r="I24269">
        <v>45197.552743055552</v>
      </c>
      <c r="J24269" t="b">
        <v>0</v>
      </c>
      <c r="K24269" t="b">
        <v>1</v>
      </c>
      <c r="L24269" s="1" t="s">
        <v>24</v>
      </c>
      <c r="M24269" s="1" t="s">
        <v>25</v>
      </c>
      <c r="N24269">
        <v>57500</v>
      </c>
      <c r="P24269" s="1" t="s">
        <v>34372</v>
      </c>
      <c r="Q24269" s="1" t="s">
        <v>34373</v>
      </c>
    </row>
    <row r="24270" spans="1:17" x14ac:dyDescent="0.45">
      <c r="A24270" s="1" t="s">
        <v>33351</v>
      </c>
      <c r="B24270" s="1" t="s">
        <v>38</v>
      </c>
      <c r="C24270" s="1" t="s">
        <v>34374</v>
      </c>
      <c r="D24270" s="1" t="s">
        <v>908</v>
      </c>
      <c r="E24270" s="1" t="s">
        <v>77</v>
      </c>
      <c r="F24270" s="1" t="s">
        <v>22</v>
      </c>
      <c r="G24270" t="b">
        <v>0</v>
      </c>
      <c r="H24270" s="1" t="s">
        <v>78</v>
      </c>
      <c r="I24270">
        <v>45174.337291666663</v>
      </c>
      <c r="J24270" t="b">
        <v>0</v>
      </c>
      <c r="K24270" t="b">
        <v>0</v>
      </c>
      <c r="L24270" s="1" t="s">
        <v>24</v>
      </c>
      <c r="M24270" s="1" t="s">
        <v>25</v>
      </c>
      <c r="N24270">
        <v>90000</v>
      </c>
      <c r="P24270" s="1" t="s">
        <v>34375</v>
      </c>
      <c r="Q24270" s="1" t="s">
        <v>48</v>
      </c>
    </row>
    <row r="24271" spans="1:17" x14ac:dyDescent="0.45">
      <c r="A24271" s="1" t="s">
        <v>33351</v>
      </c>
      <c r="B24271" s="1" t="s">
        <v>34</v>
      </c>
      <c r="C24271" s="1" t="s">
        <v>34376</v>
      </c>
      <c r="D24271" s="1" t="s">
        <v>9669</v>
      </c>
      <c r="E24271" s="1" t="s">
        <v>16330</v>
      </c>
      <c r="F24271" s="1" t="s">
        <v>33362</v>
      </c>
      <c r="G24271" t="b">
        <v>0</v>
      </c>
      <c r="H24271" s="1" t="s">
        <v>123</v>
      </c>
      <c r="I24271">
        <v>45186.419652777768</v>
      </c>
      <c r="J24271" t="b">
        <v>0</v>
      </c>
      <c r="K24271" t="b">
        <v>1</v>
      </c>
      <c r="L24271" s="1" t="s">
        <v>24</v>
      </c>
      <c r="M24271" s="1" t="s">
        <v>86</v>
      </c>
      <c r="O24271">
        <v>35.790000915527337</v>
      </c>
      <c r="P24271" s="1" t="s">
        <v>9670</v>
      </c>
      <c r="Q24271" s="1" t="s">
        <v>34377</v>
      </c>
    </row>
    <row r="24272" spans="1:17" x14ac:dyDescent="0.45">
      <c r="A24272" s="1" t="s">
        <v>33351</v>
      </c>
      <c r="B24272" s="1" t="s">
        <v>28</v>
      </c>
      <c r="C24272" s="1" t="s">
        <v>6720</v>
      </c>
      <c r="D24272" s="1" t="s">
        <v>34378</v>
      </c>
      <c r="E24272" s="1" t="s">
        <v>14727</v>
      </c>
      <c r="F24272" s="1" t="s">
        <v>22</v>
      </c>
      <c r="G24272" t="b">
        <v>0</v>
      </c>
      <c r="H24272" s="1" t="s">
        <v>42</v>
      </c>
      <c r="I24272">
        <v>45182.295972222222</v>
      </c>
      <c r="J24272" t="b">
        <v>0</v>
      </c>
      <c r="K24272" t="b">
        <v>1</v>
      </c>
      <c r="L24272" s="1" t="s">
        <v>24</v>
      </c>
      <c r="M24272" s="1" t="s">
        <v>25</v>
      </c>
      <c r="N24272">
        <v>126000</v>
      </c>
      <c r="P24272" s="1" t="s">
        <v>1695</v>
      </c>
      <c r="Q24272" s="1" t="s">
        <v>34379</v>
      </c>
    </row>
    <row r="24273" spans="1:17" x14ac:dyDescent="0.45">
      <c r="A24273" s="1" t="s">
        <v>33351</v>
      </c>
      <c r="B24273" s="1" t="s">
        <v>45</v>
      </c>
      <c r="C24273" s="1" t="s">
        <v>45</v>
      </c>
      <c r="D24273" s="1" t="s">
        <v>29</v>
      </c>
      <c r="E24273" s="1" t="s">
        <v>16330</v>
      </c>
      <c r="F24273" s="1" t="s">
        <v>33362</v>
      </c>
      <c r="G24273" t="b">
        <v>1</v>
      </c>
      <c r="H24273" s="1" t="s">
        <v>31</v>
      </c>
      <c r="I24273">
        <v>45195.7502662037</v>
      </c>
      <c r="J24273" t="b">
        <v>0</v>
      </c>
      <c r="K24273" t="b">
        <v>0</v>
      </c>
      <c r="L24273" s="1" t="s">
        <v>24</v>
      </c>
      <c r="M24273" s="1" t="s">
        <v>86</v>
      </c>
      <c r="O24273">
        <v>26.389999389648441</v>
      </c>
      <c r="P24273" s="1" t="s">
        <v>30023</v>
      </c>
      <c r="Q24273" s="1"/>
    </row>
    <row r="24274" spans="1:17" x14ac:dyDescent="0.45">
      <c r="A24274" s="1" t="s">
        <v>33351</v>
      </c>
      <c r="B24274" s="1" t="s">
        <v>38</v>
      </c>
      <c r="C24274" s="1" t="s">
        <v>34380</v>
      </c>
      <c r="D24274" s="1" t="s">
        <v>29</v>
      </c>
      <c r="E24274" s="1" t="s">
        <v>16330</v>
      </c>
      <c r="F24274" s="1" t="s">
        <v>33362</v>
      </c>
      <c r="G24274" t="b">
        <v>1</v>
      </c>
      <c r="H24274" s="1" t="s">
        <v>36</v>
      </c>
      <c r="I24274">
        <v>45199.255358796298</v>
      </c>
      <c r="J24274" t="b">
        <v>1</v>
      </c>
      <c r="K24274" t="b">
        <v>1</v>
      </c>
      <c r="L24274" s="1" t="s">
        <v>24</v>
      </c>
      <c r="M24274" s="1" t="s">
        <v>86</v>
      </c>
      <c r="O24274">
        <v>51.489997863769531</v>
      </c>
      <c r="P24274" s="1" t="s">
        <v>638</v>
      </c>
      <c r="Q24274" s="1" t="s">
        <v>1704</v>
      </c>
    </row>
    <row r="24275" spans="1:17" x14ac:dyDescent="0.45">
      <c r="A24275" s="1" t="s">
        <v>33351</v>
      </c>
      <c r="B24275" s="1" t="s">
        <v>244</v>
      </c>
      <c r="C24275" s="1" t="s">
        <v>34381</v>
      </c>
      <c r="D24275" s="1" t="s">
        <v>29</v>
      </c>
      <c r="E24275" s="1" t="s">
        <v>41</v>
      </c>
      <c r="F24275" s="1" t="s">
        <v>22</v>
      </c>
      <c r="G24275" t="b">
        <v>1</v>
      </c>
      <c r="H24275" s="1" t="s">
        <v>36</v>
      </c>
      <c r="I24275">
        <v>45195.543287037042</v>
      </c>
      <c r="J24275" t="b">
        <v>0</v>
      </c>
      <c r="K24275" t="b">
        <v>1</v>
      </c>
      <c r="L24275" s="1" t="s">
        <v>24</v>
      </c>
      <c r="M24275" s="1" t="s">
        <v>86</v>
      </c>
      <c r="O24275">
        <v>65</v>
      </c>
      <c r="P24275" s="1" t="s">
        <v>34382</v>
      </c>
      <c r="Q24275" s="1" t="s">
        <v>48</v>
      </c>
    </row>
    <row r="24276" spans="1:17" x14ac:dyDescent="0.45">
      <c r="A24276" s="1" t="s">
        <v>33351</v>
      </c>
      <c r="B24276" s="1" t="s">
        <v>45</v>
      </c>
      <c r="C24276" s="1" t="s">
        <v>3399</v>
      </c>
      <c r="D24276" s="1" t="s">
        <v>1268</v>
      </c>
      <c r="E24276" s="1" t="s">
        <v>77</v>
      </c>
      <c r="F24276" s="1" t="s">
        <v>22</v>
      </c>
      <c r="G24276" t="b">
        <v>0</v>
      </c>
      <c r="H24276" s="1" t="s">
        <v>78</v>
      </c>
      <c r="I24276">
        <v>45184.375636574077</v>
      </c>
      <c r="J24276" t="b">
        <v>0</v>
      </c>
      <c r="K24276" t="b">
        <v>0</v>
      </c>
      <c r="L24276" s="1" t="s">
        <v>24</v>
      </c>
      <c r="M24276" s="1" t="s">
        <v>25</v>
      </c>
      <c r="N24276">
        <v>86732.5</v>
      </c>
      <c r="P24276" s="1" t="s">
        <v>4416</v>
      </c>
      <c r="Q24276" s="1" t="s">
        <v>34383</v>
      </c>
    </row>
    <row r="24277" spans="1:17" x14ac:dyDescent="0.45">
      <c r="A24277" s="1" t="s">
        <v>33351</v>
      </c>
      <c r="B24277" s="1" t="s">
        <v>45</v>
      </c>
      <c r="C24277" s="1" t="s">
        <v>3557</v>
      </c>
      <c r="D24277" s="1" t="s">
        <v>10599</v>
      </c>
      <c r="E24277" s="1" t="s">
        <v>965</v>
      </c>
      <c r="F24277" s="1" t="s">
        <v>22</v>
      </c>
      <c r="G24277" t="b">
        <v>0</v>
      </c>
      <c r="H24277" s="1" t="s">
        <v>31</v>
      </c>
      <c r="I24277">
        <v>45176.41684027778</v>
      </c>
      <c r="J24277" t="b">
        <v>0</v>
      </c>
      <c r="K24277" t="b">
        <v>1</v>
      </c>
      <c r="L24277" s="1" t="s">
        <v>24</v>
      </c>
      <c r="M24277" s="1" t="s">
        <v>25</v>
      </c>
      <c r="N24277">
        <v>83500</v>
      </c>
      <c r="P24277" s="1" t="s">
        <v>10641</v>
      </c>
      <c r="Q24277" s="1"/>
    </row>
    <row r="24278" spans="1:17" x14ac:dyDescent="0.45">
      <c r="A24278" s="1" t="s">
        <v>33351</v>
      </c>
      <c r="B24278" s="1" t="s">
        <v>38</v>
      </c>
      <c r="C24278" s="1" t="s">
        <v>39</v>
      </c>
      <c r="D24278" s="1" t="s">
        <v>29</v>
      </c>
      <c r="E24278" s="1" t="s">
        <v>30</v>
      </c>
      <c r="F24278" s="1" t="s">
        <v>22</v>
      </c>
      <c r="G24278" t="b">
        <v>1</v>
      </c>
      <c r="H24278" s="1" t="s">
        <v>23</v>
      </c>
      <c r="I24278">
        <v>45198.613136574073</v>
      </c>
      <c r="J24278" t="b">
        <v>1</v>
      </c>
      <c r="K24278" t="b">
        <v>0</v>
      </c>
      <c r="L24278" s="1" t="s">
        <v>24</v>
      </c>
      <c r="M24278" s="1" t="s">
        <v>86</v>
      </c>
      <c r="O24278">
        <v>62.5</v>
      </c>
      <c r="P24278" s="1" t="s">
        <v>15180</v>
      </c>
      <c r="Q24278" s="1" t="s">
        <v>34384</v>
      </c>
    </row>
    <row r="24279" spans="1:17" x14ac:dyDescent="0.45">
      <c r="A24279" s="1" t="s">
        <v>33351</v>
      </c>
      <c r="B24279" s="1" t="s">
        <v>18</v>
      </c>
      <c r="C24279" s="1" t="s">
        <v>32916</v>
      </c>
      <c r="D24279" s="1" t="s">
        <v>12306</v>
      </c>
      <c r="E24279" s="1" t="s">
        <v>77</v>
      </c>
      <c r="F24279" s="1" t="s">
        <v>22</v>
      </c>
      <c r="G24279" t="b">
        <v>0</v>
      </c>
      <c r="H24279" s="1" t="s">
        <v>31</v>
      </c>
      <c r="I24279">
        <v>45187.543055555558</v>
      </c>
      <c r="J24279" t="b">
        <v>0</v>
      </c>
      <c r="K24279" t="b">
        <v>0</v>
      </c>
      <c r="L24279" s="1" t="s">
        <v>24</v>
      </c>
      <c r="M24279" s="1" t="s">
        <v>25</v>
      </c>
      <c r="N24279">
        <v>90000</v>
      </c>
      <c r="P24279" s="1" t="s">
        <v>8844</v>
      </c>
      <c r="Q24279" s="1" t="s">
        <v>32917</v>
      </c>
    </row>
    <row r="24280" spans="1:17" x14ac:dyDescent="0.45">
      <c r="A24280" s="1" t="s">
        <v>33351</v>
      </c>
      <c r="B24280" s="1" t="s">
        <v>38</v>
      </c>
      <c r="C24280" s="1" t="s">
        <v>34385</v>
      </c>
      <c r="D24280" s="1" t="s">
        <v>29</v>
      </c>
      <c r="E24280" s="1" t="s">
        <v>30409</v>
      </c>
      <c r="F24280" s="1" t="s">
        <v>22</v>
      </c>
      <c r="G24280" t="b">
        <v>1</v>
      </c>
      <c r="H24280" s="1" t="s">
        <v>31</v>
      </c>
      <c r="I24280">
        <v>45170.089942129627</v>
      </c>
      <c r="J24280" t="b">
        <v>0</v>
      </c>
      <c r="K24280" t="b">
        <v>1</v>
      </c>
      <c r="L24280" s="1" t="s">
        <v>24</v>
      </c>
      <c r="M24280" s="1" t="s">
        <v>25</v>
      </c>
      <c r="N24280">
        <v>72500</v>
      </c>
      <c r="P24280" s="1" t="s">
        <v>22607</v>
      </c>
      <c r="Q24280" s="1" t="s">
        <v>34386</v>
      </c>
    </row>
    <row r="24281" spans="1:17" x14ac:dyDescent="0.45">
      <c r="A24281" s="1" t="s">
        <v>33351</v>
      </c>
      <c r="B24281" s="1" t="s">
        <v>45</v>
      </c>
      <c r="C24281" s="1" t="s">
        <v>34387</v>
      </c>
      <c r="D24281" s="1" t="s">
        <v>11273</v>
      </c>
      <c r="E24281" s="1" t="s">
        <v>66</v>
      </c>
      <c r="F24281" s="1" t="s">
        <v>22</v>
      </c>
      <c r="G24281" t="b">
        <v>0</v>
      </c>
      <c r="H24281" s="1" t="s">
        <v>11274</v>
      </c>
      <c r="I24281">
        <v>45198.397696759261</v>
      </c>
      <c r="J24281" t="b">
        <v>0</v>
      </c>
      <c r="K24281" t="b">
        <v>0</v>
      </c>
      <c r="L24281" s="1" t="s">
        <v>11274</v>
      </c>
      <c r="M24281" s="1" t="s">
        <v>25</v>
      </c>
      <c r="N24281">
        <v>109430</v>
      </c>
      <c r="P24281" s="1" t="s">
        <v>1393</v>
      </c>
      <c r="Q24281" s="1" t="s">
        <v>34388</v>
      </c>
    </row>
    <row r="24282" spans="1:17" x14ac:dyDescent="0.45">
      <c r="A24282" s="1" t="s">
        <v>33351</v>
      </c>
      <c r="B24282" s="1" t="s">
        <v>34</v>
      </c>
      <c r="C24282" s="1" t="s">
        <v>34389</v>
      </c>
      <c r="D24282" s="1" t="s">
        <v>29</v>
      </c>
      <c r="E24282" s="1" t="s">
        <v>16330</v>
      </c>
      <c r="F24282" s="1" t="s">
        <v>33362</v>
      </c>
      <c r="G24282" t="b">
        <v>1</v>
      </c>
      <c r="H24282" s="1" t="s">
        <v>31</v>
      </c>
      <c r="I24282">
        <v>45194.293587962973</v>
      </c>
      <c r="J24282" t="b">
        <v>0</v>
      </c>
      <c r="K24282" t="b">
        <v>1</v>
      </c>
      <c r="L24282" s="1" t="s">
        <v>24</v>
      </c>
      <c r="M24282" s="1" t="s">
        <v>86</v>
      </c>
      <c r="O24282">
        <v>49.895000457763672</v>
      </c>
      <c r="P24282" s="1" t="s">
        <v>2137</v>
      </c>
      <c r="Q24282" s="1" t="s">
        <v>34390</v>
      </c>
    </row>
    <row r="24283" spans="1:17" x14ac:dyDescent="0.45">
      <c r="A24283" s="1" t="s">
        <v>33351</v>
      </c>
      <c r="B24283" s="1" t="s">
        <v>18</v>
      </c>
      <c r="C24283" s="1" t="s">
        <v>21406</v>
      </c>
      <c r="D24283" s="1" t="s">
        <v>29</v>
      </c>
      <c r="E24283" s="1" t="s">
        <v>16330</v>
      </c>
      <c r="F24283" s="1" t="s">
        <v>33362</v>
      </c>
      <c r="G24283" t="b">
        <v>1</v>
      </c>
      <c r="H24283" s="1" t="s">
        <v>123</v>
      </c>
      <c r="I24283">
        <v>45182.252569444441</v>
      </c>
      <c r="J24283" t="b">
        <v>0</v>
      </c>
      <c r="K24283" t="b">
        <v>0</v>
      </c>
      <c r="L24283" s="1" t="s">
        <v>24</v>
      </c>
      <c r="M24283" s="1" t="s">
        <v>86</v>
      </c>
      <c r="O24283">
        <v>40.099998474121087</v>
      </c>
      <c r="P24283" s="1" t="s">
        <v>29460</v>
      </c>
      <c r="Q24283" s="1" t="s">
        <v>29461</v>
      </c>
    </row>
    <row r="24284" spans="1:17" x14ac:dyDescent="0.45">
      <c r="A24284" s="1" t="s">
        <v>33351</v>
      </c>
      <c r="B24284" s="1" t="s">
        <v>18</v>
      </c>
      <c r="C24284" s="1" t="s">
        <v>34391</v>
      </c>
      <c r="D24284" s="1" t="s">
        <v>34392</v>
      </c>
      <c r="E24284" s="1" t="s">
        <v>41</v>
      </c>
      <c r="F24284" s="1" t="s">
        <v>33362</v>
      </c>
      <c r="G24284" t="b">
        <v>0</v>
      </c>
      <c r="H24284" s="1" t="s">
        <v>36</v>
      </c>
      <c r="I24284">
        <v>45198.709780092591</v>
      </c>
      <c r="J24284" t="b">
        <v>0</v>
      </c>
      <c r="K24284" t="b">
        <v>1</v>
      </c>
      <c r="L24284" s="1" t="s">
        <v>24</v>
      </c>
      <c r="M24284" s="1" t="s">
        <v>86</v>
      </c>
      <c r="O24284">
        <v>27.5</v>
      </c>
      <c r="P24284" s="1" t="s">
        <v>34393</v>
      </c>
      <c r="Q24284" s="1" t="s">
        <v>326</v>
      </c>
    </row>
    <row r="24285" spans="1:17" x14ac:dyDescent="0.45">
      <c r="A24285" s="1" t="s">
        <v>33351</v>
      </c>
      <c r="B24285" s="1" t="s">
        <v>38</v>
      </c>
      <c r="C24285" s="1" t="s">
        <v>34394</v>
      </c>
      <c r="D24285" s="1" t="s">
        <v>29</v>
      </c>
      <c r="E24285" s="1" t="s">
        <v>503</v>
      </c>
      <c r="F24285" s="1" t="s">
        <v>33457</v>
      </c>
      <c r="G24285" t="b">
        <v>1</v>
      </c>
      <c r="H24285" s="1" t="s">
        <v>31</v>
      </c>
      <c r="I24285">
        <v>45178.919050925928</v>
      </c>
      <c r="J24285" t="b">
        <v>1</v>
      </c>
      <c r="K24285" t="b">
        <v>0</v>
      </c>
      <c r="L24285" s="1" t="s">
        <v>24</v>
      </c>
      <c r="M24285" s="1" t="s">
        <v>86</v>
      </c>
      <c r="O24285">
        <v>9</v>
      </c>
      <c r="P24285" s="1" t="s">
        <v>504</v>
      </c>
      <c r="Q24285" s="1"/>
    </row>
    <row r="24286" spans="1:17" x14ac:dyDescent="0.45">
      <c r="A24286" s="1" t="s">
        <v>33351</v>
      </c>
      <c r="B24286" s="1" t="s">
        <v>126</v>
      </c>
      <c r="C24286" s="1" t="s">
        <v>13777</v>
      </c>
      <c r="D24286" s="1" t="s">
        <v>278</v>
      </c>
      <c r="E24286" s="1" t="s">
        <v>66</v>
      </c>
      <c r="F24286" s="1" t="s">
        <v>22</v>
      </c>
      <c r="G24286" t="b">
        <v>0</v>
      </c>
      <c r="H24286" s="1" t="s">
        <v>278</v>
      </c>
      <c r="I24286">
        <v>45177.625196759262</v>
      </c>
      <c r="J24286" t="b">
        <v>0</v>
      </c>
      <c r="K24286" t="b">
        <v>0</v>
      </c>
      <c r="L24286" s="1" t="s">
        <v>278</v>
      </c>
      <c r="M24286" s="1" t="s">
        <v>25</v>
      </c>
      <c r="N24286">
        <v>111175</v>
      </c>
      <c r="P24286" s="1" t="s">
        <v>34395</v>
      </c>
      <c r="Q24286" s="1" t="s">
        <v>4897</v>
      </c>
    </row>
    <row r="24287" spans="1:17" x14ac:dyDescent="0.45">
      <c r="A24287" s="1" t="s">
        <v>33351</v>
      </c>
      <c r="B24287" s="1" t="s">
        <v>18</v>
      </c>
      <c r="C24287" s="1" t="s">
        <v>34396</v>
      </c>
      <c r="D24287" s="1" t="s">
        <v>6447</v>
      </c>
      <c r="E24287" s="1" t="s">
        <v>16330</v>
      </c>
      <c r="F24287" s="1" t="s">
        <v>33362</v>
      </c>
      <c r="G24287" t="b">
        <v>0</v>
      </c>
      <c r="H24287" s="1" t="s">
        <v>23</v>
      </c>
      <c r="I24287">
        <v>45176.780162037037</v>
      </c>
      <c r="J24287" t="b">
        <v>0</v>
      </c>
      <c r="K24287" t="b">
        <v>0</v>
      </c>
      <c r="L24287" s="1" t="s">
        <v>24</v>
      </c>
      <c r="M24287" s="1" t="s">
        <v>86</v>
      </c>
      <c r="O24287">
        <v>49.974998474121087</v>
      </c>
      <c r="P24287" s="1" t="s">
        <v>1707</v>
      </c>
      <c r="Q24287" s="1" t="s">
        <v>34397</v>
      </c>
    </row>
    <row r="24288" spans="1:17" x14ac:dyDescent="0.45">
      <c r="A24288" s="1" t="s">
        <v>33351</v>
      </c>
      <c r="B24288" s="1" t="s">
        <v>18</v>
      </c>
      <c r="C24288" s="1" t="s">
        <v>34398</v>
      </c>
      <c r="D24288" s="1" t="s">
        <v>855</v>
      </c>
      <c r="E24288" s="1" t="s">
        <v>41</v>
      </c>
      <c r="F24288" s="1" t="s">
        <v>22</v>
      </c>
      <c r="G24288" t="b">
        <v>0</v>
      </c>
      <c r="H24288" s="1" t="s">
        <v>23</v>
      </c>
      <c r="I24288">
        <v>45174.834247685183</v>
      </c>
      <c r="J24288" t="b">
        <v>0</v>
      </c>
      <c r="K24288" t="b">
        <v>0</v>
      </c>
      <c r="L24288" s="1" t="s">
        <v>24</v>
      </c>
      <c r="M24288" s="1" t="s">
        <v>25</v>
      </c>
      <c r="N24288">
        <v>40567.6171875</v>
      </c>
      <c r="P24288" s="1" t="s">
        <v>34399</v>
      </c>
      <c r="Q24288" s="1" t="s">
        <v>1188</v>
      </c>
    </row>
    <row r="24289" spans="1:17" x14ac:dyDescent="0.45">
      <c r="A24289" s="1" t="s">
        <v>33351</v>
      </c>
      <c r="B24289" s="1" t="s">
        <v>45</v>
      </c>
      <c r="C24289" s="1" t="s">
        <v>45</v>
      </c>
      <c r="D24289" s="1" t="s">
        <v>8421</v>
      </c>
      <c r="E24289" s="1" t="s">
        <v>41</v>
      </c>
      <c r="F24289" s="1" t="s">
        <v>22</v>
      </c>
      <c r="G24289" t="b">
        <v>0</v>
      </c>
      <c r="H24289" s="1" t="s">
        <v>31</v>
      </c>
      <c r="I24289">
        <v>45170.583425925928</v>
      </c>
      <c r="J24289" t="b">
        <v>1</v>
      </c>
      <c r="K24289" t="b">
        <v>1</v>
      </c>
      <c r="L24289" s="1" t="s">
        <v>24</v>
      </c>
      <c r="M24289" s="1" t="s">
        <v>25</v>
      </c>
      <c r="N24289">
        <v>86500</v>
      </c>
      <c r="P24289" s="1" t="s">
        <v>34400</v>
      </c>
      <c r="Q24289" s="1" t="s">
        <v>9034</v>
      </c>
    </row>
    <row r="24290" spans="1:17" x14ac:dyDescent="0.45">
      <c r="A24290" s="1" t="s">
        <v>33351</v>
      </c>
      <c r="B24290" s="1" t="s">
        <v>38</v>
      </c>
      <c r="C24290" s="1" t="s">
        <v>23251</v>
      </c>
      <c r="D24290" s="1" t="s">
        <v>4566</v>
      </c>
      <c r="E24290" s="1" t="s">
        <v>30</v>
      </c>
      <c r="F24290" s="1" t="s">
        <v>162</v>
      </c>
      <c r="G24290" t="b">
        <v>0</v>
      </c>
      <c r="H24290" s="1" t="s">
        <v>78</v>
      </c>
      <c r="I24290">
        <v>45184.712939814817</v>
      </c>
      <c r="J24290" t="b">
        <v>0</v>
      </c>
      <c r="K24290" t="b">
        <v>0</v>
      </c>
      <c r="L24290" s="1" t="s">
        <v>24</v>
      </c>
      <c r="M24290" s="1" t="s">
        <v>86</v>
      </c>
      <c r="O24290">
        <v>75</v>
      </c>
      <c r="P24290" s="1" t="s">
        <v>1362</v>
      </c>
      <c r="Q24290" s="1" t="s">
        <v>25928</v>
      </c>
    </row>
    <row r="24291" spans="1:17" x14ac:dyDescent="0.45">
      <c r="A24291" s="1" t="s">
        <v>33351</v>
      </c>
      <c r="B24291" s="1" t="s">
        <v>45</v>
      </c>
      <c r="C24291" s="1" t="s">
        <v>19391</v>
      </c>
      <c r="D24291" s="1" t="s">
        <v>17173</v>
      </c>
      <c r="E24291" s="1" t="s">
        <v>16330</v>
      </c>
      <c r="F24291" s="1" t="s">
        <v>22</v>
      </c>
      <c r="G24291" t="b">
        <v>0</v>
      </c>
      <c r="H24291" s="1" t="s">
        <v>51</v>
      </c>
      <c r="I24291">
        <v>45189.094918981478</v>
      </c>
      <c r="J24291" t="b">
        <v>1</v>
      </c>
      <c r="K24291" t="b">
        <v>0</v>
      </c>
      <c r="L24291" s="1" t="s">
        <v>51</v>
      </c>
      <c r="M24291" s="1" t="s">
        <v>86</v>
      </c>
      <c r="O24291">
        <v>17.25</v>
      </c>
      <c r="P24291" s="1" t="s">
        <v>5797</v>
      </c>
      <c r="Q24291" s="1" t="s">
        <v>286</v>
      </c>
    </row>
    <row r="24292" spans="1:17" x14ac:dyDescent="0.45">
      <c r="A24292" s="1" t="s">
        <v>33351</v>
      </c>
      <c r="B24292" s="1" t="s">
        <v>45</v>
      </c>
      <c r="C24292" s="1" t="s">
        <v>2683</v>
      </c>
      <c r="D24292" s="1" t="s">
        <v>23</v>
      </c>
      <c r="E24292" s="1" t="s">
        <v>30</v>
      </c>
      <c r="F24292" s="1" t="s">
        <v>22</v>
      </c>
      <c r="G24292" t="b">
        <v>0</v>
      </c>
      <c r="H24292" s="1" t="s">
        <v>23</v>
      </c>
      <c r="I24292">
        <v>45188.607546296298</v>
      </c>
      <c r="J24292" t="b">
        <v>0</v>
      </c>
      <c r="K24292" t="b">
        <v>0</v>
      </c>
      <c r="L24292" s="1" t="s">
        <v>24</v>
      </c>
      <c r="M24292" s="1" t="s">
        <v>86</v>
      </c>
      <c r="O24292">
        <v>60</v>
      </c>
      <c r="P24292" s="1" t="s">
        <v>2410</v>
      </c>
      <c r="Q24292" s="1" t="s">
        <v>48</v>
      </c>
    </row>
    <row r="24293" spans="1:17" x14ac:dyDescent="0.45">
      <c r="A24293" s="1" t="s">
        <v>33351</v>
      </c>
      <c r="B24293" s="1" t="s">
        <v>34</v>
      </c>
      <c r="C24293" s="1" t="s">
        <v>34401</v>
      </c>
      <c r="D24293" s="1" t="s">
        <v>724</v>
      </c>
      <c r="E24293" s="1" t="s">
        <v>66</v>
      </c>
      <c r="F24293" s="1" t="s">
        <v>22</v>
      </c>
      <c r="G24293" t="b">
        <v>0</v>
      </c>
      <c r="H24293" s="1" t="s">
        <v>724</v>
      </c>
      <c r="I24293">
        <v>45176.767083333332</v>
      </c>
      <c r="J24293" t="b">
        <v>0</v>
      </c>
      <c r="K24293" t="b">
        <v>0</v>
      </c>
      <c r="L24293" s="1" t="s">
        <v>724</v>
      </c>
      <c r="M24293" s="1" t="s">
        <v>25</v>
      </c>
      <c r="N24293">
        <v>147500</v>
      </c>
      <c r="P24293" s="1" t="s">
        <v>20143</v>
      </c>
      <c r="Q24293" s="1" t="s">
        <v>34402</v>
      </c>
    </row>
    <row r="24294" spans="1:17" x14ac:dyDescent="0.45">
      <c r="A24294" s="1" t="s">
        <v>33351</v>
      </c>
      <c r="B24294" s="1" t="s">
        <v>38</v>
      </c>
      <c r="C24294" s="1" t="s">
        <v>34403</v>
      </c>
      <c r="D24294" s="1" t="s">
        <v>29</v>
      </c>
      <c r="E24294" s="1" t="s">
        <v>965</v>
      </c>
      <c r="F24294" s="1" t="s">
        <v>34340</v>
      </c>
      <c r="G24294" t="b">
        <v>1</v>
      </c>
      <c r="H24294" s="1" t="s">
        <v>23</v>
      </c>
      <c r="I24294">
        <v>45192.825092592589</v>
      </c>
      <c r="J24294" t="b">
        <v>0</v>
      </c>
      <c r="K24294" t="b">
        <v>1</v>
      </c>
      <c r="L24294" s="1" t="s">
        <v>24</v>
      </c>
      <c r="M24294" s="1" t="s">
        <v>25</v>
      </c>
      <c r="N24294">
        <v>136500</v>
      </c>
      <c r="P24294" s="1" t="s">
        <v>14752</v>
      </c>
      <c r="Q24294" s="1"/>
    </row>
    <row r="24295" spans="1:17" x14ac:dyDescent="0.45">
      <c r="A24295" s="1" t="s">
        <v>33351</v>
      </c>
      <c r="B24295" s="1" t="s">
        <v>38</v>
      </c>
      <c r="C24295" s="1" t="s">
        <v>38</v>
      </c>
      <c r="D24295" s="1" t="s">
        <v>16302</v>
      </c>
      <c r="E24295" s="1" t="s">
        <v>18210</v>
      </c>
      <c r="F24295" s="1" t="s">
        <v>22</v>
      </c>
      <c r="G24295" t="b">
        <v>0</v>
      </c>
      <c r="H24295" s="1" t="s">
        <v>23</v>
      </c>
      <c r="I24295">
        <v>45181.671365740738</v>
      </c>
      <c r="J24295" t="b">
        <v>0</v>
      </c>
      <c r="K24295" t="b">
        <v>0</v>
      </c>
      <c r="L24295" s="1" t="s">
        <v>24</v>
      </c>
      <c r="M24295" s="1" t="s">
        <v>25</v>
      </c>
      <c r="N24295">
        <v>110000</v>
      </c>
      <c r="P24295" s="1" t="s">
        <v>4795</v>
      </c>
      <c r="Q24295" s="1" t="s">
        <v>34404</v>
      </c>
    </row>
    <row r="24296" spans="1:17" x14ac:dyDescent="0.45">
      <c r="A24296" s="1" t="s">
        <v>33351</v>
      </c>
      <c r="B24296" s="1" t="s">
        <v>38</v>
      </c>
      <c r="C24296" s="1" t="s">
        <v>34405</v>
      </c>
      <c r="D24296" s="1" t="s">
        <v>9818</v>
      </c>
      <c r="E24296" s="1" t="s">
        <v>41</v>
      </c>
      <c r="F24296" s="1" t="s">
        <v>33372</v>
      </c>
      <c r="G24296" t="b">
        <v>0</v>
      </c>
      <c r="H24296" s="1" t="s">
        <v>78</v>
      </c>
      <c r="I24296">
        <v>45194.458784722221</v>
      </c>
      <c r="J24296" t="b">
        <v>0</v>
      </c>
      <c r="K24296" t="b">
        <v>1</v>
      </c>
      <c r="L24296" s="1" t="s">
        <v>24</v>
      </c>
      <c r="M24296" s="1" t="s">
        <v>25</v>
      </c>
      <c r="N24296">
        <v>121194.546875</v>
      </c>
      <c r="P24296" s="1" t="s">
        <v>34406</v>
      </c>
      <c r="Q24296" s="1" t="s">
        <v>34407</v>
      </c>
    </row>
    <row r="24297" spans="1:17" x14ac:dyDescent="0.45">
      <c r="A24297" s="1" t="s">
        <v>33351</v>
      </c>
      <c r="B24297" s="1" t="s">
        <v>34</v>
      </c>
      <c r="C24297" s="1" t="s">
        <v>34408</v>
      </c>
      <c r="D24297" s="1" t="s">
        <v>1046</v>
      </c>
      <c r="E24297" s="1" t="s">
        <v>16330</v>
      </c>
      <c r="F24297" s="1" t="s">
        <v>33362</v>
      </c>
      <c r="G24297" t="b">
        <v>0</v>
      </c>
      <c r="H24297" s="1" t="s">
        <v>31</v>
      </c>
      <c r="I24297">
        <v>45199.752013888887</v>
      </c>
      <c r="J24297" t="b">
        <v>0</v>
      </c>
      <c r="K24297" t="b">
        <v>1</v>
      </c>
      <c r="L24297" s="1" t="s">
        <v>24</v>
      </c>
      <c r="M24297" s="1" t="s">
        <v>86</v>
      </c>
      <c r="O24297">
        <v>51.239997863769531</v>
      </c>
      <c r="P24297" s="1" t="s">
        <v>9504</v>
      </c>
      <c r="Q24297" s="1" t="s">
        <v>3125</v>
      </c>
    </row>
    <row r="24298" spans="1:17" x14ac:dyDescent="0.45">
      <c r="A24298" s="1" t="s">
        <v>33351</v>
      </c>
      <c r="B24298" s="1" t="s">
        <v>45</v>
      </c>
      <c r="C24298" s="1" t="s">
        <v>1242</v>
      </c>
      <c r="D24298" s="1" t="s">
        <v>3258</v>
      </c>
      <c r="E24298" s="1" t="s">
        <v>66</v>
      </c>
      <c r="F24298" s="1" t="s">
        <v>22</v>
      </c>
      <c r="G24298" t="b">
        <v>0</v>
      </c>
      <c r="H24298" s="1" t="s">
        <v>3258</v>
      </c>
      <c r="I24298">
        <v>45173.936435185176</v>
      </c>
      <c r="J24298" t="b">
        <v>0</v>
      </c>
      <c r="K24298" t="b">
        <v>0</v>
      </c>
      <c r="L24298" s="1" t="s">
        <v>3258</v>
      </c>
      <c r="M24298" s="1" t="s">
        <v>25</v>
      </c>
      <c r="N24298">
        <v>79200</v>
      </c>
      <c r="P24298" s="1" t="s">
        <v>34259</v>
      </c>
      <c r="Q24298" s="1" t="s">
        <v>286</v>
      </c>
    </row>
    <row r="24299" spans="1:17" x14ac:dyDescent="0.45">
      <c r="A24299" s="1" t="s">
        <v>33351</v>
      </c>
      <c r="B24299" s="1" t="s">
        <v>18</v>
      </c>
      <c r="C24299" s="1" t="s">
        <v>34409</v>
      </c>
      <c r="D24299" s="1" t="s">
        <v>267</v>
      </c>
      <c r="E24299" s="1" t="s">
        <v>41</v>
      </c>
      <c r="F24299" s="1" t="s">
        <v>162</v>
      </c>
      <c r="G24299" t="b">
        <v>0</v>
      </c>
      <c r="H24299" s="1" t="s">
        <v>51</v>
      </c>
      <c r="I24299">
        <v>45182.552048611113</v>
      </c>
      <c r="J24299" t="b">
        <v>1</v>
      </c>
      <c r="K24299" t="b">
        <v>0</v>
      </c>
      <c r="L24299" s="1" t="s">
        <v>51</v>
      </c>
      <c r="M24299" s="1" t="s">
        <v>86</v>
      </c>
      <c r="O24299">
        <v>48.209999084472663</v>
      </c>
      <c r="P24299" s="1" t="s">
        <v>21900</v>
      </c>
      <c r="Q24299" s="1" t="s">
        <v>110</v>
      </c>
    </row>
    <row r="24300" spans="1:17" x14ac:dyDescent="0.45">
      <c r="A24300" s="1" t="s">
        <v>33351</v>
      </c>
      <c r="B24300" s="1" t="s">
        <v>45</v>
      </c>
      <c r="C24300" s="1" t="s">
        <v>2507</v>
      </c>
      <c r="D24300" s="1" t="s">
        <v>264</v>
      </c>
      <c r="E24300" s="1" t="s">
        <v>104</v>
      </c>
      <c r="F24300" s="1" t="s">
        <v>22</v>
      </c>
      <c r="G24300" t="b">
        <v>0</v>
      </c>
      <c r="H24300" s="1" t="s">
        <v>31</v>
      </c>
      <c r="I24300">
        <v>45177.66710648148</v>
      </c>
      <c r="J24300" t="b">
        <v>1</v>
      </c>
      <c r="K24300" t="b">
        <v>0</v>
      </c>
      <c r="L24300" s="1" t="s">
        <v>24</v>
      </c>
      <c r="M24300" s="1" t="s">
        <v>86</v>
      </c>
      <c r="O24300">
        <v>45</v>
      </c>
      <c r="P24300" s="1" t="s">
        <v>34410</v>
      </c>
      <c r="Q24300" s="1" t="s">
        <v>34411</v>
      </c>
    </row>
    <row r="24301" spans="1:17" x14ac:dyDescent="0.45">
      <c r="A24301" s="1" t="s">
        <v>33351</v>
      </c>
      <c r="B24301" s="1" t="s">
        <v>38</v>
      </c>
      <c r="C24301" s="1" t="s">
        <v>34412</v>
      </c>
      <c r="D24301" s="1" t="s">
        <v>1252</v>
      </c>
      <c r="E24301" s="1" t="s">
        <v>21</v>
      </c>
      <c r="F24301" s="1" t="s">
        <v>22</v>
      </c>
      <c r="G24301" t="b">
        <v>0</v>
      </c>
      <c r="H24301" s="1" t="s">
        <v>42</v>
      </c>
      <c r="I24301">
        <v>45183.96361111111</v>
      </c>
      <c r="J24301" t="b">
        <v>1</v>
      </c>
      <c r="K24301" t="b">
        <v>0</v>
      </c>
      <c r="L24301" s="1" t="s">
        <v>24</v>
      </c>
      <c r="M24301" s="1" t="s">
        <v>86</v>
      </c>
      <c r="O24301">
        <v>75</v>
      </c>
      <c r="P24301" s="1" t="s">
        <v>34413</v>
      </c>
      <c r="Q24301" s="1" t="s">
        <v>34414</v>
      </c>
    </row>
    <row r="24302" spans="1:17" x14ac:dyDescent="0.45">
      <c r="A24302" s="1" t="s">
        <v>33351</v>
      </c>
      <c r="B24302" s="1" t="s">
        <v>126</v>
      </c>
      <c r="C24302" s="1" t="s">
        <v>126</v>
      </c>
      <c r="D24302" s="1" t="s">
        <v>908</v>
      </c>
      <c r="E24302" s="1" t="s">
        <v>965</v>
      </c>
      <c r="F24302" s="1" t="s">
        <v>22</v>
      </c>
      <c r="G24302" t="b">
        <v>0</v>
      </c>
      <c r="H24302" s="1" t="s">
        <v>31</v>
      </c>
      <c r="I24302">
        <v>45174.333541666667</v>
      </c>
      <c r="J24302" t="b">
        <v>0</v>
      </c>
      <c r="K24302" t="b">
        <v>1</v>
      </c>
      <c r="L24302" s="1" t="s">
        <v>24</v>
      </c>
      <c r="M24302" s="1" t="s">
        <v>25</v>
      </c>
      <c r="N24302">
        <v>106000</v>
      </c>
      <c r="P24302" s="1" t="s">
        <v>10641</v>
      </c>
      <c r="Q24302" s="1" t="s">
        <v>512</v>
      </c>
    </row>
    <row r="24303" spans="1:17" x14ac:dyDescent="0.45">
      <c r="A24303" s="1" t="s">
        <v>33351</v>
      </c>
      <c r="B24303" s="1" t="s">
        <v>38</v>
      </c>
      <c r="C24303" s="1" t="s">
        <v>1603</v>
      </c>
      <c r="D24303" s="1" t="s">
        <v>1604</v>
      </c>
      <c r="E24303" s="1" t="s">
        <v>41</v>
      </c>
      <c r="F24303" s="1" t="s">
        <v>22</v>
      </c>
      <c r="G24303" t="b">
        <v>0</v>
      </c>
      <c r="H24303" s="1" t="s">
        <v>51</v>
      </c>
      <c r="I24303">
        <v>45177.816018518519</v>
      </c>
      <c r="J24303" t="b">
        <v>0</v>
      </c>
      <c r="K24303" t="b">
        <v>0</v>
      </c>
      <c r="L24303" s="1" t="s">
        <v>51</v>
      </c>
      <c r="M24303" s="1" t="s">
        <v>25</v>
      </c>
      <c r="N24303">
        <v>95000</v>
      </c>
      <c r="P24303" s="1" t="s">
        <v>22779</v>
      </c>
      <c r="Q24303" s="1" t="s">
        <v>34415</v>
      </c>
    </row>
    <row r="24304" spans="1:17" x14ac:dyDescent="0.45">
      <c r="A24304" s="1" t="s">
        <v>33351</v>
      </c>
      <c r="B24304" s="1" t="s">
        <v>18</v>
      </c>
      <c r="C24304" s="1" t="s">
        <v>18</v>
      </c>
      <c r="D24304" s="1" t="s">
        <v>1155</v>
      </c>
      <c r="E24304" s="1" t="s">
        <v>41</v>
      </c>
      <c r="F24304" s="1" t="s">
        <v>162</v>
      </c>
      <c r="G24304" t="b">
        <v>0</v>
      </c>
      <c r="H24304" s="1" t="s">
        <v>23</v>
      </c>
      <c r="I24304">
        <v>45189.744803240741</v>
      </c>
      <c r="J24304" t="b">
        <v>0</v>
      </c>
      <c r="K24304" t="b">
        <v>0</v>
      </c>
      <c r="L24304" s="1" t="s">
        <v>24</v>
      </c>
      <c r="M24304" s="1" t="s">
        <v>86</v>
      </c>
      <c r="O24304">
        <v>62.5</v>
      </c>
      <c r="P24304" s="1" t="s">
        <v>34416</v>
      </c>
      <c r="Q24304" s="1" t="s">
        <v>34417</v>
      </c>
    </row>
    <row r="24305" spans="1:17" x14ac:dyDescent="0.45">
      <c r="A24305" s="1" t="s">
        <v>33351</v>
      </c>
      <c r="B24305" s="1" t="s">
        <v>18</v>
      </c>
      <c r="C24305" s="1" t="s">
        <v>34418</v>
      </c>
      <c r="D24305" s="1" t="s">
        <v>255</v>
      </c>
      <c r="E24305" s="1" t="s">
        <v>41</v>
      </c>
      <c r="F24305" s="1" t="s">
        <v>22</v>
      </c>
      <c r="G24305" t="b">
        <v>0</v>
      </c>
      <c r="H24305" s="1" t="s">
        <v>23</v>
      </c>
      <c r="I24305">
        <v>45192.081967592603</v>
      </c>
      <c r="J24305" t="b">
        <v>0</v>
      </c>
      <c r="K24305" t="b">
        <v>0</v>
      </c>
      <c r="L24305" s="1" t="s">
        <v>24</v>
      </c>
      <c r="M24305" s="1" t="s">
        <v>25</v>
      </c>
      <c r="N24305">
        <v>70000</v>
      </c>
      <c r="P24305" s="1" t="s">
        <v>10298</v>
      </c>
      <c r="Q24305" s="1"/>
    </row>
    <row r="24306" spans="1:17" x14ac:dyDescent="0.45">
      <c r="A24306" s="1" t="s">
        <v>33351</v>
      </c>
      <c r="B24306" s="1" t="s">
        <v>38</v>
      </c>
      <c r="C24306" s="1" t="s">
        <v>201</v>
      </c>
      <c r="D24306" s="1" t="s">
        <v>304</v>
      </c>
      <c r="E24306" s="1" t="s">
        <v>30</v>
      </c>
      <c r="F24306" s="1" t="s">
        <v>22</v>
      </c>
      <c r="G24306" t="b">
        <v>0</v>
      </c>
      <c r="H24306" s="1" t="s">
        <v>31</v>
      </c>
      <c r="I24306">
        <v>45182.586689814823</v>
      </c>
      <c r="J24306" t="b">
        <v>0</v>
      </c>
      <c r="K24306" t="b">
        <v>1</v>
      </c>
      <c r="L24306" s="1" t="s">
        <v>24</v>
      </c>
      <c r="M24306" s="1" t="s">
        <v>25</v>
      </c>
      <c r="N24306">
        <v>100000</v>
      </c>
      <c r="P24306" s="1" t="s">
        <v>341</v>
      </c>
      <c r="Q24306" s="1" t="s">
        <v>34419</v>
      </c>
    </row>
    <row r="24307" spans="1:17" x14ac:dyDescent="0.45">
      <c r="A24307" s="1" t="s">
        <v>33351</v>
      </c>
      <c r="B24307" s="1" t="s">
        <v>244</v>
      </c>
      <c r="C24307" s="1" t="s">
        <v>34420</v>
      </c>
      <c r="D24307" s="1" t="s">
        <v>115</v>
      </c>
      <c r="E24307" s="1" t="s">
        <v>21</v>
      </c>
      <c r="F24307" s="1" t="s">
        <v>33421</v>
      </c>
      <c r="G24307" t="b">
        <v>0</v>
      </c>
      <c r="H24307" s="1" t="s">
        <v>31</v>
      </c>
      <c r="I24307">
        <v>45190.250081018523</v>
      </c>
      <c r="J24307" t="b">
        <v>0</v>
      </c>
      <c r="K24307" t="b">
        <v>0</v>
      </c>
      <c r="L24307" s="1" t="s">
        <v>24</v>
      </c>
      <c r="M24307" s="1" t="s">
        <v>86</v>
      </c>
      <c r="O24307">
        <v>23</v>
      </c>
      <c r="P24307" s="1" t="s">
        <v>34421</v>
      </c>
      <c r="Q24307" s="1" t="s">
        <v>3330</v>
      </c>
    </row>
    <row r="24308" spans="1:17" x14ac:dyDescent="0.45">
      <c r="A24308" s="1" t="s">
        <v>33351</v>
      </c>
      <c r="B24308" s="1" t="s">
        <v>18</v>
      </c>
      <c r="C24308" s="1" t="s">
        <v>2572</v>
      </c>
      <c r="D24308" s="1" t="s">
        <v>34422</v>
      </c>
      <c r="E24308" s="1" t="s">
        <v>33407</v>
      </c>
      <c r="F24308" s="1" t="s">
        <v>22</v>
      </c>
      <c r="G24308" t="b">
        <v>0</v>
      </c>
      <c r="H24308" s="1" t="s">
        <v>916</v>
      </c>
      <c r="I24308">
        <v>45196.354409722233</v>
      </c>
      <c r="J24308" t="b">
        <v>0</v>
      </c>
      <c r="K24308" t="b">
        <v>0</v>
      </c>
      <c r="L24308" s="1" t="s">
        <v>916</v>
      </c>
      <c r="M24308" s="1" t="s">
        <v>25</v>
      </c>
      <c r="N24308">
        <v>31274</v>
      </c>
      <c r="P24308" s="1" t="s">
        <v>917</v>
      </c>
      <c r="Q24308" s="1" t="s">
        <v>25109</v>
      </c>
    </row>
    <row r="24309" spans="1:17" x14ac:dyDescent="0.45">
      <c r="A24309" s="1" t="s">
        <v>33351</v>
      </c>
      <c r="B24309" s="1" t="s">
        <v>18</v>
      </c>
      <c r="C24309" s="1" t="s">
        <v>34423</v>
      </c>
      <c r="D24309" s="1" t="s">
        <v>29</v>
      </c>
      <c r="E24309" s="1" t="s">
        <v>30</v>
      </c>
      <c r="F24309" s="1" t="s">
        <v>22</v>
      </c>
      <c r="G24309" t="b">
        <v>1</v>
      </c>
      <c r="H24309" s="1" t="s">
        <v>36</v>
      </c>
      <c r="I24309">
        <v>45194.711701388893</v>
      </c>
      <c r="J24309" t="b">
        <v>0</v>
      </c>
      <c r="K24309" t="b">
        <v>1</v>
      </c>
      <c r="L24309" s="1" t="s">
        <v>24</v>
      </c>
      <c r="M24309" s="1" t="s">
        <v>25</v>
      </c>
      <c r="N24309">
        <v>160000</v>
      </c>
      <c r="P24309" s="1" t="s">
        <v>664</v>
      </c>
      <c r="Q24309" s="1" t="s">
        <v>34424</v>
      </c>
    </row>
    <row r="24310" spans="1:17" x14ac:dyDescent="0.45">
      <c r="A24310" s="1" t="s">
        <v>33351</v>
      </c>
      <c r="B24310" s="1" t="s">
        <v>28</v>
      </c>
      <c r="C24310" s="1" t="s">
        <v>34425</v>
      </c>
      <c r="D24310" s="1" t="s">
        <v>446</v>
      </c>
      <c r="E24310" s="1" t="s">
        <v>154</v>
      </c>
      <c r="F24310" s="1" t="s">
        <v>22</v>
      </c>
      <c r="G24310" t="b">
        <v>0</v>
      </c>
      <c r="H24310" s="1" t="s">
        <v>42</v>
      </c>
      <c r="I24310">
        <v>45185.295324074083</v>
      </c>
      <c r="J24310" t="b">
        <v>0</v>
      </c>
      <c r="K24310" t="b">
        <v>1</v>
      </c>
      <c r="L24310" s="1" t="s">
        <v>24</v>
      </c>
      <c r="M24310" s="1" t="s">
        <v>25</v>
      </c>
      <c r="N24310">
        <v>117500</v>
      </c>
      <c r="P24310" s="1" t="s">
        <v>33425</v>
      </c>
      <c r="Q24310" s="1" t="s">
        <v>33426</v>
      </c>
    </row>
    <row r="24311" spans="1:17" x14ac:dyDescent="0.45">
      <c r="A24311" s="1" t="s">
        <v>33351</v>
      </c>
      <c r="B24311" s="1" t="s">
        <v>45</v>
      </c>
      <c r="C24311" s="1" t="s">
        <v>34426</v>
      </c>
      <c r="D24311" s="1" t="s">
        <v>233</v>
      </c>
      <c r="E24311" s="1" t="s">
        <v>16330</v>
      </c>
      <c r="F24311" s="1" t="s">
        <v>33362</v>
      </c>
      <c r="G24311" t="b">
        <v>0</v>
      </c>
      <c r="H24311" s="1" t="s">
        <v>31</v>
      </c>
      <c r="I24311">
        <v>45186.250625000001</v>
      </c>
      <c r="J24311" t="b">
        <v>0</v>
      </c>
      <c r="K24311" t="b">
        <v>1</v>
      </c>
      <c r="L24311" s="1" t="s">
        <v>24</v>
      </c>
      <c r="M24311" s="1" t="s">
        <v>86</v>
      </c>
      <c r="O24311">
        <v>26.389999389648441</v>
      </c>
      <c r="P24311" s="1" t="s">
        <v>34427</v>
      </c>
      <c r="Q24311" s="1" t="s">
        <v>34428</v>
      </c>
    </row>
    <row r="24312" spans="1:17" x14ac:dyDescent="0.45">
      <c r="A24312" s="1" t="s">
        <v>33351</v>
      </c>
      <c r="B24312" s="1" t="s">
        <v>28</v>
      </c>
      <c r="C24312" s="1" t="s">
        <v>34429</v>
      </c>
      <c r="D24312" s="1" t="s">
        <v>192</v>
      </c>
      <c r="E24312" s="1" t="s">
        <v>21</v>
      </c>
      <c r="F24312" s="1" t="s">
        <v>22</v>
      </c>
      <c r="G24312" t="b">
        <v>0</v>
      </c>
      <c r="H24312" s="1" t="s">
        <v>23</v>
      </c>
      <c r="I24312">
        <v>45174.834930555553</v>
      </c>
      <c r="J24312" t="b">
        <v>0</v>
      </c>
      <c r="K24312" t="b">
        <v>1</v>
      </c>
      <c r="L24312" s="1" t="s">
        <v>24</v>
      </c>
      <c r="M24312" s="1" t="s">
        <v>25</v>
      </c>
      <c r="N24312">
        <v>135000</v>
      </c>
      <c r="P24312" s="1" t="s">
        <v>12670</v>
      </c>
      <c r="Q24312" s="1" t="s">
        <v>12671</v>
      </c>
    </row>
    <row r="24313" spans="1:17" x14ac:dyDescent="0.45">
      <c r="A24313" s="1" t="s">
        <v>33351</v>
      </c>
      <c r="B24313" s="1" t="s">
        <v>45</v>
      </c>
      <c r="C24313" s="1" t="s">
        <v>34426</v>
      </c>
      <c r="D24313" s="1" t="s">
        <v>103</v>
      </c>
      <c r="E24313" s="1" t="s">
        <v>41</v>
      </c>
      <c r="F24313" s="1" t="s">
        <v>22</v>
      </c>
      <c r="G24313" t="b">
        <v>0</v>
      </c>
      <c r="H24313" s="1" t="s">
        <v>78</v>
      </c>
      <c r="I24313">
        <v>45184.000497685192</v>
      </c>
      <c r="J24313" t="b">
        <v>0</v>
      </c>
      <c r="K24313" t="b">
        <v>1</v>
      </c>
      <c r="L24313" s="1" t="s">
        <v>24</v>
      </c>
      <c r="M24313" s="1" t="s">
        <v>86</v>
      </c>
      <c r="O24313">
        <v>35.125</v>
      </c>
      <c r="P24313" s="1" t="s">
        <v>34430</v>
      </c>
      <c r="Q24313" s="1" t="s">
        <v>34428</v>
      </c>
    </row>
    <row r="24314" spans="1:17" x14ac:dyDescent="0.45">
      <c r="A24314" s="1" t="s">
        <v>33351</v>
      </c>
      <c r="B24314" s="1" t="s">
        <v>38</v>
      </c>
      <c r="C24314" s="1" t="s">
        <v>30188</v>
      </c>
      <c r="D24314" s="1" t="s">
        <v>34318</v>
      </c>
      <c r="E24314" s="1" t="s">
        <v>16330</v>
      </c>
      <c r="F24314" s="1" t="s">
        <v>22</v>
      </c>
      <c r="G24314" t="b">
        <v>0</v>
      </c>
      <c r="H24314" s="1" t="s">
        <v>78</v>
      </c>
      <c r="I24314">
        <v>45186.754224537042</v>
      </c>
      <c r="J24314" t="b">
        <v>0</v>
      </c>
      <c r="K24314" t="b">
        <v>1</v>
      </c>
      <c r="L24314" s="1" t="s">
        <v>24</v>
      </c>
      <c r="M24314" s="1" t="s">
        <v>86</v>
      </c>
      <c r="O24314">
        <v>50.965000152587891</v>
      </c>
      <c r="P24314" s="1" t="s">
        <v>19364</v>
      </c>
      <c r="Q24314" s="1" t="s">
        <v>19365</v>
      </c>
    </row>
    <row r="24315" spans="1:17" x14ac:dyDescent="0.45">
      <c r="A24315" s="1" t="s">
        <v>33351</v>
      </c>
      <c r="B24315" s="1" t="s">
        <v>126</v>
      </c>
      <c r="C24315" s="1" t="s">
        <v>34431</v>
      </c>
      <c r="D24315" s="1" t="s">
        <v>32054</v>
      </c>
      <c r="E24315" s="1" t="s">
        <v>41</v>
      </c>
      <c r="F24315" s="1" t="s">
        <v>22</v>
      </c>
      <c r="G24315" t="b">
        <v>0</v>
      </c>
      <c r="H24315" s="1" t="s">
        <v>31</v>
      </c>
      <c r="I24315">
        <v>45198.333796296298</v>
      </c>
      <c r="J24315" t="b">
        <v>0</v>
      </c>
      <c r="K24315" t="b">
        <v>1</v>
      </c>
      <c r="L24315" s="1" t="s">
        <v>24</v>
      </c>
      <c r="M24315" s="1" t="s">
        <v>25</v>
      </c>
      <c r="N24315">
        <v>96500</v>
      </c>
      <c r="P24315" s="1" t="s">
        <v>26</v>
      </c>
      <c r="Q24315" s="1" t="s">
        <v>286</v>
      </c>
    </row>
    <row r="24316" spans="1:17" x14ac:dyDescent="0.45">
      <c r="A24316" s="1" t="s">
        <v>33351</v>
      </c>
      <c r="B24316" s="1" t="s">
        <v>18</v>
      </c>
      <c r="C24316" s="1" t="s">
        <v>34432</v>
      </c>
      <c r="D24316" s="1" t="s">
        <v>5092</v>
      </c>
      <c r="E24316" s="1" t="s">
        <v>41</v>
      </c>
      <c r="F24316" s="1" t="s">
        <v>22</v>
      </c>
      <c r="G24316" t="b">
        <v>0</v>
      </c>
      <c r="H24316" s="1" t="s">
        <v>23</v>
      </c>
      <c r="I24316">
        <v>45191.62363425926</v>
      </c>
      <c r="J24316" t="b">
        <v>0</v>
      </c>
      <c r="K24316" t="b">
        <v>1</v>
      </c>
      <c r="L24316" s="1" t="s">
        <v>24</v>
      </c>
      <c r="M24316" s="1" t="s">
        <v>25</v>
      </c>
      <c r="N24316">
        <v>145000</v>
      </c>
      <c r="P24316" s="1" t="s">
        <v>34433</v>
      </c>
      <c r="Q24316" s="1" t="s">
        <v>34434</v>
      </c>
    </row>
    <row r="24317" spans="1:17" x14ac:dyDescent="0.45">
      <c r="A24317" s="1" t="s">
        <v>33351</v>
      </c>
      <c r="B24317" s="1" t="s">
        <v>38</v>
      </c>
      <c r="C24317" s="1" t="s">
        <v>34435</v>
      </c>
      <c r="D24317" s="1" t="s">
        <v>103</v>
      </c>
      <c r="E24317" s="1" t="s">
        <v>18210</v>
      </c>
      <c r="F24317" s="1" t="s">
        <v>162</v>
      </c>
      <c r="G24317" t="b">
        <v>0</v>
      </c>
      <c r="H24317" s="1" t="s">
        <v>23</v>
      </c>
      <c r="I24317">
        <v>45175.829340277778</v>
      </c>
      <c r="J24317" t="b">
        <v>0</v>
      </c>
      <c r="K24317" t="b">
        <v>0</v>
      </c>
      <c r="L24317" s="1" t="s">
        <v>24</v>
      </c>
      <c r="M24317" s="1" t="s">
        <v>86</v>
      </c>
      <c r="O24317">
        <v>65</v>
      </c>
      <c r="P24317" s="1" t="s">
        <v>34436</v>
      </c>
      <c r="Q24317" s="1" t="s">
        <v>34437</v>
      </c>
    </row>
    <row r="24318" spans="1:17" x14ac:dyDescent="0.45">
      <c r="A24318" s="1" t="s">
        <v>33351</v>
      </c>
      <c r="B24318" s="1" t="s">
        <v>38</v>
      </c>
      <c r="C24318" s="1" t="s">
        <v>21765</v>
      </c>
      <c r="D24318" s="1" t="s">
        <v>29</v>
      </c>
      <c r="E24318" s="1" t="s">
        <v>16330</v>
      </c>
      <c r="F24318" s="1" t="s">
        <v>22</v>
      </c>
      <c r="G24318" t="b">
        <v>1</v>
      </c>
      <c r="H24318" s="1" t="s">
        <v>123</v>
      </c>
      <c r="I24318">
        <v>45174.75681712963</v>
      </c>
      <c r="J24318" t="b">
        <v>0</v>
      </c>
      <c r="K24318" t="b">
        <v>0</v>
      </c>
      <c r="L24318" s="1" t="s">
        <v>24</v>
      </c>
      <c r="M24318" s="1" t="s">
        <v>86</v>
      </c>
      <c r="O24318">
        <v>38.215000152587891</v>
      </c>
      <c r="P24318" s="1" t="s">
        <v>12160</v>
      </c>
      <c r="Q24318" s="1" t="s">
        <v>30903</v>
      </c>
    </row>
    <row r="24319" spans="1:17" x14ac:dyDescent="0.45">
      <c r="A24319" s="1" t="s">
        <v>33351</v>
      </c>
      <c r="B24319" s="1" t="s">
        <v>38</v>
      </c>
      <c r="C24319" s="1" t="s">
        <v>21765</v>
      </c>
      <c r="D24319" s="1" t="s">
        <v>2196</v>
      </c>
      <c r="E24319" s="1" t="s">
        <v>16330</v>
      </c>
      <c r="F24319" s="1" t="s">
        <v>33362</v>
      </c>
      <c r="G24319" t="b">
        <v>0</v>
      </c>
      <c r="H24319" s="1" t="s">
        <v>51</v>
      </c>
      <c r="I24319">
        <v>45182.261030092603</v>
      </c>
      <c r="J24319" t="b">
        <v>0</v>
      </c>
      <c r="K24319" t="b">
        <v>0</v>
      </c>
      <c r="L24319" s="1" t="s">
        <v>51</v>
      </c>
      <c r="M24319" s="1" t="s">
        <v>86</v>
      </c>
      <c r="O24319">
        <v>37.555000305175781</v>
      </c>
      <c r="P24319" s="1" t="s">
        <v>34438</v>
      </c>
      <c r="Q24319" s="1" t="s">
        <v>34439</v>
      </c>
    </row>
    <row r="24320" spans="1:17" x14ac:dyDescent="0.45">
      <c r="A24320" s="1" t="s">
        <v>33351</v>
      </c>
      <c r="B24320" s="1" t="s">
        <v>45</v>
      </c>
      <c r="C24320" s="1" t="s">
        <v>34440</v>
      </c>
      <c r="D24320" s="1" t="s">
        <v>795</v>
      </c>
      <c r="E24320" s="1" t="s">
        <v>77</v>
      </c>
      <c r="F24320" s="1" t="s">
        <v>22</v>
      </c>
      <c r="G24320" t="b">
        <v>0</v>
      </c>
      <c r="H24320" s="1" t="s">
        <v>42</v>
      </c>
      <c r="I24320">
        <v>45174.500925925917</v>
      </c>
      <c r="J24320" t="b">
        <v>0</v>
      </c>
      <c r="K24320" t="b">
        <v>1</v>
      </c>
      <c r="L24320" s="1" t="s">
        <v>24</v>
      </c>
      <c r="M24320" s="1" t="s">
        <v>25</v>
      </c>
      <c r="N24320">
        <v>115000</v>
      </c>
      <c r="P24320" s="1" t="s">
        <v>841</v>
      </c>
      <c r="Q24320" s="1" t="s">
        <v>8289</v>
      </c>
    </row>
    <row r="24321" spans="1:17" x14ac:dyDescent="0.45">
      <c r="A24321" s="1" t="s">
        <v>33351</v>
      </c>
      <c r="B24321" s="1" t="s">
        <v>18</v>
      </c>
      <c r="C24321" s="1" t="s">
        <v>34441</v>
      </c>
      <c r="D24321" s="1" t="s">
        <v>414</v>
      </c>
      <c r="E24321" s="1" t="s">
        <v>1210</v>
      </c>
      <c r="F24321" s="1" t="s">
        <v>22</v>
      </c>
      <c r="G24321" t="b">
        <v>0</v>
      </c>
      <c r="H24321" s="1" t="s">
        <v>123</v>
      </c>
      <c r="I24321">
        <v>45187.992858796293</v>
      </c>
      <c r="J24321" t="b">
        <v>0</v>
      </c>
      <c r="K24321" t="b">
        <v>0</v>
      </c>
      <c r="L24321" s="1" t="s">
        <v>24</v>
      </c>
      <c r="M24321" s="1" t="s">
        <v>86</v>
      </c>
      <c r="O24321">
        <v>24</v>
      </c>
      <c r="P24321" s="1" t="s">
        <v>34442</v>
      </c>
      <c r="Q24321" s="1" t="s">
        <v>34443</v>
      </c>
    </row>
    <row r="24322" spans="1:17" x14ac:dyDescent="0.45">
      <c r="A24322" s="1" t="s">
        <v>33351</v>
      </c>
      <c r="B24322" s="1" t="s">
        <v>18</v>
      </c>
      <c r="C24322" s="1" t="s">
        <v>26357</v>
      </c>
      <c r="D24322" s="1" t="s">
        <v>103</v>
      </c>
      <c r="E24322" s="1" t="s">
        <v>30</v>
      </c>
      <c r="F24322" s="1" t="s">
        <v>22</v>
      </c>
      <c r="G24322" t="b">
        <v>0</v>
      </c>
      <c r="H24322" s="1" t="s">
        <v>78</v>
      </c>
      <c r="I24322">
        <v>45181.417523148149</v>
      </c>
      <c r="J24322" t="b">
        <v>0</v>
      </c>
      <c r="K24322" t="b">
        <v>0</v>
      </c>
      <c r="L24322" s="1" t="s">
        <v>24</v>
      </c>
      <c r="M24322" s="1" t="s">
        <v>86</v>
      </c>
      <c r="O24322">
        <v>26</v>
      </c>
      <c r="P24322" s="1" t="s">
        <v>34444</v>
      </c>
      <c r="Q24322" s="1" t="s">
        <v>3125</v>
      </c>
    </row>
    <row r="24323" spans="1:17" x14ac:dyDescent="0.45">
      <c r="A24323" s="1" t="s">
        <v>33351</v>
      </c>
      <c r="B24323" s="1" t="s">
        <v>45</v>
      </c>
      <c r="C24323" s="1" t="s">
        <v>34445</v>
      </c>
      <c r="D24323" s="1" t="s">
        <v>2131</v>
      </c>
      <c r="E24323" s="1" t="s">
        <v>21</v>
      </c>
      <c r="F24323" s="1" t="s">
        <v>162</v>
      </c>
      <c r="G24323" t="b">
        <v>0</v>
      </c>
      <c r="H24323" s="1" t="s">
        <v>42</v>
      </c>
      <c r="I24323">
        <v>45177.66777777778</v>
      </c>
      <c r="J24323" t="b">
        <v>1</v>
      </c>
      <c r="K24323" t="b">
        <v>0</v>
      </c>
      <c r="L24323" s="1" t="s">
        <v>24</v>
      </c>
      <c r="M24323" s="1" t="s">
        <v>86</v>
      </c>
      <c r="O24323">
        <v>50</v>
      </c>
      <c r="P24323" s="1" t="s">
        <v>34446</v>
      </c>
      <c r="Q24323" s="1"/>
    </row>
    <row r="24324" spans="1:17" x14ac:dyDescent="0.45">
      <c r="A24324" s="1" t="s">
        <v>33351</v>
      </c>
      <c r="B24324" s="1" t="s">
        <v>45</v>
      </c>
      <c r="C24324" s="1" t="s">
        <v>34447</v>
      </c>
      <c r="D24324" s="1" t="s">
        <v>6447</v>
      </c>
      <c r="E24324" s="1" t="s">
        <v>16330</v>
      </c>
      <c r="F24324" s="1" t="s">
        <v>33353</v>
      </c>
      <c r="G24324" t="b">
        <v>0</v>
      </c>
      <c r="H24324" s="1" t="s">
        <v>31</v>
      </c>
      <c r="I24324">
        <v>45179.250335648147</v>
      </c>
      <c r="J24324" t="b">
        <v>0</v>
      </c>
      <c r="K24324" t="b">
        <v>0</v>
      </c>
      <c r="L24324" s="1" t="s">
        <v>24</v>
      </c>
      <c r="M24324" s="1" t="s">
        <v>86</v>
      </c>
      <c r="O24324">
        <v>22.34999847412109</v>
      </c>
      <c r="P24324" s="1" t="s">
        <v>1707</v>
      </c>
      <c r="Q24324" s="1" t="s">
        <v>34448</v>
      </c>
    </row>
    <row r="24325" spans="1:17" x14ac:dyDescent="0.45">
      <c r="A24325" s="1" t="s">
        <v>33351</v>
      </c>
      <c r="B24325" s="1" t="s">
        <v>18</v>
      </c>
      <c r="C24325" s="1" t="s">
        <v>34449</v>
      </c>
      <c r="D24325" s="1" t="s">
        <v>663</v>
      </c>
      <c r="E24325" s="1" t="s">
        <v>21</v>
      </c>
      <c r="F24325" s="1" t="s">
        <v>33421</v>
      </c>
      <c r="G24325" t="b">
        <v>0</v>
      </c>
      <c r="H24325" s="1" t="s">
        <v>51</v>
      </c>
      <c r="I24325">
        <v>45188.293009259258</v>
      </c>
      <c r="J24325" t="b">
        <v>1</v>
      </c>
      <c r="K24325" t="b">
        <v>0</v>
      </c>
      <c r="L24325" s="1" t="s">
        <v>51</v>
      </c>
      <c r="M24325" s="1" t="s">
        <v>86</v>
      </c>
      <c r="O24325">
        <v>55</v>
      </c>
      <c r="P24325" s="1" t="s">
        <v>2956</v>
      </c>
      <c r="Q24325" s="1" t="s">
        <v>1683</v>
      </c>
    </row>
    <row r="24326" spans="1:17" x14ac:dyDescent="0.45">
      <c r="A24326" s="1" t="s">
        <v>33351</v>
      </c>
      <c r="B24326" s="1" t="s">
        <v>38</v>
      </c>
      <c r="C24326" s="1" t="s">
        <v>34450</v>
      </c>
      <c r="D24326" s="1" t="s">
        <v>7532</v>
      </c>
      <c r="E24326" s="1" t="s">
        <v>66</v>
      </c>
      <c r="F24326" s="1" t="s">
        <v>22</v>
      </c>
      <c r="G24326" t="b">
        <v>0</v>
      </c>
      <c r="H24326" s="1" t="s">
        <v>3578</v>
      </c>
      <c r="I24326">
        <v>45197.420763888891</v>
      </c>
      <c r="J24326" t="b">
        <v>1</v>
      </c>
      <c r="K24326" t="b">
        <v>0</v>
      </c>
      <c r="L24326" s="1" t="s">
        <v>3578</v>
      </c>
      <c r="M24326" s="1" t="s">
        <v>25</v>
      </c>
      <c r="N24326">
        <v>118000</v>
      </c>
      <c r="P24326" s="1" t="s">
        <v>15739</v>
      </c>
      <c r="Q24326" s="1" t="s">
        <v>15830</v>
      </c>
    </row>
    <row r="24327" spans="1:17" x14ac:dyDescent="0.45">
      <c r="A24327" s="1" t="s">
        <v>33351</v>
      </c>
      <c r="B24327" s="1" t="s">
        <v>244</v>
      </c>
      <c r="C24327" s="1" t="s">
        <v>34451</v>
      </c>
      <c r="D24327" s="1" t="s">
        <v>95</v>
      </c>
      <c r="E24327" s="1" t="s">
        <v>66</v>
      </c>
      <c r="F24327" s="1" t="s">
        <v>22</v>
      </c>
      <c r="G24327" t="b">
        <v>0</v>
      </c>
      <c r="H24327" s="1" t="s">
        <v>95</v>
      </c>
      <c r="I24327">
        <v>45174.798784722218</v>
      </c>
      <c r="J24327" t="b">
        <v>0</v>
      </c>
      <c r="K24327" t="b">
        <v>0</v>
      </c>
      <c r="L24327" s="1" t="s">
        <v>95</v>
      </c>
      <c r="M24327" s="1" t="s">
        <v>25</v>
      </c>
      <c r="N24327">
        <v>139216</v>
      </c>
      <c r="P24327" s="1" t="s">
        <v>13785</v>
      </c>
      <c r="Q24327" s="1" t="s">
        <v>19357</v>
      </c>
    </row>
    <row r="24328" spans="1:17" x14ac:dyDescent="0.45">
      <c r="A24328" s="1" t="s">
        <v>33351</v>
      </c>
      <c r="B24328" s="1" t="s">
        <v>18</v>
      </c>
      <c r="C24328" s="1" t="s">
        <v>34452</v>
      </c>
      <c r="D24328" s="1" t="s">
        <v>22479</v>
      </c>
      <c r="E24328" s="1" t="s">
        <v>41</v>
      </c>
      <c r="F24328" s="1" t="s">
        <v>33362</v>
      </c>
      <c r="G24328" t="b">
        <v>0</v>
      </c>
      <c r="H24328" s="1" t="s">
        <v>23</v>
      </c>
      <c r="I24328">
        <v>45198.178159722222</v>
      </c>
      <c r="J24328" t="b">
        <v>0</v>
      </c>
      <c r="K24328" t="b">
        <v>1</v>
      </c>
      <c r="L24328" s="1" t="s">
        <v>24</v>
      </c>
      <c r="M24328" s="1" t="s">
        <v>25</v>
      </c>
      <c r="N24328">
        <v>201685</v>
      </c>
      <c r="P24328" s="1" t="s">
        <v>34453</v>
      </c>
      <c r="Q24328" s="1" t="s">
        <v>34454</v>
      </c>
    </row>
    <row r="24329" spans="1:17" x14ac:dyDescent="0.45">
      <c r="A24329" s="1" t="s">
        <v>33351</v>
      </c>
      <c r="B24329" s="1" t="s">
        <v>18</v>
      </c>
      <c r="C24329" s="1" t="s">
        <v>34455</v>
      </c>
      <c r="D24329" s="1" t="s">
        <v>115</v>
      </c>
      <c r="E24329" s="1" t="s">
        <v>41</v>
      </c>
      <c r="F24329" s="1" t="s">
        <v>22</v>
      </c>
      <c r="G24329" t="b">
        <v>0</v>
      </c>
      <c r="H24329" s="1" t="s">
        <v>31</v>
      </c>
      <c r="I24329">
        <v>45173.418425925927</v>
      </c>
      <c r="J24329" t="b">
        <v>0</v>
      </c>
      <c r="K24329" t="b">
        <v>1</v>
      </c>
      <c r="L24329" s="1" t="s">
        <v>24</v>
      </c>
      <c r="M24329" s="1" t="s">
        <v>25</v>
      </c>
      <c r="N24329">
        <v>259000</v>
      </c>
      <c r="P24329" s="1" t="s">
        <v>15598</v>
      </c>
      <c r="Q24329" s="1" t="s">
        <v>25101</v>
      </c>
    </row>
    <row r="24330" spans="1:17" x14ac:dyDescent="0.45">
      <c r="A24330" s="1" t="s">
        <v>33351</v>
      </c>
      <c r="B24330" s="1" t="s">
        <v>18</v>
      </c>
      <c r="C24330" s="1" t="s">
        <v>34456</v>
      </c>
      <c r="D24330" s="1" t="s">
        <v>29</v>
      </c>
      <c r="E24330" s="1" t="s">
        <v>16330</v>
      </c>
      <c r="F24330" s="1" t="s">
        <v>33362</v>
      </c>
      <c r="G24330" t="b">
        <v>1</v>
      </c>
      <c r="H24330" s="1" t="s">
        <v>31</v>
      </c>
      <c r="I24330">
        <v>45196.751574074071</v>
      </c>
      <c r="J24330" t="b">
        <v>0</v>
      </c>
      <c r="K24330" t="b">
        <v>1</v>
      </c>
      <c r="L24330" s="1" t="s">
        <v>24</v>
      </c>
      <c r="M24330" s="1" t="s">
        <v>86</v>
      </c>
      <c r="O24330">
        <v>49.895000457763672</v>
      </c>
      <c r="P24330" s="1" t="s">
        <v>23917</v>
      </c>
      <c r="Q24330" s="1" t="s">
        <v>34162</v>
      </c>
    </row>
    <row r="24331" spans="1:17" x14ac:dyDescent="0.45">
      <c r="A24331" s="1" t="s">
        <v>33351</v>
      </c>
      <c r="B24331" s="1" t="s">
        <v>45</v>
      </c>
      <c r="C24331" s="1" t="s">
        <v>18810</v>
      </c>
      <c r="D24331" s="1" t="s">
        <v>103</v>
      </c>
      <c r="E24331" s="1" t="s">
        <v>30</v>
      </c>
      <c r="F24331" s="1" t="s">
        <v>22</v>
      </c>
      <c r="G24331" t="b">
        <v>0</v>
      </c>
      <c r="H24331" s="1" t="s">
        <v>78</v>
      </c>
      <c r="I24331">
        <v>45197.792291666658</v>
      </c>
      <c r="J24331" t="b">
        <v>0</v>
      </c>
      <c r="K24331" t="b">
        <v>1</v>
      </c>
      <c r="L24331" s="1" t="s">
        <v>24</v>
      </c>
      <c r="M24331" s="1" t="s">
        <v>86</v>
      </c>
      <c r="O24331">
        <v>32.69000244140625</v>
      </c>
      <c r="P24331" s="1" t="s">
        <v>34457</v>
      </c>
      <c r="Q24331" s="1" t="s">
        <v>3330</v>
      </c>
    </row>
    <row r="24332" spans="1:17" x14ac:dyDescent="0.45">
      <c r="A24332" s="1" t="s">
        <v>33351</v>
      </c>
      <c r="B24332" s="1" t="s">
        <v>45</v>
      </c>
      <c r="C24332" s="1" t="s">
        <v>8627</v>
      </c>
      <c r="D24332" s="1" t="s">
        <v>34458</v>
      </c>
      <c r="E24332" s="1" t="s">
        <v>21</v>
      </c>
      <c r="F24332" s="1" t="s">
        <v>22</v>
      </c>
      <c r="G24332" t="b">
        <v>0</v>
      </c>
      <c r="H24332" s="1" t="s">
        <v>31</v>
      </c>
      <c r="I24332">
        <v>45198.791643518518</v>
      </c>
      <c r="J24332" t="b">
        <v>0</v>
      </c>
      <c r="K24332" t="b">
        <v>0</v>
      </c>
      <c r="L24332" s="1" t="s">
        <v>24</v>
      </c>
      <c r="M24332" s="1" t="s">
        <v>86</v>
      </c>
      <c r="O24332">
        <v>33.044998168945313</v>
      </c>
      <c r="P24332" s="1" t="s">
        <v>10150</v>
      </c>
      <c r="Q24332" s="1" t="s">
        <v>952</v>
      </c>
    </row>
    <row r="24333" spans="1:17" x14ac:dyDescent="0.45">
      <c r="A24333" s="1" t="s">
        <v>33351</v>
      </c>
      <c r="B24333" s="1" t="s">
        <v>45</v>
      </c>
      <c r="C24333" s="1" t="s">
        <v>45</v>
      </c>
      <c r="D24333" s="1" t="s">
        <v>304</v>
      </c>
      <c r="E24333" s="1" t="s">
        <v>1112</v>
      </c>
      <c r="F24333" s="1" t="s">
        <v>22</v>
      </c>
      <c r="G24333" t="b">
        <v>0</v>
      </c>
      <c r="H24333" s="1" t="s">
        <v>23</v>
      </c>
      <c r="I24333">
        <v>45187.98673611111</v>
      </c>
      <c r="J24333" t="b">
        <v>1</v>
      </c>
      <c r="K24333" t="b">
        <v>0</v>
      </c>
      <c r="L24333" s="1" t="s">
        <v>24</v>
      </c>
      <c r="M24333" s="1" t="s">
        <v>86</v>
      </c>
      <c r="O24333">
        <v>24</v>
      </c>
      <c r="P24333" s="1" t="s">
        <v>32946</v>
      </c>
      <c r="Q24333" s="1" t="s">
        <v>32947</v>
      </c>
    </row>
    <row r="24334" spans="1:17" x14ac:dyDescent="0.45">
      <c r="A24334" s="1" t="s">
        <v>33351</v>
      </c>
      <c r="B24334" s="1" t="s">
        <v>45</v>
      </c>
      <c r="C24334" s="1" t="s">
        <v>34459</v>
      </c>
      <c r="D24334" s="1" t="s">
        <v>29</v>
      </c>
      <c r="E24334" s="1" t="s">
        <v>30409</v>
      </c>
      <c r="F24334" s="1" t="s">
        <v>22</v>
      </c>
      <c r="G24334" t="b">
        <v>1</v>
      </c>
      <c r="H24334" s="1" t="s">
        <v>36</v>
      </c>
      <c r="I24334">
        <v>45173.626377314817</v>
      </c>
      <c r="J24334" t="b">
        <v>1</v>
      </c>
      <c r="K24334" t="b">
        <v>1</v>
      </c>
      <c r="L24334" s="1" t="s">
        <v>24</v>
      </c>
      <c r="M24334" s="1" t="s">
        <v>25</v>
      </c>
      <c r="N24334">
        <v>87500</v>
      </c>
      <c r="P24334" s="1" t="s">
        <v>3808</v>
      </c>
      <c r="Q24334" s="1" t="s">
        <v>34460</v>
      </c>
    </row>
    <row r="24335" spans="1:17" x14ac:dyDescent="0.45">
      <c r="A24335" s="1" t="s">
        <v>33351</v>
      </c>
      <c r="B24335" s="1" t="s">
        <v>244</v>
      </c>
      <c r="C24335" s="1" t="s">
        <v>34461</v>
      </c>
      <c r="D24335" s="1" t="s">
        <v>844</v>
      </c>
      <c r="E24335" s="1" t="s">
        <v>1777</v>
      </c>
      <c r="F24335" s="1" t="s">
        <v>22</v>
      </c>
      <c r="G24335" t="b">
        <v>0</v>
      </c>
      <c r="H24335" s="1" t="s">
        <v>23</v>
      </c>
      <c r="I24335">
        <v>45178.981145833342</v>
      </c>
      <c r="J24335" t="b">
        <v>0</v>
      </c>
      <c r="K24335" t="b">
        <v>0</v>
      </c>
      <c r="L24335" s="1" t="s">
        <v>24</v>
      </c>
      <c r="M24335" s="1" t="s">
        <v>25</v>
      </c>
      <c r="N24335">
        <v>100430</v>
      </c>
      <c r="P24335" s="1" t="s">
        <v>73</v>
      </c>
      <c r="Q24335" s="1" t="s">
        <v>22840</v>
      </c>
    </row>
    <row r="24336" spans="1:17" x14ac:dyDescent="0.45">
      <c r="A24336" s="1" t="s">
        <v>33351</v>
      </c>
      <c r="B24336" s="1" t="s">
        <v>38</v>
      </c>
      <c r="C24336" s="1" t="s">
        <v>34462</v>
      </c>
      <c r="D24336" s="1" t="s">
        <v>2999</v>
      </c>
      <c r="E24336" s="1" t="s">
        <v>34463</v>
      </c>
      <c r="F24336" s="1" t="s">
        <v>22</v>
      </c>
      <c r="G24336" t="b">
        <v>0</v>
      </c>
      <c r="H24336" s="1" t="s">
        <v>23</v>
      </c>
      <c r="I24336">
        <v>45187.988287037027</v>
      </c>
      <c r="J24336" t="b">
        <v>1</v>
      </c>
      <c r="K24336" t="b">
        <v>0</v>
      </c>
      <c r="L24336" s="1" t="s">
        <v>24</v>
      </c>
      <c r="M24336" s="1" t="s">
        <v>86</v>
      </c>
      <c r="O24336">
        <v>24</v>
      </c>
      <c r="P24336" s="1" t="s">
        <v>618</v>
      </c>
      <c r="Q24336" s="1" t="s">
        <v>1099</v>
      </c>
    </row>
    <row r="24337" spans="1:17" x14ac:dyDescent="0.45">
      <c r="A24337" s="1" t="s">
        <v>33351</v>
      </c>
      <c r="B24337" s="1" t="s">
        <v>38</v>
      </c>
      <c r="C24337" s="1" t="s">
        <v>34464</v>
      </c>
      <c r="D24337" s="1" t="s">
        <v>15114</v>
      </c>
      <c r="E24337" s="1" t="s">
        <v>77</v>
      </c>
      <c r="F24337" s="1" t="s">
        <v>22</v>
      </c>
      <c r="G24337" t="b">
        <v>0</v>
      </c>
      <c r="H24337" s="1" t="s">
        <v>123</v>
      </c>
      <c r="I24337">
        <v>45188.328680555547</v>
      </c>
      <c r="J24337" t="b">
        <v>0</v>
      </c>
      <c r="K24337" t="b">
        <v>0</v>
      </c>
      <c r="L24337" s="1" t="s">
        <v>24</v>
      </c>
      <c r="M24337" s="1" t="s">
        <v>25</v>
      </c>
      <c r="N24337">
        <v>65049</v>
      </c>
      <c r="P24337" s="1" t="s">
        <v>12799</v>
      </c>
      <c r="Q24337" s="1" t="s">
        <v>34465</v>
      </c>
    </row>
    <row r="24338" spans="1:17" x14ac:dyDescent="0.45">
      <c r="A24338" s="1" t="s">
        <v>33351</v>
      </c>
      <c r="B24338" s="1" t="s">
        <v>18</v>
      </c>
      <c r="C24338" s="1" t="s">
        <v>34466</v>
      </c>
      <c r="D24338" s="1" t="s">
        <v>29</v>
      </c>
      <c r="E24338" s="1" t="s">
        <v>30</v>
      </c>
      <c r="F24338" s="1" t="s">
        <v>34467</v>
      </c>
      <c r="G24338" t="b">
        <v>1</v>
      </c>
      <c r="H24338" s="1" t="s">
        <v>42</v>
      </c>
      <c r="I24338">
        <v>45197.711053240739</v>
      </c>
      <c r="J24338" t="b">
        <v>0</v>
      </c>
      <c r="K24338" t="b">
        <v>0</v>
      </c>
      <c r="L24338" s="1" t="s">
        <v>24</v>
      </c>
      <c r="M24338" s="1" t="s">
        <v>86</v>
      </c>
      <c r="O24338">
        <v>25</v>
      </c>
      <c r="P24338" s="1" t="s">
        <v>34468</v>
      </c>
      <c r="Q24338" s="1" t="s">
        <v>29388</v>
      </c>
    </row>
    <row r="24339" spans="1:17" x14ac:dyDescent="0.45">
      <c r="A24339" s="1" t="s">
        <v>33351</v>
      </c>
      <c r="B24339" s="1" t="s">
        <v>45</v>
      </c>
      <c r="C24339" s="1" t="s">
        <v>34469</v>
      </c>
      <c r="D24339" s="1" t="s">
        <v>29</v>
      </c>
      <c r="E24339" s="1" t="s">
        <v>16330</v>
      </c>
      <c r="F24339" s="1" t="s">
        <v>33362</v>
      </c>
      <c r="G24339" t="b">
        <v>1</v>
      </c>
      <c r="H24339" s="1" t="s">
        <v>78</v>
      </c>
      <c r="I24339">
        <v>45196.750717592593</v>
      </c>
      <c r="J24339" t="b">
        <v>0</v>
      </c>
      <c r="K24339" t="b">
        <v>1</v>
      </c>
      <c r="L24339" s="1" t="s">
        <v>24</v>
      </c>
      <c r="M24339" s="1" t="s">
        <v>86</v>
      </c>
      <c r="O24339">
        <v>24.969999313354489</v>
      </c>
      <c r="P24339" s="1" t="s">
        <v>34210</v>
      </c>
      <c r="Q24339" s="1" t="s">
        <v>34211</v>
      </c>
    </row>
    <row r="24340" spans="1:17" x14ac:dyDescent="0.45">
      <c r="A24340" s="1" t="s">
        <v>33351</v>
      </c>
      <c r="B24340" s="1" t="s">
        <v>45</v>
      </c>
      <c r="C24340" s="1" t="s">
        <v>33638</v>
      </c>
      <c r="D24340" s="1" t="s">
        <v>29</v>
      </c>
      <c r="E24340" s="1" t="s">
        <v>33639</v>
      </c>
      <c r="F24340" s="1" t="s">
        <v>33362</v>
      </c>
      <c r="G24340" t="b">
        <v>1</v>
      </c>
      <c r="H24340" s="1" t="s">
        <v>469</v>
      </c>
      <c r="I24340">
        <v>45192.116122685176</v>
      </c>
      <c r="J24340" t="b">
        <v>1</v>
      </c>
      <c r="K24340" t="b">
        <v>0</v>
      </c>
      <c r="L24340" s="1" t="s">
        <v>469</v>
      </c>
      <c r="M24340" s="1" t="s">
        <v>86</v>
      </c>
      <c r="O24340">
        <v>15</v>
      </c>
      <c r="P24340" s="1" t="s">
        <v>33640</v>
      </c>
      <c r="Q24340" s="1"/>
    </row>
    <row r="24341" spans="1:17" x14ac:dyDescent="0.45">
      <c r="A24341" s="1" t="s">
        <v>33351</v>
      </c>
      <c r="B24341" s="1" t="s">
        <v>38</v>
      </c>
      <c r="C24341" s="1" t="s">
        <v>34470</v>
      </c>
      <c r="D24341" s="1" t="s">
        <v>2536</v>
      </c>
      <c r="E24341" s="1" t="s">
        <v>30</v>
      </c>
      <c r="F24341" s="1" t="s">
        <v>22</v>
      </c>
      <c r="G24341" t="b">
        <v>0</v>
      </c>
      <c r="H24341" s="1" t="s">
        <v>23</v>
      </c>
      <c r="I24341">
        <v>45197.387719907398</v>
      </c>
      <c r="J24341" t="b">
        <v>0</v>
      </c>
      <c r="K24341" t="b">
        <v>1</v>
      </c>
      <c r="L24341" s="1" t="s">
        <v>24</v>
      </c>
      <c r="M24341" s="1" t="s">
        <v>25</v>
      </c>
      <c r="N24341">
        <v>169000</v>
      </c>
      <c r="P24341" s="1" t="s">
        <v>4145</v>
      </c>
      <c r="Q24341" s="1" t="s">
        <v>1853</v>
      </c>
    </row>
    <row r="24342" spans="1:17" x14ac:dyDescent="0.45">
      <c r="A24342" s="1" t="s">
        <v>33351</v>
      </c>
      <c r="B24342" s="1" t="s">
        <v>38</v>
      </c>
      <c r="C24342" s="1" t="s">
        <v>915</v>
      </c>
      <c r="D24342" s="1" t="s">
        <v>1371</v>
      </c>
      <c r="E24342" s="1" t="s">
        <v>66</v>
      </c>
      <c r="F24342" s="1" t="s">
        <v>22</v>
      </c>
      <c r="G24342" t="b">
        <v>0</v>
      </c>
      <c r="H24342" s="1" t="s">
        <v>112</v>
      </c>
      <c r="I24342">
        <v>45190.687037037038</v>
      </c>
      <c r="J24342" t="b">
        <v>0</v>
      </c>
      <c r="K24342" t="b">
        <v>0</v>
      </c>
      <c r="L24342" s="1" t="s">
        <v>112</v>
      </c>
      <c r="M24342" s="1" t="s">
        <v>25</v>
      </c>
      <c r="N24342">
        <v>175000</v>
      </c>
      <c r="P24342" s="1" t="s">
        <v>5775</v>
      </c>
      <c r="Q24342" s="1" t="s">
        <v>34471</v>
      </c>
    </row>
    <row r="24343" spans="1:17" x14ac:dyDescent="0.45">
      <c r="A24343" s="1" t="s">
        <v>33351</v>
      </c>
      <c r="B24343" s="1" t="s">
        <v>18</v>
      </c>
      <c r="C24343" s="1" t="s">
        <v>18</v>
      </c>
      <c r="D24343" s="1" t="s">
        <v>29</v>
      </c>
      <c r="E24343" s="1" t="s">
        <v>41</v>
      </c>
      <c r="F24343" s="1" t="s">
        <v>22</v>
      </c>
      <c r="G24343" t="b">
        <v>1</v>
      </c>
      <c r="H24343" s="1" t="s">
        <v>78</v>
      </c>
      <c r="I24343">
        <v>45197.668923611112</v>
      </c>
      <c r="J24343" t="b">
        <v>0</v>
      </c>
      <c r="K24343" t="b">
        <v>0</v>
      </c>
      <c r="L24343" s="1" t="s">
        <v>24</v>
      </c>
      <c r="M24343" s="1" t="s">
        <v>25</v>
      </c>
      <c r="N24343">
        <v>128317.3671875</v>
      </c>
      <c r="P24343" s="1" t="s">
        <v>34472</v>
      </c>
      <c r="Q24343" s="1" t="s">
        <v>29547</v>
      </c>
    </row>
    <row r="24344" spans="1:17" x14ac:dyDescent="0.45">
      <c r="A24344" s="1" t="s">
        <v>33351</v>
      </c>
      <c r="B24344" s="1" t="s">
        <v>45</v>
      </c>
      <c r="C24344" s="1" t="s">
        <v>34473</v>
      </c>
      <c r="D24344" s="1" t="s">
        <v>264</v>
      </c>
      <c r="E24344" s="1" t="s">
        <v>18210</v>
      </c>
      <c r="F24344" s="1" t="s">
        <v>162</v>
      </c>
      <c r="G24344" t="b">
        <v>0</v>
      </c>
      <c r="H24344" s="1" t="s">
        <v>31</v>
      </c>
      <c r="I24344">
        <v>45174.583692129629</v>
      </c>
      <c r="J24344" t="b">
        <v>0</v>
      </c>
      <c r="K24344" t="b">
        <v>0</v>
      </c>
      <c r="L24344" s="1" t="s">
        <v>24</v>
      </c>
      <c r="M24344" s="1" t="s">
        <v>86</v>
      </c>
      <c r="O24344">
        <v>62.5</v>
      </c>
      <c r="P24344" s="1" t="s">
        <v>27584</v>
      </c>
      <c r="Q24344" s="1" t="s">
        <v>1304</v>
      </c>
    </row>
    <row r="24345" spans="1:17" x14ac:dyDescent="0.45">
      <c r="A24345" s="1" t="s">
        <v>33351</v>
      </c>
      <c r="B24345" s="1" t="s">
        <v>38</v>
      </c>
      <c r="C24345" s="1" t="s">
        <v>6875</v>
      </c>
      <c r="D24345" s="1" t="s">
        <v>29</v>
      </c>
      <c r="E24345" s="1" t="s">
        <v>503</v>
      </c>
      <c r="F24345" s="1" t="s">
        <v>33457</v>
      </c>
      <c r="G24345" t="b">
        <v>1</v>
      </c>
      <c r="H24345" s="1" t="s">
        <v>36</v>
      </c>
      <c r="I24345">
        <v>45194.044664351852</v>
      </c>
      <c r="J24345" t="b">
        <v>1</v>
      </c>
      <c r="K24345" t="b">
        <v>0</v>
      </c>
      <c r="L24345" s="1" t="s">
        <v>24</v>
      </c>
      <c r="M24345" s="1" t="s">
        <v>86</v>
      </c>
      <c r="O24345">
        <v>32.5</v>
      </c>
      <c r="P24345" s="1" t="s">
        <v>504</v>
      </c>
      <c r="Q24345" s="1" t="s">
        <v>34474</v>
      </c>
    </row>
    <row r="24346" spans="1:17" x14ac:dyDescent="0.45">
      <c r="A24346" s="1" t="s">
        <v>33351</v>
      </c>
      <c r="B24346" s="1" t="s">
        <v>45</v>
      </c>
      <c r="C24346" s="1" t="s">
        <v>1242</v>
      </c>
      <c r="D24346" s="1" t="s">
        <v>192</v>
      </c>
      <c r="E24346" s="1" t="s">
        <v>30</v>
      </c>
      <c r="F24346" s="1" t="s">
        <v>22</v>
      </c>
      <c r="G24346" t="b">
        <v>0</v>
      </c>
      <c r="H24346" s="1" t="s">
        <v>78</v>
      </c>
      <c r="I24346">
        <v>45173.417314814818</v>
      </c>
      <c r="J24346" t="b">
        <v>0</v>
      </c>
      <c r="K24346" t="b">
        <v>1</v>
      </c>
      <c r="L24346" s="1" t="s">
        <v>24</v>
      </c>
      <c r="M24346" s="1" t="s">
        <v>25</v>
      </c>
      <c r="N24346">
        <v>92500</v>
      </c>
      <c r="P24346" s="1" t="s">
        <v>220</v>
      </c>
      <c r="Q24346" s="1" t="s">
        <v>1001</v>
      </c>
    </row>
    <row r="24347" spans="1:17" x14ac:dyDescent="0.45">
      <c r="A24347" s="1" t="s">
        <v>33351</v>
      </c>
      <c r="B24347" s="1" t="s">
        <v>28</v>
      </c>
      <c r="C24347" s="1" t="s">
        <v>29281</v>
      </c>
      <c r="D24347" s="1" t="s">
        <v>2514</v>
      </c>
      <c r="E24347" s="1" t="s">
        <v>16330</v>
      </c>
      <c r="F24347" s="1" t="s">
        <v>34467</v>
      </c>
      <c r="G24347" t="b">
        <v>0</v>
      </c>
      <c r="H24347" s="1" t="s">
        <v>36</v>
      </c>
      <c r="I24347">
        <v>45176.380810185183</v>
      </c>
      <c r="J24347" t="b">
        <v>0</v>
      </c>
      <c r="K24347" t="b">
        <v>0</v>
      </c>
      <c r="L24347" s="1" t="s">
        <v>24</v>
      </c>
      <c r="M24347" s="1" t="s">
        <v>86</v>
      </c>
      <c r="O24347">
        <v>57.5</v>
      </c>
      <c r="P24347" s="1" t="s">
        <v>220</v>
      </c>
      <c r="Q24347" s="1" t="s">
        <v>2431</v>
      </c>
    </row>
    <row r="24348" spans="1:17" x14ac:dyDescent="0.45">
      <c r="A24348" s="1" t="s">
        <v>33351</v>
      </c>
      <c r="B24348" s="1" t="s">
        <v>38</v>
      </c>
      <c r="C24348" s="1" t="s">
        <v>34475</v>
      </c>
      <c r="D24348" s="1" t="s">
        <v>29</v>
      </c>
      <c r="E24348" s="1" t="s">
        <v>30</v>
      </c>
      <c r="F24348" s="1" t="s">
        <v>33372</v>
      </c>
      <c r="G24348" t="b">
        <v>1</v>
      </c>
      <c r="H24348" s="1" t="s">
        <v>51</v>
      </c>
      <c r="I24348">
        <v>45196.804328703707</v>
      </c>
      <c r="J24348" t="b">
        <v>1</v>
      </c>
      <c r="K24348" t="b">
        <v>0</v>
      </c>
      <c r="L24348" s="1" t="s">
        <v>51</v>
      </c>
      <c r="M24348" s="1" t="s">
        <v>86</v>
      </c>
      <c r="O24348">
        <v>55</v>
      </c>
      <c r="P24348" s="1" t="s">
        <v>131</v>
      </c>
      <c r="Q24348" s="1" t="s">
        <v>34476</v>
      </c>
    </row>
    <row r="24349" spans="1:17" x14ac:dyDescent="0.45">
      <c r="A24349" s="1" t="s">
        <v>33351</v>
      </c>
      <c r="B24349" s="1" t="s">
        <v>18</v>
      </c>
      <c r="C24349" s="1" t="s">
        <v>18</v>
      </c>
      <c r="D24349" s="1" t="s">
        <v>29</v>
      </c>
      <c r="E24349" s="1" t="s">
        <v>41</v>
      </c>
      <c r="F24349" s="1" t="s">
        <v>162</v>
      </c>
      <c r="G24349" t="b">
        <v>1</v>
      </c>
      <c r="H24349" s="1" t="s">
        <v>78</v>
      </c>
      <c r="I24349">
        <v>45186.835405092592</v>
      </c>
      <c r="J24349" t="b">
        <v>0</v>
      </c>
      <c r="K24349" t="b">
        <v>0</v>
      </c>
      <c r="L24349" s="1" t="s">
        <v>24</v>
      </c>
      <c r="M24349" s="1" t="s">
        <v>86</v>
      </c>
      <c r="O24349">
        <v>65</v>
      </c>
      <c r="P24349" s="1" t="s">
        <v>34477</v>
      </c>
      <c r="Q24349" s="1" t="s">
        <v>34478</v>
      </c>
    </row>
    <row r="24350" spans="1:17" x14ac:dyDescent="0.45">
      <c r="A24350" s="1" t="s">
        <v>33351</v>
      </c>
      <c r="B24350" s="1" t="s">
        <v>45</v>
      </c>
      <c r="C24350" s="1" t="s">
        <v>34479</v>
      </c>
      <c r="D24350" s="1" t="s">
        <v>2503</v>
      </c>
      <c r="E24350" s="1" t="s">
        <v>16330</v>
      </c>
      <c r="F24350" s="1" t="s">
        <v>33362</v>
      </c>
      <c r="G24350" t="b">
        <v>0</v>
      </c>
      <c r="H24350" s="1" t="s">
        <v>31</v>
      </c>
      <c r="I24350">
        <v>45187.084976851853</v>
      </c>
      <c r="J24350" t="b">
        <v>0</v>
      </c>
      <c r="K24350" t="b">
        <v>0</v>
      </c>
      <c r="L24350" s="1" t="s">
        <v>24</v>
      </c>
      <c r="M24350" s="1" t="s">
        <v>86</v>
      </c>
      <c r="O24350">
        <v>49.895000457763672</v>
      </c>
      <c r="P24350" s="1" t="s">
        <v>11342</v>
      </c>
      <c r="Q24350" s="1" t="s">
        <v>24124</v>
      </c>
    </row>
    <row r="24351" spans="1:17" x14ac:dyDescent="0.45">
      <c r="A24351" s="1" t="s">
        <v>33351</v>
      </c>
      <c r="B24351" s="1" t="s">
        <v>18</v>
      </c>
      <c r="C24351" s="1" t="s">
        <v>1020</v>
      </c>
      <c r="D24351" s="1" t="s">
        <v>5125</v>
      </c>
      <c r="E24351" s="1" t="s">
        <v>41</v>
      </c>
      <c r="F24351" s="1" t="s">
        <v>22</v>
      </c>
      <c r="G24351" t="b">
        <v>0</v>
      </c>
      <c r="H24351" s="1" t="s">
        <v>23</v>
      </c>
      <c r="I24351">
        <v>45170.104803240742</v>
      </c>
      <c r="J24351" t="b">
        <v>0</v>
      </c>
      <c r="K24351" t="b">
        <v>1</v>
      </c>
      <c r="L24351" s="1" t="s">
        <v>24</v>
      </c>
      <c r="M24351" s="1" t="s">
        <v>25</v>
      </c>
      <c r="N24351">
        <v>119500</v>
      </c>
      <c r="P24351" s="1" t="s">
        <v>182</v>
      </c>
      <c r="Q24351" s="1" t="s">
        <v>34322</v>
      </c>
    </row>
    <row r="24352" spans="1:17" x14ac:dyDescent="0.45">
      <c r="A24352" s="1" t="s">
        <v>33351</v>
      </c>
      <c r="B24352" s="1" t="s">
        <v>34</v>
      </c>
      <c r="C24352" s="1" t="s">
        <v>34480</v>
      </c>
      <c r="D24352" s="1" t="s">
        <v>3097</v>
      </c>
      <c r="E24352" s="1" t="s">
        <v>41</v>
      </c>
      <c r="F24352" s="1" t="s">
        <v>22</v>
      </c>
      <c r="G24352" t="b">
        <v>0</v>
      </c>
      <c r="H24352" s="1" t="s">
        <v>78</v>
      </c>
      <c r="I24352">
        <v>45192.126909722218</v>
      </c>
      <c r="J24352" t="b">
        <v>0</v>
      </c>
      <c r="K24352" t="b">
        <v>1</v>
      </c>
      <c r="L24352" s="1" t="s">
        <v>24</v>
      </c>
      <c r="M24352" s="1" t="s">
        <v>25</v>
      </c>
      <c r="N24352">
        <v>153920.5</v>
      </c>
      <c r="P24352" s="1" t="s">
        <v>5946</v>
      </c>
      <c r="Q24352" s="1" t="s">
        <v>34481</v>
      </c>
    </row>
    <row r="24353" spans="1:17" x14ac:dyDescent="0.45">
      <c r="A24353" s="1" t="s">
        <v>33351</v>
      </c>
      <c r="B24353" s="1" t="s">
        <v>18</v>
      </c>
      <c r="C24353" s="1" t="s">
        <v>18</v>
      </c>
      <c r="D24353" s="1"/>
      <c r="E24353" s="1" t="s">
        <v>30</v>
      </c>
      <c r="F24353" s="1" t="s">
        <v>162</v>
      </c>
      <c r="G24353" t="b">
        <v>0</v>
      </c>
      <c r="H24353" s="1" t="s">
        <v>31</v>
      </c>
      <c r="I24353">
        <v>45194.543530092589</v>
      </c>
      <c r="J24353" t="b">
        <v>0</v>
      </c>
      <c r="K24353" t="b">
        <v>1</v>
      </c>
      <c r="L24353" s="1" t="s">
        <v>24</v>
      </c>
      <c r="M24353" s="1" t="s">
        <v>86</v>
      </c>
      <c r="O24353">
        <v>65.5</v>
      </c>
      <c r="P24353" s="1" t="s">
        <v>3982</v>
      </c>
      <c r="Q24353" s="1" t="s">
        <v>3227</v>
      </c>
    </row>
    <row r="24354" spans="1:17" x14ac:dyDescent="0.45">
      <c r="A24354" s="1" t="s">
        <v>33351</v>
      </c>
      <c r="B24354" s="1" t="s">
        <v>45</v>
      </c>
      <c r="C24354" s="1" t="s">
        <v>1788</v>
      </c>
      <c r="D24354" s="1" t="s">
        <v>29</v>
      </c>
      <c r="E24354" s="1" t="s">
        <v>965</v>
      </c>
      <c r="F24354" s="1" t="s">
        <v>22</v>
      </c>
      <c r="G24354" t="b">
        <v>1</v>
      </c>
      <c r="H24354" s="1" t="s">
        <v>123</v>
      </c>
      <c r="I24354">
        <v>45191.377476851849</v>
      </c>
      <c r="J24354" t="b">
        <v>0</v>
      </c>
      <c r="K24354" t="b">
        <v>1</v>
      </c>
      <c r="L24354" s="1" t="s">
        <v>24</v>
      </c>
      <c r="M24354" s="1" t="s">
        <v>25</v>
      </c>
      <c r="N24354">
        <v>84000</v>
      </c>
      <c r="P24354" s="1" t="s">
        <v>10641</v>
      </c>
      <c r="Q24354" s="1" t="s">
        <v>34482</v>
      </c>
    </row>
    <row r="24355" spans="1:17" x14ac:dyDescent="0.45">
      <c r="A24355" s="1" t="s">
        <v>33351</v>
      </c>
      <c r="B24355" s="1" t="s">
        <v>18</v>
      </c>
      <c r="C24355" s="1" t="s">
        <v>34483</v>
      </c>
      <c r="D24355" s="1" t="s">
        <v>267</v>
      </c>
      <c r="E24355" s="1" t="s">
        <v>16330</v>
      </c>
      <c r="F24355" s="1" t="s">
        <v>33362</v>
      </c>
      <c r="G24355" t="b">
        <v>0</v>
      </c>
      <c r="H24355" s="1" t="s">
        <v>42</v>
      </c>
      <c r="I24355">
        <v>45193.625578703701</v>
      </c>
      <c r="J24355" t="b">
        <v>0</v>
      </c>
      <c r="K24355" t="b">
        <v>0</v>
      </c>
      <c r="L24355" s="1" t="s">
        <v>24</v>
      </c>
      <c r="M24355" s="1" t="s">
        <v>86</v>
      </c>
      <c r="O24355">
        <v>16.569999694824219</v>
      </c>
      <c r="P24355" s="1" t="s">
        <v>14830</v>
      </c>
      <c r="Q24355" s="1" t="s">
        <v>34484</v>
      </c>
    </row>
    <row r="24356" spans="1:17" x14ac:dyDescent="0.45">
      <c r="A24356" s="1" t="s">
        <v>33351</v>
      </c>
      <c r="B24356" s="1" t="s">
        <v>28</v>
      </c>
      <c r="C24356" s="1" t="s">
        <v>34485</v>
      </c>
      <c r="D24356" s="1" t="s">
        <v>233</v>
      </c>
      <c r="E24356" s="1" t="s">
        <v>154</v>
      </c>
      <c r="F24356" s="1" t="s">
        <v>22</v>
      </c>
      <c r="G24356" t="b">
        <v>0</v>
      </c>
      <c r="H24356" s="1" t="s">
        <v>36</v>
      </c>
      <c r="I24356">
        <v>45185.296006944453</v>
      </c>
      <c r="J24356" t="b">
        <v>0</v>
      </c>
      <c r="K24356" t="b">
        <v>1</v>
      </c>
      <c r="L24356" s="1" t="s">
        <v>24</v>
      </c>
      <c r="M24356" s="1" t="s">
        <v>25</v>
      </c>
      <c r="N24356">
        <v>117500</v>
      </c>
      <c r="P24356" s="1" t="s">
        <v>16277</v>
      </c>
      <c r="Q24356" s="1" t="s">
        <v>33426</v>
      </c>
    </row>
    <row r="24357" spans="1:17" x14ac:dyDescent="0.45">
      <c r="A24357" s="1" t="s">
        <v>33351</v>
      </c>
      <c r="B24357" s="1" t="s">
        <v>45</v>
      </c>
      <c r="C24357" s="1" t="s">
        <v>34486</v>
      </c>
      <c r="D24357" s="1" t="s">
        <v>29</v>
      </c>
      <c r="E24357" s="1" t="s">
        <v>16330</v>
      </c>
      <c r="F24357" s="1" t="s">
        <v>22</v>
      </c>
      <c r="G24357" t="b">
        <v>1</v>
      </c>
      <c r="H24357" s="1" t="s">
        <v>78</v>
      </c>
      <c r="I24357">
        <v>45170.37572916667</v>
      </c>
      <c r="J24357" t="b">
        <v>0</v>
      </c>
      <c r="K24357" t="b">
        <v>1</v>
      </c>
      <c r="L24357" s="1" t="s">
        <v>24</v>
      </c>
      <c r="M24357" s="1" t="s">
        <v>86</v>
      </c>
      <c r="O24357">
        <v>24.33499908447266</v>
      </c>
      <c r="P24357" s="1" t="s">
        <v>29296</v>
      </c>
      <c r="Q24357" s="1" t="s">
        <v>6850</v>
      </c>
    </row>
    <row r="24358" spans="1:17" x14ac:dyDescent="0.45">
      <c r="A24358" s="1" t="s">
        <v>33351</v>
      </c>
      <c r="B24358" s="1" t="s">
        <v>38</v>
      </c>
      <c r="C24358" s="1" t="s">
        <v>6128</v>
      </c>
      <c r="D24358" s="1" t="s">
        <v>76</v>
      </c>
      <c r="E24358" s="1" t="s">
        <v>30</v>
      </c>
      <c r="F24358" s="1" t="s">
        <v>162</v>
      </c>
      <c r="G24358" t="b">
        <v>0</v>
      </c>
      <c r="H24358" s="1" t="s">
        <v>36</v>
      </c>
      <c r="I24358">
        <v>45187.953194444453</v>
      </c>
      <c r="J24358" t="b">
        <v>1</v>
      </c>
      <c r="K24358" t="b">
        <v>0</v>
      </c>
      <c r="L24358" s="1" t="s">
        <v>24</v>
      </c>
      <c r="M24358" s="1" t="s">
        <v>86</v>
      </c>
      <c r="O24358">
        <v>95</v>
      </c>
      <c r="P24358" s="1" t="s">
        <v>2519</v>
      </c>
      <c r="Q24358" s="1" t="s">
        <v>5822</v>
      </c>
    </row>
    <row r="24359" spans="1:17" x14ac:dyDescent="0.45">
      <c r="A24359" s="1" t="s">
        <v>33351</v>
      </c>
      <c r="B24359" s="1" t="s">
        <v>18</v>
      </c>
      <c r="C24359" s="1" t="s">
        <v>18</v>
      </c>
      <c r="D24359" s="1" t="s">
        <v>34487</v>
      </c>
      <c r="E24359" s="1" t="s">
        <v>16330</v>
      </c>
      <c r="F24359" s="1" t="s">
        <v>22</v>
      </c>
      <c r="G24359" t="b">
        <v>0</v>
      </c>
      <c r="H24359" s="1" t="s">
        <v>123</v>
      </c>
      <c r="I24359">
        <v>45170.35087962963</v>
      </c>
      <c r="J24359" t="b">
        <v>0</v>
      </c>
      <c r="K24359" t="b">
        <v>0</v>
      </c>
      <c r="L24359" s="1" t="s">
        <v>24</v>
      </c>
      <c r="M24359" s="1" t="s">
        <v>86</v>
      </c>
      <c r="O24359">
        <v>31.97499847412109</v>
      </c>
      <c r="P24359" s="1" t="s">
        <v>30613</v>
      </c>
      <c r="Q24359" s="1" t="s">
        <v>30614</v>
      </c>
    </row>
    <row r="24360" spans="1:17" x14ac:dyDescent="0.45">
      <c r="A24360" s="1" t="s">
        <v>33351</v>
      </c>
      <c r="B24360" s="1" t="s">
        <v>38</v>
      </c>
      <c r="C24360" s="1" t="s">
        <v>38</v>
      </c>
      <c r="D24360" s="1" t="s">
        <v>926</v>
      </c>
      <c r="E24360" s="1" t="s">
        <v>104</v>
      </c>
      <c r="F24360" s="1" t="s">
        <v>22</v>
      </c>
      <c r="G24360" t="b">
        <v>0</v>
      </c>
      <c r="H24360" s="1" t="s">
        <v>23</v>
      </c>
      <c r="I24360">
        <v>45198.571377314824</v>
      </c>
      <c r="J24360" t="b">
        <v>1</v>
      </c>
      <c r="K24360" t="b">
        <v>0</v>
      </c>
      <c r="L24360" s="1" t="s">
        <v>24</v>
      </c>
      <c r="M24360" s="1" t="s">
        <v>25</v>
      </c>
      <c r="N24360">
        <v>150000</v>
      </c>
      <c r="P24360" s="1" t="s">
        <v>34488</v>
      </c>
      <c r="Q24360" s="1" t="s">
        <v>33957</v>
      </c>
    </row>
    <row r="24361" spans="1:17" x14ac:dyDescent="0.45">
      <c r="A24361" s="1" t="s">
        <v>33351</v>
      </c>
      <c r="B24361" s="1" t="s">
        <v>18</v>
      </c>
      <c r="C24361" s="1" t="s">
        <v>18</v>
      </c>
      <c r="D24361" s="1" t="s">
        <v>795</v>
      </c>
      <c r="E24361" s="1" t="s">
        <v>104</v>
      </c>
      <c r="F24361" s="1" t="s">
        <v>22</v>
      </c>
      <c r="G24361" t="b">
        <v>0</v>
      </c>
      <c r="H24361" s="1" t="s">
        <v>51</v>
      </c>
      <c r="I24361">
        <v>45197.745312500003</v>
      </c>
      <c r="J24361" t="b">
        <v>0</v>
      </c>
      <c r="K24361" t="b">
        <v>1</v>
      </c>
      <c r="L24361" s="1" t="s">
        <v>51</v>
      </c>
      <c r="M24361" s="1" t="s">
        <v>25</v>
      </c>
      <c r="N24361">
        <v>80000</v>
      </c>
      <c r="P24361" s="1" t="s">
        <v>34489</v>
      </c>
      <c r="Q24361" s="1" t="s">
        <v>34490</v>
      </c>
    </row>
    <row r="24362" spans="1:17" x14ac:dyDescent="0.45">
      <c r="A24362" s="1" t="s">
        <v>33351</v>
      </c>
      <c r="B24362" s="1" t="s">
        <v>18</v>
      </c>
      <c r="C24362" s="1" t="s">
        <v>34491</v>
      </c>
      <c r="D24362" s="1" t="s">
        <v>8292</v>
      </c>
      <c r="E24362" s="1" t="s">
        <v>41</v>
      </c>
      <c r="F24362" s="1" t="s">
        <v>533</v>
      </c>
      <c r="G24362" t="b">
        <v>0</v>
      </c>
      <c r="H24362" s="1" t="s">
        <v>78</v>
      </c>
      <c r="I24362">
        <v>45184.001585648148</v>
      </c>
      <c r="J24362" t="b">
        <v>0</v>
      </c>
      <c r="K24362" t="b">
        <v>1</v>
      </c>
      <c r="L24362" s="1" t="s">
        <v>24</v>
      </c>
      <c r="M24362" s="1" t="s">
        <v>86</v>
      </c>
      <c r="O24362">
        <v>48</v>
      </c>
      <c r="P24362" s="1" t="s">
        <v>8293</v>
      </c>
      <c r="Q24362" s="1" t="s">
        <v>26229</v>
      </c>
    </row>
    <row r="24363" spans="1:17" x14ac:dyDescent="0.45">
      <c r="A24363" s="1" t="s">
        <v>33351</v>
      </c>
      <c r="B24363" s="1" t="s">
        <v>45</v>
      </c>
      <c r="C24363" s="1" t="s">
        <v>20198</v>
      </c>
      <c r="D24363" s="1" t="s">
        <v>34492</v>
      </c>
      <c r="E24363" s="1" t="s">
        <v>41</v>
      </c>
      <c r="F24363" s="1" t="s">
        <v>22</v>
      </c>
      <c r="G24363" t="b">
        <v>0</v>
      </c>
      <c r="H24363" s="1" t="s">
        <v>31</v>
      </c>
      <c r="I24363">
        <v>45172.375104166669</v>
      </c>
      <c r="J24363" t="b">
        <v>0</v>
      </c>
      <c r="K24363" t="b">
        <v>1</v>
      </c>
      <c r="L24363" s="1" t="s">
        <v>24</v>
      </c>
      <c r="M24363" s="1" t="s">
        <v>25</v>
      </c>
      <c r="N24363">
        <v>110000</v>
      </c>
      <c r="P24363" s="1" t="s">
        <v>30505</v>
      </c>
      <c r="Q24363" s="1" t="s">
        <v>30506</v>
      </c>
    </row>
    <row r="24364" spans="1:17" x14ac:dyDescent="0.45">
      <c r="A24364" s="1" t="s">
        <v>33351</v>
      </c>
      <c r="B24364" s="1" t="s">
        <v>18</v>
      </c>
      <c r="C24364" s="1" t="s">
        <v>22487</v>
      </c>
      <c r="D24364" s="1" t="s">
        <v>29</v>
      </c>
      <c r="E24364" s="1" t="s">
        <v>16330</v>
      </c>
      <c r="F24364" s="1" t="s">
        <v>33362</v>
      </c>
      <c r="G24364" t="b">
        <v>1</v>
      </c>
      <c r="H24364" s="1" t="s">
        <v>31</v>
      </c>
      <c r="I24364">
        <v>45198.252106481479</v>
      </c>
      <c r="J24364" t="b">
        <v>0</v>
      </c>
      <c r="K24364" t="b">
        <v>0</v>
      </c>
      <c r="L24364" s="1" t="s">
        <v>24</v>
      </c>
      <c r="M24364" s="1" t="s">
        <v>86</v>
      </c>
      <c r="O24364">
        <v>33.775001525878913</v>
      </c>
      <c r="P24364" s="1" t="s">
        <v>5050</v>
      </c>
      <c r="Q24364" s="1" t="s">
        <v>5051</v>
      </c>
    </row>
    <row r="24365" spans="1:17" x14ac:dyDescent="0.45">
      <c r="A24365" s="1" t="s">
        <v>33351</v>
      </c>
      <c r="B24365" s="1" t="s">
        <v>45</v>
      </c>
      <c r="C24365" s="1" t="s">
        <v>23098</v>
      </c>
      <c r="D24365" s="1" t="s">
        <v>34493</v>
      </c>
      <c r="E24365" s="1" t="s">
        <v>34494</v>
      </c>
      <c r="F24365" s="1" t="s">
        <v>22</v>
      </c>
      <c r="G24365" t="b">
        <v>0</v>
      </c>
      <c r="H24365" s="1" t="s">
        <v>31</v>
      </c>
      <c r="I24365">
        <v>45194.000162037039</v>
      </c>
      <c r="J24365" t="b">
        <v>1</v>
      </c>
      <c r="K24365" t="b">
        <v>1</v>
      </c>
      <c r="L24365" s="1" t="s">
        <v>24</v>
      </c>
      <c r="M24365" s="1" t="s">
        <v>86</v>
      </c>
      <c r="O24365">
        <v>24</v>
      </c>
      <c r="P24365" s="1" t="s">
        <v>23100</v>
      </c>
      <c r="Q24365" s="1"/>
    </row>
    <row r="24366" spans="1:17" x14ac:dyDescent="0.45">
      <c r="A24366" s="1" t="s">
        <v>33351</v>
      </c>
      <c r="B24366" s="1" t="s">
        <v>38</v>
      </c>
      <c r="C24366" s="1" t="s">
        <v>1070</v>
      </c>
      <c r="D24366" s="1" t="s">
        <v>84</v>
      </c>
      <c r="E24366" s="1" t="s">
        <v>85</v>
      </c>
      <c r="F24366" s="1" t="s">
        <v>22</v>
      </c>
      <c r="G24366" t="b">
        <v>0</v>
      </c>
      <c r="H24366" s="1" t="s">
        <v>36</v>
      </c>
      <c r="I24366">
        <v>45187.995104166657</v>
      </c>
      <c r="J24366" t="b">
        <v>0</v>
      </c>
      <c r="K24366" t="b">
        <v>0</v>
      </c>
      <c r="L24366" s="1" t="s">
        <v>24</v>
      </c>
      <c r="M24366" s="1" t="s">
        <v>86</v>
      </c>
      <c r="O24366">
        <v>24</v>
      </c>
      <c r="P24366" s="1" t="s">
        <v>3607</v>
      </c>
      <c r="Q24366" s="1" t="s">
        <v>34495</v>
      </c>
    </row>
    <row r="24367" spans="1:17" x14ac:dyDescent="0.45">
      <c r="A24367" s="1" t="s">
        <v>33351</v>
      </c>
      <c r="B24367" s="1" t="s">
        <v>209</v>
      </c>
      <c r="C24367" s="1" t="s">
        <v>209</v>
      </c>
      <c r="D24367" s="1" t="s">
        <v>304</v>
      </c>
      <c r="E24367" s="1" t="s">
        <v>30</v>
      </c>
      <c r="F24367" s="1" t="s">
        <v>22</v>
      </c>
      <c r="G24367" t="b">
        <v>0</v>
      </c>
      <c r="H24367" s="1" t="s">
        <v>123</v>
      </c>
      <c r="I24367">
        <v>45189.29446759259</v>
      </c>
      <c r="J24367" t="b">
        <v>0</v>
      </c>
      <c r="K24367" t="b">
        <v>0</v>
      </c>
      <c r="L24367" s="1" t="s">
        <v>24</v>
      </c>
      <c r="M24367" s="1" t="s">
        <v>25</v>
      </c>
      <c r="N24367">
        <v>115000</v>
      </c>
      <c r="P24367" s="1" t="s">
        <v>34496</v>
      </c>
      <c r="Q24367" s="1" t="s">
        <v>23140</v>
      </c>
    </row>
    <row r="24368" spans="1:17" x14ac:dyDescent="0.45">
      <c r="A24368" s="1" t="s">
        <v>33351</v>
      </c>
      <c r="B24368" s="1" t="s">
        <v>38</v>
      </c>
      <c r="C24368" s="1" t="s">
        <v>30188</v>
      </c>
      <c r="D24368" s="1" t="s">
        <v>34497</v>
      </c>
      <c r="E24368" s="1" t="s">
        <v>16330</v>
      </c>
      <c r="F24368" s="1" t="s">
        <v>22</v>
      </c>
      <c r="G24368" t="b">
        <v>0</v>
      </c>
      <c r="H24368" s="1" t="s">
        <v>23</v>
      </c>
      <c r="I24368">
        <v>45186.729699074072</v>
      </c>
      <c r="J24368" t="b">
        <v>0</v>
      </c>
      <c r="K24368" t="b">
        <v>1</v>
      </c>
      <c r="L24368" s="1" t="s">
        <v>24</v>
      </c>
      <c r="M24368" s="1" t="s">
        <v>86</v>
      </c>
      <c r="O24368">
        <v>49.169998168945313</v>
      </c>
      <c r="P24368" s="1" t="s">
        <v>19364</v>
      </c>
      <c r="Q24368" s="1" t="s">
        <v>19365</v>
      </c>
    </row>
    <row r="24369" spans="1:17" x14ac:dyDescent="0.45">
      <c r="A24369" s="1" t="s">
        <v>33351</v>
      </c>
      <c r="B24369" s="1" t="s">
        <v>244</v>
      </c>
      <c r="C24369" s="1" t="s">
        <v>244</v>
      </c>
      <c r="D24369" s="1" t="s">
        <v>27571</v>
      </c>
      <c r="E24369" s="1" t="s">
        <v>16330</v>
      </c>
      <c r="F24369" s="1" t="s">
        <v>33362</v>
      </c>
      <c r="G24369" t="b">
        <v>0</v>
      </c>
      <c r="H24369" s="1" t="s">
        <v>23</v>
      </c>
      <c r="I24369">
        <v>45186.5624537037</v>
      </c>
      <c r="J24369" t="b">
        <v>0</v>
      </c>
      <c r="K24369" t="b">
        <v>0</v>
      </c>
      <c r="L24369" s="1" t="s">
        <v>24</v>
      </c>
      <c r="M24369" s="1" t="s">
        <v>86</v>
      </c>
      <c r="O24369">
        <v>41.849998474121087</v>
      </c>
      <c r="P24369" s="1" t="s">
        <v>34498</v>
      </c>
      <c r="Q24369" s="1" t="s">
        <v>2294</v>
      </c>
    </row>
    <row r="24370" spans="1:17" x14ac:dyDescent="0.45">
      <c r="A24370" s="1" t="s">
        <v>33351</v>
      </c>
      <c r="B24370" s="1" t="s">
        <v>18</v>
      </c>
      <c r="C24370" s="1" t="s">
        <v>34499</v>
      </c>
      <c r="D24370" s="1" t="s">
        <v>29</v>
      </c>
      <c r="E24370" s="1" t="s">
        <v>503</v>
      </c>
      <c r="F24370" s="1" t="s">
        <v>33457</v>
      </c>
      <c r="G24370" t="b">
        <v>1</v>
      </c>
      <c r="H24370" s="1" t="s">
        <v>51</v>
      </c>
      <c r="I24370">
        <v>45175.492488425924</v>
      </c>
      <c r="J24370" t="b">
        <v>0</v>
      </c>
      <c r="K24370" t="b">
        <v>0</v>
      </c>
      <c r="L24370" s="1" t="s">
        <v>51</v>
      </c>
      <c r="M24370" s="1" t="s">
        <v>86</v>
      </c>
      <c r="O24370">
        <v>30</v>
      </c>
      <c r="P24370" s="1" t="s">
        <v>504</v>
      </c>
      <c r="Q24370" s="1"/>
    </row>
    <row r="24371" spans="1:17" x14ac:dyDescent="0.45">
      <c r="A24371" s="1" t="s">
        <v>33351</v>
      </c>
      <c r="B24371" s="1" t="s">
        <v>45</v>
      </c>
      <c r="C24371" s="1" t="s">
        <v>3883</v>
      </c>
      <c r="D24371" s="1" t="s">
        <v>844</v>
      </c>
      <c r="E24371" s="1" t="s">
        <v>30</v>
      </c>
      <c r="F24371" s="1" t="s">
        <v>22</v>
      </c>
      <c r="G24371" t="b">
        <v>0</v>
      </c>
      <c r="H24371" s="1" t="s">
        <v>123</v>
      </c>
      <c r="I24371">
        <v>45194.834780092591</v>
      </c>
      <c r="J24371" t="b">
        <v>0</v>
      </c>
      <c r="K24371" t="b">
        <v>0</v>
      </c>
      <c r="L24371" s="1" t="s">
        <v>24</v>
      </c>
      <c r="M24371" s="1" t="s">
        <v>25</v>
      </c>
      <c r="N24371">
        <v>82500</v>
      </c>
      <c r="P24371" s="1" t="s">
        <v>11562</v>
      </c>
      <c r="Q24371" s="1" t="s">
        <v>3324</v>
      </c>
    </row>
    <row r="24372" spans="1:17" x14ac:dyDescent="0.45">
      <c r="A24372" s="1" t="s">
        <v>33351</v>
      </c>
      <c r="B24372" s="1" t="s">
        <v>28</v>
      </c>
      <c r="C24372" s="1" t="s">
        <v>34500</v>
      </c>
      <c r="D24372" s="1" t="s">
        <v>34501</v>
      </c>
      <c r="E24372" s="1" t="s">
        <v>41</v>
      </c>
      <c r="F24372" s="1" t="s">
        <v>162</v>
      </c>
      <c r="G24372" t="b">
        <v>0</v>
      </c>
      <c r="H24372" s="1" t="s">
        <v>36</v>
      </c>
      <c r="I24372">
        <v>45182.630023148151</v>
      </c>
      <c r="J24372" t="b">
        <v>1</v>
      </c>
      <c r="K24372" t="b">
        <v>0</v>
      </c>
      <c r="L24372" s="1" t="s">
        <v>24</v>
      </c>
      <c r="M24372" s="1" t="s">
        <v>86</v>
      </c>
      <c r="O24372">
        <v>70</v>
      </c>
      <c r="P24372" s="1" t="s">
        <v>34502</v>
      </c>
      <c r="Q24372" s="1"/>
    </row>
    <row r="24373" spans="1:17" x14ac:dyDescent="0.45">
      <c r="A24373" s="1" t="s">
        <v>33351</v>
      </c>
      <c r="B24373" s="1" t="s">
        <v>45</v>
      </c>
      <c r="C24373" s="1" t="s">
        <v>27355</v>
      </c>
      <c r="D24373" s="1" t="s">
        <v>118</v>
      </c>
      <c r="E24373" s="1" t="s">
        <v>30</v>
      </c>
      <c r="F24373" s="1" t="s">
        <v>22</v>
      </c>
      <c r="G24373" t="b">
        <v>0</v>
      </c>
      <c r="H24373" s="1" t="s">
        <v>36</v>
      </c>
      <c r="I24373">
        <v>45186.459537037037</v>
      </c>
      <c r="J24373" t="b">
        <v>0</v>
      </c>
      <c r="K24373" t="b">
        <v>1</v>
      </c>
      <c r="L24373" s="1" t="s">
        <v>24</v>
      </c>
      <c r="M24373" s="1" t="s">
        <v>25</v>
      </c>
      <c r="N24373">
        <v>87500</v>
      </c>
      <c r="P24373" s="1" t="s">
        <v>664</v>
      </c>
      <c r="Q24373" s="1" t="s">
        <v>27356</v>
      </c>
    </row>
    <row r="24374" spans="1:17" x14ac:dyDescent="0.45">
      <c r="A24374" s="1" t="s">
        <v>33351</v>
      </c>
      <c r="B24374" s="1" t="s">
        <v>45</v>
      </c>
      <c r="C24374" s="1" t="s">
        <v>30945</v>
      </c>
      <c r="D24374" s="1" t="s">
        <v>115</v>
      </c>
      <c r="E24374" s="1" t="s">
        <v>30</v>
      </c>
      <c r="F24374" s="1" t="s">
        <v>22</v>
      </c>
      <c r="G24374" t="b">
        <v>0</v>
      </c>
      <c r="H24374" s="1" t="s">
        <v>31</v>
      </c>
      <c r="I24374">
        <v>45174.833460648151</v>
      </c>
      <c r="J24374" t="b">
        <v>0</v>
      </c>
      <c r="K24374" t="b">
        <v>0</v>
      </c>
      <c r="L24374" s="1" t="s">
        <v>24</v>
      </c>
      <c r="M24374" s="1" t="s">
        <v>25</v>
      </c>
      <c r="N24374">
        <v>115000</v>
      </c>
      <c r="P24374" s="1" t="s">
        <v>1728</v>
      </c>
      <c r="Q24374" s="1" t="s">
        <v>29083</v>
      </c>
    </row>
    <row r="24375" spans="1:17" x14ac:dyDescent="0.45">
      <c r="A24375" s="1" t="s">
        <v>33351</v>
      </c>
      <c r="B24375" s="1" t="s">
        <v>18</v>
      </c>
      <c r="C24375" s="1" t="s">
        <v>18</v>
      </c>
      <c r="D24375" s="1" t="s">
        <v>34503</v>
      </c>
      <c r="E24375" s="1" t="s">
        <v>21</v>
      </c>
      <c r="F24375" s="1" t="s">
        <v>22</v>
      </c>
      <c r="G24375" t="b">
        <v>0</v>
      </c>
      <c r="H24375" s="1" t="s">
        <v>51</v>
      </c>
      <c r="I24375">
        <v>45191.276655092603</v>
      </c>
      <c r="J24375" t="b">
        <v>0</v>
      </c>
      <c r="K24375" t="b">
        <v>0</v>
      </c>
      <c r="L24375" s="1" t="s">
        <v>51</v>
      </c>
      <c r="M24375" s="1" t="s">
        <v>25</v>
      </c>
      <c r="N24375">
        <v>112500</v>
      </c>
      <c r="P24375" s="1" t="s">
        <v>34504</v>
      </c>
      <c r="Q24375" s="1" t="s">
        <v>34505</v>
      </c>
    </row>
    <row r="24376" spans="1:17" x14ac:dyDescent="0.45">
      <c r="A24376" s="1" t="s">
        <v>33351</v>
      </c>
      <c r="B24376" s="1" t="s">
        <v>38</v>
      </c>
      <c r="C24376" s="1" t="s">
        <v>38</v>
      </c>
      <c r="D24376" s="1" t="s">
        <v>13160</v>
      </c>
      <c r="E24376" s="1" t="s">
        <v>30</v>
      </c>
      <c r="F24376" s="1" t="s">
        <v>22</v>
      </c>
      <c r="G24376" t="b">
        <v>0</v>
      </c>
      <c r="H24376" s="1" t="s">
        <v>123</v>
      </c>
      <c r="I24376">
        <v>45189.547951388893</v>
      </c>
      <c r="J24376" t="b">
        <v>0</v>
      </c>
      <c r="K24376" t="b">
        <v>0</v>
      </c>
      <c r="L24376" s="1" t="s">
        <v>24</v>
      </c>
      <c r="M24376" s="1" t="s">
        <v>25</v>
      </c>
      <c r="N24376">
        <v>82500</v>
      </c>
      <c r="P24376" s="1" t="s">
        <v>2987</v>
      </c>
      <c r="Q24376" s="1"/>
    </row>
    <row r="24377" spans="1:17" x14ac:dyDescent="0.45">
      <c r="A24377" s="1" t="s">
        <v>33351</v>
      </c>
      <c r="B24377" s="1" t="s">
        <v>45</v>
      </c>
      <c r="C24377" s="1" t="s">
        <v>45</v>
      </c>
      <c r="D24377" s="1" t="s">
        <v>46</v>
      </c>
      <c r="E24377" s="1" t="s">
        <v>18210</v>
      </c>
      <c r="F24377" s="1" t="s">
        <v>162</v>
      </c>
      <c r="G24377" t="b">
        <v>0</v>
      </c>
      <c r="H24377" s="1" t="s">
        <v>42</v>
      </c>
      <c r="I24377">
        <v>45174.70925925926</v>
      </c>
      <c r="J24377" t="b">
        <v>1</v>
      </c>
      <c r="K24377" t="b">
        <v>1</v>
      </c>
      <c r="L24377" s="1" t="s">
        <v>24</v>
      </c>
      <c r="M24377" s="1" t="s">
        <v>86</v>
      </c>
      <c r="O24377">
        <v>42</v>
      </c>
      <c r="P24377" s="1" t="s">
        <v>1448</v>
      </c>
      <c r="Q24377" s="1" t="s">
        <v>5388</v>
      </c>
    </row>
    <row r="24378" spans="1:17" x14ac:dyDescent="0.45">
      <c r="A24378" s="1" t="s">
        <v>33351</v>
      </c>
      <c r="B24378" s="1" t="s">
        <v>18</v>
      </c>
      <c r="C24378" s="1" t="s">
        <v>34506</v>
      </c>
      <c r="D24378" s="1" t="s">
        <v>708</v>
      </c>
      <c r="E24378" s="1" t="s">
        <v>41</v>
      </c>
      <c r="F24378" s="1" t="s">
        <v>22</v>
      </c>
      <c r="G24378" t="b">
        <v>0</v>
      </c>
      <c r="H24378" s="1" t="s">
        <v>78</v>
      </c>
      <c r="I24378">
        <v>45189.625567129631</v>
      </c>
      <c r="J24378" t="b">
        <v>0</v>
      </c>
      <c r="K24378" t="b">
        <v>1</v>
      </c>
      <c r="L24378" s="1" t="s">
        <v>24</v>
      </c>
      <c r="M24378" s="1" t="s">
        <v>25</v>
      </c>
      <c r="N24378">
        <v>171000</v>
      </c>
      <c r="P24378" s="1" t="s">
        <v>14151</v>
      </c>
      <c r="Q24378" s="1" t="s">
        <v>6339</v>
      </c>
    </row>
    <row r="24379" spans="1:17" x14ac:dyDescent="0.45">
      <c r="A24379" s="1" t="s">
        <v>33351</v>
      </c>
      <c r="B24379" s="1" t="s">
        <v>28</v>
      </c>
      <c r="C24379" s="1" t="s">
        <v>34507</v>
      </c>
      <c r="D24379" s="1" t="s">
        <v>2671</v>
      </c>
      <c r="E24379" s="1" t="s">
        <v>154</v>
      </c>
      <c r="F24379" s="1" t="s">
        <v>22</v>
      </c>
      <c r="G24379" t="b">
        <v>0</v>
      </c>
      <c r="H24379" s="1" t="s">
        <v>23</v>
      </c>
      <c r="I24379">
        <v>45185.271631944437</v>
      </c>
      <c r="J24379" t="b">
        <v>0</v>
      </c>
      <c r="K24379" t="b">
        <v>1</v>
      </c>
      <c r="L24379" s="1" t="s">
        <v>24</v>
      </c>
      <c r="M24379" s="1" t="s">
        <v>25</v>
      </c>
      <c r="N24379">
        <v>117500</v>
      </c>
      <c r="P24379" s="1" t="s">
        <v>33425</v>
      </c>
      <c r="Q24379" s="1" t="s">
        <v>33426</v>
      </c>
    </row>
    <row r="24380" spans="1:17" x14ac:dyDescent="0.45">
      <c r="A24380" s="1" t="s">
        <v>33351</v>
      </c>
      <c r="B24380" s="1" t="s">
        <v>45</v>
      </c>
      <c r="C24380" s="1" t="s">
        <v>2138</v>
      </c>
      <c r="D24380" s="1" t="s">
        <v>3011</v>
      </c>
      <c r="E24380" s="1" t="s">
        <v>30</v>
      </c>
      <c r="F24380" s="1" t="s">
        <v>33715</v>
      </c>
      <c r="G24380" t="b">
        <v>0</v>
      </c>
      <c r="H24380" s="1" t="s">
        <v>23</v>
      </c>
      <c r="I24380">
        <v>45183.813703703701</v>
      </c>
      <c r="J24380" t="b">
        <v>0</v>
      </c>
      <c r="K24380" t="b">
        <v>0</v>
      </c>
      <c r="L24380" s="1" t="s">
        <v>24</v>
      </c>
      <c r="M24380" s="1" t="s">
        <v>86</v>
      </c>
      <c r="O24380">
        <v>37.5</v>
      </c>
      <c r="P24380" s="1" t="s">
        <v>27587</v>
      </c>
      <c r="Q24380" s="1" t="s">
        <v>34508</v>
      </c>
    </row>
    <row r="24381" spans="1:17" x14ac:dyDescent="0.45">
      <c r="A24381" s="1" t="s">
        <v>33351</v>
      </c>
      <c r="B24381" s="1" t="s">
        <v>18</v>
      </c>
      <c r="C24381" s="1" t="s">
        <v>34509</v>
      </c>
      <c r="D24381" s="1" t="s">
        <v>24</v>
      </c>
      <c r="E24381" s="1" t="s">
        <v>154</v>
      </c>
      <c r="F24381" s="1" t="s">
        <v>22</v>
      </c>
      <c r="G24381" t="b">
        <v>0</v>
      </c>
      <c r="H24381" s="1" t="s">
        <v>42</v>
      </c>
      <c r="I24381">
        <v>45195.294560185182</v>
      </c>
      <c r="J24381" t="b">
        <v>0</v>
      </c>
      <c r="K24381" t="b">
        <v>0</v>
      </c>
      <c r="L24381" s="1" t="s">
        <v>24</v>
      </c>
      <c r="M24381" s="1" t="s">
        <v>25</v>
      </c>
      <c r="N24381">
        <v>177820</v>
      </c>
      <c r="P24381" s="1" t="s">
        <v>2959</v>
      </c>
      <c r="Q24381" s="1" t="s">
        <v>34510</v>
      </c>
    </row>
    <row r="24382" spans="1:17" x14ac:dyDescent="0.45">
      <c r="A24382" s="1" t="s">
        <v>33351</v>
      </c>
      <c r="B24382" s="1" t="s">
        <v>28</v>
      </c>
      <c r="C24382" s="1" t="s">
        <v>34511</v>
      </c>
      <c r="D24382" s="1" t="s">
        <v>29</v>
      </c>
      <c r="E24382" s="1" t="s">
        <v>41</v>
      </c>
      <c r="F24382" s="1" t="s">
        <v>162</v>
      </c>
      <c r="G24382" t="b">
        <v>1</v>
      </c>
      <c r="H24382" s="1" t="s">
        <v>42</v>
      </c>
      <c r="I24382">
        <v>45175.753321759257</v>
      </c>
      <c r="J24382" t="b">
        <v>0</v>
      </c>
      <c r="K24382" t="b">
        <v>1</v>
      </c>
      <c r="L24382" s="1" t="s">
        <v>24</v>
      </c>
      <c r="M24382" s="1" t="s">
        <v>86</v>
      </c>
      <c r="O24382">
        <v>100</v>
      </c>
      <c r="P24382" s="1" t="s">
        <v>34512</v>
      </c>
      <c r="Q24382" s="1" t="s">
        <v>34513</v>
      </c>
    </row>
    <row r="24383" spans="1:17" x14ac:dyDescent="0.45">
      <c r="A24383" s="1" t="s">
        <v>33351</v>
      </c>
      <c r="B24383" s="1" t="s">
        <v>18</v>
      </c>
      <c r="C24383" s="1" t="s">
        <v>34514</v>
      </c>
      <c r="D24383" s="1" t="s">
        <v>498</v>
      </c>
      <c r="E24383" s="1" t="s">
        <v>66</v>
      </c>
      <c r="F24383" s="1" t="s">
        <v>22</v>
      </c>
      <c r="G24383" t="b">
        <v>0</v>
      </c>
      <c r="H24383" s="1" t="s">
        <v>469</v>
      </c>
      <c r="I24383">
        <v>45173.800613425927</v>
      </c>
      <c r="J24383" t="b">
        <v>0</v>
      </c>
      <c r="K24383" t="b">
        <v>0</v>
      </c>
      <c r="L24383" s="1" t="s">
        <v>469</v>
      </c>
      <c r="M24383" s="1" t="s">
        <v>25</v>
      </c>
      <c r="N24383">
        <v>56700</v>
      </c>
      <c r="P24383" s="1" t="s">
        <v>8640</v>
      </c>
      <c r="Q24383" s="1" t="s">
        <v>2195</v>
      </c>
    </row>
    <row r="24384" spans="1:17" x14ac:dyDescent="0.45">
      <c r="A24384" s="1" t="s">
        <v>33351</v>
      </c>
      <c r="B24384" s="1" t="s">
        <v>45</v>
      </c>
      <c r="C24384" s="1" t="s">
        <v>34515</v>
      </c>
      <c r="D24384" s="1" t="s">
        <v>335</v>
      </c>
      <c r="E24384" s="1" t="s">
        <v>16330</v>
      </c>
      <c r="F24384" s="1" t="s">
        <v>33544</v>
      </c>
      <c r="G24384" t="b">
        <v>0</v>
      </c>
      <c r="H24384" s="1" t="s">
        <v>123</v>
      </c>
      <c r="I24384">
        <v>45196.751331018517</v>
      </c>
      <c r="J24384" t="b">
        <v>1</v>
      </c>
      <c r="K24384" t="b">
        <v>0</v>
      </c>
      <c r="L24384" s="1" t="s">
        <v>24</v>
      </c>
      <c r="M24384" s="1" t="s">
        <v>86</v>
      </c>
      <c r="O24384">
        <v>19.579999923706051</v>
      </c>
      <c r="P24384" s="1" t="s">
        <v>34516</v>
      </c>
      <c r="Q24384" s="1"/>
    </row>
    <row r="24385" spans="1:17" x14ac:dyDescent="0.45">
      <c r="A24385" s="1" t="s">
        <v>33351</v>
      </c>
      <c r="B24385" s="1" t="s">
        <v>28</v>
      </c>
      <c r="C24385" s="1" t="s">
        <v>34517</v>
      </c>
      <c r="D24385" s="1" t="s">
        <v>5249</v>
      </c>
      <c r="E24385" s="1" t="s">
        <v>30</v>
      </c>
      <c r="F24385" s="1" t="s">
        <v>22</v>
      </c>
      <c r="G24385" t="b">
        <v>0</v>
      </c>
      <c r="H24385" s="1" t="s">
        <v>123</v>
      </c>
      <c r="I24385">
        <v>45180.424004629633</v>
      </c>
      <c r="J24385" t="b">
        <v>0</v>
      </c>
      <c r="K24385" t="b">
        <v>1</v>
      </c>
      <c r="L24385" s="1" t="s">
        <v>24</v>
      </c>
      <c r="M24385" s="1" t="s">
        <v>25</v>
      </c>
      <c r="N24385">
        <v>250000</v>
      </c>
      <c r="P24385" s="1" t="s">
        <v>664</v>
      </c>
      <c r="Q24385" s="1" t="s">
        <v>34518</v>
      </c>
    </row>
    <row r="24386" spans="1:17" x14ac:dyDescent="0.45">
      <c r="A24386" s="1" t="s">
        <v>33351</v>
      </c>
      <c r="B24386" s="1" t="s">
        <v>45</v>
      </c>
      <c r="C24386" s="1" t="s">
        <v>34519</v>
      </c>
      <c r="D24386" s="1" t="s">
        <v>708</v>
      </c>
      <c r="E24386" s="1" t="s">
        <v>77</v>
      </c>
      <c r="F24386" s="1" t="s">
        <v>22</v>
      </c>
      <c r="G24386" t="b">
        <v>0</v>
      </c>
      <c r="H24386" s="1" t="s">
        <v>78</v>
      </c>
      <c r="I24386">
        <v>45182.335034722222</v>
      </c>
      <c r="J24386" t="b">
        <v>0</v>
      </c>
      <c r="K24386" t="b">
        <v>1</v>
      </c>
      <c r="L24386" s="1" t="s">
        <v>24</v>
      </c>
      <c r="M24386" s="1" t="s">
        <v>25</v>
      </c>
      <c r="N24386">
        <v>200000</v>
      </c>
      <c r="P24386" s="1" t="s">
        <v>6192</v>
      </c>
      <c r="Q24386" s="1" t="s">
        <v>34520</v>
      </c>
    </row>
    <row r="24387" spans="1:17" x14ac:dyDescent="0.45">
      <c r="A24387" s="1" t="s">
        <v>33351</v>
      </c>
      <c r="B24387" s="1" t="s">
        <v>38</v>
      </c>
      <c r="C24387" s="1" t="s">
        <v>428</v>
      </c>
      <c r="D24387" s="1" t="s">
        <v>40</v>
      </c>
      <c r="E24387" s="1" t="s">
        <v>104</v>
      </c>
      <c r="F24387" s="1" t="s">
        <v>162</v>
      </c>
      <c r="G24387" t="b">
        <v>0</v>
      </c>
      <c r="H24387" s="1" t="s">
        <v>36</v>
      </c>
      <c r="I24387">
        <v>45195.589895833327</v>
      </c>
      <c r="J24387" t="b">
        <v>0</v>
      </c>
      <c r="K24387" t="b">
        <v>0</v>
      </c>
      <c r="L24387" s="1" t="s">
        <v>24</v>
      </c>
      <c r="M24387" s="1" t="s">
        <v>86</v>
      </c>
      <c r="O24387">
        <v>50</v>
      </c>
      <c r="P24387" s="1" t="s">
        <v>25312</v>
      </c>
      <c r="Q24387" s="1" t="s">
        <v>25313</v>
      </c>
    </row>
    <row r="24388" spans="1:17" x14ac:dyDescent="0.45">
      <c r="A24388" s="1" t="s">
        <v>33351</v>
      </c>
      <c r="B24388" s="1" t="s">
        <v>18</v>
      </c>
      <c r="C24388" s="1" t="s">
        <v>34521</v>
      </c>
      <c r="D24388" s="1" t="s">
        <v>11369</v>
      </c>
      <c r="E24388" s="1" t="s">
        <v>16330</v>
      </c>
      <c r="F24388" s="1" t="s">
        <v>33353</v>
      </c>
      <c r="G24388" t="b">
        <v>0</v>
      </c>
      <c r="H24388" s="1" t="s">
        <v>36</v>
      </c>
      <c r="I24388">
        <v>45182.252210648148</v>
      </c>
      <c r="J24388" t="b">
        <v>0</v>
      </c>
      <c r="K24388" t="b">
        <v>0</v>
      </c>
      <c r="L24388" s="1" t="s">
        <v>24</v>
      </c>
      <c r="M24388" s="1" t="s">
        <v>86</v>
      </c>
      <c r="O24388">
        <v>40.81500244140625</v>
      </c>
      <c r="P24388" s="1" t="s">
        <v>29200</v>
      </c>
      <c r="Q24388" s="1" t="s">
        <v>9419</v>
      </c>
    </row>
    <row r="24389" spans="1:17" x14ac:dyDescent="0.45">
      <c r="A24389" s="1" t="s">
        <v>33351</v>
      </c>
      <c r="B24389" s="1" t="s">
        <v>38</v>
      </c>
      <c r="C24389" s="1" t="s">
        <v>38</v>
      </c>
      <c r="D24389" s="1" t="s">
        <v>29</v>
      </c>
      <c r="E24389" s="1" t="s">
        <v>13187</v>
      </c>
      <c r="F24389" s="1" t="s">
        <v>22</v>
      </c>
      <c r="G24389" t="b">
        <v>1</v>
      </c>
      <c r="H24389" s="1" t="s">
        <v>23</v>
      </c>
      <c r="I24389">
        <v>45180.531689814823</v>
      </c>
      <c r="J24389" t="b">
        <v>1</v>
      </c>
      <c r="K24389" t="b">
        <v>1</v>
      </c>
      <c r="L24389" s="1" t="s">
        <v>24</v>
      </c>
      <c r="M24389" s="1" t="s">
        <v>25</v>
      </c>
      <c r="N24389">
        <v>157500</v>
      </c>
      <c r="P24389" s="1" t="s">
        <v>34522</v>
      </c>
      <c r="Q24389" s="1" t="s">
        <v>34523</v>
      </c>
    </row>
    <row r="24390" spans="1:17" x14ac:dyDescent="0.45">
      <c r="A24390" s="1" t="s">
        <v>33351</v>
      </c>
      <c r="B24390" s="1" t="s">
        <v>45</v>
      </c>
      <c r="C24390" s="1" t="s">
        <v>33638</v>
      </c>
      <c r="D24390" s="1" t="s">
        <v>29</v>
      </c>
      <c r="E24390" s="1" t="s">
        <v>33639</v>
      </c>
      <c r="F24390" s="1" t="s">
        <v>33362</v>
      </c>
      <c r="G24390" t="b">
        <v>1</v>
      </c>
      <c r="H24390" s="1" t="s">
        <v>1483</v>
      </c>
      <c r="I24390">
        <v>45197.540335648147</v>
      </c>
      <c r="J24390" t="b">
        <v>1</v>
      </c>
      <c r="K24390" t="b">
        <v>0</v>
      </c>
      <c r="L24390" s="1" t="s">
        <v>1483</v>
      </c>
      <c r="M24390" s="1" t="s">
        <v>86</v>
      </c>
      <c r="O24390">
        <v>15</v>
      </c>
      <c r="P24390" s="1" t="s">
        <v>33640</v>
      </c>
      <c r="Q24390" s="1"/>
    </row>
    <row r="24391" spans="1:17" x14ac:dyDescent="0.45">
      <c r="A24391" s="1" t="s">
        <v>33351</v>
      </c>
      <c r="B24391" s="1" t="s">
        <v>18</v>
      </c>
      <c r="C24391" s="1" t="s">
        <v>34524</v>
      </c>
      <c r="D24391" s="1" t="s">
        <v>434</v>
      </c>
      <c r="E24391" s="1" t="s">
        <v>66</v>
      </c>
      <c r="F24391" s="1" t="s">
        <v>22</v>
      </c>
      <c r="G24391" t="b">
        <v>0</v>
      </c>
      <c r="H24391" s="1" t="s">
        <v>434</v>
      </c>
      <c r="I24391">
        <v>45188.662604166668</v>
      </c>
      <c r="J24391" t="b">
        <v>0</v>
      </c>
      <c r="K24391" t="b">
        <v>0</v>
      </c>
      <c r="L24391" s="1" t="s">
        <v>434</v>
      </c>
      <c r="M24391" s="1" t="s">
        <v>25</v>
      </c>
      <c r="N24391">
        <v>105300</v>
      </c>
      <c r="P24391" s="1" t="s">
        <v>34525</v>
      </c>
      <c r="Q24391" s="1"/>
    </row>
    <row r="24392" spans="1:17" x14ac:dyDescent="0.45">
      <c r="A24392" s="1" t="s">
        <v>33351</v>
      </c>
      <c r="B24392" s="1" t="s">
        <v>38</v>
      </c>
      <c r="C24392" s="1" t="s">
        <v>30148</v>
      </c>
      <c r="D24392" s="1" t="s">
        <v>4182</v>
      </c>
      <c r="E24392" s="1" t="s">
        <v>16330</v>
      </c>
      <c r="F24392" s="1" t="s">
        <v>33362</v>
      </c>
      <c r="G24392" t="b">
        <v>0</v>
      </c>
      <c r="H24392" s="1" t="s">
        <v>36</v>
      </c>
      <c r="I24392">
        <v>45180.130949074082</v>
      </c>
      <c r="J24392" t="b">
        <v>0</v>
      </c>
      <c r="K24392" t="b">
        <v>1</v>
      </c>
      <c r="L24392" s="1" t="s">
        <v>24</v>
      </c>
      <c r="M24392" s="1" t="s">
        <v>86</v>
      </c>
      <c r="O24392">
        <v>54.31500244140625</v>
      </c>
      <c r="P24392" s="1" t="s">
        <v>8167</v>
      </c>
      <c r="Q24392" s="1" t="s">
        <v>31557</v>
      </c>
    </row>
    <row r="24393" spans="1:17" x14ac:dyDescent="0.45">
      <c r="A24393" s="1" t="s">
        <v>33351</v>
      </c>
      <c r="B24393" s="1" t="s">
        <v>18</v>
      </c>
      <c r="C24393" s="1" t="s">
        <v>34526</v>
      </c>
      <c r="D24393" s="1" t="s">
        <v>29</v>
      </c>
      <c r="E24393" s="1" t="s">
        <v>154</v>
      </c>
      <c r="F24393" s="1" t="s">
        <v>22</v>
      </c>
      <c r="G24393" t="b">
        <v>1</v>
      </c>
      <c r="H24393" s="1" t="s">
        <v>78</v>
      </c>
      <c r="I24393">
        <v>45198.294340277767</v>
      </c>
      <c r="J24393" t="b">
        <v>0</v>
      </c>
      <c r="K24393" t="b">
        <v>1</v>
      </c>
      <c r="L24393" s="1" t="s">
        <v>24</v>
      </c>
      <c r="M24393" s="1" t="s">
        <v>25</v>
      </c>
      <c r="N24393">
        <v>161250</v>
      </c>
      <c r="P24393" s="1" t="s">
        <v>34527</v>
      </c>
      <c r="Q24393" s="1" t="s">
        <v>34528</v>
      </c>
    </row>
    <row r="24394" spans="1:17" x14ac:dyDescent="0.45">
      <c r="A24394" s="1" t="s">
        <v>33351</v>
      </c>
      <c r="B24394" s="1" t="s">
        <v>18</v>
      </c>
      <c r="C24394" s="1" t="s">
        <v>18</v>
      </c>
      <c r="D24394" s="1" t="s">
        <v>24</v>
      </c>
      <c r="E24394" s="1" t="s">
        <v>41</v>
      </c>
      <c r="F24394" s="1" t="s">
        <v>33372</v>
      </c>
      <c r="G24394" t="b">
        <v>0</v>
      </c>
      <c r="H24394" s="1" t="s">
        <v>36</v>
      </c>
      <c r="I24394">
        <v>45184.711319444446</v>
      </c>
      <c r="J24394" t="b">
        <v>0</v>
      </c>
      <c r="K24394" t="b">
        <v>1</v>
      </c>
      <c r="L24394" s="1" t="s">
        <v>24</v>
      </c>
      <c r="M24394" s="1" t="s">
        <v>25</v>
      </c>
      <c r="N24394">
        <v>88708</v>
      </c>
      <c r="P24394" s="1" t="s">
        <v>34529</v>
      </c>
      <c r="Q24394" s="1" t="s">
        <v>34530</v>
      </c>
    </row>
    <row r="24395" spans="1:17" x14ac:dyDescent="0.45">
      <c r="A24395" s="1" t="s">
        <v>33351</v>
      </c>
      <c r="B24395" s="1" t="s">
        <v>45</v>
      </c>
      <c r="C24395" s="1" t="s">
        <v>34531</v>
      </c>
      <c r="D24395" s="1" t="s">
        <v>1930</v>
      </c>
      <c r="E24395" s="1" t="s">
        <v>16330</v>
      </c>
      <c r="F24395" s="1" t="s">
        <v>22</v>
      </c>
      <c r="G24395" t="b">
        <v>0</v>
      </c>
      <c r="H24395" s="1" t="s">
        <v>31</v>
      </c>
      <c r="I24395">
        <v>45174.250555555547</v>
      </c>
      <c r="J24395" t="b">
        <v>0</v>
      </c>
      <c r="K24395" t="b">
        <v>1</v>
      </c>
      <c r="L24395" s="1" t="s">
        <v>24</v>
      </c>
      <c r="M24395" s="1" t="s">
        <v>86</v>
      </c>
      <c r="O24395">
        <v>14.61999988555908</v>
      </c>
      <c r="P24395" s="1" t="s">
        <v>13907</v>
      </c>
      <c r="Q24395" s="1" t="s">
        <v>7156</v>
      </c>
    </row>
    <row r="24396" spans="1:17" x14ac:dyDescent="0.45">
      <c r="A24396" s="1" t="s">
        <v>33351</v>
      </c>
      <c r="B24396" s="1" t="s">
        <v>126</v>
      </c>
      <c r="C24396" s="1" t="s">
        <v>126</v>
      </c>
      <c r="D24396" s="1" t="s">
        <v>95</v>
      </c>
      <c r="E24396" s="1" t="s">
        <v>66</v>
      </c>
      <c r="F24396" s="1" t="s">
        <v>22</v>
      </c>
      <c r="G24396" t="b">
        <v>0</v>
      </c>
      <c r="H24396" s="1" t="s">
        <v>95</v>
      </c>
      <c r="I24396">
        <v>45174.340949074067</v>
      </c>
      <c r="J24396" t="b">
        <v>1</v>
      </c>
      <c r="K24396" t="b">
        <v>0</v>
      </c>
      <c r="L24396" s="1" t="s">
        <v>95</v>
      </c>
      <c r="M24396" s="1" t="s">
        <v>25</v>
      </c>
      <c r="N24396">
        <v>111175</v>
      </c>
      <c r="P24396" s="1" t="s">
        <v>13785</v>
      </c>
      <c r="Q24396" s="1" t="s">
        <v>3589</v>
      </c>
    </row>
    <row r="24397" spans="1:17" x14ac:dyDescent="0.45">
      <c r="A24397" s="1" t="s">
        <v>33351</v>
      </c>
      <c r="B24397" s="1" t="s">
        <v>18</v>
      </c>
      <c r="C24397" s="1" t="s">
        <v>34532</v>
      </c>
      <c r="D24397" s="1" t="s">
        <v>239</v>
      </c>
      <c r="E24397" s="1" t="s">
        <v>16330</v>
      </c>
      <c r="F24397" s="1" t="s">
        <v>33362</v>
      </c>
      <c r="G24397" t="b">
        <v>0</v>
      </c>
      <c r="H24397" s="1" t="s">
        <v>42</v>
      </c>
      <c r="I24397">
        <v>45177.517025462963</v>
      </c>
      <c r="J24397" t="b">
        <v>0</v>
      </c>
      <c r="K24397" t="b">
        <v>0</v>
      </c>
      <c r="L24397" s="1" t="s">
        <v>24</v>
      </c>
      <c r="M24397" s="1" t="s">
        <v>86</v>
      </c>
      <c r="O24397">
        <v>33.114997863769531</v>
      </c>
      <c r="P24397" s="1" t="s">
        <v>11342</v>
      </c>
      <c r="Q24397" s="1" t="s">
        <v>16026</v>
      </c>
    </row>
    <row r="24398" spans="1:17" x14ac:dyDescent="0.45">
      <c r="A24398" s="1" t="s">
        <v>33351</v>
      </c>
      <c r="B24398" s="1" t="s">
        <v>18</v>
      </c>
      <c r="C24398" s="1" t="s">
        <v>34533</v>
      </c>
      <c r="D24398" s="1" t="s">
        <v>1046</v>
      </c>
      <c r="E24398" s="1" t="s">
        <v>77</v>
      </c>
      <c r="F24398" s="1" t="s">
        <v>22</v>
      </c>
      <c r="G24398" t="b">
        <v>0</v>
      </c>
      <c r="H24398" s="1" t="s">
        <v>31</v>
      </c>
      <c r="I24398">
        <v>45176.377025462964</v>
      </c>
      <c r="J24398" t="b">
        <v>0</v>
      </c>
      <c r="K24398" t="b">
        <v>0</v>
      </c>
      <c r="L24398" s="1" t="s">
        <v>24</v>
      </c>
      <c r="M24398" s="1" t="s">
        <v>25</v>
      </c>
      <c r="N24398">
        <v>150000</v>
      </c>
      <c r="P24398" s="1" t="s">
        <v>34534</v>
      </c>
      <c r="Q24398" s="1" t="s">
        <v>26552</v>
      </c>
    </row>
    <row r="24399" spans="1:17" x14ac:dyDescent="0.45">
      <c r="A24399" s="1" t="s">
        <v>33351</v>
      </c>
      <c r="B24399" s="1" t="s">
        <v>18</v>
      </c>
      <c r="C24399" s="1" t="s">
        <v>9411</v>
      </c>
      <c r="D24399" s="1" t="s">
        <v>29</v>
      </c>
      <c r="E24399" s="1" t="s">
        <v>21</v>
      </c>
      <c r="F24399" s="1" t="s">
        <v>162</v>
      </c>
      <c r="G24399" t="b">
        <v>1</v>
      </c>
      <c r="H24399" s="1" t="s">
        <v>123</v>
      </c>
      <c r="I24399">
        <v>45180.293287037042</v>
      </c>
      <c r="J24399" t="b">
        <v>0</v>
      </c>
      <c r="K24399" t="b">
        <v>0</v>
      </c>
      <c r="L24399" s="1" t="s">
        <v>24</v>
      </c>
      <c r="M24399" s="1" t="s">
        <v>86</v>
      </c>
      <c r="O24399">
        <v>67.5</v>
      </c>
      <c r="P24399" s="1" t="s">
        <v>24737</v>
      </c>
      <c r="Q24399" s="1" t="s">
        <v>34535</v>
      </c>
    </row>
    <row r="24400" spans="1:17" x14ac:dyDescent="0.45">
      <c r="A24400" s="1" t="s">
        <v>33351</v>
      </c>
      <c r="B24400" s="1" t="s">
        <v>18</v>
      </c>
      <c r="C24400" s="1" t="s">
        <v>5478</v>
      </c>
      <c r="D24400" s="1" t="s">
        <v>1166</v>
      </c>
      <c r="E24400" s="1" t="s">
        <v>30</v>
      </c>
      <c r="F24400" s="1" t="s">
        <v>22</v>
      </c>
      <c r="G24400" t="b">
        <v>0</v>
      </c>
      <c r="H24400" s="1" t="s">
        <v>78</v>
      </c>
      <c r="I24400">
        <v>45184.709143518521</v>
      </c>
      <c r="J24400" t="b">
        <v>0</v>
      </c>
      <c r="K24400" t="b">
        <v>1</v>
      </c>
      <c r="L24400" s="1" t="s">
        <v>24</v>
      </c>
      <c r="M24400" s="1" t="s">
        <v>25</v>
      </c>
      <c r="N24400">
        <v>170000</v>
      </c>
      <c r="P24400" s="1" t="s">
        <v>5365</v>
      </c>
      <c r="Q24400" s="1" t="s">
        <v>110</v>
      </c>
    </row>
    <row r="24401" spans="1:17" x14ac:dyDescent="0.45">
      <c r="A24401" s="1" t="s">
        <v>33351</v>
      </c>
      <c r="B24401" s="1" t="s">
        <v>34</v>
      </c>
      <c r="C24401" s="1" t="s">
        <v>34</v>
      </c>
      <c r="D24401" s="1" t="s">
        <v>381</v>
      </c>
      <c r="E24401" s="1" t="s">
        <v>66</v>
      </c>
      <c r="F24401" s="1" t="s">
        <v>22</v>
      </c>
      <c r="G24401" t="b">
        <v>0</v>
      </c>
      <c r="H24401" s="1" t="s">
        <v>382</v>
      </c>
      <c r="I24401">
        <v>45190.602905092594</v>
      </c>
      <c r="J24401" t="b">
        <v>0</v>
      </c>
      <c r="K24401" t="b">
        <v>0</v>
      </c>
      <c r="L24401" s="1" t="s">
        <v>382</v>
      </c>
      <c r="M24401" s="1" t="s">
        <v>25</v>
      </c>
      <c r="N24401">
        <v>173000</v>
      </c>
      <c r="P24401" s="1" t="s">
        <v>34536</v>
      </c>
      <c r="Q24401" s="1" t="s">
        <v>501</v>
      </c>
    </row>
    <row r="24402" spans="1:17" x14ac:dyDescent="0.45">
      <c r="A24402" s="1" t="s">
        <v>33351</v>
      </c>
      <c r="B24402" s="1" t="s">
        <v>244</v>
      </c>
      <c r="C24402" s="1" t="s">
        <v>34537</v>
      </c>
      <c r="D24402" s="1" t="s">
        <v>5249</v>
      </c>
      <c r="E24402" s="1" t="s">
        <v>41</v>
      </c>
      <c r="F24402" s="1" t="s">
        <v>22</v>
      </c>
      <c r="G24402" t="b">
        <v>0</v>
      </c>
      <c r="H24402" s="1" t="s">
        <v>78</v>
      </c>
      <c r="I24402">
        <v>45177.917372685188</v>
      </c>
      <c r="J24402" t="b">
        <v>0</v>
      </c>
      <c r="K24402" t="b">
        <v>1</v>
      </c>
      <c r="L24402" s="1" t="s">
        <v>24</v>
      </c>
      <c r="M24402" s="1" t="s">
        <v>25</v>
      </c>
      <c r="N24402">
        <v>81938</v>
      </c>
      <c r="P24402" s="1" t="s">
        <v>27484</v>
      </c>
      <c r="Q24402" s="1" t="s">
        <v>21943</v>
      </c>
    </row>
    <row r="24403" spans="1:17" x14ac:dyDescent="0.45">
      <c r="A24403" s="1" t="s">
        <v>33351</v>
      </c>
      <c r="B24403" s="1" t="s">
        <v>38</v>
      </c>
      <c r="C24403" s="1" t="s">
        <v>21765</v>
      </c>
      <c r="D24403" s="1" t="s">
        <v>18073</v>
      </c>
      <c r="E24403" s="1" t="s">
        <v>16330</v>
      </c>
      <c r="F24403" s="1" t="s">
        <v>33362</v>
      </c>
      <c r="G24403" t="b">
        <v>0</v>
      </c>
      <c r="H24403" s="1" t="s">
        <v>42</v>
      </c>
      <c r="I24403">
        <v>45179.255335648151</v>
      </c>
      <c r="J24403" t="b">
        <v>0</v>
      </c>
      <c r="K24403" t="b">
        <v>0</v>
      </c>
      <c r="L24403" s="1" t="s">
        <v>24</v>
      </c>
      <c r="M24403" s="1" t="s">
        <v>86</v>
      </c>
      <c r="O24403">
        <v>50.669998168945313</v>
      </c>
      <c r="P24403" s="1" t="s">
        <v>34538</v>
      </c>
      <c r="Q24403" s="1" t="s">
        <v>30310</v>
      </c>
    </row>
    <row r="24404" spans="1:17" x14ac:dyDescent="0.45">
      <c r="A24404" s="1" t="s">
        <v>33351</v>
      </c>
      <c r="B24404" s="1" t="s">
        <v>38</v>
      </c>
      <c r="C24404" s="1" t="s">
        <v>38</v>
      </c>
      <c r="D24404" s="1" t="s">
        <v>7501</v>
      </c>
      <c r="E24404" s="1" t="s">
        <v>30</v>
      </c>
      <c r="F24404" s="1" t="s">
        <v>162</v>
      </c>
      <c r="G24404" t="b">
        <v>0</v>
      </c>
      <c r="H24404" s="1" t="s">
        <v>78</v>
      </c>
      <c r="I24404">
        <v>45196.588252314818</v>
      </c>
      <c r="J24404" t="b">
        <v>0</v>
      </c>
      <c r="K24404" t="b">
        <v>1</v>
      </c>
      <c r="L24404" s="1" t="s">
        <v>24</v>
      </c>
      <c r="M24404" s="1" t="s">
        <v>86</v>
      </c>
      <c r="O24404">
        <v>67.5</v>
      </c>
      <c r="P24404" s="1" t="s">
        <v>592</v>
      </c>
      <c r="Q24404" s="1" t="s">
        <v>34539</v>
      </c>
    </row>
    <row r="24405" spans="1:17" x14ac:dyDescent="0.45">
      <c r="A24405" s="1" t="s">
        <v>33351</v>
      </c>
      <c r="B24405" s="1" t="s">
        <v>18</v>
      </c>
      <c r="C24405" s="1" t="s">
        <v>21940</v>
      </c>
      <c r="D24405" s="1" t="s">
        <v>29</v>
      </c>
      <c r="E24405" s="1" t="s">
        <v>503</v>
      </c>
      <c r="F24405" s="1" t="s">
        <v>33457</v>
      </c>
      <c r="G24405" t="b">
        <v>1</v>
      </c>
      <c r="H24405" s="1" t="s">
        <v>51</v>
      </c>
      <c r="I24405">
        <v>45194.568449074082</v>
      </c>
      <c r="J24405" t="b">
        <v>0</v>
      </c>
      <c r="K24405" t="b">
        <v>0</v>
      </c>
      <c r="L24405" s="1" t="s">
        <v>51</v>
      </c>
      <c r="M24405" s="1" t="s">
        <v>86</v>
      </c>
      <c r="O24405">
        <v>33.5</v>
      </c>
      <c r="P24405" s="1" t="s">
        <v>504</v>
      </c>
      <c r="Q24405" s="1"/>
    </row>
    <row r="24406" spans="1:17" x14ac:dyDescent="0.45">
      <c r="A24406" s="1" t="s">
        <v>33351</v>
      </c>
      <c r="B24406" s="1" t="s">
        <v>45</v>
      </c>
      <c r="C24406" s="1" t="s">
        <v>45</v>
      </c>
      <c r="D24406" s="1" t="s">
        <v>115</v>
      </c>
      <c r="E24406" s="1" t="s">
        <v>16330</v>
      </c>
      <c r="F24406" s="1" t="s">
        <v>22</v>
      </c>
      <c r="G24406" t="b">
        <v>0</v>
      </c>
      <c r="H24406" s="1" t="s">
        <v>31</v>
      </c>
      <c r="I24406">
        <v>45171.250011574077</v>
      </c>
      <c r="J24406" t="b">
        <v>0</v>
      </c>
      <c r="K24406" t="b">
        <v>1</v>
      </c>
      <c r="L24406" s="1" t="s">
        <v>24</v>
      </c>
      <c r="M24406" s="1" t="s">
        <v>86</v>
      </c>
      <c r="O24406">
        <v>27.979999542236332</v>
      </c>
      <c r="P24406" s="1" t="s">
        <v>34540</v>
      </c>
      <c r="Q24406" s="1" t="s">
        <v>34541</v>
      </c>
    </row>
    <row r="24407" spans="1:17" x14ac:dyDescent="0.45">
      <c r="A24407" s="1" t="s">
        <v>33351</v>
      </c>
      <c r="B24407" s="1" t="s">
        <v>244</v>
      </c>
      <c r="C24407" s="1" t="s">
        <v>30617</v>
      </c>
      <c r="D24407" s="1" t="s">
        <v>15164</v>
      </c>
      <c r="E24407" s="1" t="s">
        <v>16330</v>
      </c>
      <c r="F24407" s="1" t="s">
        <v>33362</v>
      </c>
      <c r="G24407" t="b">
        <v>0</v>
      </c>
      <c r="H24407" s="1" t="s">
        <v>123</v>
      </c>
      <c r="I24407">
        <v>45194.084282407413</v>
      </c>
      <c r="J24407" t="b">
        <v>1</v>
      </c>
      <c r="K24407" t="b">
        <v>0</v>
      </c>
      <c r="L24407" s="1" t="s">
        <v>24</v>
      </c>
      <c r="M24407" s="1" t="s">
        <v>86</v>
      </c>
      <c r="O24407">
        <v>34.485000610351563</v>
      </c>
      <c r="P24407" s="1" t="s">
        <v>11523</v>
      </c>
      <c r="Q24407" s="1" t="s">
        <v>48</v>
      </c>
    </row>
    <row r="24408" spans="1:17" x14ac:dyDescent="0.45">
      <c r="A24408" s="1" t="s">
        <v>33351</v>
      </c>
      <c r="B24408" s="1" t="s">
        <v>38</v>
      </c>
      <c r="C24408" s="1" t="s">
        <v>33912</v>
      </c>
      <c r="D24408" s="1" t="s">
        <v>611</v>
      </c>
      <c r="E24408" s="1" t="s">
        <v>1777</v>
      </c>
      <c r="F24408" s="1" t="s">
        <v>22</v>
      </c>
      <c r="G24408" t="b">
        <v>0</v>
      </c>
      <c r="H24408" s="1" t="s">
        <v>123</v>
      </c>
      <c r="I24408">
        <v>45177.006805555553</v>
      </c>
      <c r="J24408" t="b">
        <v>1</v>
      </c>
      <c r="K24408" t="b">
        <v>1</v>
      </c>
      <c r="L24408" s="1" t="s">
        <v>24</v>
      </c>
      <c r="M24408" s="1" t="s">
        <v>25</v>
      </c>
      <c r="N24408">
        <v>110000</v>
      </c>
      <c r="P24408" s="1" t="s">
        <v>34542</v>
      </c>
      <c r="Q24408" s="1" t="s">
        <v>34543</v>
      </c>
    </row>
    <row r="24409" spans="1:17" x14ac:dyDescent="0.45">
      <c r="A24409" s="1" t="s">
        <v>33351</v>
      </c>
      <c r="B24409" s="1" t="s">
        <v>126</v>
      </c>
      <c r="C24409" s="1" t="s">
        <v>34544</v>
      </c>
      <c r="D24409" s="1" t="s">
        <v>10246</v>
      </c>
      <c r="E24409" s="1" t="s">
        <v>34545</v>
      </c>
      <c r="F24409" s="1" t="s">
        <v>22</v>
      </c>
      <c r="G24409" t="b">
        <v>0</v>
      </c>
      <c r="H24409" s="1" t="s">
        <v>23</v>
      </c>
      <c r="I24409">
        <v>45187.986863425933</v>
      </c>
      <c r="J24409" t="b">
        <v>1</v>
      </c>
      <c r="K24409" t="b">
        <v>1</v>
      </c>
      <c r="L24409" s="1" t="s">
        <v>24</v>
      </c>
      <c r="M24409" s="1" t="s">
        <v>86</v>
      </c>
      <c r="O24409">
        <v>24</v>
      </c>
      <c r="P24409" s="1" t="s">
        <v>5426</v>
      </c>
      <c r="Q24409" s="1" t="s">
        <v>34546</v>
      </c>
    </row>
    <row r="24410" spans="1:17" x14ac:dyDescent="0.45">
      <c r="A24410" s="1" t="s">
        <v>33351</v>
      </c>
      <c r="B24410" s="1" t="s">
        <v>18</v>
      </c>
      <c r="C24410" s="1" t="s">
        <v>18</v>
      </c>
      <c r="D24410" s="1" t="s">
        <v>233</v>
      </c>
      <c r="E24410" s="1" t="s">
        <v>41</v>
      </c>
      <c r="F24410" s="1" t="s">
        <v>22</v>
      </c>
      <c r="G24410" t="b">
        <v>0</v>
      </c>
      <c r="H24410" s="1" t="s">
        <v>31</v>
      </c>
      <c r="I24410">
        <v>45189.835011574083</v>
      </c>
      <c r="J24410" t="b">
        <v>0</v>
      </c>
      <c r="K24410" t="b">
        <v>1</v>
      </c>
      <c r="L24410" s="1" t="s">
        <v>24</v>
      </c>
      <c r="M24410" s="1" t="s">
        <v>25</v>
      </c>
      <c r="N24410">
        <v>100000</v>
      </c>
      <c r="P24410" s="1" t="s">
        <v>31660</v>
      </c>
      <c r="Q24410" s="1" t="s">
        <v>32014</v>
      </c>
    </row>
    <row r="24411" spans="1:17" x14ac:dyDescent="0.45">
      <c r="A24411" s="1" t="s">
        <v>33351</v>
      </c>
      <c r="B24411" s="1" t="s">
        <v>38</v>
      </c>
      <c r="C24411" s="1" t="s">
        <v>2094</v>
      </c>
      <c r="D24411" s="1" t="s">
        <v>2131</v>
      </c>
      <c r="E24411" s="1" t="s">
        <v>1173</v>
      </c>
      <c r="F24411" s="1" t="s">
        <v>22</v>
      </c>
      <c r="G24411" t="b">
        <v>0</v>
      </c>
      <c r="H24411" s="1" t="s">
        <v>42</v>
      </c>
      <c r="I24411">
        <v>45198.796770833331</v>
      </c>
      <c r="J24411" t="b">
        <v>1</v>
      </c>
      <c r="K24411" t="b">
        <v>0</v>
      </c>
      <c r="L24411" s="1" t="s">
        <v>24</v>
      </c>
      <c r="M24411" s="1" t="s">
        <v>25</v>
      </c>
      <c r="N24411">
        <v>137500</v>
      </c>
      <c r="P24411" s="1" t="s">
        <v>2267</v>
      </c>
      <c r="Q24411" s="1" t="s">
        <v>2268</v>
      </c>
    </row>
    <row r="24412" spans="1:17" x14ac:dyDescent="0.45">
      <c r="A24412" s="1" t="s">
        <v>33351</v>
      </c>
      <c r="B24412" s="1" t="s">
        <v>45</v>
      </c>
      <c r="C24412" s="1" t="s">
        <v>34547</v>
      </c>
      <c r="D24412" s="1" t="s">
        <v>29</v>
      </c>
      <c r="E24412" s="1" t="s">
        <v>41</v>
      </c>
      <c r="F24412" s="1" t="s">
        <v>533</v>
      </c>
      <c r="G24412" t="b">
        <v>1</v>
      </c>
      <c r="H24412" s="1" t="s">
        <v>78</v>
      </c>
      <c r="I24412">
        <v>45191.418645833342</v>
      </c>
      <c r="J24412" t="b">
        <v>0</v>
      </c>
      <c r="K24412" t="b">
        <v>1</v>
      </c>
      <c r="L24412" s="1" t="s">
        <v>24</v>
      </c>
      <c r="M24412" s="1" t="s">
        <v>86</v>
      </c>
      <c r="O24412">
        <v>21.70000076293945</v>
      </c>
      <c r="P24412" s="1" t="s">
        <v>27484</v>
      </c>
      <c r="Q24412" s="1" t="s">
        <v>34548</v>
      </c>
    </row>
    <row r="24413" spans="1:17" x14ac:dyDescent="0.45">
      <c r="A24413" s="1" t="s">
        <v>33351</v>
      </c>
      <c r="B24413" s="1" t="s">
        <v>38</v>
      </c>
      <c r="C24413" s="1" t="s">
        <v>33259</v>
      </c>
      <c r="D24413" s="1" t="s">
        <v>40</v>
      </c>
      <c r="E24413" s="1" t="s">
        <v>41</v>
      </c>
      <c r="F24413" s="1" t="s">
        <v>162</v>
      </c>
      <c r="G24413" t="b">
        <v>0</v>
      </c>
      <c r="H24413" s="1" t="s">
        <v>23</v>
      </c>
      <c r="I24413">
        <v>45180.573530092603</v>
      </c>
      <c r="J24413" t="b">
        <v>1</v>
      </c>
      <c r="K24413" t="b">
        <v>1</v>
      </c>
      <c r="L24413" s="1" t="s">
        <v>24</v>
      </c>
      <c r="M24413" s="1" t="s">
        <v>25</v>
      </c>
      <c r="N24413">
        <v>124000</v>
      </c>
      <c r="P24413" s="1" t="s">
        <v>1075</v>
      </c>
      <c r="Q24413" s="1" t="s">
        <v>34549</v>
      </c>
    </row>
    <row r="24414" spans="1:17" x14ac:dyDescent="0.45">
      <c r="A24414" s="1" t="s">
        <v>33351</v>
      </c>
      <c r="B24414" s="1" t="s">
        <v>18</v>
      </c>
      <c r="C24414" s="1" t="s">
        <v>18</v>
      </c>
      <c r="D24414" s="1" t="s">
        <v>9903</v>
      </c>
      <c r="E24414" s="1" t="s">
        <v>30</v>
      </c>
      <c r="F24414" s="1" t="s">
        <v>22</v>
      </c>
      <c r="G24414" t="b">
        <v>0</v>
      </c>
      <c r="H24414" s="1" t="s">
        <v>23</v>
      </c>
      <c r="I24414">
        <v>45184.58021990741</v>
      </c>
      <c r="J24414" t="b">
        <v>0</v>
      </c>
      <c r="K24414" t="b">
        <v>1</v>
      </c>
      <c r="L24414" s="1" t="s">
        <v>24</v>
      </c>
      <c r="M24414" s="1" t="s">
        <v>25</v>
      </c>
      <c r="N24414">
        <v>95000</v>
      </c>
      <c r="P24414" s="1" t="s">
        <v>34550</v>
      </c>
      <c r="Q24414" s="1" t="s">
        <v>34551</v>
      </c>
    </row>
    <row r="24415" spans="1:17" x14ac:dyDescent="0.45">
      <c r="A24415" s="1" t="s">
        <v>33351</v>
      </c>
      <c r="B24415" s="1" t="s">
        <v>28</v>
      </c>
      <c r="C24415" s="1" t="s">
        <v>28</v>
      </c>
      <c r="D24415" s="1" t="s">
        <v>459</v>
      </c>
      <c r="E24415" s="1" t="s">
        <v>41</v>
      </c>
      <c r="F24415" s="1" t="s">
        <v>162</v>
      </c>
      <c r="G24415" t="b">
        <v>0</v>
      </c>
      <c r="H24415" s="1" t="s">
        <v>42</v>
      </c>
      <c r="I24415">
        <v>45174.921631944453</v>
      </c>
      <c r="J24415" t="b">
        <v>0</v>
      </c>
      <c r="K24415" t="b">
        <v>1</v>
      </c>
      <c r="L24415" s="1" t="s">
        <v>24</v>
      </c>
      <c r="M24415" s="1" t="s">
        <v>86</v>
      </c>
      <c r="O24415">
        <v>85.5</v>
      </c>
      <c r="P24415" s="1" t="s">
        <v>34552</v>
      </c>
      <c r="Q24415" s="1" t="s">
        <v>34018</v>
      </c>
    </row>
    <row r="24416" spans="1:17" x14ac:dyDescent="0.45">
      <c r="A24416" s="1" t="s">
        <v>33351</v>
      </c>
      <c r="B24416" s="1" t="s">
        <v>38</v>
      </c>
      <c r="C24416" s="1" t="s">
        <v>1010</v>
      </c>
      <c r="D24416" s="1" t="s">
        <v>29</v>
      </c>
      <c r="E24416" s="1" t="s">
        <v>104</v>
      </c>
      <c r="F24416" s="1" t="s">
        <v>33457</v>
      </c>
      <c r="G24416" t="b">
        <v>1</v>
      </c>
      <c r="H24416" s="1" t="s">
        <v>42</v>
      </c>
      <c r="I24416">
        <v>45175.670081018521</v>
      </c>
      <c r="J24416" t="b">
        <v>1</v>
      </c>
      <c r="K24416" t="b">
        <v>0</v>
      </c>
      <c r="L24416" s="1" t="s">
        <v>24</v>
      </c>
      <c r="M24416" s="1" t="s">
        <v>86</v>
      </c>
      <c r="O24416">
        <v>96.5</v>
      </c>
      <c r="P24416" s="1" t="s">
        <v>34553</v>
      </c>
      <c r="Q24416" s="1" t="s">
        <v>34554</v>
      </c>
    </row>
    <row r="24417" spans="1:17" x14ac:dyDescent="0.45">
      <c r="A24417" s="1" t="s">
        <v>33351</v>
      </c>
      <c r="B24417" s="1" t="s">
        <v>45</v>
      </c>
      <c r="C24417" s="1" t="s">
        <v>45</v>
      </c>
      <c r="D24417" s="1" t="s">
        <v>18196</v>
      </c>
      <c r="E24417" s="1" t="s">
        <v>30</v>
      </c>
      <c r="F24417" s="1" t="s">
        <v>33421</v>
      </c>
      <c r="G24417" t="b">
        <v>0</v>
      </c>
      <c r="H24417" s="1" t="s">
        <v>301</v>
      </c>
      <c r="I24417">
        <v>45181.309490740743</v>
      </c>
      <c r="J24417" t="b">
        <v>1</v>
      </c>
      <c r="K24417" t="b">
        <v>0</v>
      </c>
      <c r="L24417" s="1" t="s">
        <v>301</v>
      </c>
      <c r="M24417" s="1" t="s">
        <v>25</v>
      </c>
      <c r="N24417">
        <v>62500</v>
      </c>
      <c r="P24417" s="1" t="s">
        <v>34555</v>
      </c>
      <c r="Q24417" s="1" t="s">
        <v>34556</v>
      </c>
    </row>
    <row r="24418" spans="1:17" x14ac:dyDescent="0.45">
      <c r="A24418" s="1" t="s">
        <v>33351</v>
      </c>
      <c r="B24418" s="1" t="s">
        <v>45</v>
      </c>
      <c r="C24418" s="1" t="s">
        <v>45</v>
      </c>
      <c r="D24418" s="1"/>
      <c r="E24418" s="1" t="s">
        <v>30</v>
      </c>
      <c r="F24418" s="1" t="s">
        <v>22</v>
      </c>
      <c r="G24418" t="b">
        <v>0</v>
      </c>
      <c r="H24418" s="1" t="s">
        <v>31</v>
      </c>
      <c r="I24418">
        <v>45187.625115740739</v>
      </c>
      <c r="J24418" t="b">
        <v>0</v>
      </c>
      <c r="K24418" t="b">
        <v>0</v>
      </c>
      <c r="L24418" s="1" t="s">
        <v>24</v>
      </c>
      <c r="M24418" s="1" t="s">
        <v>25</v>
      </c>
      <c r="N24418">
        <v>85000</v>
      </c>
      <c r="P24418" s="1" t="s">
        <v>34557</v>
      </c>
      <c r="Q24418" s="1" t="s">
        <v>34558</v>
      </c>
    </row>
    <row r="24419" spans="1:17" x14ac:dyDescent="0.45">
      <c r="A24419" s="1" t="s">
        <v>33351</v>
      </c>
      <c r="B24419" s="1" t="s">
        <v>45</v>
      </c>
      <c r="C24419" s="1" t="s">
        <v>45</v>
      </c>
      <c r="D24419" s="1" t="s">
        <v>1036</v>
      </c>
      <c r="E24419" s="1" t="s">
        <v>21</v>
      </c>
      <c r="F24419" s="1" t="s">
        <v>33362</v>
      </c>
      <c r="G24419" t="b">
        <v>0</v>
      </c>
      <c r="H24419" s="1" t="s">
        <v>42</v>
      </c>
      <c r="I24419">
        <v>45189.292395833327</v>
      </c>
      <c r="J24419" t="b">
        <v>1</v>
      </c>
      <c r="K24419" t="b">
        <v>0</v>
      </c>
      <c r="L24419" s="1" t="s">
        <v>24</v>
      </c>
      <c r="M24419" s="1" t="s">
        <v>25</v>
      </c>
      <c r="N24419">
        <v>116393</v>
      </c>
      <c r="P24419" s="1" t="s">
        <v>33485</v>
      </c>
      <c r="Q24419" s="1"/>
    </row>
    <row r="24420" spans="1:17" x14ac:dyDescent="0.45">
      <c r="A24420" s="1" t="s">
        <v>33351</v>
      </c>
      <c r="B24420" s="1" t="s">
        <v>34</v>
      </c>
      <c r="C24420" s="1" t="s">
        <v>34559</v>
      </c>
      <c r="D24420" s="1" t="s">
        <v>304</v>
      </c>
      <c r="E24420" s="1" t="s">
        <v>1112</v>
      </c>
      <c r="F24420" s="1" t="s">
        <v>22</v>
      </c>
      <c r="G24420" t="b">
        <v>0</v>
      </c>
      <c r="H24420" s="1" t="s">
        <v>123</v>
      </c>
      <c r="I24420">
        <v>45187.992928240739</v>
      </c>
      <c r="J24420" t="b">
        <v>0</v>
      </c>
      <c r="K24420" t="b">
        <v>0</v>
      </c>
      <c r="L24420" s="1" t="s">
        <v>24</v>
      </c>
      <c r="M24420" s="1" t="s">
        <v>86</v>
      </c>
      <c r="O24420">
        <v>24</v>
      </c>
      <c r="P24420" s="1" t="s">
        <v>618</v>
      </c>
      <c r="Q24420" s="1"/>
    </row>
    <row r="24421" spans="1:17" x14ac:dyDescent="0.45">
      <c r="A24421" s="1" t="s">
        <v>33351</v>
      </c>
      <c r="B24421" s="1" t="s">
        <v>28</v>
      </c>
      <c r="C24421" s="1" t="s">
        <v>34560</v>
      </c>
      <c r="D24421" s="1" t="s">
        <v>29</v>
      </c>
      <c r="E24421" s="1" t="s">
        <v>41</v>
      </c>
      <c r="F24421" s="1" t="s">
        <v>22</v>
      </c>
      <c r="G24421" t="b">
        <v>1</v>
      </c>
      <c r="H24421" s="1" t="s">
        <v>78</v>
      </c>
      <c r="I24421">
        <v>45189.837083333332</v>
      </c>
      <c r="J24421" t="b">
        <v>0</v>
      </c>
      <c r="K24421" t="b">
        <v>1</v>
      </c>
      <c r="L24421" s="1" t="s">
        <v>24</v>
      </c>
      <c r="M24421" s="1" t="s">
        <v>25</v>
      </c>
      <c r="N24421">
        <v>138500</v>
      </c>
      <c r="P24421" s="1" t="s">
        <v>368</v>
      </c>
      <c r="Q24421" s="1" t="s">
        <v>34561</v>
      </c>
    </row>
    <row r="24422" spans="1:17" x14ac:dyDescent="0.45">
      <c r="A24422" s="1" t="s">
        <v>33351</v>
      </c>
      <c r="B24422" s="1" t="s">
        <v>45</v>
      </c>
      <c r="C24422" s="1" t="s">
        <v>34562</v>
      </c>
      <c r="D24422" s="1" t="s">
        <v>29</v>
      </c>
      <c r="E24422" s="1" t="s">
        <v>16330</v>
      </c>
      <c r="F24422" s="1" t="s">
        <v>33362</v>
      </c>
      <c r="G24422" t="b">
        <v>1</v>
      </c>
      <c r="H24422" s="1" t="s">
        <v>5771</v>
      </c>
      <c r="I24422">
        <v>45189.868518518517</v>
      </c>
      <c r="J24422" t="b">
        <v>1</v>
      </c>
      <c r="K24422" t="b">
        <v>0</v>
      </c>
      <c r="L24422" s="1" t="s">
        <v>5771</v>
      </c>
      <c r="M24422" s="1" t="s">
        <v>86</v>
      </c>
      <c r="O24422">
        <v>13.04999923706055</v>
      </c>
      <c r="P24422" s="1" t="s">
        <v>14758</v>
      </c>
      <c r="Q24422" s="1"/>
    </row>
    <row r="24423" spans="1:17" x14ac:dyDescent="0.45">
      <c r="A24423" s="1" t="s">
        <v>33351</v>
      </c>
      <c r="B24423" s="1" t="s">
        <v>18</v>
      </c>
      <c r="C24423" s="1" t="s">
        <v>18</v>
      </c>
      <c r="D24423" s="1" t="s">
        <v>663</v>
      </c>
      <c r="E24423" s="1" t="s">
        <v>487</v>
      </c>
      <c r="F24423" s="1" t="s">
        <v>22</v>
      </c>
      <c r="G24423" t="b">
        <v>0</v>
      </c>
      <c r="H24423" s="1" t="s">
        <v>51</v>
      </c>
      <c r="I24423">
        <v>45198.262546296297</v>
      </c>
      <c r="J24423" t="b">
        <v>0</v>
      </c>
      <c r="K24423" t="b">
        <v>0</v>
      </c>
      <c r="L24423" s="1" t="s">
        <v>51</v>
      </c>
      <c r="M24423" s="1" t="s">
        <v>25</v>
      </c>
      <c r="N24423">
        <v>136875</v>
      </c>
      <c r="P24423" s="1" t="s">
        <v>932</v>
      </c>
      <c r="Q24423" s="1"/>
    </row>
    <row r="24424" spans="1:17" x14ac:dyDescent="0.45">
      <c r="A24424" s="1" t="s">
        <v>33351</v>
      </c>
      <c r="B24424" s="1" t="s">
        <v>18</v>
      </c>
      <c r="C24424" s="1" t="s">
        <v>18</v>
      </c>
      <c r="D24424" s="1" t="s">
        <v>255</v>
      </c>
      <c r="E24424" s="1" t="s">
        <v>1724</v>
      </c>
      <c r="F24424" s="1" t="s">
        <v>22</v>
      </c>
      <c r="G24424" t="b">
        <v>0</v>
      </c>
      <c r="H24424" s="1" t="s">
        <v>123</v>
      </c>
      <c r="I24424">
        <v>45187.992928240739</v>
      </c>
      <c r="J24424" t="b">
        <v>0</v>
      </c>
      <c r="K24424" t="b">
        <v>0</v>
      </c>
      <c r="L24424" s="1" t="s">
        <v>24</v>
      </c>
      <c r="M24424" s="1" t="s">
        <v>86</v>
      </c>
      <c r="O24424">
        <v>24</v>
      </c>
      <c r="P24424" s="1" t="s">
        <v>34563</v>
      </c>
      <c r="Q24424" s="1" t="s">
        <v>9399</v>
      </c>
    </row>
    <row r="24425" spans="1:17" x14ac:dyDescent="0.45">
      <c r="A24425" s="1" t="s">
        <v>33351</v>
      </c>
      <c r="B24425" s="1" t="s">
        <v>38</v>
      </c>
      <c r="C24425" s="1" t="s">
        <v>38</v>
      </c>
      <c r="D24425" s="1" t="s">
        <v>958</v>
      </c>
      <c r="E24425" s="1" t="s">
        <v>30</v>
      </c>
      <c r="F24425" s="1" t="s">
        <v>162</v>
      </c>
      <c r="G24425" t="b">
        <v>0</v>
      </c>
      <c r="H24425" s="1" t="s">
        <v>42</v>
      </c>
      <c r="I24425">
        <v>45198.922222222223</v>
      </c>
      <c r="J24425" t="b">
        <v>1</v>
      </c>
      <c r="K24425" t="b">
        <v>0</v>
      </c>
      <c r="L24425" s="1" t="s">
        <v>24</v>
      </c>
      <c r="M24425" s="1" t="s">
        <v>86</v>
      </c>
      <c r="O24425">
        <v>72.5</v>
      </c>
      <c r="P24425" s="1" t="s">
        <v>34564</v>
      </c>
      <c r="Q24425" s="1" t="s">
        <v>34565</v>
      </c>
    </row>
    <row r="24426" spans="1:17" x14ac:dyDescent="0.45">
      <c r="A24426" s="1" t="s">
        <v>33351</v>
      </c>
      <c r="B24426" s="1" t="s">
        <v>18</v>
      </c>
      <c r="C24426" s="1" t="s">
        <v>34566</v>
      </c>
      <c r="D24426" s="1" t="s">
        <v>926</v>
      </c>
      <c r="E24426" s="1" t="s">
        <v>77</v>
      </c>
      <c r="F24426" s="1" t="s">
        <v>33362</v>
      </c>
      <c r="G24426" t="b">
        <v>0</v>
      </c>
      <c r="H24426" s="1" t="s">
        <v>23</v>
      </c>
      <c r="I24426">
        <v>45197.386354166672</v>
      </c>
      <c r="J24426" t="b">
        <v>0</v>
      </c>
      <c r="K24426" t="b">
        <v>1</v>
      </c>
      <c r="L24426" s="1" t="s">
        <v>24</v>
      </c>
      <c r="M24426" s="1" t="s">
        <v>25</v>
      </c>
      <c r="N24426">
        <v>115000</v>
      </c>
      <c r="P24426" s="1" t="s">
        <v>182</v>
      </c>
      <c r="Q24426" s="1" t="s">
        <v>34567</v>
      </c>
    </row>
    <row r="24427" spans="1:17" x14ac:dyDescent="0.45">
      <c r="A24427" s="1" t="s">
        <v>33351</v>
      </c>
      <c r="B24427" s="1" t="s">
        <v>38</v>
      </c>
      <c r="C24427" s="1" t="s">
        <v>1010</v>
      </c>
      <c r="D24427" s="1" t="s">
        <v>29</v>
      </c>
      <c r="E24427" s="1" t="s">
        <v>16330</v>
      </c>
      <c r="F24427" s="1" t="s">
        <v>33362</v>
      </c>
      <c r="G24427" t="b">
        <v>1</v>
      </c>
      <c r="H24427" s="1" t="s">
        <v>31</v>
      </c>
      <c r="I24427">
        <v>45193.099456018521</v>
      </c>
      <c r="J24427" t="b">
        <v>0</v>
      </c>
      <c r="K24427" t="b">
        <v>1</v>
      </c>
      <c r="L24427" s="1" t="s">
        <v>24</v>
      </c>
      <c r="M24427" s="1" t="s">
        <v>86</v>
      </c>
      <c r="O24427">
        <v>61.159996032714837</v>
      </c>
      <c r="P24427" s="1" t="s">
        <v>182</v>
      </c>
      <c r="Q24427" s="1" t="s">
        <v>34568</v>
      </c>
    </row>
    <row r="24428" spans="1:17" x14ac:dyDescent="0.45">
      <c r="A24428" s="1" t="s">
        <v>33351</v>
      </c>
      <c r="B24428" s="1" t="s">
        <v>45</v>
      </c>
      <c r="C24428" s="1" t="s">
        <v>45</v>
      </c>
      <c r="D24428" s="1" t="s">
        <v>29</v>
      </c>
      <c r="E24428" s="1" t="s">
        <v>965</v>
      </c>
      <c r="F24428" s="1" t="s">
        <v>22</v>
      </c>
      <c r="G24428" t="b">
        <v>1</v>
      </c>
      <c r="H24428" s="1" t="s">
        <v>78</v>
      </c>
      <c r="I24428">
        <v>45194.292071759257</v>
      </c>
      <c r="J24428" t="b">
        <v>0</v>
      </c>
      <c r="K24428" t="b">
        <v>1</v>
      </c>
      <c r="L24428" s="1" t="s">
        <v>24</v>
      </c>
      <c r="M24428" s="1" t="s">
        <v>86</v>
      </c>
      <c r="O24428">
        <v>23.5</v>
      </c>
      <c r="P24428" s="1" t="s">
        <v>27891</v>
      </c>
      <c r="Q24428" s="1" t="s">
        <v>32489</v>
      </c>
    </row>
    <row r="24429" spans="1:17" x14ac:dyDescent="0.45">
      <c r="A24429" s="1" t="s">
        <v>33351</v>
      </c>
      <c r="B24429" s="1" t="s">
        <v>18</v>
      </c>
      <c r="C24429" s="1" t="s">
        <v>1600</v>
      </c>
      <c r="D24429" s="1" t="s">
        <v>1702</v>
      </c>
      <c r="E24429" s="1" t="s">
        <v>17216</v>
      </c>
      <c r="F24429" s="1" t="s">
        <v>22</v>
      </c>
      <c r="G24429" t="b">
        <v>0</v>
      </c>
      <c r="H24429" s="1" t="s">
        <v>123</v>
      </c>
      <c r="I24429">
        <v>45187.992858796293</v>
      </c>
      <c r="J24429" t="b">
        <v>0</v>
      </c>
      <c r="K24429" t="b">
        <v>0</v>
      </c>
      <c r="L24429" s="1" t="s">
        <v>24</v>
      </c>
      <c r="M24429" s="1" t="s">
        <v>86</v>
      </c>
      <c r="O24429">
        <v>24</v>
      </c>
      <c r="P24429" s="1" t="s">
        <v>2638</v>
      </c>
      <c r="Q24429" s="1" t="s">
        <v>3391</v>
      </c>
    </row>
    <row r="24430" spans="1:17" x14ac:dyDescent="0.45">
      <c r="A24430" s="1" t="s">
        <v>33351</v>
      </c>
      <c r="B24430" s="1" t="s">
        <v>45</v>
      </c>
      <c r="C24430" s="1" t="s">
        <v>34569</v>
      </c>
      <c r="D24430" s="1" t="s">
        <v>267</v>
      </c>
      <c r="E24430" s="1" t="s">
        <v>30</v>
      </c>
      <c r="F24430" s="1" t="s">
        <v>22</v>
      </c>
      <c r="G24430" t="b">
        <v>0</v>
      </c>
      <c r="H24430" s="1" t="s">
        <v>42</v>
      </c>
      <c r="I24430">
        <v>45184.667685185188</v>
      </c>
      <c r="J24430" t="b">
        <v>0</v>
      </c>
      <c r="K24430" t="b">
        <v>1</v>
      </c>
      <c r="L24430" s="1" t="s">
        <v>24</v>
      </c>
      <c r="M24430" s="1" t="s">
        <v>25</v>
      </c>
      <c r="N24430">
        <v>185000</v>
      </c>
      <c r="P24430" s="1" t="s">
        <v>34570</v>
      </c>
      <c r="Q24430" s="1" t="s">
        <v>34571</v>
      </c>
    </row>
    <row r="24431" spans="1:17" x14ac:dyDescent="0.45">
      <c r="A24431" s="1" t="s">
        <v>33351</v>
      </c>
      <c r="B24431" s="1" t="s">
        <v>18</v>
      </c>
      <c r="C24431" s="1" t="s">
        <v>5810</v>
      </c>
      <c r="D24431" s="1" t="s">
        <v>4111</v>
      </c>
      <c r="E24431" s="1" t="s">
        <v>34572</v>
      </c>
      <c r="F24431" s="1" t="s">
        <v>34340</v>
      </c>
      <c r="G24431" t="b">
        <v>0</v>
      </c>
      <c r="H24431" s="1" t="s">
        <v>123</v>
      </c>
      <c r="I24431">
        <v>45194.002442129633</v>
      </c>
      <c r="J24431" t="b">
        <v>0</v>
      </c>
      <c r="K24431" t="b">
        <v>1</v>
      </c>
      <c r="L24431" s="1" t="s">
        <v>24</v>
      </c>
      <c r="M24431" s="1" t="s">
        <v>86</v>
      </c>
      <c r="O24431">
        <v>24</v>
      </c>
      <c r="P24431" s="1" t="s">
        <v>1810</v>
      </c>
      <c r="Q24431" s="1" t="s">
        <v>12874</v>
      </c>
    </row>
    <row r="24432" spans="1:17" x14ac:dyDescent="0.45">
      <c r="A24432" s="1" t="s">
        <v>33351</v>
      </c>
      <c r="B24432" s="1" t="s">
        <v>38</v>
      </c>
      <c r="C24432" s="1" t="s">
        <v>38</v>
      </c>
      <c r="D24432" s="1" t="s">
        <v>29</v>
      </c>
      <c r="E24432" s="1" t="s">
        <v>30</v>
      </c>
      <c r="F24432" s="1" t="s">
        <v>33457</v>
      </c>
      <c r="G24432" t="b">
        <v>1</v>
      </c>
      <c r="H24432" s="1" t="s">
        <v>123</v>
      </c>
      <c r="I24432">
        <v>45188.714155092603</v>
      </c>
      <c r="J24432" t="b">
        <v>1</v>
      </c>
      <c r="K24432" t="b">
        <v>0</v>
      </c>
      <c r="L24432" s="1" t="s">
        <v>24</v>
      </c>
      <c r="M24432" s="1" t="s">
        <v>86</v>
      </c>
      <c r="O24432">
        <v>82.5</v>
      </c>
      <c r="P24432" s="1" t="s">
        <v>3838</v>
      </c>
      <c r="Q24432" s="1" t="s">
        <v>22271</v>
      </c>
    </row>
    <row r="24433" spans="1:17" x14ac:dyDescent="0.45">
      <c r="A24433" s="1" t="s">
        <v>33351</v>
      </c>
      <c r="B24433" s="1" t="s">
        <v>45</v>
      </c>
      <c r="C24433" s="1" t="s">
        <v>29755</v>
      </c>
      <c r="D24433" s="1" t="s">
        <v>26792</v>
      </c>
      <c r="E24433" s="1" t="s">
        <v>16330</v>
      </c>
      <c r="F24433" s="1" t="s">
        <v>33362</v>
      </c>
      <c r="G24433" t="b">
        <v>0</v>
      </c>
      <c r="H24433" s="1" t="s">
        <v>78</v>
      </c>
      <c r="I24433">
        <v>45178.750543981478</v>
      </c>
      <c r="J24433" t="b">
        <v>0</v>
      </c>
      <c r="K24433" t="b">
        <v>1</v>
      </c>
      <c r="L24433" s="1" t="s">
        <v>24</v>
      </c>
      <c r="M24433" s="1" t="s">
        <v>86</v>
      </c>
      <c r="O24433">
        <v>24.969999313354489</v>
      </c>
      <c r="P24433" s="1" t="s">
        <v>29456</v>
      </c>
      <c r="Q24433" s="1" t="s">
        <v>34573</v>
      </c>
    </row>
    <row r="24434" spans="1:17" x14ac:dyDescent="0.45">
      <c r="A24434" s="1" t="s">
        <v>33351</v>
      </c>
      <c r="B24434" s="1" t="s">
        <v>45</v>
      </c>
      <c r="C24434" s="1" t="s">
        <v>18289</v>
      </c>
      <c r="D24434" s="1" t="s">
        <v>1945</v>
      </c>
      <c r="E24434" s="1" t="s">
        <v>41</v>
      </c>
      <c r="F24434" s="1" t="s">
        <v>22</v>
      </c>
      <c r="G24434" t="b">
        <v>0</v>
      </c>
      <c r="H24434" s="1" t="s">
        <v>78</v>
      </c>
      <c r="I24434">
        <v>45197.000671296293</v>
      </c>
      <c r="J24434" t="b">
        <v>0</v>
      </c>
      <c r="K24434" t="b">
        <v>1</v>
      </c>
      <c r="L24434" s="1" t="s">
        <v>24</v>
      </c>
      <c r="M24434" s="1" t="s">
        <v>25</v>
      </c>
      <c r="N24434">
        <v>93500</v>
      </c>
      <c r="P24434" s="1" t="s">
        <v>34574</v>
      </c>
      <c r="Q24434" s="1" t="s">
        <v>34575</v>
      </c>
    </row>
    <row r="24435" spans="1:17" x14ac:dyDescent="0.45">
      <c r="A24435" s="1" t="s">
        <v>33351</v>
      </c>
      <c r="B24435" s="1" t="s">
        <v>45</v>
      </c>
      <c r="C24435" s="1" t="s">
        <v>45</v>
      </c>
      <c r="D24435" s="1" t="s">
        <v>414</v>
      </c>
      <c r="E24435" s="1" t="s">
        <v>1210</v>
      </c>
      <c r="F24435" s="1" t="s">
        <v>22</v>
      </c>
      <c r="G24435" t="b">
        <v>0</v>
      </c>
      <c r="H24435" s="1" t="s">
        <v>23</v>
      </c>
      <c r="I24435">
        <v>45187.986898148149</v>
      </c>
      <c r="J24435" t="b">
        <v>1</v>
      </c>
      <c r="K24435" t="b">
        <v>0</v>
      </c>
      <c r="L24435" s="1" t="s">
        <v>24</v>
      </c>
      <c r="M24435" s="1" t="s">
        <v>86</v>
      </c>
      <c r="O24435">
        <v>24</v>
      </c>
      <c r="P24435" s="1" t="s">
        <v>34576</v>
      </c>
      <c r="Q24435" s="1" t="s">
        <v>1001</v>
      </c>
    </row>
    <row r="24436" spans="1:17" x14ac:dyDescent="0.45">
      <c r="A24436" s="1" t="s">
        <v>33351</v>
      </c>
      <c r="B24436" s="1" t="s">
        <v>45</v>
      </c>
      <c r="C24436" s="1" t="s">
        <v>34577</v>
      </c>
      <c r="D24436" s="1" t="s">
        <v>233</v>
      </c>
      <c r="E24436" s="1" t="s">
        <v>1777</v>
      </c>
      <c r="F24436" s="1" t="s">
        <v>22</v>
      </c>
      <c r="G24436" t="b">
        <v>0</v>
      </c>
      <c r="H24436" s="1" t="s">
        <v>31</v>
      </c>
      <c r="I24436">
        <v>45199.000254629631</v>
      </c>
      <c r="J24436" t="b">
        <v>0</v>
      </c>
      <c r="K24436" t="b">
        <v>0</v>
      </c>
      <c r="L24436" s="1" t="s">
        <v>24</v>
      </c>
      <c r="M24436" s="1" t="s">
        <v>25</v>
      </c>
      <c r="N24436">
        <v>160000</v>
      </c>
      <c r="P24436" s="1" t="s">
        <v>27836</v>
      </c>
      <c r="Q24436" s="1" t="s">
        <v>1380</v>
      </c>
    </row>
    <row r="24437" spans="1:17" x14ac:dyDescent="0.45">
      <c r="A24437" s="1" t="s">
        <v>33351</v>
      </c>
      <c r="B24437" s="1" t="s">
        <v>18</v>
      </c>
      <c r="C24437" s="1" t="s">
        <v>34578</v>
      </c>
      <c r="D24437" s="1" t="s">
        <v>2590</v>
      </c>
      <c r="E24437" s="1" t="s">
        <v>66</v>
      </c>
      <c r="F24437" s="1" t="s">
        <v>22</v>
      </c>
      <c r="G24437" t="b">
        <v>0</v>
      </c>
      <c r="H24437" s="1" t="s">
        <v>2590</v>
      </c>
      <c r="I24437">
        <v>45171.425300925926</v>
      </c>
      <c r="J24437" t="b">
        <v>0</v>
      </c>
      <c r="K24437" t="b">
        <v>0</v>
      </c>
      <c r="L24437" s="1" t="s">
        <v>2590</v>
      </c>
      <c r="M24437" s="1" t="s">
        <v>25</v>
      </c>
      <c r="N24437">
        <v>109500</v>
      </c>
      <c r="P24437" s="1" t="s">
        <v>3124</v>
      </c>
      <c r="Q24437" s="1" t="s">
        <v>34579</v>
      </c>
    </row>
    <row r="24438" spans="1:17" x14ac:dyDescent="0.45">
      <c r="A24438" s="1" t="s">
        <v>33351</v>
      </c>
      <c r="B24438" s="1" t="s">
        <v>34</v>
      </c>
      <c r="C24438" s="1" t="s">
        <v>34</v>
      </c>
      <c r="D24438" s="1" t="s">
        <v>2108</v>
      </c>
      <c r="E24438" s="1" t="s">
        <v>487</v>
      </c>
      <c r="F24438" s="1" t="s">
        <v>22</v>
      </c>
      <c r="G24438" t="b">
        <v>0</v>
      </c>
      <c r="H24438" s="1" t="s">
        <v>78</v>
      </c>
      <c r="I24438">
        <v>45191.419710648152</v>
      </c>
      <c r="J24438" t="b">
        <v>0</v>
      </c>
      <c r="K24438" t="b">
        <v>0</v>
      </c>
      <c r="L24438" s="1" t="s">
        <v>24</v>
      </c>
      <c r="M24438" s="1" t="s">
        <v>25</v>
      </c>
      <c r="N24438">
        <v>160000</v>
      </c>
      <c r="P24438" s="1" t="s">
        <v>10470</v>
      </c>
      <c r="Q24438" s="1" t="s">
        <v>34580</v>
      </c>
    </row>
    <row r="24439" spans="1:17" x14ac:dyDescent="0.45">
      <c r="A24439" s="1" t="s">
        <v>33351</v>
      </c>
      <c r="B24439" s="1" t="s">
        <v>18</v>
      </c>
      <c r="C24439" s="1" t="s">
        <v>18</v>
      </c>
      <c r="D24439" s="1" t="s">
        <v>2241</v>
      </c>
      <c r="E24439" s="1" t="s">
        <v>104</v>
      </c>
      <c r="F24439" s="1" t="s">
        <v>22</v>
      </c>
      <c r="G24439" t="b">
        <v>0</v>
      </c>
      <c r="H24439" s="1" t="s">
        <v>31</v>
      </c>
      <c r="I24439">
        <v>45177.751782407409</v>
      </c>
      <c r="J24439" t="b">
        <v>0</v>
      </c>
      <c r="K24439" t="b">
        <v>0</v>
      </c>
      <c r="L24439" s="1" t="s">
        <v>24</v>
      </c>
      <c r="M24439" s="1" t="s">
        <v>25</v>
      </c>
      <c r="N24439">
        <v>70000</v>
      </c>
      <c r="P24439" s="1" t="s">
        <v>315</v>
      </c>
      <c r="Q24439" s="1" t="s">
        <v>13660</v>
      </c>
    </row>
    <row r="24440" spans="1:17" x14ac:dyDescent="0.45">
      <c r="A24440" s="1" t="s">
        <v>33351</v>
      </c>
      <c r="B24440" s="1" t="s">
        <v>38</v>
      </c>
      <c r="C24440" s="1" t="s">
        <v>34581</v>
      </c>
      <c r="D24440" s="1" t="s">
        <v>708</v>
      </c>
      <c r="E24440" s="1" t="s">
        <v>1270</v>
      </c>
      <c r="F24440" s="1" t="s">
        <v>22</v>
      </c>
      <c r="G24440" t="b">
        <v>0</v>
      </c>
      <c r="H24440" s="1" t="s">
        <v>51</v>
      </c>
      <c r="I24440">
        <v>45198.971041666657</v>
      </c>
      <c r="J24440" t="b">
        <v>1</v>
      </c>
      <c r="K24440" t="b">
        <v>1</v>
      </c>
      <c r="L24440" s="1" t="s">
        <v>51</v>
      </c>
      <c r="M24440" s="1" t="s">
        <v>25</v>
      </c>
      <c r="N24440">
        <v>232500</v>
      </c>
      <c r="P24440" s="1" t="s">
        <v>7062</v>
      </c>
      <c r="Q24440" s="1" t="s">
        <v>34582</v>
      </c>
    </row>
    <row r="24441" spans="1:17" x14ac:dyDescent="0.45">
      <c r="A24441" s="1" t="s">
        <v>33351</v>
      </c>
      <c r="B24441" s="1" t="s">
        <v>38</v>
      </c>
      <c r="C24441" s="1" t="s">
        <v>26519</v>
      </c>
      <c r="D24441" s="1" t="s">
        <v>16526</v>
      </c>
      <c r="E24441" s="1" t="s">
        <v>77</v>
      </c>
      <c r="F24441" s="1" t="s">
        <v>22</v>
      </c>
      <c r="G24441" t="b">
        <v>0</v>
      </c>
      <c r="H24441" s="1" t="s">
        <v>36</v>
      </c>
      <c r="I24441">
        <v>45198.339085648149</v>
      </c>
      <c r="J24441" t="b">
        <v>0</v>
      </c>
      <c r="K24441" t="b">
        <v>1</v>
      </c>
      <c r="L24441" s="1" t="s">
        <v>24</v>
      </c>
      <c r="M24441" s="1" t="s">
        <v>25</v>
      </c>
      <c r="N24441">
        <v>105000</v>
      </c>
      <c r="P24441" s="1" t="s">
        <v>23282</v>
      </c>
      <c r="Q24441" s="1" t="s">
        <v>31696</v>
      </c>
    </row>
    <row r="24442" spans="1:17" x14ac:dyDescent="0.45">
      <c r="A24442" s="1" t="s">
        <v>33351</v>
      </c>
      <c r="B24442" s="1" t="s">
        <v>18</v>
      </c>
      <c r="C24442" s="1" t="s">
        <v>34583</v>
      </c>
      <c r="D24442" s="1" t="s">
        <v>24</v>
      </c>
      <c r="E24442" s="1" t="s">
        <v>154</v>
      </c>
      <c r="F24442" s="1" t="s">
        <v>22</v>
      </c>
      <c r="G24442" t="b">
        <v>0</v>
      </c>
      <c r="H24442" s="1" t="s">
        <v>36</v>
      </c>
      <c r="I24442">
        <v>45192.307349537034</v>
      </c>
      <c r="J24442" t="b">
        <v>0</v>
      </c>
      <c r="K24442" t="b">
        <v>1</v>
      </c>
      <c r="L24442" s="1" t="s">
        <v>24</v>
      </c>
      <c r="M24442" s="1" t="s">
        <v>25</v>
      </c>
      <c r="N24442">
        <v>155000</v>
      </c>
      <c r="P24442" s="1" t="s">
        <v>1205</v>
      </c>
      <c r="Q24442" s="1"/>
    </row>
    <row r="24443" spans="1:17" x14ac:dyDescent="0.45">
      <c r="A24443" s="1" t="s">
        <v>33351</v>
      </c>
      <c r="B24443" s="1" t="s">
        <v>18</v>
      </c>
      <c r="C24443" s="1" t="s">
        <v>27080</v>
      </c>
      <c r="D24443" s="1" t="s">
        <v>5124</v>
      </c>
      <c r="E24443" s="1" t="s">
        <v>66</v>
      </c>
      <c r="F24443" s="1" t="s">
        <v>22</v>
      </c>
      <c r="G24443" t="b">
        <v>0</v>
      </c>
      <c r="H24443" s="1" t="s">
        <v>5124</v>
      </c>
      <c r="I24443">
        <v>45199.009745370371</v>
      </c>
      <c r="J24443" t="b">
        <v>0</v>
      </c>
      <c r="K24443" t="b">
        <v>0</v>
      </c>
      <c r="L24443" s="1" t="s">
        <v>5124</v>
      </c>
      <c r="M24443" s="1" t="s">
        <v>25</v>
      </c>
      <c r="N24443">
        <v>118205</v>
      </c>
      <c r="P24443" s="1" t="s">
        <v>2057</v>
      </c>
      <c r="Q24443" s="1" t="s">
        <v>2321</v>
      </c>
    </row>
    <row r="24444" spans="1:17" x14ac:dyDescent="0.45">
      <c r="A24444" s="1" t="s">
        <v>33351</v>
      </c>
      <c r="B24444" s="1" t="s">
        <v>18</v>
      </c>
      <c r="C24444" s="1" t="s">
        <v>34295</v>
      </c>
      <c r="D24444" s="1" t="s">
        <v>24</v>
      </c>
      <c r="E24444" s="1" t="s">
        <v>41</v>
      </c>
      <c r="F24444" s="1" t="s">
        <v>1436</v>
      </c>
      <c r="G24444" t="b">
        <v>0</v>
      </c>
      <c r="H24444" s="1" t="s">
        <v>42</v>
      </c>
      <c r="I24444">
        <v>45180.669340277767</v>
      </c>
      <c r="J24444" t="b">
        <v>0</v>
      </c>
      <c r="K24444" t="b">
        <v>0</v>
      </c>
      <c r="L24444" s="1" t="s">
        <v>24</v>
      </c>
      <c r="M24444" s="1" t="s">
        <v>25</v>
      </c>
      <c r="N24444">
        <v>133137</v>
      </c>
      <c r="P24444" s="1" t="s">
        <v>24773</v>
      </c>
      <c r="Q24444" s="1" t="s">
        <v>631</v>
      </c>
    </row>
    <row r="24445" spans="1:17" x14ac:dyDescent="0.45">
      <c r="A24445" s="1" t="s">
        <v>33351</v>
      </c>
      <c r="B24445" s="1" t="s">
        <v>126</v>
      </c>
      <c r="C24445" s="1" t="s">
        <v>34584</v>
      </c>
      <c r="D24445" s="1" t="s">
        <v>1412</v>
      </c>
      <c r="E24445" s="1" t="s">
        <v>77</v>
      </c>
      <c r="F24445" s="1" t="s">
        <v>22</v>
      </c>
      <c r="G24445" t="b">
        <v>0</v>
      </c>
      <c r="H24445" s="1" t="s">
        <v>31</v>
      </c>
      <c r="I24445">
        <v>45171.333506944437</v>
      </c>
      <c r="J24445" t="b">
        <v>0</v>
      </c>
      <c r="K24445" t="b">
        <v>1</v>
      </c>
      <c r="L24445" s="1" t="s">
        <v>24</v>
      </c>
      <c r="M24445" s="1" t="s">
        <v>25</v>
      </c>
      <c r="N24445">
        <v>175000</v>
      </c>
      <c r="P24445" s="1" t="s">
        <v>10646</v>
      </c>
      <c r="Q24445" s="1"/>
    </row>
    <row r="24446" spans="1:17" x14ac:dyDescent="0.45">
      <c r="A24446" s="1" t="s">
        <v>33351</v>
      </c>
      <c r="B24446" s="1" t="s">
        <v>38</v>
      </c>
      <c r="C24446" s="1" t="s">
        <v>34585</v>
      </c>
      <c r="D24446" s="1" t="s">
        <v>2999</v>
      </c>
      <c r="E24446" s="1" t="s">
        <v>41</v>
      </c>
      <c r="F24446" s="1" t="s">
        <v>22</v>
      </c>
      <c r="G24446" t="b">
        <v>0</v>
      </c>
      <c r="H24446" s="1" t="s">
        <v>31</v>
      </c>
      <c r="I24446">
        <v>45176.753900462973</v>
      </c>
      <c r="J24446" t="b">
        <v>1</v>
      </c>
      <c r="K24446" t="b">
        <v>1</v>
      </c>
      <c r="L24446" s="1" t="s">
        <v>24</v>
      </c>
      <c r="M24446" s="1" t="s">
        <v>25</v>
      </c>
      <c r="N24446">
        <v>112500</v>
      </c>
      <c r="P24446" s="1" t="s">
        <v>22252</v>
      </c>
      <c r="Q24446" s="1" t="s">
        <v>16205</v>
      </c>
    </row>
    <row r="24447" spans="1:17" x14ac:dyDescent="0.45">
      <c r="A24447" s="1" t="s">
        <v>33351</v>
      </c>
      <c r="B24447" s="1" t="s">
        <v>244</v>
      </c>
      <c r="C24447" s="1" t="s">
        <v>34586</v>
      </c>
      <c r="D24447" s="1" t="s">
        <v>10221</v>
      </c>
      <c r="E24447" s="1" t="s">
        <v>16330</v>
      </c>
      <c r="F24447" s="1" t="s">
        <v>33362</v>
      </c>
      <c r="G24447" t="b">
        <v>0</v>
      </c>
      <c r="H24447" s="1" t="s">
        <v>23</v>
      </c>
      <c r="I24447">
        <v>45188.774328703701</v>
      </c>
      <c r="J24447" t="b">
        <v>0</v>
      </c>
      <c r="K24447" t="b">
        <v>1</v>
      </c>
      <c r="L24447" s="1" t="s">
        <v>24</v>
      </c>
      <c r="M24447" s="1" t="s">
        <v>86</v>
      </c>
      <c r="O24447">
        <v>35.740001678466797</v>
      </c>
      <c r="P24447" s="1" t="s">
        <v>33778</v>
      </c>
      <c r="Q24447" s="1" t="s">
        <v>9616</v>
      </c>
    </row>
    <row r="24448" spans="1:17" x14ac:dyDescent="0.45">
      <c r="A24448" s="1" t="s">
        <v>33351</v>
      </c>
      <c r="B24448" s="1" t="s">
        <v>38</v>
      </c>
      <c r="C24448" s="1" t="s">
        <v>11134</v>
      </c>
      <c r="D24448" s="1" t="s">
        <v>34587</v>
      </c>
      <c r="E24448" s="1" t="s">
        <v>34588</v>
      </c>
      <c r="F24448" s="1" t="s">
        <v>22</v>
      </c>
      <c r="G24448" t="b">
        <v>0</v>
      </c>
      <c r="H24448" s="1" t="s">
        <v>36</v>
      </c>
      <c r="I24448">
        <v>45187.995000000003</v>
      </c>
      <c r="J24448" t="b">
        <v>0</v>
      </c>
      <c r="K24448" t="b">
        <v>0</v>
      </c>
      <c r="L24448" s="1" t="s">
        <v>24</v>
      </c>
      <c r="M24448" s="1" t="s">
        <v>86</v>
      </c>
      <c r="O24448">
        <v>24</v>
      </c>
      <c r="P24448" s="1" t="s">
        <v>34312</v>
      </c>
      <c r="Q24448" s="1" t="s">
        <v>34313</v>
      </c>
    </row>
    <row r="24449" spans="1:17" x14ac:dyDescent="0.45">
      <c r="A24449" s="1" t="s">
        <v>33351</v>
      </c>
      <c r="B24449" s="1" t="s">
        <v>38</v>
      </c>
      <c r="C24449" s="1" t="s">
        <v>38</v>
      </c>
      <c r="D24449" s="1" t="s">
        <v>6624</v>
      </c>
      <c r="E24449" s="1" t="s">
        <v>27109</v>
      </c>
      <c r="F24449" s="1" t="s">
        <v>33372</v>
      </c>
      <c r="G24449" t="b">
        <v>0</v>
      </c>
      <c r="H24449" s="1" t="s">
        <v>1348</v>
      </c>
      <c r="I24449">
        <v>45199.990347222221</v>
      </c>
      <c r="J24449" t="b">
        <v>1</v>
      </c>
      <c r="K24449" t="b">
        <v>0</v>
      </c>
      <c r="L24449" s="1" t="s">
        <v>1348</v>
      </c>
      <c r="M24449" s="1" t="s">
        <v>86</v>
      </c>
      <c r="O24449">
        <v>15</v>
      </c>
      <c r="P24449" s="1" t="s">
        <v>27110</v>
      </c>
      <c r="Q24449" s="1" t="s">
        <v>9330</v>
      </c>
    </row>
    <row r="24450" spans="1:17" x14ac:dyDescent="0.45">
      <c r="A24450" s="1" t="s">
        <v>33351</v>
      </c>
      <c r="B24450" s="1" t="s">
        <v>603</v>
      </c>
      <c r="C24450" s="1" t="s">
        <v>34589</v>
      </c>
      <c r="D24450" s="1" t="s">
        <v>2272</v>
      </c>
      <c r="E24450" s="1" t="s">
        <v>21</v>
      </c>
      <c r="F24450" s="1" t="s">
        <v>22</v>
      </c>
      <c r="G24450" t="b">
        <v>0</v>
      </c>
      <c r="H24450" s="1" t="s">
        <v>42</v>
      </c>
      <c r="I24450">
        <v>45188.077534722222</v>
      </c>
      <c r="J24450" t="b">
        <v>0</v>
      </c>
      <c r="K24450" t="b">
        <v>0</v>
      </c>
      <c r="L24450" s="1" t="s">
        <v>24</v>
      </c>
      <c r="M24450" s="1" t="s">
        <v>86</v>
      </c>
      <c r="O24450">
        <v>69</v>
      </c>
      <c r="P24450" s="1" t="s">
        <v>27934</v>
      </c>
      <c r="Q24450" s="1" t="s">
        <v>34590</v>
      </c>
    </row>
    <row r="24451" spans="1:17" x14ac:dyDescent="0.45">
      <c r="A24451" s="1" t="s">
        <v>33351</v>
      </c>
      <c r="B24451" s="1" t="s">
        <v>38</v>
      </c>
      <c r="C24451" s="1" t="s">
        <v>38</v>
      </c>
      <c r="D24451" s="1" t="s">
        <v>2231</v>
      </c>
      <c r="E24451" s="1" t="s">
        <v>66</v>
      </c>
      <c r="F24451" s="1" t="s">
        <v>22</v>
      </c>
      <c r="G24451" t="b">
        <v>0</v>
      </c>
      <c r="H24451" s="1" t="s">
        <v>2231</v>
      </c>
      <c r="I24451">
        <v>45177.707569444443</v>
      </c>
      <c r="J24451" t="b">
        <v>0</v>
      </c>
      <c r="K24451" t="b">
        <v>0</v>
      </c>
      <c r="L24451" s="1" t="s">
        <v>2231</v>
      </c>
      <c r="M24451" s="1" t="s">
        <v>25</v>
      </c>
      <c r="N24451">
        <v>147500</v>
      </c>
      <c r="P24451" s="1" t="s">
        <v>31122</v>
      </c>
      <c r="Q24451" s="1" t="s">
        <v>34591</v>
      </c>
    </row>
    <row r="24452" spans="1:17" x14ac:dyDescent="0.45">
      <c r="A24452" s="1" t="s">
        <v>33351</v>
      </c>
      <c r="B24452" s="1" t="s">
        <v>45</v>
      </c>
      <c r="C24452" s="1" t="s">
        <v>34592</v>
      </c>
      <c r="D24452" s="1" t="s">
        <v>414</v>
      </c>
      <c r="E24452" s="1" t="s">
        <v>1210</v>
      </c>
      <c r="F24452" s="1" t="s">
        <v>33372</v>
      </c>
      <c r="G24452" t="b">
        <v>0</v>
      </c>
      <c r="H24452" s="1" t="s">
        <v>23</v>
      </c>
      <c r="I24452">
        <v>45187.986863425933</v>
      </c>
      <c r="J24452" t="b">
        <v>0</v>
      </c>
      <c r="K24452" t="b">
        <v>0</v>
      </c>
      <c r="L24452" s="1" t="s">
        <v>24</v>
      </c>
      <c r="M24452" s="1" t="s">
        <v>86</v>
      </c>
      <c r="O24452">
        <v>24</v>
      </c>
      <c r="P24452" s="1" t="s">
        <v>5024</v>
      </c>
      <c r="Q24452" s="1" t="s">
        <v>34593</v>
      </c>
    </row>
    <row r="24453" spans="1:17" x14ac:dyDescent="0.45">
      <c r="A24453" s="1" t="s">
        <v>33351</v>
      </c>
      <c r="B24453" s="1" t="s">
        <v>38</v>
      </c>
      <c r="C24453" s="1" t="s">
        <v>34594</v>
      </c>
      <c r="D24453" s="1" t="s">
        <v>29</v>
      </c>
      <c r="E24453" s="1" t="s">
        <v>30</v>
      </c>
      <c r="F24453" s="1" t="s">
        <v>162</v>
      </c>
      <c r="G24453" t="b">
        <v>1</v>
      </c>
      <c r="H24453" s="1" t="s">
        <v>36</v>
      </c>
      <c r="I24453">
        <v>45183.797696759262</v>
      </c>
      <c r="J24453" t="b">
        <v>1</v>
      </c>
      <c r="K24453" t="b">
        <v>1</v>
      </c>
      <c r="L24453" s="1" t="s">
        <v>24</v>
      </c>
      <c r="M24453" s="1" t="s">
        <v>86</v>
      </c>
      <c r="O24453">
        <v>95.5</v>
      </c>
      <c r="P24453" s="1" t="s">
        <v>3515</v>
      </c>
      <c r="Q24453" s="1" t="s">
        <v>34595</v>
      </c>
    </row>
    <row r="24454" spans="1:17" x14ac:dyDescent="0.45">
      <c r="A24454" s="1" t="s">
        <v>33351</v>
      </c>
      <c r="B24454" s="1" t="s">
        <v>18</v>
      </c>
      <c r="C24454" s="1" t="s">
        <v>34596</v>
      </c>
      <c r="D24454" s="1" t="s">
        <v>34597</v>
      </c>
      <c r="E24454" s="1" t="s">
        <v>34598</v>
      </c>
      <c r="F24454" s="1" t="s">
        <v>22</v>
      </c>
      <c r="G24454" t="b">
        <v>0</v>
      </c>
      <c r="H24454" s="1" t="s">
        <v>23</v>
      </c>
      <c r="I24454">
        <v>45187.987673611111</v>
      </c>
      <c r="J24454" t="b">
        <v>0</v>
      </c>
      <c r="K24454" t="b">
        <v>0</v>
      </c>
      <c r="L24454" s="1" t="s">
        <v>24</v>
      </c>
      <c r="M24454" s="1" t="s">
        <v>86</v>
      </c>
      <c r="O24454">
        <v>24</v>
      </c>
      <c r="P24454" s="1" t="s">
        <v>34599</v>
      </c>
      <c r="Q24454" s="1" t="s">
        <v>4384</v>
      </c>
    </row>
    <row r="24455" spans="1:17" x14ac:dyDescent="0.45">
      <c r="A24455" s="1" t="s">
        <v>33351</v>
      </c>
      <c r="B24455" s="1" t="s">
        <v>34</v>
      </c>
      <c r="C24455" s="1" t="s">
        <v>34</v>
      </c>
      <c r="D24455" s="1" t="s">
        <v>29</v>
      </c>
      <c r="E24455" s="1" t="s">
        <v>41</v>
      </c>
      <c r="F24455" s="1" t="s">
        <v>22</v>
      </c>
      <c r="G24455" t="b">
        <v>1</v>
      </c>
      <c r="H24455" s="1" t="s">
        <v>36</v>
      </c>
      <c r="I24455">
        <v>45191.962256944447</v>
      </c>
      <c r="J24455" t="b">
        <v>0</v>
      </c>
      <c r="K24455" t="b">
        <v>1</v>
      </c>
      <c r="L24455" s="1" t="s">
        <v>24</v>
      </c>
      <c r="M24455" s="1" t="s">
        <v>25</v>
      </c>
      <c r="N24455">
        <v>126000</v>
      </c>
      <c r="P24455" s="1" t="s">
        <v>4299</v>
      </c>
      <c r="Q24455" s="1" t="s">
        <v>34600</v>
      </c>
    </row>
    <row r="24456" spans="1:17" x14ac:dyDescent="0.45">
      <c r="A24456" s="1" t="s">
        <v>33351</v>
      </c>
      <c r="B24456" s="1" t="s">
        <v>18</v>
      </c>
      <c r="C24456" s="1" t="s">
        <v>34601</v>
      </c>
      <c r="D24456" s="1"/>
      <c r="E24456" s="1" t="s">
        <v>30</v>
      </c>
      <c r="F24456" s="1" t="s">
        <v>22</v>
      </c>
      <c r="G24456" t="b">
        <v>0</v>
      </c>
      <c r="H24456" s="1" t="s">
        <v>31</v>
      </c>
      <c r="I24456">
        <v>45198.71020833333</v>
      </c>
      <c r="J24456" t="b">
        <v>0</v>
      </c>
      <c r="K24456" t="b">
        <v>1</v>
      </c>
      <c r="L24456" s="1" t="s">
        <v>24</v>
      </c>
      <c r="M24456" s="1" t="s">
        <v>25</v>
      </c>
      <c r="N24456">
        <v>215000</v>
      </c>
      <c r="P24456" s="1" t="s">
        <v>34602</v>
      </c>
      <c r="Q24456" s="1"/>
    </row>
    <row r="24457" spans="1:17" x14ac:dyDescent="0.45">
      <c r="A24457" s="1" t="s">
        <v>33351</v>
      </c>
      <c r="B24457" s="1" t="s">
        <v>38</v>
      </c>
      <c r="C24457" s="1" t="s">
        <v>21765</v>
      </c>
      <c r="D24457" s="1" t="s">
        <v>908</v>
      </c>
      <c r="E24457" s="1" t="s">
        <v>16330</v>
      </c>
      <c r="F24457" s="1" t="s">
        <v>22</v>
      </c>
      <c r="G24457" t="b">
        <v>0</v>
      </c>
      <c r="H24457" s="1" t="s">
        <v>23</v>
      </c>
      <c r="I24457">
        <v>45173.776064814818</v>
      </c>
      <c r="J24457" t="b">
        <v>0</v>
      </c>
      <c r="K24457" t="b">
        <v>0</v>
      </c>
      <c r="L24457" s="1" t="s">
        <v>24</v>
      </c>
      <c r="M24457" s="1" t="s">
        <v>86</v>
      </c>
      <c r="O24457">
        <v>56.475002288818359</v>
      </c>
      <c r="P24457" s="1" t="s">
        <v>29279</v>
      </c>
      <c r="Q24457" s="1" t="s">
        <v>29280</v>
      </c>
    </row>
    <row r="24458" spans="1:17" x14ac:dyDescent="0.45">
      <c r="A24458" s="1" t="s">
        <v>33351</v>
      </c>
      <c r="B24458" s="1" t="s">
        <v>45</v>
      </c>
      <c r="C24458" s="1" t="s">
        <v>3883</v>
      </c>
      <c r="D24458" s="1" t="s">
        <v>46</v>
      </c>
      <c r="E24458" s="1" t="s">
        <v>21</v>
      </c>
      <c r="F24458" s="1" t="s">
        <v>33457</v>
      </c>
      <c r="G24458" t="b">
        <v>0</v>
      </c>
      <c r="H24458" s="1" t="s">
        <v>42</v>
      </c>
      <c r="I24458">
        <v>45183.917280092603</v>
      </c>
      <c r="J24458" t="b">
        <v>1</v>
      </c>
      <c r="K24458" t="b">
        <v>0</v>
      </c>
      <c r="L24458" s="1" t="s">
        <v>24</v>
      </c>
      <c r="M24458" s="1" t="s">
        <v>86</v>
      </c>
      <c r="O24458">
        <v>32.5</v>
      </c>
      <c r="P24458" s="1" t="s">
        <v>19420</v>
      </c>
      <c r="Q24458" s="1" t="s">
        <v>286</v>
      </c>
    </row>
    <row r="24459" spans="1:17" x14ac:dyDescent="0.45">
      <c r="A24459" s="1" t="s">
        <v>33351</v>
      </c>
      <c r="B24459" s="1" t="s">
        <v>34</v>
      </c>
      <c r="C24459" s="1" t="s">
        <v>34</v>
      </c>
      <c r="D24459" s="1" t="s">
        <v>239</v>
      </c>
      <c r="E24459" s="1" t="s">
        <v>30</v>
      </c>
      <c r="F24459" s="1" t="s">
        <v>22</v>
      </c>
      <c r="G24459" t="b">
        <v>0</v>
      </c>
      <c r="H24459" s="1" t="s">
        <v>42</v>
      </c>
      <c r="I24459">
        <v>45197.544189814813</v>
      </c>
      <c r="J24459" t="b">
        <v>0</v>
      </c>
      <c r="K24459" t="b">
        <v>0</v>
      </c>
      <c r="L24459" s="1" t="s">
        <v>24</v>
      </c>
      <c r="M24459" s="1" t="s">
        <v>25</v>
      </c>
      <c r="N24459">
        <v>160000</v>
      </c>
      <c r="P24459" s="1" t="s">
        <v>34603</v>
      </c>
      <c r="Q24459" s="1" t="s">
        <v>102</v>
      </c>
    </row>
    <row r="24460" spans="1:17" x14ac:dyDescent="0.45">
      <c r="A24460" s="1" t="s">
        <v>33351</v>
      </c>
      <c r="B24460" s="1" t="s">
        <v>38</v>
      </c>
      <c r="C24460" s="1" t="s">
        <v>34127</v>
      </c>
      <c r="D24460" s="1" t="s">
        <v>903</v>
      </c>
      <c r="E24460" s="1" t="s">
        <v>16330</v>
      </c>
      <c r="F24460" s="1" t="s">
        <v>33362</v>
      </c>
      <c r="G24460" t="b">
        <v>0</v>
      </c>
      <c r="H24460" s="1" t="s">
        <v>123</v>
      </c>
      <c r="I24460">
        <v>45177.366990740738</v>
      </c>
      <c r="J24460" t="b">
        <v>0</v>
      </c>
      <c r="K24460" t="b">
        <v>0</v>
      </c>
      <c r="L24460" s="1" t="s">
        <v>24</v>
      </c>
      <c r="M24460" s="1" t="s">
        <v>86</v>
      </c>
      <c r="O24460">
        <v>21.704999923706051</v>
      </c>
      <c r="P24460" s="1" t="s">
        <v>34128</v>
      </c>
      <c r="Q24460" s="1" t="s">
        <v>34129</v>
      </c>
    </row>
    <row r="24461" spans="1:17" x14ac:dyDescent="0.45">
      <c r="A24461" s="1" t="s">
        <v>33351</v>
      </c>
      <c r="B24461" s="1" t="s">
        <v>38</v>
      </c>
      <c r="C24461" s="1" t="s">
        <v>3148</v>
      </c>
      <c r="D24461" s="1" t="s">
        <v>29</v>
      </c>
      <c r="E24461" s="1" t="s">
        <v>41</v>
      </c>
      <c r="F24461" s="1" t="s">
        <v>22</v>
      </c>
      <c r="G24461" t="b">
        <v>1</v>
      </c>
      <c r="H24461" s="1" t="s">
        <v>51</v>
      </c>
      <c r="I24461">
        <v>45185.50953703704</v>
      </c>
      <c r="J24461" t="b">
        <v>0</v>
      </c>
      <c r="K24461" t="b">
        <v>1</v>
      </c>
      <c r="L24461" s="1" t="s">
        <v>51</v>
      </c>
      <c r="M24461" s="1" t="s">
        <v>25</v>
      </c>
      <c r="N24461">
        <v>126010</v>
      </c>
      <c r="P24461" s="1" t="s">
        <v>9381</v>
      </c>
      <c r="Q24461" s="1" t="s">
        <v>34604</v>
      </c>
    </row>
    <row r="24462" spans="1:17" x14ac:dyDescent="0.45">
      <c r="A24462" s="1" t="s">
        <v>33351</v>
      </c>
      <c r="B24462" s="1" t="s">
        <v>38</v>
      </c>
      <c r="C24462" s="1" t="s">
        <v>38</v>
      </c>
      <c r="D24462" s="1" t="s">
        <v>29</v>
      </c>
      <c r="E24462" s="1" t="s">
        <v>503</v>
      </c>
      <c r="F24462" s="1" t="s">
        <v>33457</v>
      </c>
      <c r="G24462" t="b">
        <v>1</v>
      </c>
      <c r="H24462" s="1" t="s">
        <v>23</v>
      </c>
      <c r="I24462">
        <v>45197.678611111107</v>
      </c>
      <c r="J24462" t="b">
        <v>1</v>
      </c>
      <c r="K24462" t="b">
        <v>0</v>
      </c>
      <c r="L24462" s="1" t="s">
        <v>24</v>
      </c>
      <c r="M24462" s="1" t="s">
        <v>86</v>
      </c>
      <c r="O24462">
        <v>117.5</v>
      </c>
      <c r="P24462" s="1" t="s">
        <v>504</v>
      </c>
      <c r="Q24462" s="1" t="s">
        <v>34605</v>
      </c>
    </row>
    <row r="24463" spans="1:17" x14ac:dyDescent="0.45">
      <c r="A24463" s="1" t="s">
        <v>33351</v>
      </c>
      <c r="B24463" s="1" t="s">
        <v>45</v>
      </c>
      <c r="C24463" s="1" t="s">
        <v>1486</v>
      </c>
      <c r="D24463" s="1" t="s">
        <v>115</v>
      </c>
      <c r="E24463" s="1" t="s">
        <v>16330</v>
      </c>
      <c r="F24463" s="1" t="s">
        <v>33353</v>
      </c>
      <c r="G24463" t="b">
        <v>0</v>
      </c>
      <c r="H24463" s="1" t="s">
        <v>31</v>
      </c>
      <c r="I24463">
        <v>45175.375011574077</v>
      </c>
      <c r="J24463" t="b">
        <v>0</v>
      </c>
      <c r="K24463" t="b">
        <v>1</v>
      </c>
      <c r="L24463" s="1" t="s">
        <v>24</v>
      </c>
      <c r="M24463" s="1" t="s">
        <v>86</v>
      </c>
      <c r="O24463">
        <v>27.979999542236332</v>
      </c>
      <c r="P24463" s="1" t="s">
        <v>1810</v>
      </c>
      <c r="Q24463" s="1" t="s">
        <v>34606</v>
      </c>
    </row>
    <row r="24464" spans="1:17" x14ac:dyDescent="0.45">
      <c r="A24464" s="1" t="s">
        <v>33351</v>
      </c>
      <c r="B24464" s="1" t="s">
        <v>45</v>
      </c>
      <c r="C24464" s="1" t="s">
        <v>34607</v>
      </c>
      <c r="D24464" s="1" t="s">
        <v>29</v>
      </c>
      <c r="E24464" s="1" t="s">
        <v>16330</v>
      </c>
      <c r="F24464" s="1" t="s">
        <v>22</v>
      </c>
      <c r="G24464" t="b">
        <v>1</v>
      </c>
      <c r="H24464" s="1" t="s">
        <v>123</v>
      </c>
      <c r="I24464">
        <v>45173.585023148153</v>
      </c>
      <c r="J24464" t="b">
        <v>0</v>
      </c>
      <c r="K24464" t="b">
        <v>1</v>
      </c>
      <c r="L24464" s="1" t="s">
        <v>24</v>
      </c>
      <c r="M24464" s="1" t="s">
        <v>86</v>
      </c>
      <c r="O24464">
        <v>18.795000076293949</v>
      </c>
      <c r="P24464" s="1" t="s">
        <v>34608</v>
      </c>
      <c r="Q24464" s="1" t="s">
        <v>6809</v>
      </c>
    </row>
    <row r="24465" spans="1:17" x14ac:dyDescent="0.45">
      <c r="A24465" s="1" t="s">
        <v>33351</v>
      </c>
      <c r="B24465" s="1" t="s">
        <v>38</v>
      </c>
      <c r="C24465" s="1" t="s">
        <v>34609</v>
      </c>
      <c r="D24465" s="1" t="s">
        <v>1557</v>
      </c>
      <c r="E24465" s="1" t="s">
        <v>16330</v>
      </c>
      <c r="F24465" s="1" t="s">
        <v>22</v>
      </c>
      <c r="G24465" t="b">
        <v>0</v>
      </c>
      <c r="H24465" s="1" t="s">
        <v>36</v>
      </c>
      <c r="I24465">
        <v>45174.256203703713</v>
      </c>
      <c r="J24465" t="b">
        <v>0</v>
      </c>
      <c r="K24465" t="b">
        <v>1</v>
      </c>
      <c r="L24465" s="1" t="s">
        <v>24</v>
      </c>
      <c r="M24465" s="1" t="s">
        <v>86</v>
      </c>
      <c r="O24465">
        <v>56</v>
      </c>
      <c r="P24465" s="1" t="s">
        <v>182</v>
      </c>
      <c r="Q24465" s="1" t="s">
        <v>34610</v>
      </c>
    </row>
    <row r="24466" spans="1:17" x14ac:dyDescent="0.45">
      <c r="A24466" s="1" t="s">
        <v>33351</v>
      </c>
      <c r="B24466" s="1" t="s">
        <v>45</v>
      </c>
      <c r="C24466" s="1" t="s">
        <v>34611</v>
      </c>
      <c r="D24466" s="1" t="s">
        <v>2503</v>
      </c>
      <c r="E24466" s="1" t="s">
        <v>16330</v>
      </c>
      <c r="F24466" s="1" t="s">
        <v>33362</v>
      </c>
      <c r="G24466" t="b">
        <v>0</v>
      </c>
      <c r="H24466" s="1" t="s">
        <v>31</v>
      </c>
      <c r="I24466">
        <v>45179.250069444453</v>
      </c>
      <c r="J24466" t="b">
        <v>0</v>
      </c>
      <c r="K24466" t="b">
        <v>1</v>
      </c>
      <c r="L24466" s="1" t="s">
        <v>24</v>
      </c>
      <c r="M24466" s="1" t="s">
        <v>86</v>
      </c>
      <c r="O24466">
        <v>27.979999542236332</v>
      </c>
      <c r="P24466" s="1" t="s">
        <v>30475</v>
      </c>
      <c r="Q24466" s="1" t="s">
        <v>30476</v>
      </c>
    </row>
    <row r="24467" spans="1:17" x14ac:dyDescent="0.45">
      <c r="A24467" s="1" t="s">
        <v>33351</v>
      </c>
      <c r="B24467" s="1" t="s">
        <v>38</v>
      </c>
      <c r="C24467" s="1" t="s">
        <v>34612</v>
      </c>
      <c r="D24467" s="1" t="s">
        <v>24</v>
      </c>
      <c r="E24467" s="1" t="s">
        <v>66</v>
      </c>
      <c r="F24467" s="1" t="s">
        <v>22</v>
      </c>
      <c r="G24467" t="b">
        <v>0</v>
      </c>
      <c r="H24467" s="1" t="s">
        <v>36</v>
      </c>
      <c r="I24467">
        <v>45191.378819444442</v>
      </c>
      <c r="J24467" t="b">
        <v>1</v>
      </c>
      <c r="K24467" t="b">
        <v>1</v>
      </c>
      <c r="L24467" s="1" t="s">
        <v>24</v>
      </c>
      <c r="M24467" s="1" t="s">
        <v>25</v>
      </c>
      <c r="N24467">
        <v>212000</v>
      </c>
      <c r="P24467" s="1" t="s">
        <v>3550</v>
      </c>
      <c r="Q24467" s="1"/>
    </row>
    <row r="24468" spans="1:17" x14ac:dyDescent="0.45">
      <c r="A24468" s="1" t="s">
        <v>33351</v>
      </c>
      <c r="B24468" s="1" t="s">
        <v>38</v>
      </c>
      <c r="C24468" s="1" t="s">
        <v>34613</v>
      </c>
      <c r="D24468" s="1" t="s">
        <v>908</v>
      </c>
      <c r="E24468" s="1" t="s">
        <v>21965</v>
      </c>
      <c r="F24468" s="1" t="s">
        <v>22</v>
      </c>
      <c r="G24468" t="b">
        <v>0</v>
      </c>
      <c r="H24468" s="1" t="s">
        <v>123</v>
      </c>
      <c r="I24468">
        <v>45197.823819444442</v>
      </c>
      <c r="J24468" t="b">
        <v>0</v>
      </c>
      <c r="K24468" t="b">
        <v>0</v>
      </c>
      <c r="L24468" s="1" t="s">
        <v>24</v>
      </c>
      <c r="M24468" s="1" t="s">
        <v>25</v>
      </c>
      <c r="N24468">
        <v>132000</v>
      </c>
      <c r="P24468" s="1" t="s">
        <v>11120</v>
      </c>
      <c r="Q24468" s="1"/>
    </row>
    <row r="24469" spans="1:17" x14ac:dyDescent="0.45">
      <c r="A24469" s="1" t="s">
        <v>33351</v>
      </c>
      <c r="B24469" s="1" t="s">
        <v>28</v>
      </c>
      <c r="C24469" s="1" t="s">
        <v>17683</v>
      </c>
      <c r="D24469" s="1" t="s">
        <v>708</v>
      </c>
      <c r="E24469" s="1" t="s">
        <v>1270</v>
      </c>
      <c r="F24469" s="1" t="s">
        <v>22</v>
      </c>
      <c r="G24469" t="b">
        <v>0</v>
      </c>
      <c r="H24469" s="1" t="s">
        <v>31</v>
      </c>
      <c r="I24469">
        <v>45188.71125</v>
      </c>
      <c r="J24469" t="b">
        <v>0</v>
      </c>
      <c r="K24469" t="b">
        <v>0</v>
      </c>
      <c r="L24469" s="1" t="s">
        <v>24</v>
      </c>
      <c r="M24469" s="1" t="s">
        <v>25</v>
      </c>
      <c r="N24469">
        <v>176500</v>
      </c>
      <c r="P24469" s="1" t="s">
        <v>2768</v>
      </c>
      <c r="Q24469" s="1" t="s">
        <v>34614</v>
      </c>
    </row>
    <row r="24470" spans="1:17" x14ac:dyDescent="0.45">
      <c r="A24470" s="1" t="s">
        <v>33351</v>
      </c>
      <c r="B24470" s="1" t="s">
        <v>244</v>
      </c>
      <c r="C24470" s="1" t="s">
        <v>34615</v>
      </c>
      <c r="D24470" s="1" t="s">
        <v>14426</v>
      </c>
      <c r="E24470" s="1" t="s">
        <v>16330</v>
      </c>
      <c r="F24470" s="1" t="s">
        <v>33362</v>
      </c>
      <c r="G24470" t="b">
        <v>0</v>
      </c>
      <c r="H24470" s="1" t="s">
        <v>36</v>
      </c>
      <c r="I24470">
        <v>45193.250763888893</v>
      </c>
      <c r="J24470" t="b">
        <v>0</v>
      </c>
      <c r="K24470" t="b">
        <v>0</v>
      </c>
      <c r="L24470" s="1" t="s">
        <v>24</v>
      </c>
      <c r="M24470" s="1" t="s">
        <v>86</v>
      </c>
      <c r="O24470">
        <v>31.670000076293949</v>
      </c>
      <c r="P24470" s="1" t="s">
        <v>34616</v>
      </c>
      <c r="Q24470" s="1" t="s">
        <v>34617</v>
      </c>
    </row>
    <row r="24471" spans="1:17" x14ac:dyDescent="0.45">
      <c r="A24471" s="1" t="s">
        <v>33351</v>
      </c>
      <c r="B24471" s="1" t="s">
        <v>45</v>
      </c>
      <c r="C24471" s="1" t="s">
        <v>34618</v>
      </c>
      <c r="D24471" s="1" t="s">
        <v>345</v>
      </c>
      <c r="E24471" s="1" t="s">
        <v>66</v>
      </c>
      <c r="F24471" s="1" t="s">
        <v>22</v>
      </c>
      <c r="G24471" t="b">
        <v>0</v>
      </c>
      <c r="H24471" s="1" t="s">
        <v>345</v>
      </c>
      <c r="I24471">
        <v>45173.302986111114</v>
      </c>
      <c r="J24471" t="b">
        <v>0</v>
      </c>
      <c r="K24471" t="b">
        <v>0</v>
      </c>
      <c r="L24471" s="1" t="s">
        <v>345</v>
      </c>
      <c r="M24471" s="1" t="s">
        <v>25</v>
      </c>
      <c r="N24471">
        <v>111175</v>
      </c>
      <c r="P24471" s="1" t="s">
        <v>3223</v>
      </c>
      <c r="Q24471" s="1" t="s">
        <v>11222</v>
      </c>
    </row>
    <row r="24472" spans="1:17" x14ac:dyDescent="0.45">
      <c r="A24472" s="1" t="s">
        <v>33351</v>
      </c>
      <c r="B24472" s="1" t="s">
        <v>45</v>
      </c>
      <c r="C24472" s="1" t="s">
        <v>30676</v>
      </c>
      <c r="D24472" s="1" t="s">
        <v>1534</v>
      </c>
      <c r="E24472" s="1" t="s">
        <v>16330</v>
      </c>
      <c r="F24472" s="1" t="s">
        <v>33362</v>
      </c>
      <c r="G24472" t="b">
        <v>0</v>
      </c>
      <c r="H24472" s="1" t="s">
        <v>31</v>
      </c>
      <c r="I24472">
        <v>45198.2500462963</v>
      </c>
      <c r="J24472" t="b">
        <v>0</v>
      </c>
      <c r="K24472" t="b">
        <v>1</v>
      </c>
      <c r="L24472" s="1" t="s">
        <v>24</v>
      </c>
      <c r="M24472" s="1" t="s">
        <v>86</v>
      </c>
      <c r="O24472">
        <v>27.979999542236332</v>
      </c>
      <c r="P24472" s="1" t="s">
        <v>20566</v>
      </c>
      <c r="Q24472" s="1" t="s">
        <v>6809</v>
      </c>
    </row>
    <row r="24473" spans="1:17" x14ac:dyDescent="0.45">
      <c r="A24473" s="1" t="s">
        <v>33351</v>
      </c>
      <c r="B24473" s="1" t="s">
        <v>45</v>
      </c>
      <c r="C24473" s="1" t="s">
        <v>34619</v>
      </c>
      <c r="D24473" s="1" t="s">
        <v>29</v>
      </c>
      <c r="E24473" s="1" t="s">
        <v>16330</v>
      </c>
      <c r="F24473" s="1" t="s">
        <v>33362</v>
      </c>
      <c r="G24473" t="b">
        <v>1</v>
      </c>
      <c r="H24473" s="1" t="s">
        <v>31</v>
      </c>
      <c r="I24473">
        <v>45179.250497685192</v>
      </c>
      <c r="J24473" t="b">
        <v>0</v>
      </c>
      <c r="K24473" t="b">
        <v>1</v>
      </c>
      <c r="L24473" s="1" t="s">
        <v>24</v>
      </c>
      <c r="M24473" s="1" t="s">
        <v>86</v>
      </c>
      <c r="O24473">
        <v>26.389999389648441</v>
      </c>
      <c r="P24473" s="1" t="s">
        <v>34620</v>
      </c>
      <c r="Q24473" s="1" t="s">
        <v>34621</v>
      </c>
    </row>
    <row r="24474" spans="1:17" x14ac:dyDescent="0.45">
      <c r="A24474" s="1" t="s">
        <v>33351</v>
      </c>
      <c r="B24474" s="1" t="s">
        <v>28</v>
      </c>
      <c r="C24474" s="1" t="s">
        <v>28</v>
      </c>
      <c r="D24474" s="1" t="s">
        <v>2536</v>
      </c>
      <c r="E24474" s="1" t="s">
        <v>30</v>
      </c>
      <c r="F24474" s="1" t="s">
        <v>22</v>
      </c>
      <c r="G24474" t="b">
        <v>0</v>
      </c>
      <c r="H24474" s="1" t="s">
        <v>23</v>
      </c>
      <c r="I24474">
        <v>45198.946782407409</v>
      </c>
      <c r="J24474" t="b">
        <v>1</v>
      </c>
      <c r="K24474" t="b">
        <v>0</v>
      </c>
      <c r="L24474" s="1" t="s">
        <v>24</v>
      </c>
      <c r="M24474" s="1" t="s">
        <v>25</v>
      </c>
      <c r="N24474">
        <v>180000</v>
      </c>
      <c r="P24474" s="1" t="s">
        <v>56</v>
      </c>
      <c r="Q24474" s="1" t="s">
        <v>10363</v>
      </c>
    </row>
    <row r="24475" spans="1:17" x14ac:dyDescent="0.45">
      <c r="A24475" s="1" t="s">
        <v>33351</v>
      </c>
      <c r="B24475" s="1" t="s">
        <v>38</v>
      </c>
      <c r="C24475" s="1" t="s">
        <v>39</v>
      </c>
      <c r="D24475" s="1" t="s">
        <v>29</v>
      </c>
      <c r="E24475" s="1" t="s">
        <v>503</v>
      </c>
      <c r="F24475" s="1" t="s">
        <v>33457</v>
      </c>
      <c r="G24475" t="b">
        <v>1</v>
      </c>
      <c r="H24475" s="1" t="s">
        <v>31</v>
      </c>
      <c r="I24475">
        <v>45185.335740740738</v>
      </c>
      <c r="J24475" t="b">
        <v>1</v>
      </c>
      <c r="K24475" t="b">
        <v>0</v>
      </c>
      <c r="L24475" s="1" t="s">
        <v>24</v>
      </c>
      <c r="M24475" s="1" t="s">
        <v>86</v>
      </c>
      <c r="O24475">
        <v>10</v>
      </c>
      <c r="P24475" s="1" t="s">
        <v>504</v>
      </c>
      <c r="Q24475" s="1" t="s">
        <v>34622</v>
      </c>
    </row>
    <row r="24476" spans="1:17" x14ac:dyDescent="0.45">
      <c r="A24476" s="1" t="s">
        <v>33351</v>
      </c>
      <c r="B24476" s="1" t="s">
        <v>45</v>
      </c>
      <c r="C24476" s="1" t="s">
        <v>45</v>
      </c>
      <c r="D24476" s="1" t="s">
        <v>29</v>
      </c>
      <c r="E24476" s="1" t="s">
        <v>965</v>
      </c>
      <c r="F24476" s="1" t="s">
        <v>22</v>
      </c>
      <c r="G24476" t="b">
        <v>1</v>
      </c>
      <c r="H24476" s="1" t="s">
        <v>78</v>
      </c>
      <c r="I24476">
        <v>45183.583784722221</v>
      </c>
      <c r="J24476" t="b">
        <v>0</v>
      </c>
      <c r="K24476" t="b">
        <v>1</v>
      </c>
      <c r="L24476" s="1" t="s">
        <v>24</v>
      </c>
      <c r="M24476" s="1" t="s">
        <v>25</v>
      </c>
      <c r="N24476">
        <v>83500</v>
      </c>
      <c r="P24476" s="1" t="s">
        <v>10641</v>
      </c>
      <c r="Q24476" s="1" t="s">
        <v>34623</v>
      </c>
    </row>
    <row r="24477" spans="1:17" x14ac:dyDescent="0.45">
      <c r="A24477" s="1" t="s">
        <v>33351</v>
      </c>
      <c r="B24477" s="1" t="s">
        <v>18</v>
      </c>
      <c r="C24477" s="1" t="s">
        <v>18</v>
      </c>
      <c r="D24477" s="1" t="s">
        <v>34624</v>
      </c>
      <c r="E24477" s="1" t="s">
        <v>34625</v>
      </c>
      <c r="F24477" s="1" t="s">
        <v>22</v>
      </c>
      <c r="G24477" t="b">
        <v>0</v>
      </c>
      <c r="H24477" s="1" t="s">
        <v>123</v>
      </c>
      <c r="I24477">
        <v>45187.992546296293</v>
      </c>
      <c r="J24477" t="b">
        <v>0</v>
      </c>
      <c r="K24477" t="b">
        <v>0</v>
      </c>
      <c r="L24477" s="1" t="s">
        <v>24</v>
      </c>
      <c r="M24477" s="1" t="s">
        <v>86</v>
      </c>
      <c r="O24477">
        <v>24</v>
      </c>
      <c r="P24477" s="1" t="s">
        <v>34626</v>
      </c>
      <c r="Q24477" s="1" t="s">
        <v>501</v>
      </c>
    </row>
    <row r="24478" spans="1:17" x14ac:dyDescent="0.45">
      <c r="A24478" s="1" t="s">
        <v>33351</v>
      </c>
      <c r="B24478" s="1" t="s">
        <v>38</v>
      </c>
      <c r="C24478" s="1" t="s">
        <v>34627</v>
      </c>
      <c r="D24478" s="1" t="s">
        <v>29</v>
      </c>
      <c r="E24478" s="1" t="s">
        <v>503</v>
      </c>
      <c r="F24478" s="1" t="s">
        <v>33457</v>
      </c>
      <c r="G24478" t="b">
        <v>1</v>
      </c>
      <c r="H24478" s="1" t="s">
        <v>42</v>
      </c>
      <c r="I24478">
        <v>45188.837581018517</v>
      </c>
      <c r="J24478" t="b">
        <v>1</v>
      </c>
      <c r="K24478" t="b">
        <v>0</v>
      </c>
      <c r="L24478" s="1" t="s">
        <v>24</v>
      </c>
      <c r="M24478" s="1" t="s">
        <v>86</v>
      </c>
      <c r="O24478">
        <v>65</v>
      </c>
      <c r="P24478" s="1" t="s">
        <v>504</v>
      </c>
      <c r="Q24478" s="1" t="s">
        <v>1685</v>
      </c>
    </row>
    <row r="24479" spans="1:17" x14ac:dyDescent="0.45">
      <c r="A24479" s="1" t="s">
        <v>33351</v>
      </c>
      <c r="B24479" s="1" t="s">
        <v>38</v>
      </c>
      <c r="C24479" s="1" t="s">
        <v>39</v>
      </c>
      <c r="D24479" s="1" t="s">
        <v>2925</v>
      </c>
      <c r="E24479" s="1" t="s">
        <v>30</v>
      </c>
      <c r="F24479" s="1" t="s">
        <v>22</v>
      </c>
      <c r="G24479" t="b">
        <v>0</v>
      </c>
      <c r="H24479" s="1" t="s">
        <v>31</v>
      </c>
      <c r="I24479">
        <v>45197.670185185183</v>
      </c>
      <c r="J24479" t="b">
        <v>0</v>
      </c>
      <c r="K24479" t="b">
        <v>1</v>
      </c>
      <c r="L24479" s="1" t="s">
        <v>24</v>
      </c>
      <c r="M24479" s="1" t="s">
        <v>25</v>
      </c>
      <c r="N24479">
        <v>110000</v>
      </c>
      <c r="P24479" s="1" t="s">
        <v>8219</v>
      </c>
      <c r="Q24479" s="1" t="s">
        <v>22857</v>
      </c>
    </row>
    <row r="24480" spans="1:17" x14ac:dyDescent="0.45">
      <c r="A24480" s="1" t="s">
        <v>33351</v>
      </c>
      <c r="B24480" s="1" t="s">
        <v>18</v>
      </c>
      <c r="C24480" s="1" t="s">
        <v>18</v>
      </c>
      <c r="D24480" s="1" t="s">
        <v>29</v>
      </c>
      <c r="E24480" s="1" t="s">
        <v>41</v>
      </c>
      <c r="F24480" s="1" t="s">
        <v>34628</v>
      </c>
      <c r="G24480" t="b">
        <v>1</v>
      </c>
      <c r="H24480" s="1" t="s">
        <v>78</v>
      </c>
      <c r="I24480">
        <v>45190.501701388886</v>
      </c>
      <c r="J24480" t="b">
        <v>0</v>
      </c>
      <c r="K24480" t="b">
        <v>0</v>
      </c>
      <c r="L24480" s="1" t="s">
        <v>24</v>
      </c>
      <c r="M24480" s="1" t="s">
        <v>86</v>
      </c>
      <c r="O24480">
        <v>52.5</v>
      </c>
      <c r="P24480" s="1" t="s">
        <v>34629</v>
      </c>
      <c r="Q24480" s="1" t="s">
        <v>34630</v>
      </c>
    </row>
    <row r="24481" spans="1:17" x14ac:dyDescent="0.45">
      <c r="A24481" s="1" t="s">
        <v>33351</v>
      </c>
      <c r="B24481" s="1" t="s">
        <v>38</v>
      </c>
      <c r="C24481" s="1" t="s">
        <v>915</v>
      </c>
      <c r="D24481" s="1" t="s">
        <v>446</v>
      </c>
      <c r="E24481" s="1" t="s">
        <v>30</v>
      </c>
      <c r="F24481" s="1" t="s">
        <v>33457</v>
      </c>
      <c r="G24481" t="b">
        <v>0</v>
      </c>
      <c r="H24481" s="1" t="s">
        <v>42</v>
      </c>
      <c r="I24481">
        <v>45194.7971875</v>
      </c>
      <c r="J24481" t="b">
        <v>1</v>
      </c>
      <c r="K24481" t="b">
        <v>0</v>
      </c>
      <c r="L24481" s="1" t="s">
        <v>24</v>
      </c>
      <c r="M24481" s="1" t="s">
        <v>86</v>
      </c>
      <c r="O24481">
        <v>65</v>
      </c>
      <c r="P24481" s="1" t="s">
        <v>34631</v>
      </c>
      <c r="Q24481" s="1" t="s">
        <v>1287</v>
      </c>
    </row>
    <row r="24482" spans="1:17" x14ac:dyDescent="0.45">
      <c r="A24482" s="1" t="s">
        <v>33351</v>
      </c>
      <c r="B24482" s="1" t="s">
        <v>209</v>
      </c>
      <c r="C24482" s="1" t="s">
        <v>209</v>
      </c>
      <c r="D24482" s="1" t="s">
        <v>708</v>
      </c>
      <c r="E24482" s="1" t="s">
        <v>41</v>
      </c>
      <c r="F24482" s="1" t="s">
        <v>22</v>
      </c>
      <c r="G24482" t="b">
        <v>0</v>
      </c>
      <c r="H24482" s="1" t="s">
        <v>78</v>
      </c>
      <c r="I24482">
        <v>45189.667210648149</v>
      </c>
      <c r="J24482" t="b">
        <v>0</v>
      </c>
      <c r="K24482" t="b">
        <v>1</v>
      </c>
      <c r="L24482" s="1" t="s">
        <v>24</v>
      </c>
      <c r="M24482" s="1" t="s">
        <v>25</v>
      </c>
      <c r="N24482">
        <v>207500</v>
      </c>
      <c r="P24482" s="1" t="s">
        <v>34632</v>
      </c>
      <c r="Q24482" s="1" t="s">
        <v>34633</v>
      </c>
    </row>
    <row r="24483" spans="1:17" x14ac:dyDescent="0.45">
      <c r="A24483" s="1" t="s">
        <v>33351</v>
      </c>
      <c r="B24483" s="1" t="s">
        <v>244</v>
      </c>
      <c r="C24483" s="1" t="s">
        <v>245</v>
      </c>
      <c r="D24483" s="1" t="s">
        <v>34634</v>
      </c>
      <c r="E24483" s="1" t="s">
        <v>30</v>
      </c>
      <c r="F24483" s="1" t="s">
        <v>33372</v>
      </c>
      <c r="G24483" t="b">
        <v>0</v>
      </c>
      <c r="H24483" s="1" t="s">
        <v>23</v>
      </c>
      <c r="I24483">
        <v>45191.831608796303</v>
      </c>
      <c r="J24483" t="b">
        <v>0</v>
      </c>
      <c r="K24483" t="b">
        <v>0</v>
      </c>
      <c r="L24483" s="1" t="s">
        <v>24</v>
      </c>
      <c r="M24483" s="1" t="s">
        <v>86</v>
      </c>
      <c r="O24483">
        <v>34</v>
      </c>
      <c r="P24483" s="1" t="s">
        <v>236</v>
      </c>
      <c r="Q24483" s="1" t="s">
        <v>839</v>
      </c>
    </row>
    <row r="24484" spans="1:17" x14ac:dyDescent="0.45">
      <c r="A24484" s="1" t="s">
        <v>33351</v>
      </c>
      <c r="B24484" s="1" t="s">
        <v>34</v>
      </c>
      <c r="C24484" s="1" t="s">
        <v>33401</v>
      </c>
      <c r="D24484" s="1" t="s">
        <v>649</v>
      </c>
      <c r="E24484" s="1" t="s">
        <v>16330</v>
      </c>
      <c r="F24484" s="1" t="s">
        <v>33362</v>
      </c>
      <c r="G24484" t="b">
        <v>0</v>
      </c>
      <c r="H24484" s="1" t="s">
        <v>23</v>
      </c>
      <c r="I24484">
        <v>45196.850787037038</v>
      </c>
      <c r="J24484" t="b">
        <v>0</v>
      </c>
      <c r="K24484" t="b">
        <v>0</v>
      </c>
      <c r="L24484" s="1" t="s">
        <v>24</v>
      </c>
      <c r="M24484" s="1" t="s">
        <v>86</v>
      </c>
      <c r="O24484">
        <v>32.545001983642578</v>
      </c>
      <c r="P24484" s="1" t="s">
        <v>33614</v>
      </c>
      <c r="Q24484" s="1" t="s">
        <v>29898</v>
      </c>
    </row>
    <row r="24485" spans="1:17" x14ac:dyDescent="0.45">
      <c r="A24485" s="1" t="s">
        <v>33351</v>
      </c>
      <c r="B24485" s="1" t="s">
        <v>45</v>
      </c>
      <c r="C24485" s="1" t="s">
        <v>19391</v>
      </c>
      <c r="D24485" s="1" t="s">
        <v>115</v>
      </c>
      <c r="E24485" s="1" t="s">
        <v>16330</v>
      </c>
      <c r="F24485" s="1" t="s">
        <v>33362</v>
      </c>
      <c r="G24485" t="b">
        <v>0</v>
      </c>
      <c r="H24485" s="1" t="s">
        <v>31</v>
      </c>
      <c r="I24485">
        <v>45182.250069444453</v>
      </c>
      <c r="J24485" t="b">
        <v>0</v>
      </c>
      <c r="K24485" t="b">
        <v>0</v>
      </c>
      <c r="L24485" s="1" t="s">
        <v>24</v>
      </c>
      <c r="M24485" s="1" t="s">
        <v>86</v>
      </c>
      <c r="O24485">
        <v>27.979999542236332</v>
      </c>
      <c r="P24485" s="1" t="s">
        <v>17280</v>
      </c>
      <c r="Q24485" s="1" t="s">
        <v>1932</v>
      </c>
    </row>
    <row r="24486" spans="1:17" x14ac:dyDescent="0.45">
      <c r="A24486" s="1" t="s">
        <v>33351</v>
      </c>
      <c r="B24486" s="1" t="s">
        <v>45</v>
      </c>
      <c r="C24486" s="1" t="s">
        <v>45</v>
      </c>
      <c r="D24486" s="1" t="s">
        <v>340</v>
      </c>
      <c r="E24486" s="1" t="s">
        <v>41</v>
      </c>
      <c r="F24486" s="1" t="s">
        <v>22</v>
      </c>
      <c r="G24486" t="b">
        <v>0</v>
      </c>
      <c r="H24486" s="1" t="s">
        <v>123</v>
      </c>
      <c r="I24486">
        <v>45170.638229166667</v>
      </c>
      <c r="J24486" t="b">
        <v>0</v>
      </c>
      <c r="K24486" t="b">
        <v>0</v>
      </c>
      <c r="L24486" s="1" t="s">
        <v>24</v>
      </c>
      <c r="M24486" s="1" t="s">
        <v>25</v>
      </c>
      <c r="N24486">
        <v>52000</v>
      </c>
      <c r="P24486" s="1" t="s">
        <v>34635</v>
      </c>
      <c r="Q24486" s="1" t="s">
        <v>1902</v>
      </c>
    </row>
    <row r="24487" spans="1:17" x14ac:dyDescent="0.45">
      <c r="A24487" s="1" t="s">
        <v>33351</v>
      </c>
      <c r="B24487" s="1" t="s">
        <v>18</v>
      </c>
      <c r="C24487" s="1" t="s">
        <v>34636</v>
      </c>
      <c r="D24487" s="1" t="s">
        <v>414</v>
      </c>
      <c r="E24487" s="1" t="s">
        <v>41</v>
      </c>
      <c r="F24487" s="1" t="s">
        <v>22</v>
      </c>
      <c r="G24487" t="b">
        <v>0</v>
      </c>
      <c r="H24487" s="1" t="s">
        <v>23</v>
      </c>
      <c r="I24487">
        <v>45181.587141203701</v>
      </c>
      <c r="J24487" t="b">
        <v>0</v>
      </c>
      <c r="K24487" t="b">
        <v>1</v>
      </c>
      <c r="L24487" s="1" t="s">
        <v>24</v>
      </c>
      <c r="M24487" s="1" t="s">
        <v>25</v>
      </c>
      <c r="N24487">
        <v>138640</v>
      </c>
      <c r="P24487" s="1" t="s">
        <v>628</v>
      </c>
      <c r="Q24487" s="1" t="s">
        <v>33790</v>
      </c>
    </row>
    <row r="24488" spans="1:17" x14ac:dyDescent="0.45">
      <c r="A24488" s="1" t="s">
        <v>33351</v>
      </c>
      <c r="B24488" s="1" t="s">
        <v>38</v>
      </c>
      <c r="C24488" s="1" t="s">
        <v>29499</v>
      </c>
      <c r="D24488" s="1" t="s">
        <v>349</v>
      </c>
      <c r="E24488" s="1" t="s">
        <v>16330</v>
      </c>
      <c r="F24488" s="1" t="s">
        <v>33362</v>
      </c>
      <c r="G24488" t="b">
        <v>0</v>
      </c>
      <c r="H24488" s="1" t="s">
        <v>42</v>
      </c>
      <c r="I24488">
        <v>45187.130023148151</v>
      </c>
      <c r="J24488" t="b">
        <v>0</v>
      </c>
      <c r="K24488" t="b">
        <v>1</v>
      </c>
      <c r="L24488" s="1" t="s">
        <v>24</v>
      </c>
      <c r="M24488" s="1" t="s">
        <v>86</v>
      </c>
      <c r="O24488">
        <v>50.574996948242188</v>
      </c>
      <c r="P24488" s="1" t="s">
        <v>142</v>
      </c>
      <c r="Q24488" s="1" t="s">
        <v>339</v>
      </c>
    </row>
    <row r="24489" spans="1:17" x14ac:dyDescent="0.45">
      <c r="A24489" s="1" t="s">
        <v>33351</v>
      </c>
      <c r="B24489" s="1" t="s">
        <v>38</v>
      </c>
      <c r="C24489" s="1" t="s">
        <v>29227</v>
      </c>
      <c r="D24489" s="1" t="s">
        <v>29</v>
      </c>
      <c r="E24489" s="1" t="s">
        <v>16330</v>
      </c>
      <c r="F24489" s="1" t="s">
        <v>33362</v>
      </c>
      <c r="G24489" t="b">
        <v>1</v>
      </c>
      <c r="H24489" s="1" t="s">
        <v>42</v>
      </c>
      <c r="I24489">
        <v>45181.256909722222</v>
      </c>
      <c r="J24489" t="b">
        <v>1</v>
      </c>
      <c r="K24489" t="b">
        <v>0</v>
      </c>
      <c r="L24489" s="1" t="s">
        <v>24</v>
      </c>
      <c r="M24489" s="1" t="s">
        <v>86</v>
      </c>
      <c r="O24489">
        <v>62.560001373291023</v>
      </c>
      <c r="P24489" s="1" t="s">
        <v>16202</v>
      </c>
      <c r="Q24489" s="1" t="s">
        <v>16282</v>
      </c>
    </row>
    <row r="24490" spans="1:17" x14ac:dyDescent="0.45">
      <c r="A24490" s="1" t="s">
        <v>33351</v>
      </c>
      <c r="B24490" s="1" t="s">
        <v>38</v>
      </c>
      <c r="C24490" s="1" t="s">
        <v>38</v>
      </c>
      <c r="D24490" s="1" t="s">
        <v>34637</v>
      </c>
      <c r="E24490" s="1" t="s">
        <v>77</v>
      </c>
      <c r="F24490" s="1" t="s">
        <v>22</v>
      </c>
      <c r="G24490" t="b">
        <v>0</v>
      </c>
      <c r="H24490" s="1" t="s">
        <v>42</v>
      </c>
      <c r="I24490">
        <v>45179.379872685182</v>
      </c>
      <c r="J24490" t="b">
        <v>1</v>
      </c>
      <c r="K24490" t="b">
        <v>1</v>
      </c>
      <c r="L24490" s="1" t="s">
        <v>24</v>
      </c>
      <c r="M24490" s="1" t="s">
        <v>25</v>
      </c>
      <c r="N24490">
        <v>90000</v>
      </c>
      <c r="P24490" s="1" t="s">
        <v>34638</v>
      </c>
      <c r="Q24490" s="1" t="s">
        <v>34639</v>
      </c>
    </row>
    <row r="24491" spans="1:17" x14ac:dyDescent="0.45">
      <c r="A24491" s="1" t="s">
        <v>33351</v>
      </c>
      <c r="B24491" s="1" t="s">
        <v>34</v>
      </c>
      <c r="C24491" s="1" t="s">
        <v>34640</v>
      </c>
      <c r="D24491" s="1" t="s">
        <v>1673</v>
      </c>
      <c r="E24491" s="1" t="s">
        <v>41</v>
      </c>
      <c r="F24491" s="1" t="s">
        <v>22</v>
      </c>
      <c r="G24491" t="b">
        <v>0</v>
      </c>
      <c r="H24491" s="1" t="s">
        <v>31</v>
      </c>
      <c r="I24491">
        <v>45190.58489583333</v>
      </c>
      <c r="J24491" t="b">
        <v>0</v>
      </c>
      <c r="K24491" t="b">
        <v>1</v>
      </c>
      <c r="L24491" s="1" t="s">
        <v>24</v>
      </c>
      <c r="M24491" s="1" t="s">
        <v>25</v>
      </c>
      <c r="N24491">
        <v>152000</v>
      </c>
      <c r="P24491" s="1" t="s">
        <v>368</v>
      </c>
      <c r="Q24491" s="1" t="s">
        <v>9048</v>
      </c>
    </row>
    <row r="24492" spans="1:17" x14ac:dyDescent="0.45">
      <c r="A24492" s="1" t="s">
        <v>33351</v>
      </c>
      <c r="B24492" s="1" t="s">
        <v>45</v>
      </c>
      <c r="C24492" s="1" t="s">
        <v>34641</v>
      </c>
      <c r="D24492" s="1" t="s">
        <v>969</v>
      </c>
      <c r="E24492" s="1" t="s">
        <v>16330</v>
      </c>
      <c r="F24492" s="1" t="s">
        <v>33362</v>
      </c>
      <c r="G24492" t="b">
        <v>0</v>
      </c>
      <c r="H24492" s="1" t="s">
        <v>31</v>
      </c>
      <c r="I24492">
        <v>45182.625208333331</v>
      </c>
      <c r="J24492" t="b">
        <v>0</v>
      </c>
      <c r="K24492" t="b">
        <v>0</v>
      </c>
      <c r="L24492" s="1" t="s">
        <v>24</v>
      </c>
      <c r="M24492" s="1" t="s">
        <v>86</v>
      </c>
      <c r="O24492">
        <v>24.014999389648441</v>
      </c>
      <c r="P24492" s="1" t="s">
        <v>32203</v>
      </c>
      <c r="Q24492" s="1" t="s">
        <v>34642</v>
      </c>
    </row>
    <row r="24493" spans="1:17" x14ac:dyDescent="0.45">
      <c r="A24493" s="1" t="s">
        <v>33351</v>
      </c>
      <c r="B24493" s="1" t="s">
        <v>45</v>
      </c>
      <c r="C24493" s="1" t="s">
        <v>34440</v>
      </c>
      <c r="D24493" s="1" t="s">
        <v>29</v>
      </c>
      <c r="E24493" s="1" t="s">
        <v>16330</v>
      </c>
      <c r="F24493" s="1" t="s">
        <v>22</v>
      </c>
      <c r="G24493" t="b">
        <v>1</v>
      </c>
      <c r="H24493" s="1" t="s">
        <v>42</v>
      </c>
      <c r="I24493">
        <v>45171.292881944442</v>
      </c>
      <c r="J24493" t="b">
        <v>0</v>
      </c>
      <c r="K24493" t="b">
        <v>1</v>
      </c>
      <c r="L24493" s="1" t="s">
        <v>24</v>
      </c>
      <c r="M24493" s="1" t="s">
        <v>86</v>
      </c>
      <c r="O24493">
        <v>16.510000228881839</v>
      </c>
      <c r="P24493" s="1" t="s">
        <v>2137</v>
      </c>
      <c r="Q24493" s="1" t="s">
        <v>8289</v>
      </c>
    </row>
    <row r="24494" spans="1:17" x14ac:dyDescent="0.45">
      <c r="A24494" s="1" t="s">
        <v>33351</v>
      </c>
      <c r="B24494" s="1" t="s">
        <v>18</v>
      </c>
      <c r="C24494" s="1" t="s">
        <v>14511</v>
      </c>
      <c r="D24494" s="1" t="s">
        <v>29</v>
      </c>
      <c r="E24494" s="1" t="s">
        <v>30</v>
      </c>
      <c r="F24494" s="1" t="s">
        <v>22</v>
      </c>
      <c r="G24494" t="b">
        <v>1</v>
      </c>
      <c r="H24494" s="1" t="s">
        <v>51</v>
      </c>
      <c r="I24494">
        <v>45196.803761574083</v>
      </c>
      <c r="J24494" t="b">
        <v>0</v>
      </c>
      <c r="K24494" t="b">
        <v>0</v>
      </c>
      <c r="L24494" s="1" t="s">
        <v>51</v>
      </c>
      <c r="M24494" s="1" t="s">
        <v>25</v>
      </c>
      <c r="N24494">
        <v>177500</v>
      </c>
      <c r="P24494" s="1" t="s">
        <v>702</v>
      </c>
      <c r="Q24494" s="1"/>
    </row>
    <row r="24495" spans="1:17" x14ac:dyDescent="0.45">
      <c r="A24495" s="1" t="s">
        <v>33351</v>
      </c>
      <c r="B24495" s="1" t="s">
        <v>34</v>
      </c>
      <c r="C24495" s="1" t="s">
        <v>34643</v>
      </c>
      <c r="D24495" s="1" t="s">
        <v>708</v>
      </c>
      <c r="E24495" s="1" t="s">
        <v>77</v>
      </c>
      <c r="F24495" s="1" t="s">
        <v>22</v>
      </c>
      <c r="G24495" t="b">
        <v>0</v>
      </c>
      <c r="H24495" s="1" t="s">
        <v>78</v>
      </c>
      <c r="I24495">
        <v>45179.252268518518</v>
      </c>
      <c r="J24495" t="b">
        <v>0</v>
      </c>
      <c r="K24495" t="b">
        <v>1</v>
      </c>
      <c r="L24495" s="1" t="s">
        <v>24</v>
      </c>
      <c r="M24495" s="1" t="s">
        <v>25</v>
      </c>
      <c r="N24495">
        <v>125000</v>
      </c>
      <c r="P24495" s="1" t="s">
        <v>34644</v>
      </c>
      <c r="Q24495" s="1" t="s">
        <v>34645</v>
      </c>
    </row>
    <row r="24496" spans="1:17" x14ac:dyDescent="0.45">
      <c r="A24496" s="1" t="s">
        <v>33351</v>
      </c>
      <c r="B24496" s="1" t="s">
        <v>38</v>
      </c>
      <c r="C24496" s="1" t="s">
        <v>34646</v>
      </c>
      <c r="D24496" s="1" t="s">
        <v>29</v>
      </c>
      <c r="E24496" s="1" t="s">
        <v>30409</v>
      </c>
      <c r="F24496" s="1" t="s">
        <v>22</v>
      </c>
      <c r="G24496" t="b">
        <v>1</v>
      </c>
      <c r="H24496" s="1" t="s">
        <v>36</v>
      </c>
      <c r="I24496">
        <v>45193.752997685187</v>
      </c>
      <c r="J24496" t="b">
        <v>1</v>
      </c>
      <c r="K24496" t="b">
        <v>0</v>
      </c>
      <c r="L24496" s="1" t="s">
        <v>24</v>
      </c>
      <c r="M24496" s="1" t="s">
        <v>25</v>
      </c>
      <c r="N24496">
        <v>210000</v>
      </c>
      <c r="P24496" s="1" t="s">
        <v>34647</v>
      </c>
      <c r="Q24496" s="1" t="s">
        <v>34648</v>
      </c>
    </row>
    <row r="24497" spans="1:17" x14ac:dyDescent="0.45">
      <c r="A24497" s="1" t="s">
        <v>33351</v>
      </c>
      <c r="B24497" s="1" t="s">
        <v>28</v>
      </c>
      <c r="C24497" s="1" t="s">
        <v>28</v>
      </c>
      <c r="D24497" s="1" t="s">
        <v>657</v>
      </c>
      <c r="E24497" s="1" t="s">
        <v>30</v>
      </c>
      <c r="F24497" s="1" t="s">
        <v>22</v>
      </c>
      <c r="G24497" t="b">
        <v>0</v>
      </c>
      <c r="H24497" s="1" t="s">
        <v>31</v>
      </c>
      <c r="I24497">
        <v>45197.629108796304</v>
      </c>
      <c r="J24497" t="b">
        <v>0</v>
      </c>
      <c r="K24497" t="b">
        <v>1</v>
      </c>
      <c r="L24497" s="1" t="s">
        <v>24</v>
      </c>
      <c r="M24497" s="1" t="s">
        <v>25</v>
      </c>
      <c r="N24497">
        <v>122500</v>
      </c>
      <c r="P24497" s="1" t="s">
        <v>34649</v>
      </c>
      <c r="Q24497" s="1" t="s">
        <v>34650</v>
      </c>
    </row>
    <row r="24498" spans="1:17" x14ac:dyDescent="0.45">
      <c r="A24498" s="1" t="s">
        <v>33351</v>
      </c>
      <c r="B24498" s="1" t="s">
        <v>18</v>
      </c>
      <c r="C24498" s="1" t="s">
        <v>18</v>
      </c>
      <c r="D24498" s="1" t="s">
        <v>689</v>
      </c>
      <c r="E24498" s="1" t="s">
        <v>104</v>
      </c>
      <c r="F24498" s="1" t="s">
        <v>33457</v>
      </c>
      <c r="G24498" t="b">
        <v>0</v>
      </c>
      <c r="H24498" s="1" t="s">
        <v>23</v>
      </c>
      <c r="I24498">
        <v>45181.629027777781</v>
      </c>
      <c r="J24498" t="b">
        <v>0</v>
      </c>
      <c r="K24498" t="b">
        <v>0</v>
      </c>
      <c r="L24498" s="1" t="s">
        <v>24</v>
      </c>
      <c r="M24498" s="1" t="s">
        <v>86</v>
      </c>
      <c r="O24498">
        <v>41</v>
      </c>
      <c r="P24498" s="1" t="s">
        <v>6805</v>
      </c>
      <c r="Q24498" s="1" t="s">
        <v>2195</v>
      </c>
    </row>
    <row r="24499" spans="1:17" x14ac:dyDescent="0.45">
      <c r="A24499" s="1" t="s">
        <v>33351</v>
      </c>
      <c r="B24499" s="1" t="s">
        <v>45</v>
      </c>
      <c r="C24499" s="1" t="s">
        <v>34651</v>
      </c>
      <c r="D24499" s="1" t="s">
        <v>115</v>
      </c>
      <c r="E24499" s="1" t="s">
        <v>30</v>
      </c>
      <c r="F24499" s="1" t="s">
        <v>162</v>
      </c>
      <c r="G24499" t="b">
        <v>0</v>
      </c>
      <c r="H24499" s="1" t="s">
        <v>31</v>
      </c>
      <c r="I24499">
        <v>45187.708344907413</v>
      </c>
      <c r="J24499" t="b">
        <v>0</v>
      </c>
      <c r="K24499" t="b">
        <v>0</v>
      </c>
      <c r="L24499" s="1" t="s">
        <v>24</v>
      </c>
      <c r="M24499" s="1" t="s">
        <v>86</v>
      </c>
      <c r="O24499">
        <v>95</v>
      </c>
      <c r="P24499" s="1" t="s">
        <v>34652</v>
      </c>
      <c r="Q24499" s="1" t="s">
        <v>34653</v>
      </c>
    </row>
    <row r="24500" spans="1:17" x14ac:dyDescent="0.45">
      <c r="A24500" s="1" t="s">
        <v>33351</v>
      </c>
      <c r="B24500" s="1" t="s">
        <v>34</v>
      </c>
      <c r="C24500" s="1" t="s">
        <v>34</v>
      </c>
      <c r="D24500" s="1" t="s">
        <v>24</v>
      </c>
      <c r="E24500" s="1" t="s">
        <v>41</v>
      </c>
      <c r="F24500" s="1" t="s">
        <v>22</v>
      </c>
      <c r="G24500" t="b">
        <v>0</v>
      </c>
      <c r="H24500" s="1" t="s">
        <v>42</v>
      </c>
      <c r="I24500">
        <v>45189.668749999997</v>
      </c>
      <c r="J24500" t="b">
        <v>0</v>
      </c>
      <c r="K24500" t="b">
        <v>1</v>
      </c>
      <c r="L24500" s="1" t="s">
        <v>24</v>
      </c>
      <c r="M24500" s="1" t="s">
        <v>25</v>
      </c>
      <c r="N24500">
        <v>177885.5</v>
      </c>
      <c r="P24500" s="1" t="s">
        <v>1749</v>
      </c>
      <c r="Q24500" s="1" t="s">
        <v>28883</v>
      </c>
    </row>
    <row r="24501" spans="1:17" x14ac:dyDescent="0.45">
      <c r="A24501" s="1" t="s">
        <v>33351</v>
      </c>
      <c r="B24501" s="1" t="s">
        <v>28</v>
      </c>
      <c r="C24501" s="1" t="s">
        <v>28</v>
      </c>
      <c r="D24501" s="1" t="s">
        <v>20312</v>
      </c>
      <c r="E24501" s="1" t="s">
        <v>30</v>
      </c>
      <c r="F24501" s="1" t="s">
        <v>22</v>
      </c>
      <c r="G24501" t="b">
        <v>0</v>
      </c>
      <c r="H24501" s="1" t="s">
        <v>78</v>
      </c>
      <c r="I24501">
        <v>45177.643518518518</v>
      </c>
      <c r="J24501" t="b">
        <v>0</v>
      </c>
      <c r="K24501" t="b">
        <v>1</v>
      </c>
      <c r="L24501" s="1" t="s">
        <v>24</v>
      </c>
      <c r="M24501" s="1" t="s">
        <v>25</v>
      </c>
      <c r="N24501">
        <v>170000</v>
      </c>
      <c r="P24501" s="1" t="s">
        <v>34654</v>
      </c>
      <c r="Q24501" s="1" t="s">
        <v>34655</v>
      </c>
    </row>
    <row r="24502" spans="1:17" x14ac:dyDescent="0.45">
      <c r="A24502" s="1" t="s">
        <v>33351</v>
      </c>
      <c r="B24502" s="1" t="s">
        <v>45</v>
      </c>
      <c r="C24502" s="1" t="s">
        <v>19391</v>
      </c>
      <c r="D24502" s="1" t="s">
        <v>776</v>
      </c>
      <c r="E24502" s="1" t="s">
        <v>16330</v>
      </c>
      <c r="F24502" s="1" t="s">
        <v>33362</v>
      </c>
      <c r="G24502" t="b">
        <v>0</v>
      </c>
      <c r="H24502" s="1" t="s">
        <v>31</v>
      </c>
      <c r="I24502">
        <v>45184.2503125</v>
      </c>
      <c r="J24502" t="b">
        <v>0</v>
      </c>
      <c r="K24502" t="b">
        <v>0</v>
      </c>
      <c r="L24502" s="1" t="s">
        <v>24</v>
      </c>
      <c r="M24502" s="1" t="s">
        <v>86</v>
      </c>
      <c r="O24502">
        <v>26.389999389648441</v>
      </c>
      <c r="P24502" s="1" t="s">
        <v>23289</v>
      </c>
      <c r="Q24502" s="1" t="s">
        <v>5302</v>
      </c>
    </row>
    <row r="24503" spans="1:17" x14ac:dyDescent="0.45">
      <c r="A24503" s="1" t="s">
        <v>33351</v>
      </c>
      <c r="B24503" s="1" t="s">
        <v>45</v>
      </c>
      <c r="C24503" s="1" t="s">
        <v>45</v>
      </c>
      <c r="D24503" s="1" t="s">
        <v>34656</v>
      </c>
      <c r="E24503" s="1" t="s">
        <v>30</v>
      </c>
      <c r="F24503" s="1" t="s">
        <v>33457</v>
      </c>
      <c r="G24503" t="b">
        <v>0</v>
      </c>
      <c r="H24503" s="1" t="s">
        <v>31</v>
      </c>
      <c r="I24503">
        <v>45189.749976851846</v>
      </c>
      <c r="J24503" t="b">
        <v>1</v>
      </c>
      <c r="K24503" t="b">
        <v>1</v>
      </c>
      <c r="L24503" s="1" t="s">
        <v>24</v>
      </c>
      <c r="M24503" s="1" t="s">
        <v>86</v>
      </c>
      <c r="O24503">
        <v>58.5</v>
      </c>
      <c r="P24503" s="1" t="s">
        <v>14338</v>
      </c>
      <c r="Q24503" s="1" t="s">
        <v>34657</v>
      </c>
    </row>
    <row r="24504" spans="1:17" x14ac:dyDescent="0.45">
      <c r="A24504" s="1" t="s">
        <v>33351</v>
      </c>
      <c r="B24504" s="1" t="s">
        <v>38</v>
      </c>
      <c r="C24504" s="1" t="s">
        <v>33480</v>
      </c>
      <c r="D24504" s="1" t="s">
        <v>233</v>
      </c>
      <c r="E24504" s="1" t="s">
        <v>16330</v>
      </c>
      <c r="F24504" s="1" t="s">
        <v>22</v>
      </c>
      <c r="G24504" t="b">
        <v>0</v>
      </c>
      <c r="H24504" s="1" t="s">
        <v>31</v>
      </c>
      <c r="I24504">
        <v>45172.75372685185</v>
      </c>
      <c r="J24504" t="b">
        <v>0</v>
      </c>
      <c r="K24504" t="b">
        <v>1</v>
      </c>
      <c r="L24504" s="1" t="s">
        <v>24</v>
      </c>
      <c r="M24504" s="1" t="s">
        <v>86</v>
      </c>
      <c r="O24504">
        <v>61.159996032714837</v>
      </c>
      <c r="P24504" s="1" t="s">
        <v>182</v>
      </c>
      <c r="Q24504" s="1" t="s">
        <v>34658</v>
      </c>
    </row>
    <row r="24505" spans="1:17" x14ac:dyDescent="0.45">
      <c r="A24505" s="1" t="s">
        <v>33351</v>
      </c>
      <c r="B24505" s="1" t="s">
        <v>18</v>
      </c>
      <c r="C24505" s="1" t="s">
        <v>34659</v>
      </c>
      <c r="D24505" s="1" t="s">
        <v>29</v>
      </c>
      <c r="E24505" s="1" t="s">
        <v>16330</v>
      </c>
      <c r="F24505" s="1" t="s">
        <v>33362</v>
      </c>
      <c r="G24505" t="b">
        <v>1</v>
      </c>
      <c r="H24505" s="1" t="s">
        <v>31</v>
      </c>
      <c r="I24505">
        <v>45196.751979166656</v>
      </c>
      <c r="J24505" t="b">
        <v>0</v>
      </c>
      <c r="K24505" t="b">
        <v>0</v>
      </c>
      <c r="L24505" s="1" t="s">
        <v>24</v>
      </c>
      <c r="M24505" s="1" t="s">
        <v>86</v>
      </c>
      <c r="O24505">
        <v>32.364997863769531</v>
      </c>
      <c r="P24505" s="1" t="s">
        <v>12160</v>
      </c>
      <c r="Q24505" s="1"/>
    </row>
    <row r="24506" spans="1:17" x14ac:dyDescent="0.45">
      <c r="A24506" s="1" t="s">
        <v>33351</v>
      </c>
      <c r="B24506" s="1" t="s">
        <v>38</v>
      </c>
      <c r="C24506" s="1" t="s">
        <v>1884</v>
      </c>
      <c r="D24506" s="1" t="s">
        <v>29794</v>
      </c>
      <c r="E24506" s="1" t="s">
        <v>30</v>
      </c>
      <c r="F24506" s="1" t="s">
        <v>22</v>
      </c>
      <c r="G24506" t="b">
        <v>0</v>
      </c>
      <c r="H24506" s="1" t="s">
        <v>123</v>
      </c>
      <c r="I24506">
        <v>45183.964953703697</v>
      </c>
      <c r="J24506" t="b">
        <v>0</v>
      </c>
      <c r="K24506" t="b">
        <v>0</v>
      </c>
      <c r="L24506" s="1" t="s">
        <v>24</v>
      </c>
      <c r="M24506" s="1" t="s">
        <v>25</v>
      </c>
      <c r="N24506">
        <v>94500</v>
      </c>
      <c r="P24506" s="1" t="s">
        <v>8563</v>
      </c>
      <c r="Q24506" s="1" t="s">
        <v>12153</v>
      </c>
    </row>
    <row r="24507" spans="1:17" x14ac:dyDescent="0.45">
      <c r="A24507" s="1" t="s">
        <v>33351</v>
      </c>
      <c r="B24507" s="1" t="s">
        <v>38</v>
      </c>
      <c r="C24507" s="1" t="s">
        <v>38</v>
      </c>
      <c r="D24507" s="1" t="s">
        <v>2525</v>
      </c>
      <c r="E24507" s="1" t="s">
        <v>30</v>
      </c>
      <c r="F24507" s="1" t="s">
        <v>162</v>
      </c>
      <c r="G24507" t="b">
        <v>0</v>
      </c>
      <c r="H24507" s="1" t="s">
        <v>36</v>
      </c>
      <c r="I24507">
        <v>45177.855219907397</v>
      </c>
      <c r="J24507" t="b">
        <v>0</v>
      </c>
      <c r="K24507" t="b">
        <v>1</v>
      </c>
      <c r="L24507" s="1" t="s">
        <v>24</v>
      </c>
      <c r="M24507" s="1" t="s">
        <v>86</v>
      </c>
      <c r="O24507">
        <v>44.409999847412109</v>
      </c>
      <c r="P24507" s="1" t="s">
        <v>341</v>
      </c>
      <c r="Q24507" s="1" t="s">
        <v>34660</v>
      </c>
    </row>
    <row r="24508" spans="1:17" x14ac:dyDescent="0.45">
      <c r="A24508" s="1" t="s">
        <v>33351</v>
      </c>
      <c r="B24508" s="1" t="s">
        <v>38</v>
      </c>
      <c r="C24508" s="1" t="s">
        <v>34661</v>
      </c>
      <c r="D24508" s="1" t="s">
        <v>663</v>
      </c>
      <c r="E24508" s="1" t="s">
        <v>30</v>
      </c>
      <c r="F24508" s="1" t="s">
        <v>162</v>
      </c>
      <c r="G24508" t="b">
        <v>0</v>
      </c>
      <c r="H24508" s="1" t="s">
        <v>51</v>
      </c>
      <c r="I24508">
        <v>45174.706122685187</v>
      </c>
      <c r="J24508" t="b">
        <v>1</v>
      </c>
      <c r="K24508" t="b">
        <v>0</v>
      </c>
      <c r="L24508" s="1" t="s">
        <v>51</v>
      </c>
      <c r="M24508" s="1" t="s">
        <v>86</v>
      </c>
      <c r="O24508">
        <v>55</v>
      </c>
      <c r="P24508" s="1" t="s">
        <v>5024</v>
      </c>
      <c r="Q24508" s="1" t="s">
        <v>34662</v>
      </c>
    </row>
    <row r="24509" spans="1:17" x14ac:dyDescent="0.45">
      <c r="A24509" s="1" t="s">
        <v>33351</v>
      </c>
      <c r="B24509" s="1" t="s">
        <v>34</v>
      </c>
      <c r="C24509" s="1" t="s">
        <v>24723</v>
      </c>
      <c r="D24509" s="1" t="s">
        <v>340</v>
      </c>
      <c r="E24509" s="1" t="s">
        <v>1777</v>
      </c>
      <c r="F24509" s="1" t="s">
        <v>22</v>
      </c>
      <c r="G24509" t="b">
        <v>0</v>
      </c>
      <c r="H24509" s="1" t="s">
        <v>123</v>
      </c>
      <c r="I24509">
        <v>45181.003553240742</v>
      </c>
      <c r="J24509" t="b">
        <v>0</v>
      </c>
      <c r="K24509" t="b">
        <v>1</v>
      </c>
      <c r="L24509" s="1" t="s">
        <v>24</v>
      </c>
      <c r="M24509" s="1" t="s">
        <v>25</v>
      </c>
      <c r="N24509">
        <v>91800</v>
      </c>
      <c r="P24509" s="1" t="s">
        <v>1171</v>
      </c>
      <c r="Q24509" s="1"/>
    </row>
    <row r="24510" spans="1:17" x14ac:dyDescent="0.45">
      <c r="A24510" s="1" t="s">
        <v>33351</v>
      </c>
      <c r="B24510" s="1" t="s">
        <v>18</v>
      </c>
      <c r="C24510" s="1" t="s">
        <v>18</v>
      </c>
      <c r="D24510" s="1"/>
      <c r="E24510" s="1" t="s">
        <v>30</v>
      </c>
      <c r="F24510" s="1" t="s">
        <v>22</v>
      </c>
      <c r="G24510" t="b">
        <v>0</v>
      </c>
      <c r="H24510" s="1" t="s">
        <v>31</v>
      </c>
      <c r="I24510">
        <v>45188.417685185188</v>
      </c>
      <c r="J24510" t="b">
        <v>0</v>
      </c>
      <c r="K24510" t="b">
        <v>0</v>
      </c>
      <c r="L24510" s="1" t="s">
        <v>24</v>
      </c>
      <c r="M24510" s="1" t="s">
        <v>25</v>
      </c>
      <c r="N24510">
        <v>375000</v>
      </c>
      <c r="P24510" s="1" t="s">
        <v>1879</v>
      </c>
      <c r="Q24510" s="1" t="s">
        <v>34663</v>
      </c>
    </row>
    <row r="24511" spans="1:17" x14ac:dyDescent="0.45">
      <c r="A24511" s="1" t="s">
        <v>33351</v>
      </c>
      <c r="B24511" s="1" t="s">
        <v>18</v>
      </c>
      <c r="C24511" s="1" t="s">
        <v>34664</v>
      </c>
      <c r="D24511" s="1" t="s">
        <v>11963</v>
      </c>
      <c r="E24511" s="1" t="s">
        <v>16330</v>
      </c>
      <c r="F24511" s="1" t="s">
        <v>22</v>
      </c>
      <c r="G24511" t="b">
        <v>0</v>
      </c>
      <c r="H24511" s="1" t="s">
        <v>36</v>
      </c>
      <c r="I24511">
        <v>45170.892106481479</v>
      </c>
      <c r="J24511" t="b">
        <v>0</v>
      </c>
      <c r="K24511" t="b">
        <v>0</v>
      </c>
      <c r="L24511" s="1" t="s">
        <v>24</v>
      </c>
      <c r="M24511" s="1" t="s">
        <v>86</v>
      </c>
      <c r="O24511">
        <v>37.129997253417969</v>
      </c>
      <c r="P24511" s="1" t="s">
        <v>29139</v>
      </c>
      <c r="Q24511" s="1" t="s">
        <v>29799</v>
      </c>
    </row>
    <row r="24512" spans="1:17" x14ac:dyDescent="0.45">
      <c r="A24512" s="1" t="s">
        <v>33351</v>
      </c>
      <c r="B24512" s="1" t="s">
        <v>38</v>
      </c>
      <c r="C24512" s="1" t="s">
        <v>38</v>
      </c>
      <c r="D24512" s="1" t="s">
        <v>24</v>
      </c>
      <c r="E24512" s="1" t="s">
        <v>30</v>
      </c>
      <c r="F24512" s="1" t="s">
        <v>22</v>
      </c>
      <c r="G24512" t="b">
        <v>0</v>
      </c>
      <c r="H24512" s="1" t="s">
        <v>42</v>
      </c>
      <c r="I24512">
        <v>45186.879363425927</v>
      </c>
      <c r="J24512" t="b">
        <v>0</v>
      </c>
      <c r="K24512" t="b">
        <v>1</v>
      </c>
      <c r="L24512" s="1" t="s">
        <v>24</v>
      </c>
      <c r="M24512" s="1" t="s">
        <v>25</v>
      </c>
      <c r="N24512">
        <v>125000</v>
      </c>
      <c r="P24512" s="1" t="s">
        <v>702</v>
      </c>
      <c r="Q24512" s="1" t="s">
        <v>23892</v>
      </c>
    </row>
    <row r="24513" spans="1:17" x14ac:dyDescent="0.45">
      <c r="A24513" s="1" t="s">
        <v>33351</v>
      </c>
      <c r="B24513" s="1" t="s">
        <v>126</v>
      </c>
      <c r="C24513" s="1" t="s">
        <v>126</v>
      </c>
      <c r="D24513" s="1" t="s">
        <v>1582</v>
      </c>
      <c r="E24513" s="1" t="s">
        <v>965</v>
      </c>
      <c r="F24513" s="1" t="s">
        <v>22</v>
      </c>
      <c r="G24513" t="b">
        <v>0</v>
      </c>
      <c r="H24513" s="1" t="s">
        <v>51</v>
      </c>
      <c r="I24513">
        <v>45170.624722222223</v>
      </c>
      <c r="J24513" t="b">
        <v>0</v>
      </c>
      <c r="K24513" t="b">
        <v>1</v>
      </c>
      <c r="L24513" s="1" t="s">
        <v>51</v>
      </c>
      <c r="M24513" s="1" t="s">
        <v>86</v>
      </c>
      <c r="O24513">
        <v>55</v>
      </c>
      <c r="P24513" s="1" t="s">
        <v>27433</v>
      </c>
      <c r="Q24513" s="1" t="s">
        <v>13241</v>
      </c>
    </row>
    <row r="24514" spans="1:17" x14ac:dyDescent="0.45">
      <c r="A24514" s="1" t="s">
        <v>33351</v>
      </c>
      <c r="B24514" s="1" t="s">
        <v>18</v>
      </c>
      <c r="C24514" s="1" t="s">
        <v>34665</v>
      </c>
      <c r="D24514" s="1" t="s">
        <v>29</v>
      </c>
      <c r="E24514" s="1" t="s">
        <v>30</v>
      </c>
      <c r="F24514" s="1" t="s">
        <v>22</v>
      </c>
      <c r="G24514" t="b">
        <v>1</v>
      </c>
      <c r="H24514" s="1" t="s">
        <v>42</v>
      </c>
      <c r="I24514">
        <v>45191.836828703701</v>
      </c>
      <c r="J24514" t="b">
        <v>0</v>
      </c>
      <c r="K24514" t="b">
        <v>1</v>
      </c>
      <c r="L24514" s="1" t="s">
        <v>24</v>
      </c>
      <c r="M24514" s="1" t="s">
        <v>25</v>
      </c>
      <c r="N24514">
        <v>107500</v>
      </c>
      <c r="P24514" s="1" t="s">
        <v>34666</v>
      </c>
      <c r="Q24514" s="1" t="s">
        <v>3519</v>
      </c>
    </row>
    <row r="24515" spans="1:17" x14ac:dyDescent="0.45">
      <c r="A24515" s="1" t="s">
        <v>33351</v>
      </c>
      <c r="B24515" s="1" t="s">
        <v>38</v>
      </c>
      <c r="C24515" s="1" t="s">
        <v>10808</v>
      </c>
      <c r="D24515" s="1" t="s">
        <v>926</v>
      </c>
      <c r="E24515" s="1" t="s">
        <v>16330</v>
      </c>
      <c r="F24515" s="1" t="s">
        <v>22</v>
      </c>
      <c r="G24515" t="b">
        <v>0</v>
      </c>
      <c r="H24515" s="1" t="s">
        <v>31</v>
      </c>
      <c r="I24515">
        <v>45174.253657407397</v>
      </c>
      <c r="J24515" t="b">
        <v>0</v>
      </c>
      <c r="K24515" t="b">
        <v>1</v>
      </c>
      <c r="L24515" s="1" t="s">
        <v>24</v>
      </c>
      <c r="M24515" s="1" t="s">
        <v>86</v>
      </c>
      <c r="O24515">
        <v>61.159996032714837</v>
      </c>
      <c r="P24515" s="1" t="s">
        <v>182</v>
      </c>
      <c r="Q24515" s="1" t="s">
        <v>34667</v>
      </c>
    </row>
    <row r="24516" spans="1:17" x14ac:dyDescent="0.45">
      <c r="A24516" s="1" t="s">
        <v>33351</v>
      </c>
      <c r="B24516" s="1" t="s">
        <v>18</v>
      </c>
      <c r="C24516" s="1" t="s">
        <v>18</v>
      </c>
      <c r="D24516" s="1" t="s">
        <v>29</v>
      </c>
      <c r="E24516" s="1" t="s">
        <v>965</v>
      </c>
      <c r="F24516" s="1" t="s">
        <v>22</v>
      </c>
      <c r="G24516" t="b">
        <v>1</v>
      </c>
      <c r="H24516" s="1" t="s">
        <v>31</v>
      </c>
      <c r="I24516">
        <v>45178.417951388888</v>
      </c>
      <c r="J24516" t="b">
        <v>0</v>
      </c>
      <c r="K24516" t="b">
        <v>1</v>
      </c>
      <c r="L24516" s="1" t="s">
        <v>24</v>
      </c>
      <c r="M24516" s="1" t="s">
        <v>25</v>
      </c>
      <c r="N24516">
        <v>109000</v>
      </c>
      <c r="P24516" s="1" t="s">
        <v>10641</v>
      </c>
      <c r="Q24516" s="1" t="s">
        <v>34668</v>
      </c>
    </row>
    <row r="24517" spans="1:17" x14ac:dyDescent="0.45">
      <c r="A24517" s="1" t="s">
        <v>33351</v>
      </c>
      <c r="B24517" s="1" t="s">
        <v>2170</v>
      </c>
      <c r="C24517" s="1" t="s">
        <v>34669</v>
      </c>
      <c r="D24517" s="1" t="s">
        <v>153</v>
      </c>
      <c r="E24517" s="1" t="s">
        <v>29570</v>
      </c>
      <c r="F24517" s="1" t="s">
        <v>22</v>
      </c>
      <c r="G24517" t="b">
        <v>0</v>
      </c>
      <c r="H24517" s="1" t="s">
        <v>36</v>
      </c>
      <c r="I24517">
        <v>45191.673321759263</v>
      </c>
      <c r="J24517" t="b">
        <v>0</v>
      </c>
      <c r="K24517" t="b">
        <v>1</v>
      </c>
      <c r="L24517" s="1" t="s">
        <v>24</v>
      </c>
      <c r="M24517" s="1" t="s">
        <v>25</v>
      </c>
      <c r="N24517">
        <v>136000</v>
      </c>
      <c r="P24517" s="1" t="s">
        <v>7904</v>
      </c>
      <c r="Q24517" s="1" t="s">
        <v>34670</v>
      </c>
    </row>
    <row r="24518" spans="1:17" x14ac:dyDescent="0.45">
      <c r="A24518" s="1" t="s">
        <v>33351</v>
      </c>
      <c r="B24518" s="1" t="s">
        <v>38</v>
      </c>
      <c r="C24518" s="1" t="s">
        <v>413</v>
      </c>
      <c r="D24518" s="1" t="s">
        <v>34671</v>
      </c>
      <c r="E24518" s="1" t="s">
        <v>77</v>
      </c>
      <c r="F24518" s="1" t="s">
        <v>22</v>
      </c>
      <c r="G24518" t="b">
        <v>0</v>
      </c>
      <c r="H24518" s="1" t="s">
        <v>51</v>
      </c>
      <c r="I24518">
        <v>45178.385555555556</v>
      </c>
      <c r="J24518" t="b">
        <v>0</v>
      </c>
      <c r="K24518" t="b">
        <v>0</v>
      </c>
      <c r="L24518" s="1" t="s">
        <v>51</v>
      </c>
      <c r="M24518" s="1" t="s">
        <v>25</v>
      </c>
      <c r="N24518">
        <v>150000</v>
      </c>
      <c r="P24518" s="1" t="s">
        <v>9582</v>
      </c>
      <c r="Q24518" s="1" t="s">
        <v>34672</v>
      </c>
    </row>
    <row r="24519" spans="1:17" x14ac:dyDescent="0.45">
      <c r="A24519" s="1" t="s">
        <v>33351</v>
      </c>
      <c r="B24519" s="1" t="s">
        <v>38</v>
      </c>
      <c r="C24519" s="1" t="s">
        <v>33601</v>
      </c>
      <c r="D24519" s="1" t="s">
        <v>34318</v>
      </c>
      <c r="E24519" s="1" t="s">
        <v>16330</v>
      </c>
      <c r="F24519" s="1" t="s">
        <v>22</v>
      </c>
      <c r="G24519" t="b">
        <v>0</v>
      </c>
      <c r="H24519" s="1" t="s">
        <v>36</v>
      </c>
      <c r="I24519">
        <v>45185.504710648151</v>
      </c>
      <c r="J24519" t="b">
        <v>0</v>
      </c>
      <c r="K24519" t="b">
        <v>1</v>
      </c>
      <c r="L24519" s="1" t="s">
        <v>24</v>
      </c>
      <c r="M24519" s="1" t="s">
        <v>86</v>
      </c>
      <c r="O24519">
        <v>50.965000152587891</v>
      </c>
      <c r="P24519" s="1" t="s">
        <v>19364</v>
      </c>
      <c r="Q24519" s="1" t="s">
        <v>19365</v>
      </c>
    </row>
    <row r="24520" spans="1:17" x14ac:dyDescent="0.45">
      <c r="A24520" s="1" t="s">
        <v>33351</v>
      </c>
      <c r="B24520" s="1" t="s">
        <v>38</v>
      </c>
      <c r="C24520" s="1" t="s">
        <v>34673</v>
      </c>
      <c r="D24520" s="1" t="s">
        <v>31232</v>
      </c>
      <c r="E24520" s="1" t="s">
        <v>104</v>
      </c>
      <c r="F24520" s="1" t="s">
        <v>162</v>
      </c>
      <c r="G24520" t="b">
        <v>0</v>
      </c>
      <c r="H24520" s="1" t="s">
        <v>31</v>
      </c>
      <c r="I24520">
        <v>45181.671979166669</v>
      </c>
      <c r="J24520" t="b">
        <v>0</v>
      </c>
      <c r="K24520" t="b">
        <v>0</v>
      </c>
      <c r="L24520" s="1" t="s">
        <v>24</v>
      </c>
      <c r="M24520" s="1" t="s">
        <v>25</v>
      </c>
      <c r="N24520">
        <v>122500</v>
      </c>
      <c r="P24520" s="1" t="s">
        <v>3719</v>
      </c>
      <c r="Q24520" s="1" t="s">
        <v>31234</v>
      </c>
    </row>
    <row r="24521" spans="1:17" x14ac:dyDescent="0.45">
      <c r="A24521" s="1" t="s">
        <v>33351</v>
      </c>
      <c r="B24521" s="1" t="s">
        <v>45</v>
      </c>
      <c r="C24521" s="1" t="s">
        <v>29721</v>
      </c>
      <c r="D24521" s="1" t="s">
        <v>29</v>
      </c>
      <c r="E24521" s="1" t="s">
        <v>965</v>
      </c>
      <c r="F24521" s="1" t="s">
        <v>22</v>
      </c>
      <c r="G24521" t="b">
        <v>1</v>
      </c>
      <c r="H24521" s="1" t="s">
        <v>31</v>
      </c>
      <c r="I24521">
        <v>45179.458356481482</v>
      </c>
      <c r="J24521" t="b">
        <v>0</v>
      </c>
      <c r="K24521" t="b">
        <v>1</v>
      </c>
      <c r="L24521" s="1" t="s">
        <v>24</v>
      </c>
      <c r="M24521" s="1" t="s">
        <v>25</v>
      </c>
      <c r="N24521">
        <v>87500</v>
      </c>
      <c r="P24521" s="1" t="s">
        <v>15118</v>
      </c>
      <c r="Q24521" s="1" t="s">
        <v>34674</v>
      </c>
    </row>
    <row r="24522" spans="1:17" x14ac:dyDescent="0.45">
      <c r="A24522" s="1" t="s">
        <v>33351</v>
      </c>
      <c r="B24522" s="1" t="s">
        <v>45</v>
      </c>
      <c r="C24522" s="1" t="s">
        <v>45</v>
      </c>
      <c r="D24522" s="1" t="s">
        <v>11793</v>
      </c>
      <c r="E24522" s="1" t="s">
        <v>30</v>
      </c>
      <c r="F24522" s="1" t="s">
        <v>22</v>
      </c>
      <c r="G24522" t="b">
        <v>0</v>
      </c>
      <c r="H24522" s="1" t="s">
        <v>31</v>
      </c>
      <c r="I24522">
        <v>45180.835462962961</v>
      </c>
      <c r="J24522" t="b">
        <v>1</v>
      </c>
      <c r="K24522" t="b">
        <v>0</v>
      </c>
      <c r="L24522" s="1" t="s">
        <v>24</v>
      </c>
      <c r="M24522" s="1" t="s">
        <v>25</v>
      </c>
      <c r="N24522">
        <v>90000</v>
      </c>
      <c r="P24522" s="1" t="s">
        <v>176</v>
      </c>
      <c r="Q24522" s="1" t="s">
        <v>34675</v>
      </c>
    </row>
    <row r="24523" spans="1:17" x14ac:dyDescent="0.45">
      <c r="A24523" s="1" t="s">
        <v>33351</v>
      </c>
      <c r="B24523" s="1" t="s">
        <v>209</v>
      </c>
      <c r="C24523" s="1" t="s">
        <v>34676</v>
      </c>
      <c r="D24523" s="1" t="s">
        <v>16956</v>
      </c>
      <c r="E24523" s="1" t="s">
        <v>332</v>
      </c>
      <c r="F24523" s="1" t="s">
        <v>22</v>
      </c>
      <c r="G24523" t="b">
        <v>0</v>
      </c>
      <c r="H24523" s="1" t="s">
        <v>31</v>
      </c>
      <c r="I24523">
        <v>45180.293425925927</v>
      </c>
      <c r="J24523" t="b">
        <v>0</v>
      </c>
      <c r="K24523" t="b">
        <v>1</v>
      </c>
      <c r="L24523" s="1" t="s">
        <v>24</v>
      </c>
      <c r="M24523" s="1" t="s">
        <v>25</v>
      </c>
      <c r="N24523">
        <v>200000</v>
      </c>
      <c r="P24523" s="1" t="s">
        <v>333</v>
      </c>
      <c r="Q24523" s="1" t="s">
        <v>9633</v>
      </c>
    </row>
    <row r="24524" spans="1:17" x14ac:dyDescent="0.45">
      <c r="A24524" s="1" t="s">
        <v>33351</v>
      </c>
      <c r="B24524" s="1" t="s">
        <v>28</v>
      </c>
      <c r="C24524" s="1" t="s">
        <v>34677</v>
      </c>
      <c r="D24524" s="1" t="s">
        <v>29</v>
      </c>
      <c r="E24524" s="1" t="s">
        <v>30</v>
      </c>
      <c r="F24524" s="1" t="s">
        <v>22</v>
      </c>
      <c r="G24524" t="b">
        <v>1</v>
      </c>
      <c r="H24524" s="1" t="s">
        <v>78</v>
      </c>
      <c r="I24524">
        <v>45170.519004629627</v>
      </c>
      <c r="J24524" t="b">
        <v>0</v>
      </c>
      <c r="K24524" t="b">
        <v>1</v>
      </c>
      <c r="L24524" s="1" t="s">
        <v>24</v>
      </c>
      <c r="M24524" s="1" t="s">
        <v>25</v>
      </c>
      <c r="N24524">
        <v>145000</v>
      </c>
      <c r="P24524" s="1" t="s">
        <v>34678</v>
      </c>
      <c r="Q24524" s="1" t="s">
        <v>22187</v>
      </c>
    </row>
    <row r="24525" spans="1:17" x14ac:dyDescent="0.45">
      <c r="A24525" s="1" t="s">
        <v>33351</v>
      </c>
      <c r="B24525" s="1" t="s">
        <v>45</v>
      </c>
      <c r="C24525" s="1" t="s">
        <v>34679</v>
      </c>
      <c r="D24525" s="1" t="s">
        <v>611</v>
      </c>
      <c r="E24525" s="1" t="s">
        <v>104</v>
      </c>
      <c r="F24525" s="1" t="s">
        <v>162</v>
      </c>
      <c r="G24525" t="b">
        <v>0</v>
      </c>
      <c r="H24525" s="1" t="s">
        <v>36</v>
      </c>
      <c r="I24525">
        <v>45187.66783564815</v>
      </c>
      <c r="J24525" t="b">
        <v>0</v>
      </c>
      <c r="K24525" t="b">
        <v>0</v>
      </c>
      <c r="L24525" s="1" t="s">
        <v>24</v>
      </c>
      <c r="M24525" s="1" t="s">
        <v>86</v>
      </c>
      <c r="O24525">
        <v>40</v>
      </c>
      <c r="P24525" s="1" t="s">
        <v>5580</v>
      </c>
      <c r="Q24525" s="1" t="s">
        <v>29635</v>
      </c>
    </row>
    <row r="24526" spans="1:17" x14ac:dyDescent="0.45">
      <c r="A24526" s="1" t="s">
        <v>33351</v>
      </c>
      <c r="B24526" s="1" t="s">
        <v>45</v>
      </c>
      <c r="C24526" s="1" t="s">
        <v>3728</v>
      </c>
      <c r="D24526" s="1" t="s">
        <v>23622</v>
      </c>
      <c r="E24526" s="1" t="s">
        <v>1777</v>
      </c>
      <c r="F24526" s="1" t="s">
        <v>22</v>
      </c>
      <c r="G24526" t="b">
        <v>0</v>
      </c>
      <c r="H24526" s="1" t="s">
        <v>36</v>
      </c>
      <c r="I24526">
        <v>45197.001145833332</v>
      </c>
      <c r="J24526" t="b">
        <v>1</v>
      </c>
      <c r="K24526" t="b">
        <v>0</v>
      </c>
      <c r="L24526" s="1" t="s">
        <v>24</v>
      </c>
      <c r="M24526" s="1" t="s">
        <v>25</v>
      </c>
      <c r="N24526">
        <v>85000</v>
      </c>
      <c r="P24526" s="1" t="s">
        <v>11342</v>
      </c>
      <c r="Q24526" s="1" t="s">
        <v>6326</v>
      </c>
    </row>
    <row r="24527" spans="1:17" x14ac:dyDescent="0.45">
      <c r="A24527" s="1" t="s">
        <v>33351</v>
      </c>
      <c r="B24527" s="1" t="s">
        <v>18</v>
      </c>
      <c r="C24527" s="1" t="s">
        <v>34680</v>
      </c>
      <c r="D24527" s="1" t="s">
        <v>24</v>
      </c>
      <c r="E24527" s="1" t="s">
        <v>104</v>
      </c>
      <c r="F24527" s="1" t="s">
        <v>33457</v>
      </c>
      <c r="G24527" t="b">
        <v>0</v>
      </c>
      <c r="H24527" s="1" t="s">
        <v>42</v>
      </c>
      <c r="I24527">
        <v>45189.710416666669</v>
      </c>
      <c r="J24527" t="b">
        <v>0</v>
      </c>
      <c r="K24527" t="b">
        <v>0</v>
      </c>
      <c r="L24527" s="1" t="s">
        <v>24</v>
      </c>
      <c r="M24527" s="1" t="s">
        <v>86</v>
      </c>
      <c r="O24527">
        <v>22.5</v>
      </c>
      <c r="P24527" s="1" t="s">
        <v>17920</v>
      </c>
      <c r="Q24527" s="1"/>
    </row>
    <row r="24528" spans="1:17" x14ac:dyDescent="0.45">
      <c r="A24528" s="1" t="s">
        <v>33351</v>
      </c>
      <c r="B24528" s="1" t="s">
        <v>38</v>
      </c>
      <c r="C24528" s="1" t="s">
        <v>34681</v>
      </c>
      <c r="D24528" s="1" t="s">
        <v>6532</v>
      </c>
      <c r="E24528" s="1" t="s">
        <v>30</v>
      </c>
      <c r="F24528" s="1" t="s">
        <v>22</v>
      </c>
      <c r="G24528" t="b">
        <v>0</v>
      </c>
      <c r="H24528" s="1" t="s">
        <v>51</v>
      </c>
      <c r="I24528">
        <v>45198.804826388892</v>
      </c>
      <c r="J24528" t="b">
        <v>0</v>
      </c>
      <c r="K24528" t="b">
        <v>1</v>
      </c>
      <c r="L24528" s="1" t="s">
        <v>51</v>
      </c>
      <c r="M24528" s="1" t="s">
        <v>25</v>
      </c>
      <c r="N24528">
        <v>82500</v>
      </c>
      <c r="P24528" s="1" t="s">
        <v>6321</v>
      </c>
      <c r="Q24528" s="1" t="s">
        <v>971</v>
      </c>
    </row>
    <row r="24529" spans="1:17" x14ac:dyDescent="0.45">
      <c r="A24529" s="1" t="s">
        <v>33351</v>
      </c>
      <c r="B24529" s="1" t="s">
        <v>34</v>
      </c>
      <c r="C24529" s="1" t="s">
        <v>1535</v>
      </c>
      <c r="D24529" s="1" t="s">
        <v>29</v>
      </c>
      <c r="E24529" s="1" t="s">
        <v>188</v>
      </c>
      <c r="F24529" s="1" t="s">
        <v>22</v>
      </c>
      <c r="G24529" t="b">
        <v>1</v>
      </c>
      <c r="H24529" s="1" t="s">
        <v>31</v>
      </c>
      <c r="I24529">
        <v>45190.168252314812</v>
      </c>
      <c r="J24529" t="b">
        <v>0</v>
      </c>
      <c r="K24529" t="b">
        <v>1</v>
      </c>
      <c r="L24529" s="1" t="s">
        <v>24</v>
      </c>
      <c r="M24529" s="1" t="s">
        <v>25</v>
      </c>
      <c r="N24529">
        <v>213172.5</v>
      </c>
      <c r="P24529" s="1" t="s">
        <v>841</v>
      </c>
      <c r="Q24529" s="1" t="s">
        <v>34682</v>
      </c>
    </row>
    <row r="24530" spans="1:17" x14ac:dyDescent="0.45">
      <c r="A24530" s="1" t="s">
        <v>33351</v>
      </c>
      <c r="B24530" s="1" t="s">
        <v>45</v>
      </c>
      <c r="C24530" s="1" t="s">
        <v>19391</v>
      </c>
      <c r="D24530" s="1" t="s">
        <v>776</v>
      </c>
      <c r="E24530" s="1" t="s">
        <v>16330</v>
      </c>
      <c r="F24530" s="1" t="s">
        <v>22</v>
      </c>
      <c r="G24530" t="b">
        <v>0</v>
      </c>
      <c r="H24530" s="1" t="s">
        <v>31</v>
      </c>
      <c r="I24530">
        <v>45173.250416666669</v>
      </c>
      <c r="J24530" t="b">
        <v>0</v>
      </c>
      <c r="K24530" t="b">
        <v>0</v>
      </c>
      <c r="L24530" s="1" t="s">
        <v>24</v>
      </c>
      <c r="M24530" s="1" t="s">
        <v>86</v>
      </c>
      <c r="O24530">
        <v>26.389999389648441</v>
      </c>
      <c r="P24530" s="1" t="s">
        <v>23289</v>
      </c>
      <c r="Q24530" s="1" t="s">
        <v>2431</v>
      </c>
    </row>
    <row r="24531" spans="1:17" x14ac:dyDescent="0.45">
      <c r="A24531" s="1" t="s">
        <v>33351</v>
      </c>
      <c r="B24531" s="1" t="s">
        <v>45</v>
      </c>
      <c r="C24531" s="1" t="s">
        <v>13045</v>
      </c>
      <c r="D24531" s="1" t="s">
        <v>3600</v>
      </c>
      <c r="E24531" s="1" t="s">
        <v>41</v>
      </c>
      <c r="F24531" s="1" t="s">
        <v>22</v>
      </c>
      <c r="G24531" t="b">
        <v>0</v>
      </c>
      <c r="H24531" s="1" t="s">
        <v>31</v>
      </c>
      <c r="I24531">
        <v>45177.750567129631</v>
      </c>
      <c r="J24531" t="b">
        <v>0</v>
      </c>
      <c r="K24531" t="b">
        <v>1</v>
      </c>
      <c r="L24531" s="1" t="s">
        <v>24</v>
      </c>
      <c r="M24531" s="1" t="s">
        <v>25</v>
      </c>
      <c r="N24531">
        <v>73404.5</v>
      </c>
      <c r="P24531" s="1" t="s">
        <v>34683</v>
      </c>
      <c r="Q24531" s="1" t="s">
        <v>10975</v>
      </c>
    </row>
    <row r="24532" spans="1:17" x14ac:dyDescent="0.45">
      <c r="A24532" s="1" t="s">
        <v>33351</v>
      </c>
      <c r="B24532" s="1" t="s">
        <v>45</v>
      </c>
      <c r="C24532" s="1" t="s">
        <v>34684</v>
      </c>
      <c r="D24532" s="1" t="s">
        <v>34685</v>
      </c>
      <c r="E24532" s="1" t="s">
        <v>16330</v>
      </c>
      <c r="F24532" s="1" t="s">
        <v>33362</v>
      </c>
      <c r="G24532" t="b">
        <v>0</v>
      </c>
      <c r="H24532" s="1" t="s">
        <v>36</v>
      </c>
      <c r="I24532">
        <v>45196.043240740742</v>
      </c>
      <c r="J24532" t="b">
        <v>0</v>
      </c>
      <c r="K24532" t="b">
        <v>1</v>
      </c>
      <c r="L24532" s="1" t="s">
        <v>24</v>
      </c>
      <c r="M24532" s="1" t="s">
        <v>86</v>
      </c>
      <c r="O24532">
        <v>23.264999389648441</v>
      </c>
      <c r="P24532" s="1" t="s">
        <v>150</v>
      </c>
      <c r="Q24532" s="1" t="s">
        <v>34686</v>
      </c>
    </row>
    <row r="24533" spans="1:17" x14ac:dyDescent="0.45">
      <c r="A24533" s="1" t="s">
        <v>33351</v>
      </c>
      <c r="B24533" s="1" t="s">
        <v>28</v>
      </c>
      <c r="C24533" s="1" t="s">
        <v>28</v>
      </c>
      <c r="D24533" s="1" t="s">
        <v>33452</v>
      </c>
      <c r="E24533" s="1" t="s">
        <v>322</v>
      </c>
      <c r="F24533" s="1" t="s">
        <v>162</v>
      </c>
      <c r="G24533" t="b">
        <v>0</v>
      </c>
      <c r="H24533" s="1" t="s">
        <v>123</v>
      </c>
      <c r="I24533">
        <v>45187.99527777778</v>
      </c>
      <c r="J24533" t="b">
        <v>0</v>
      </c>
      <c r="K24533" t="b">
        <v>1</v>
      </c>
      <c r="L24533" s="1" t="s">
        <v>24</v>
      </c>
      <c r="M24533" s="1" t="s">
        <v>86</v>
      </c>
      <c r="O24533">
        <v>101</v>
      </c>
      <c r="P24533" s="1" t="s">
        <v>4512</v>
      </c>
      <c r="Q24533" s="1" t="s">
        <v>1681</v>
      </c>
    </row>
    <row r="24534" spans="1:17" x14ac:dyDescent="0.45">
      <c r="A24534" s="1" t="s">
        <v>33351</v>
      </c>
      <c r="B24534" s="1" t="s">
        <v>45</v>
      </c>
      <c r="C24534" s="1" t="s">
        <v>32395</v>
      </c>
      <c r="D24534" s="1" t="s">
        <v>868</v>
      </c>
      <c r="E24534" s="1" t="s">
        <v>66</v>
      </c>
      <c r="F24534" s="1" t="s">
        <v>22</v>
      </c>
      <c r="G24534" t="b">
        <v>0</v>
      </c>
      <c r="H24534" s="1" t="s">
        <v>869</v>
      </c>
      <c r="I24534">
        <v>45173.468877314823</v>
      </c>
      <c r="J24534" t="b">
        <v>0</v>
      </c>
      <c r="K24534" t="b">
        <v>0</v>
      </c>
      <c r="L24534" s="1" t="s">
        <v>869</v>
      </c>
      <c r="M24534" s="1" t="s">
        <v>25</v>
      </c>
      <c r="N24534">
        <v>89100</v>
      </c>
      <c r="P24534" s="1" t="s">
        <v>2600</v>
      </c>
      <c r="Q24534" s="1" t="s">
        <v>545</v>
      </c>
    </row>
    <row r="24535" spans="1:17" x14ac:dyDescent="0.45">
      <c r="A24535" s="1" t="s">
        <v>33351</v>
      </c>
      <c r="B24535" s="1" t="s">
        <v>38</v>
      </c>
      <c r="C24535" s="1" t="s">
        <v>34687</v>
      </c>
      <c r="D24535" s="1" t="s">
        <v>29</v>
      </c>
      <c r="E24535" s="1" t="s">
        <v>18210</v>
      </c>
      <c r="F24535" s="1" t="s">
        <v>22</v>
      </c>
      <c r="G24535" t="b">
        <v>1</v>
      </c>
      <c r="H24535" s="1" t="s">
        <v>51</v>
      </c>
      <c r="I24535">
        <v>45186.009548611109</v>
      </c>
      <c r="J24535" t="b">
        <v>1</v>
      </c>
      <c r="K24535" t="b">
        <v>1</v>
      </c>
      <c r="L24535" s="1" t="s">
        <v>51</v>
      </c>
      <c r="M24535" s="1" t="s">
        <v>25</v>
      </c>
      <c r="N24535">
        <v>175000</v>
      </c>
      <c r="P24535" s="1" t="s">
        <v>341</v>
      </c>
      <c r="Q24535" s="1" t="s">
        <v>34688</v>
      </c>
    </row>
    <row r="24536" spans="1:17" x14ac:dyDescent="0.45">
      <c r="A24536" s="1" t="s">
        <v>33351</v>
      </c>
      <c r="B24536" s="1" t="s">
        <v>18</v>
      </c>
      <c r="C24536" s="1" t="s">
        <v>7879</v>
      </c>
      <c r="D24536" s="1" t="s">
        <v>2415</v>
      </c>
      <c r="E24536" s="1" t="s">
        <v>66</v>
      </c>
      <c r="F24536" s="1" t="s">
        <v>22</v>
      </c>
      <c r="G24536" t="b">
        <v>0</v>
      </c>
      <c r="H24536" s="1" t="s">
        <v>1029</v>
      </c>
      <c r="I24536">
        <v>45198.438483796293</v>
      </c>
      <c r="J24536" t="b">
        <v>0</v>
      </c>
      <c r="K24536" t="b">
        <v>0</v>
      </c>
      <c r="L24536" s="1" t="s">
        <v>1029</v>
      </c>
      <c r="M24536" s="1" t="s">
        <v>25</v>
      </c>
      <c r="N24536">
        <v>47370</v>
      </c>
      <c r="P24536" s="1" t="s">
        <v>383</v>
      </c>
      <c r="Q24536" s="1"/>
    </row>
    <row r="24537" spans="1:17" x14ac:dyDescent="0.45">
      <c r="A24537" s="1" t="s">
        <v>33351</v>
      </c>
      <c r="B24537" s="1" t="s">
        <v>18</v>
      </c>
      <c r="C24537" s="1" t="s">
        <v>13299</v>
      </c>
      <c r="D24537" s="1" t="s">
        <v>29</v>
      </c>
      <c r="E24537" s="1" t="s">
        <v>965</v>
      </c>
      <c r="F24537" s="1" t="s">
        <v>22</v>
      </c>
      <c r="G24537" t="b">
        <v>1</v>
      </c>
      <c r="H24537" s="1" t="s">
        <v>42</v>
      </c>
      <c r="I24537">
        <v>45194.417557870373</v>
      </c>
      <c r="J24537" t="b">
        <v>0</v>
      </c>
      <c r="K24537" t="b">
        <v>1</v>
      </c>
      <c r="L24537" s="1" t="s">
        <v>24</v>
      </c>
      <c r="M24537" s="1" t="s">
        <v>86</v>
      </c>
      <c r="O24537">
        <v>52</v>
      </c>
      <c r="P24537" s="1" t="s">
        <v>10641</v>
      </c>
      <c r="Q24537" s="1" t="s">
        <v>34689</v>
      </c>
    </row>
    <row r="24538" spans="1:17" x14ac:dyDescent="0.45">
      <c r="A24538" s="1" t="s">
        <v>33351</v>
      </c>
      <c r="B24538" s="1" t="s">
        <v>603</v>
      </c>
      <c r="C24538" s="1" t="s">
        <v>34690</v>
      </c>
      <c r="D24538" s="1" t="s">
        <v>2477</v>
      </c>
      <c r="E24538" s="1" t="s">
        <v>30</v>
      </c>
      <c r="F24538" s="1" t="s">
        <v>162</v>
      </c>
      <c r="G24538" t="b">
        <v>0</v>
      </c>
      <c r="H24538" s="1" t="s">
        <v>345</v>
      </c>
      <c r="I24538">
        <v>45190.604421296302</v>
      </c>
      <c r="J24538" t="b">
        <v>0</v>
      </c>
      <c r="K24538" t="b">
        <v>0</v>
      </c>
      <c r="L24538" s="1" t="s">
        <v>345</v>
      </c>
      <c r="M24538" s="1" t="s">
        <v>86</v>
      </c>
      <c r="O24538">
        <v>53.5</v>
      </c>
      <c r="P24538" s="1" t="s">
        <v>2820</v>
      </c>
      <c r="Q24538" s="1" t="s">
        <v>34691</v>
      </c>
    </row>
    <row r="24539" spans="1:17" x14ac:dyDescent="0.45">
      <c r="A24539" s="1" t="s">
        <v>33351</v>
      </c>
      <c r="B24539" s="1" t="s">
        <v>38</v>
      </c>
      <c r="C24539" s="1" t="s">
        <v>38</v>
      </c>
      <c r="D24539" s="1" t="s">
        <v>26908</v>
      </c>
      <c r="E24539" s="1" t="s">
        <v>30</v>
      </c>
      <c r="F24539" s="1" t="s">
        <v>22</v>
      </c>
      <c r="G24539" t="b">
        <v>0</v>
      </c>
      <c r="H24539" s="1" t="s">
        <v>31</v>
      </c>
      <c r="I24539">
        <v>45189.628217592603</v>
      </c>
      <c r="J24539" t="b">
        <v>0</v>
      </c>
      <c r="K24539" t="b">
        <v>0</v>
      </c>
      <c r="L24539" s="1" t="s">
        <v>24</v>
      </c>
      <c r="M24539" s="1" t="s">
        <v>25</v>
      </c>
      <c r="N24539">
        <v>96300</v>
      </c>
      <c r="P24539" s="1" t="s">
        <v>34692</v>
      </c>
      <c r="Q24539" s="1" t="s">
        <v>34693</v>
      </c>
    </row>
    <row r="24540" spans="1:17" x14ac:dyDescent="0.45">
      <c r="A24540" s="1" t="s">
        <v>33351</v>
      </c>
      <c r="B24540" s="1" t="s">
        <v>28</v>
      </c>
      <c r="C24540" s="1" t="s">
        <v>28</v>
      </c>
      <c r="D24540" s="1" t="s">
        <v>7443</v>
      </c>
      <c r="E24540" s="1" t="s">
        <v>77</v>
      </c>
      <c r="F24540" s="1" t="s">
        <v>22</v>
      </c>
      <c r="G24540" t="b">
        <v>0</v>
      </c>
      <c r="H24540" s="1" t="s">
        <v>31</v>
      </c>
      <c r="I24540">
        <v>45171.254571759258</v>
      </c>
      <c r="J24540" t="b">
        <v>1</v>
      </c>
      <c r="K24540" t="b">
        <v>1</v>
      </c>
      <c r="L24540" s="1" t="s">
        <v>24</v>
      </c>
      <c r="M24540" s="1" t="s">
        <v>25</v>
      </c>
      <c r="N24540">
        <v>171000</v>
      </c>
      <c r="P24540" s="1" t="s">
        <v>20822</v>
      </c>
      <c r="Q24540" s="1" t="s">
        <v>34694</v>
      </c>
    </row>
    <row r="24541" spans="1:17" x14ac:dyDescent="0.45">
      <c r="A24541" s="1" t="s">
        <v>33351</v>
      </c>
      <c r="B24541" s="1" t="s">
        <v>603</v>
      </c>
      <c r="C24541" s="1" t="s">
        <v>34695</v>
      </c>
      <c r="D24541" s="1" t="s">
        <v>29</v>
      </c>
      <c r="E24541" s="1" t="s">
        <v>41</v>
      </c>
      <c r="F24541" s="1" t="s">
        <v>162</v>
      </c>
      <c r="G24541" t="b">
        <v>1</v>
      </c>
      <c r="H24541" s="1" t="s">
        <v>78</v>
      </c>
      <c r="I24541">
        <v>45184.585636574076</v>
      </c>
      <c r="J24541" t="b">
        <v>0</v>
      </c>
      <c r="K24541" t="b">
        <v>0</v>
      </c>
      <c r="L24541" s="1" t="s">
        <v>24</v>
      </c>
      <c r="M24541" s="1" t="s">
        <v>86</v>
      </c>
      <c r="O24541">
        <v>67.5</v>
      </c>
      <c r="P24541" s="1" t="s">
        <v>3394</v>
      </c>
      <c r="Q24541" s="1" t="s">
        <v>34696</v>
      </c>
    </row>
    <row r="24542" spans="1:17" x14ac:dyDescent="0.45">
      <c r="A24542" s="1" t="s">
        <v>33351</v>
      </c>
      <c r="B24542" s="1" t="s">
        <v>18</v>
      </c>
      <c r="C24542" s="1" t="s">
        <v>21907</v>
      </c>
      <c r="D24542" s="1" t="s">
        <v>1412</v>
      </c>
      <c r="E24542" s="1" t="s">
        <v>16330</v>
      </c>
      <c r="F24542" s="1" t="s">
        <v>22</v>
      </c>
      <c r="G24542" t="b">
        <v>0</v>
      </c>
      <c r="H24542" s="1" t="s">
        <v>23</v>
      </c>
      <c r="I24542">
        <v>45179.398252314822</v>
      </c>
      <c r="J24542" t="b">
        <v>0</v>
      </c>
      <c r="K24542" t="b">
        <v>0</v>
      </c>
      <c r="L24542" s="1" t="s">
        <v>24</v>
      </c>
      <c r="M24542" s="1" t="s">
        <v>86</v>
      </c>
      <c r="O24542">
        <v>47.620002746582031</v>
      </c>
      <c r="P24542" s="1" t="s">
        <v>25711</v>
      </c>
      <c r="Q24542" s="1" t="s">
        <v>34697</v>
      </c>
    </row>
    <row r="24543" spans="1:17" x14ac:dyDescent="0.45">
      <c r="A24543" s="1" t="s">
        <v>33351</v>
      </c>
      <c r="B24543" s="1" t="s">
        <v>45</v>
      </c>
      <c r="C24543" s="1" t="s">
        <v>34698</v>
      </c>
      <c r="D24543" s="1" t="s">
        <v>4938</v>
      </c>
      <c r="E24543" s="1" t="s">
        <v>16330</v>
      </c>
      <c r="F24543" s="1" t="s">
        <v>33362</v>
      </c>
      <c r="G24543" t="b">
        <v>0</v>
      </c>
      <c r="H24543" s="1" t="s">
        <v>78</v>
      </c>
      <c r="I24543">
        <v>45179.834004629629</v>
      </c>
      <c r="J24543" t="b">
        <v>0</v>
      </c>
      <c r="K24543" t="b">
        <v>0</v>
      </c>
      <c r="L24543" s="1" t="s">
        <v>24</v>
      </c>
      <c r="M24543" s="1" t="s">
        <v>86</v>
      </c>
      <c r="O24543">
        <v>31.5</v>
      </c>
      <c r="P24543" s="1" t="s">
        <v>1568</v>
      </c>
      <c r="Q24543" s="1" t="s">
        <v>286</v>
      </c>
    </row>
    <row r="24544" spans="1:17" x14ac:dyDescent="0.45">
      <c r="A24544" s="1" t="s">
        <v>33351</v>
      </c>
      <c r="B24544" s="1" t="s">
        <v>45</v>
      </c>
      <c r="C24544" s="1" t="s">
        <v>1607</v>
      </c>
      <c r="D24544" s="1" t="s">
        <v>261</v>
      </c>
      <c r="E24544" s="1" t="s">
        <v>104</v>
      </c>
      <c r="F24544" s="1" t="s">
        <v>162</v>
      </c>
      <c r="G24544" t="b">
        <v>0</v>
      </c>
      <c r="H24544" s="1" t="s">
        <v>78</v>
      </c>
      <c r="I24544">
        <v>45198.667210648149</v>
      </c>
      <c r="J24544" t="b">
        <v>1</v>
      </c>
      <c r="K24544" t="b">
        <v>0</v>
      </c>
      <c r="L24544" s="1" t="s">
        <v>24</v>
      </c>
      <c r="M24544" s="1" t="s">
        <v>86</v>
      </c>
      <c r="O24544">
        <v>85</v>
      </c>
      <c r="P24544" s="1" t="s">
        <v>6805</v>
      </c>
      <c r="Q24544" s="1" t="s">
        <v>34699</v>
      </c>
    </row>
    <row r="24545" spans="1:17" x14ac:dyDescent="0.45">
      <c r="A24545" s="1" t="s">
        <v>33351</v>
      </c>
      <c r="B24545" s="1" t="s">
        <v>38</v>
      </c>
      <c r="C24545" s="1" t="s">
        <v>972</v>
      </c>
      <c r="D24545" s="1" t="s">
        <v>29</v>
      </c>
      <c r="E24545" s="1" t="s">
        <v>503</v>
      </c>
      <c r="F24545" s="1" t="s">
        <v>33457</v>
      </c>
      <c r="G24545" t="b">
        <v>1</v>
      </c>
      <c r="H24545" s="1" t="s">
        <v>51</v>
      </c>
      <c r="I24545">
        <v>45198.262719907398</v>
      </c>
      <c r="J24545" t="b">
        <v>1</v>
      </c>
      <c r="K24545" t="b">
        <v>0</v>
      </c>
      <c r="L24545" s="1" t="s">
        <v>51</v>
      </c>
      <c r="M24545" s="1" t="s">
        <v>86</v>
      </c>
      <c r="O24545">
        <v>35</v>
      </c>
      <c r="P24545" s="1" t="s">
        <v>504</v>
      </c>
      <c r="Q24545" s="1" t="s">
        <v>34700</v>
      </c>
    </row>
    <row r="24546" spans="1:17" x14ac:dyDescent="0.45">
      <c r="A24546" s="1" t="s">
        <v>33351</v>
      </c>
      <c r="B24546" s="1" t="s">
        <v>45</v>
      </c>
      <c r="C24546" s="1" t="s">
        <v>45</v>
      </c>
      <c r="D24546" s="1" t="s">
        <v>267</v>
      </c>
      <c r="E24546" s="1" t="s">
        <v>21</v>
      </c>
      <c r="F24546" s="1" t="s">
        <v>33715</v>
      </c>
      <c r="G24546" t="b">
        <v>0</v>
      </c>
      <c r="H24546" s="1" t="s">
        <v>42</v>
      </c>
      <c r="I24546">
        <v>45198.626018518517</v>
      </c>
      <c r="J24546" t="b">
        <v>1</v>
      </c>
      <c r="K24546" t="b">
        <v>0</v>
      </c>
      <c r="L24546" s="1" t="s">
        <v>24</v>
      </c>
      <c r="M24546" s="1" t="s">
        <v>86</v>
      </c>
      <c r="O24546">
        <v>20.5</v>
      </c>
      <c r="P24546" s="1" t="s">
        <v>341</v>
      </c>
      <c r="Q24546" s="1" t="s">
        <v>2556</v>
      </c>
    </row>
    <row r="24547" spans="1:17" x14ac:dyDescent="0.45">
      <c r="A24547" s="1" t="s">
        <v>33351</v>
      </c>
      <c r="B24547" s="1" t="s">
        <v>18</v>
      </c>
      <c r="C24547" s="1" t="s">
        <v>18</v>
      </c>
      <c r="D24547" s="1" t="s">
        <v>4187</v>
      </c>
      <c r="E24547" s="1" t="s">
        <v>41</v>
      </c>
      <c r="F24547" s="1" t="s">
        <v>1436</v>
      </c>
      <c r="G24547" t="b">
        <v>0</v>
      </c>
      <c r="H24547" s="1" t="s">
        <v>123</v>
      </c>
      <c r="I24547">
        <v>45181.671782407408</v>
      </c>
      <c r="J24547" t="b">
        <v>0</v>
      </c>
      <c r="K24547" t="b">
        <v>0</v>
      </c>
      <c r="L24547" s="1" t="s">
        <v>24</v>
      </c>
      <c r="M24547" s="1" t="s">
        <v>25</v>
      </c>
      <c r="N24547">
        <v>94598.5</v>
      </c>
      <c r="P24547" s="1" t="s">
        <v>34701</v>
      </c>
      <c r="Q24547" s="1" t="s">
        <v>1188</v>
      </c>
    </row>
    <row r="24548" spans="1:17" x14ac:dyDescent="0.45">
      <c r="A24548" s="1" t="s">
        <v>33351</v>
      </c>
      <c r="B24548" s="1" t="s">
        <v>18</v>
      </c>
      <c r="C24548" s="1" t="s">
        <v>31110</v>
      </c>
      <c r="D24548" s="1" t="s">
        <v>1557</v>
      </c>
      <c r="E24548" s="1" t="s">
        <v>16330</v>
      </c>
      <c r="F24548" s="1" t="s">
        <v>22</v>
      </c>
      <c r="G24548" t="b">
        <v>0</v>
      </c>
      <c r="H24548" s="1" t="s">
        <v>51</v>
      </c>
      <c r="I24548">
        <v>45170.916770833333</v>
      </c>
      <c r="J24548" t="b">
        <v>0</v>
      </c>
      <c r="K24548" t="b">
        <v>0</v>
      </c>
      <c r="L24548" s="1" t="s">
        <v>51</v>
      </c>
      <c r="M24548" s="1" t="s">
        <v>86</v>
      </c>
      <c r="O24548">
        <v>43.069999694824219</v>
      </c>
      <c r="P24548" s="1" t="s">
        <v>31111</v>
      </c>
      <c r="Q24548" s="1"/>
    </row>
    <row r="24549" spans="1:17" x14ac:dyDescent="0.45">
      <c r="A24549" s="1" t="s">
        <v>33351</v>
      </c>
      <c r="B24549" s="1" t="s">
        <v>18</v>
      </c>
      <c r="C24549" s="1" t="s">
        <v>34702</v>
      </c>
      <c r="D24549" s="1" t="s">
        <v>29</v>
      </c>
      <c r="E24549" s="1" t="s">
        <v>503</v>
      </c>
      <c r="F24549" s="1" t="s">
        <v>33457</v>
      </c>
      <c r="G24549" t="b">
        <v>1</v>
      </c>
      <c r="H24549" s="1" t="s">
        <v>36</v>
      </c>
      <c r="I24549">
        <v>45177.350613425922</v>
      </c>
      <c r="J24549" t="b">
        <v>0</v>
      </c>
      <c r="K24549" t="b">
        <v>0</v>
      </c>
      <c r="L24549" s="1" t="s">
        <v>24</v>
      </c>
      <c r="M24549" s="1" t="s">
        <v>86</v>
      </c>
      <c r="O24549">
        <v>54</v>
      </c>
      <c r="P24549" s="1" t="s">
        <v>504</v>
      </c>
      <c r="Q24549" s="1" t="s">
        <v>34703</v>
      </c>
    </row>
    <row r="24550" spans="1:17" x14ac:dyDescent="0.45">
      <c r="A24550" s="1" t="s">
        <v>33351</v>
      </c>
      <c r="B24550" s="1" t="s">
        <v>18</v>
      </c>
      <c r="C24550" s="1" t="s">
        <v>11909</v>
      </c>
      <c r="D24550" s="1" t="s">
        <v>29</v>
      </c>
      <c r="E24550" s="1" t="s">
        <v>41</v>
      </c>
      <c r="F24550" s="1" t="s">
        <v>22</v>
      </c>
      <c r="G24550" t="b">
        <v>1</v>
      </c>
      <c r="H24550" s="1" t="s">
        <v>31</v>
      </c>
      <c r="I24550">
        <v>45173.58520833333</v>
      </c>
      <c r="J24550" t="b">
        <v>0</v>
      </c>
      <c r="K24550" t="b">
        <v>1</v>
      </c>
      <c r="L24550" s="1" t="s">
        <v>24</v>
      </c>
      <c r="M24550" s="1" t="s">
        <v>25</v>
      </c>
      <c r="N24550">
        <v>90000</v>
      </c>
      <c r="P24550" s="1" t="s">
        <v>34704</v>
      </c>
      <c r="Q24550" s="1" t="s">
        <v>846</v>
      </c>
    </row>
    <row r="24551" spans="1:17" x14ac:dyDescent="0.45">
      <c r="A24551" s="1" t="s">
        <v>33351</v>
      </c>
      <c r="B24551" s="1" t="s">
        <v>28</v>
      </c>
      <c r="C24551" s="1" t="s">
        <v>28</v>
      </c>
      <c r="D24551" s="1" t="s">
        <v>29</v>
      </c>
      <c r="E24551" s="1" t="s">
        <v>41</v>
      </c>
      <c r="F24551" s="1" t="s">
        <v>22</v>
      </c>
      <c r="G24551" t="b">
        <v>1</v>
      </c>
      <c r="H24551" s="1" t="s">
        <v>123</v>
      </c>
      <c r="I24551">
        <v>45199.256030092591</v>
      </c>
      <c r="J24551" t="b">
        <v>1</v>
      </c>
      <c r="K24551" t="b">
        <v>1</v>
      </c>
      <c r="L24551" s="1" t="s">
        <v>24</v>
      </c>
      <c r="M24551" s="1" t="s">
        <v>25</v>
      </c>
      <c r="N24551">
        <v>140000</v>
      </c>
      <c r="P24551" s="1" t="s">
        <v>34705</v>
      </c>
      <c r="Q24551" s="1" t="s">
        <v>24174</v>
      </c>
    </row>
    <row r="24552" spans="1:17" x14ac:dyDescent="0.45">
      <c r="A24552" s="1" t="s">
        <v>33351</v>
      </c>
      <c r="B24552" s="1" t="s">
        <v>38</v>
      </c>
      <c r="C24552" s="1" t="s">
        <v>38</v>
      </c>
      <c r="D24552" s="1" t="s">
        <v>103</v>
      </c>
      <c r="E24552" s="1" t="s">
        <v>41</v>
      </c>
      <c r="F24552" s="1" t="s">
        <v>22</v>
      </c>
      <c r="G24552" t="b">
        <v>0</v>
      </c>
      <c r="H24552" s="1" t="s">
        <v>42</v>
      </c>
      <c r="I24552">
        <v>45174.838136574072</v>
      </c>
      <c r="J24552" t="b">
        <v>0</v>
      </c>
      <c r="K24552" t="b">
        <v>1</v>
      </c>
      <c r="L24552" s="1" t="s">
        <v>24</v>
      </c>
      <c r="M24552" s="1" t="s">
        <v>25</v>
      </c>
      <c r="N24552">
        <v>168000</v>
      </c>
      <c r="P24552" s="1" t="s">
        <v>18137</v>
      </c>
      <c r="Q24552" s="1" t="s">
        <v>10870</v>
      </c>
    </row>
    <row r="24553" spans="1:17" x14ac:dyDescent="0.45">
      <c r="A24553" s="1" t="s">
        <v>33351</v>
      </c>
      <c r="B24553" s="1" t="s">
        <v>45</v>
      </c>
      <c r="C24553" s="1" t="s">
        <v>45</v>
      </c>
      <c r="D24553" s="1" t="s">
        <v>641</v>
      </c>
      <c r="E24553" s="1" t="s">
        <v>965</v>
      </c>
      <c r="F24553" s="1" t="s">
        <v>22</v>
      </c>
      <c r="G24553" t="b">
        <v>0</v>
      </c>
      <c r="H24553" s="1" t="s">
        <v>31</v>
      </c>
      <c r="I24553">
        <v>45176.416817129633</v>
      </c>
      <c r="J24553" t="b">
        <v>0</v>
      </c>
      <c r="K24553" t="b">
        <v>1</v>
      </c>
      <c r="L24553" s="1" t="s">
        <v>24</v>
      </c>
      <c r="M24553" s="1" t="s">
        <v>25</v>
      </c>
      <c r="N24553">
        <v>135000</v>
      </c>
      <c r="P24553" s="1" t="s">
        <v>10641</v>
      </c>
      <c r="Q24553" s="1" t="s">
        <v>34706</v>
      </c>
    </row>
    <row r="24554" spans="1:17" x14ac:dyDescent="0.45">
      <c r="A24554" s="1" t="s">
        <v>33351</v>
      </c>
      <c r="B24554" s="1" t="s">
        <v>38</v>
      </c>
      <c r="C24554" s="1" t="s">
        <v>6749</v>
      </c>
      <c r="D24554" s="1" t="s">
        <v>115</v>
      </c>
      <c r="E24554" s="1" t="s">
        <v>16330</v>
      </c>
      <c r="F24554" s="1" t="s">
        <v>22</v>
      </c>
      <c r="G24554" t="b">
        <v>0</v>
      </c>
      <c r="H24554" s="1" t="s">
        <v>42</v>
      </c>
      <c r="I24554">
        <v>45171.767893518518</v>
      </c>
      <c r="J24554" t="b">
        <v>0</v>
      </c>
      <c r="K24554" t="b">
        <v>1</v>
      </c>
      <c r="L24554" s="1" t="s">
        <v>24</v>
      </c>
      <c r="M24554" s="1" t="s">
        <v>86</v>
      </c>
      <c r="O24554">
        <v>54.420001983642578</v>
      </c>
      <c r="P24554" s="1" t="s">
        <v>29769</v>
      </c>
      <c r="Q24554" s="1" t="s">
        <v>26297</v>
      </c>
    </row>
    <row r="24555" spans="1:17" x14ac:dyDescent="0.45">
      <c r="A24555" s="1" t="s">
        <v>33351</v>
      </c>
      <c r="B24555" s="1" t="s">
        <v>18</v>
      </c>
      <c r="C24555" s="1" t="s">
        <v>5609</v>
      </c>
      <c r="D24555" s="1" t="s">
        <v>29</v>
      </c>
      <c r="E24555" s="1" t="s">
        <v>503</v>
      </c>
      <c r="F24555" s="1" t="s">
        <v>33457</v>
      </c>
      <c r="G24555" t="b">
        <v>1</v>
      </c>
      <c r="H24555" s="1" t="s">
        <v>51</v>
      </c>
      <c r="I24555">
        <v>45186.259351851862</v>
      </c>
      <c r="J24555" t="b">
        <v>0</v>
      </c>
      <c r="K24555" t="b">
        <v>0</v>
      </c>
      <c r="L24555" s="1" t="s">
        <v>51</v>
      </c>
      <c r="M24555" s="1" t="s">
        <v>86</v>
      </c>
      <c r="O24555">
        <v>22.5</v>
      </c>
      <c r="P24555" s="1" t="s">
        <v>504</v>
      </c>
      <c r="Q24555" s="1" t="s">
        <v>1061</v>
      </c>
    </row>
    <row r="24556" spans="1:17" x14ac:dyDescent="0.45">
      <c r="A24556" s="1" t="s">
        <v>33351</v>
      </c>
      <c r="B24556" s="1" t="s">
        <v>45</v>
      </c>
      <c r="C24556" s="1" t="s">
        <v>33638</v>
      </c>
      <c r="D24556" s="1" t="s">
        <v>29</v>
      </c>
      <c r="E24556" s="1" t="s">
        <v>33639</v>
      </c>
      <c r="F24556" s="1" t="s">
        <v>22</v>
      </c>
      <c r="G24556" t="b">
        <v>1</v>
      </c>
      <c r="H24556" s="1" t="s">
        <v>18704</v>
      </c>
      <c r="I24556">
        <v>45174.111990740741</v>
      </c>
      <c r="J24556" t="b">
        <v>1</v>
      </c>
      <c r="K24556" t="b">
        <v>0</v>
      </c>
      <c r="L24556" s="1" t="s">
        <v>18704</v>
      </c>
      <c r="M24556" s="1" t="s">
        <v>86</v>
      </c>
      <c r="O24556">
        <v>15</v>
      </c>
      <c r="P24556" s="1" t="s">
        <v>33640</v>
      </c>
      <c r="Q24556" s="1"/>
    </row>
    <row r="24557" spans="1:17" x14ac:dyDescent="0.45">
      <c r="A24557" s="1" t="s">
        <v>33351</v>
      </c>
      <c r="B24557" s="1" t="s">
        <v>28</v>
      </c>
      <c r="C24557" s="1" t="s">
        <v>28</v>
      </c>
      <c r="D24557" s="1" t="s">
        <v>926</v>
      </c>
      <c r="E24557" s="1" t="s">
        <v>77</v>
      </c>
      <c r="F24557" s="1" t="s">
        <v>22</v>
      </c>
      <c r="G24557" t="b">
        <v>0</v>
      </c>
      <c r="H24557" s="1" t="s">
        <v>31</v>
      </c>
      <c r="I24557">
        <v>45171.379606481481</v>
      </c>
      <c r="J24557" t="b">
        <v>1</v>
      </c>
      <c r="K24557" t="b">
        <v>1</v>
      </c>
      <c r="L24557" s="1" t="s">
        <v>24</v>
      </c>
      <c r="M24557" s="1" t="s">
        <v>25</v>
      </c>
      <c r="N24557">
        <v>159000</v>
      </c>
      <c r="P24557" s="1" t="s">
        <v>6452</v>
      </c>
      <c r="Q24557" s="1" t="s">
        <v>34707</v>
      </c>
    </row>
    <row r="24558" spans="1:17" x14ac:dyDescent="0.45">
      <c r="A24558" s="1" t="s">
        <v>33351</v>
      </c>
      <c r="B24558" s="1" t="s">
        <v>18</v>
      </c>
      <c r="C24558" s="1" t="s">
        <v>34708</v>
      </c>
      <c r="D24558" s="1" t="s">
        <v>34709</v>
      </c>
      <c r="E24558" s="1" t="s">
        <v>965</v>
      </c>
      <c r="F24558" s="1" t="s">
        <v>22</v>
      </c>
      <c r="G24558" t="b">
        <v>0</v>
      </c>
      <c r="H24558" s="1" t="s">
        <v>31</v>
      </c>
      <c r="I24558">
        <v>45172.751446759263</v>
      </c>
      <c r="J24558" t="b">
        <v>0</v>
      </c>
      <c r="K24558" t="b">
        <v>1</v>
      </c>
      <c r="L24558" s="1" t="s">
        <v>24</v>
      </c>
      <c r="M24558" s="1" t="s">
        <v>25</v>
      </c>
      <c r="N24558">
        <v>130000</v>
      </c>
      <c r="P24558" s="1" t="s">
        <v>27891</v>
      </c>
      <c r="Q24558" s="1" t="s">
        <v>320</v>
      </c>
    </row>
    <row r="24559" spans="1:17" x14ac:dyDescent="0.45">
      <c r="A24559" s="1" t="s">
        <v>33351</v>
      </c>
      <c r="B24559" s="1" t="s">
        <v>45</v>
      </c>
      <c r="C24559" s="1" t="s">
        <v>45</v>
      </c>
      <c r="D24559" s="1" t="s">
        <v>29</v>
      </c>
      <c r="E24559" s="1" t="s">
        <v>30</v>
      </c>
      <c r="F24559" s="1" t="s">
        <v>162</v>
      </c>
      <c r="G24559" t="b">
        <v>1</v>
      </c>
      <c r="H24559" s="1" t="s">
        <v>36</v>
      </c>
      <c r="I24559">
        <v>45197.503136574072</v>
      </c>
      <c r="J24559" t="b">
        <v>0</v>
      </c>
      <c r="K24559" t="b">
        <v>0</v>
      </c>
      <c r="L24559" s="1" t="s">
        <v>24</v>
      </c>
      <c r="M24559" s="1" t="s">
        <v>86</v>
      </c>
      <c r="O24559">
        <v>35</v>
      </c>
      <c r="P24559" s="1" t="s">
        <v>34710</v>
      </c>
      <c r="Q24559" s="1" t="s">
        <v>6809</v>
      </c>
    </row>
    <row r="24560" spans="1:17" x14ac:dyDescent="0.45">
      <c r="A24560" s="1" t="s">
        <v>33351</v>
      </c>
      <c r="B24560" s="1" t="s">
        <v>126</v>
      </c>
      <c r="C24560" s="1" t="s">
        <v>126</v>
      </c>
      <c r="D24560" s="1" t="s">
        <v>29</v>
      </c>
      <c r="E24560" s="1" t="s">
        <v>30</v>
      </c>
      <c r="F24560" s="1" t="s">
        <v>162</v>
      </c>
      <c r="G24560" t="b">
        <v>1</v>
      </c>
      <c r="H24560" s="1" t="s">
        <v>78</v>
      </c>
      <c r="I24560">
        <v>45195.87572916667</v>
      </c>
      <c r="J24560" t="b">
        <v>1</v>
      </c>
      <c r="K24560" t="b">
        <v>0</v>
      </c>
      <c r="L24560" s="1" t="s">
        <v>24</v>
      </c>
      <c r="M24560" s="1" t="s">
        <v>86</v>
      </c>
      <c r="O24560">
        <v>70</v>
      </c>
      <c r="P24560" s="1" t="s">
        <v>333</v>
      </c>
      <c r="Q24560" s="1" t="s">
        <v>2468</v>
      </c>
    </row>
    <row r="24561" spans="1:17" x14ac:dyDescent="0.45">
      <c r="A24561" s="1" t="s">
        <v>33351</v>
      </c>
      <c r="B24561" s="1" t="s">
        <v>38</v>
      </c>
      <c r="C24561" s="1" t="s">
        <v>11514</v>
      </c>
      <c r="D24561" s="1" t="s">
        <v>926</v>
      </c>
      <c r="E24561" s="1" t="s">
        <v>16330</v>
      </c>
      <c r="F24561" s="1" t="s">
        <v>33362</v>
      </c>
      <c r="G24561" t="b">
        <v>0</v>
      </c>
      <c r="H24561" s="1" t="s">
        <v>42</v>
      </c>
      <c r="I24561">
        <v>45185.253935185188</v>
      </c>
      <c r="J24561" t="b">
        <v>1</v>
      </c>
      <c r="K24561" t="b">
        <v>0</v>
      </c>
      <c r="L24561" s="1" t="s">
        <v>24</v>
      </c>
      <c r="M24561" s="1" t="s">
        <v>86</v>
      </c>
      <c r="O24561">
        <v>52.990001678466797</v>
      </c>
      <c r="P24561" s="1" t="s">
        <v>29366</v>
      </c>
      <c r="Q24561" s="1" t="s">
        <v>34711</v>
      </c>
    </row>
    <row r="24562" spans="1:17" x14ac:dyDescent="0.45">
      <c r="A24562" s="1" t="s">
        <v>33351</v>
      </c>
      <c r="B24562" s="1" t="s">
        <v>28</v>
      </c>
      <c r="C24562" s="1" t="s">
        <v>34712</v>
      </c>
      <c r="D24562" s="1" t="s">
        <v>34713</v>
      </c>
      <c r="E24562" s="1" t="s">
        <v>21</v>
      </c>
      <c r="F24562" s="1" t="s">
        <v>22</v>
      </c>
      <c r="G24562" t="b">
        <v>0</v>
      </c>
      <c r="H24562" s="1" t="s">
        <v>31</v>
      </c>
      <c r="I24562">
        <v>45177.934583333343</v>
      </c>
      <c r="J24562" t="b">
        <v>0</v>
      </c>
      <c r="K24562" t="b">
        <v>0</v>
      </c>
      <c r="L24562" s="1" t="s">
        <v>24</v>
      </c>
      <c r="M24562" s="1" t="s">
        <v>25</v>
      </c>
      <c r="N24562">
        <v>120000</v>
      </c>
      <c r="P24562" s="1" t="s">
        <v>34714</v>
      </c>
      <c r="Q24562" s="1" t="s">
        <v>34715</v>
      </c>
    </row>
    <row r="24563" spans="1:17" x14ac:dyDescent="0.45">
      <c r="A24563" s="1" t="s">
        <v>33351</v>
      </c>
      <c r="B24563" s="1" t="s">
        <v>28</v>
      </c>
      <c r="C24563" s="1" t="s">
        <v>28</v>
      </c>
      <c r="D24563" s="1" t="s">
        <v>2852</v>
      </c>
      <c r="E24563" s="1" t="s">
        <v>77</v>
      </c>
      <c r="F24563" s="1" t="s">
        <v>22</v>
      </c>
      <c r="G24563" t="b">
        <v>0</v>
      </c>
      <c r="H24563" s="1" t="s">
        <v>78</v>
      </c>
      <c r="I24563">
        <v>45192.516504629632</v>
      </c>
      <c r="J24563" t="b">
        <v>0</v>
      </c>
      <c r="K24563" t="b">
        <v>1</v>
      </c>
      <c r="L24563" s="1" t="s">
        <v>24</v>
      </c>
      <c r="M24563" s="1" t="s">
        <v>25</v>
      </c>
      <c r="N24563">
        <v>135519</v>
      </c>
      <c r="P24563" s="1" t="s">
        <v>34716</v>
      </c>
      <c r="Q24563" s="1" t="s">
        <v>34717</v>
      </c>
    </row>
    <row r="24564" spans="1:17" x14ac:dyDescent="0.45">
      <c r="A24564" s="1" t="s">
        <v>33351</v>
      </c>
      <c r="B24564" s="1" t="s">
        <v>38</v>
      </c>
      <c r="C24564" s="1" t="s">
        <v>38</v>
      </c>
      <c r="D24564" s="1" t="s">
        <v>29</v>
      </c>
      <c r="E24564" s="1" t="s">
        <v>30</v>
      </c>
      <c r="F24564" s="1" t="s">
        <v>162</v>
      </c>
      <c r="G24564" t="b">
        <v>1</v>
      </c>
      <c r="H24564" s="1" t="s">
        <v>23</v>
      </c>
      <c r="I24564">
        <v>45190.658159722218</v>
      </c>
      <c r="J24564" t="b">
        <v>0</v>
      </c>
      <c r="K24564" t="b">
        <v>0</v>
      </c>
      <c r="L24564" s="1" t="s">
        <v>24</v>
      </c>
      <c r="M24564" s="1" t="s">
        <v>86</v>
      </c>
      <c r="O24564">
        <v>72.5</v>
      </c>
      <c r="P24564" s="1" t="s">
        <v>131</v>
      </c>
      <c r="Q24564" s="1" t="s">
        <v>34718</v>
      </c>
    </row>
    <row r="24565" spans="1:17" x14ac:dyDescent="0.45">
      <c r="A24565" s="1" t="s">
        <v>33351</v>
      </c>
      <c r="B24565" s="1" t="s">
        <v>18</v>
      </c>
      <c r="C24565" s="1" t="s">
        <v>34719</v>
      </c>
      <c r="D24565" s="1" t="s">
        <v>29</v>
      </c>
      <c r="E24565" s="1" t="s">
        <v>30</v>
      </c>
      <c r="F24565" s="1" t="s">
        <v>33372</v>
      </c>
      <c r="G24565" t="b">
        <v>1</v>
      </c>
      <c r="H24565" s="1" t="s">
        <v>51</v>
      </c>
      <c r="I24565">
        <v>45197.912210648137</v>
      </c>
      <c r="J24565" t="b">
        <v>0</v>
      </c>
      <c r="K24565" t="b">
        <v>1</v>
      </c>
      <c r="L24565" s="1" t="s">
        <v>51</v>
      </c>
      <c r="M24565" s="1" t="s">
        <v>25</v>
      </c>
      <c r="N24565">
        <v>97500</v>
      </c>
      <c r="P24565" s="1" t="s">
        <v>33725</v>
      </c>
      <c r="Q24565" s="1" t="s">
        <v>11825</v>
      </c>
    </row>
    <row r="24566" spans="1:17" x14ac:dyDescent="0.45">
      <c r="A24566" s="1" t="s">
        <v>33351</v>
      </c>
      <c r="B24566" s="1" t="s">
        <v>38</v>
      </c>
      <c r="C24566" s="1" t="s">
        <v>39</v>
      </c>
      <c r="D24566" s="1" t="s">
        <v>29</v>
      </c>
      <c r="E24566" s="1" t="s">
        <v>503</v>
      </c>
      <c r="F24566" s="1" t="s">
        <v>33457</v>
      </c>
      <c r="G24566" t="b">
        <v>1</v>
      </c>
      <c r="H24566" s="1" t="s">
        <v>123</v>
      </c>
      <c r="I24566">
        <v>45193.586504629631</v>
      </c>
      <c r="J24566" t="b">
        <v>1</v>
      </c>
      <c r="K24566" t="b">
        <v>0</v>
      </c>
      <c r="L24566" s="1" t="s">
        <v>24</v>
      </c>
      <c r="M24566" s="1" t="s">
        <v>86</v>
      </c>
      <c r="O24566">
        <v>12.5</v>
      </c>
      <c r="P24566" s="1" t="s">
        <v>504</v>
      </c>
      <c r="Q24566" s="1" t="s">
        <v>1061</v>
      </c>
    </row>
    <row r="24567" spans="1:17" x14ac:dyDescent="0.45">
      <c r="A24567" s="1" t="s">
        <v>33351</v>
      </c>
      <c r="B24567" s="1" t="s">
        <v>244</v>
      </c>
      <c r="C24567" s="1" t="s">
        <v>11915</v>
      </c>
      <c r="D24567" s="1" t="s">
        <v>29</v>
      </c>
      <c r="E24567" s="1" t="s">
        <v>965</v>
      </c>
      <c r="F24567" s="1" t="s">
        <v>162</v>
      </c>
      <c r="G24567" t="b">
        <v>1</v>
      </c>
      <c r="H24567" s="1" t="s">
        <v>42</v>
      </c>
      <c r="I24567">
        <v>45195.251215277778</v>
      </c>
      <c r="J24567" t="b">
        <v>0</v>
      </c>
      <c r="K24567" t="b">
        <v>1</v>
      </c>
      <c r="L24567" s="1" t="s">
        <v>24</v>
      </c>
      <c r="M24567" s="1" t="s">
        <v>86</v>
      </c>
      <c r="O24567">
        <v>31</v>
      </c>
      <c r="P24567" s="1" t="s">
        <v>10641</v>
      </c>
      <c r="Q24567" s="1" t="s">
        <v>5295</v>
      </c>
    </row>
    <row r="24568" spans="1:17" x14ac:dyDescent="0.45">
      <c r="A24568" s="1" t="s">
        <v>33351</v>
      </c>
      <c r="B24568" s="1" t="s">
        <v>38</v>
      </c>
      <c r="C24568" s="1" t="s">
        <v>34720</v>
      </c>
      <c r="D24568" s="1" t="s">
        <v>29</v>
      </c>
      <c r="E24568" s="1" t="s">
        <v>30</v>
      </c>
      <c r="F24568" s="1" t="s">
        <v>162</v>
      </c>
      <c r="G24568" t="b">
        <v>1</v>
      </c>
      <c r="H24568" s="1" t="s">
        <v>31</v>
      </c>
      <c r="I24568">
        <v>45188.71166666667</v>
      </c>
      <c r="J24568" t="b">
        <v>1</v>
      </c>
      <c r="K24568" t="b">
        <v>0</v>
      </c>
      <c r="L24568" s="1" t="s">
        <v>24</v>
      </c>
      <c r="M24568" s="1" t="s">
        <v>25</v>
      </c>
      <c r="N24568">
        <v>135000</v>
      </c>
      <c r="P24568" s="1" t="s">
        <v>3312</v>
      </c>
      <c r="Q24568" s="1" t="s">
        <v>34721</v>
      </c>
    </row>
    <row r="24569" spans="1:17" x14ac:dyDescent="0.45">
      <c r="A24569" s="1" t="s">
        <v>33351</v>
      </c>
      <c r="B24569" s="1" t="s">
        <v>209</v>
      </c>
      <c r="C24569" s="1" t="s">
        <v>34722</v>
      </c>
      <c r="D24569" s="1" t="s">
        <v>29</v>
      </c>
      <c r="E24569" s="1" t="s">
        <v>30</v>
      </c>
      <c r="F24569" s="1" t="s">
        <v>162</v>
      </c>
      <c r="G24569" t="b">
        <v>1</v>
      </c>
      <c r="H24569" s="1" t="s">
        <v>36</v>
      </c>
      <c r="I24569">
        <v>45189.794212962966</v>
      </c>
      <c r="J24569" t="b">
        <v>0</v>
      </c>
      <c r="K24569" t="b">
        <v>0</v>
      </c>
      <c r="L24569" s="1" t="s">
        <v>24</v>
      </c>
      <c r="M24569" s="1" t="s">
        <v>86</v>
      </c>
      <c r="O24569">
        <v>62.5</v>
      </c>
      <c r="P24569" s="1" t="s">
        <v>33926</v>
      </c>
      <c r="Q24569" s="1" t="s">
        <v>33927</v>
      </c>
    </row>
    <row r="24570" spans="1:17" x14ac:dyDescent="0.45">
      <c r="A24570" s="1" t="s">
        <v>33351</v>
      </c>
      <c r="B24570" s="1" t="s">
        <v>45</v>
      </c>
      <c r="C24570" s="1" t="s">
        <v>31837</v>
      </c>
      <c r="D24570" s="1" t="s">
        <v>3605</v>
      </c>
      <c r="E24570" s="1" t="s">
        <v>16330</v>
      </c>
      <c r="F24570" s="1" t="s">
        <v>33362</v>
      </c>
      <c r="G24570" t="b">
        <v>0</v>
      </c>
      <c r="H24570" s="1" t="s">
        <v>36</v>
      </c>
      <c r="I24570">
        <v>45197.251215277778</v>
      </c>
      <c r="J24570" t="b">
        <v>1</v>
      </c>
      <c r="K24570" t="b">
        <v>0</v>
      </c>
      <c r="L24570" s="1" t="s">
        <v>24</v>
      </c>
      <c r="M24570" s="1" t="s">
        <v>86</v>
      </c>
      <c r="O24570">
        <v>23.760000228881839</v>
      </c>
      <c r="P24570" s="1" t="s">
        <v>638</v>
      </c>
      <c r="Q24570" s="1" t="s">
        <v>31838</v>
      </c>
    </row>
    <row r="24571" spans="1:17" x14ac:dyDescent="0.45">
      <c r="A24571" s="1" t="s">
        <v>33351</v>
      </c>
      <c r="B24571" s="1" t="s">
        <v>18</v>
      </c>
      <c r="C24571" s="1" t="s">
        <v>9474</v>
      </c>
      <c r="D24571" s="1" t="s">
        <v>5125</v>
      </c>
      <c r="E24571" s="1" t="s">
        <v>34723</v>
      </c>
      <c r="F24571" s="1" t="s">
        <v>22</v>
      </c>
      <c r="G24571" t="b">
        <v>0</v>
      </c>
      <c r="H24571" s="1" t="s">
        <v>23</v>
      </c>
      <c r="I24571">
        <v>45187.987141203703</v>
      </c>
      <c r="J24571" t="b">
        <v>0</v>
      </c>
      <c r="K24571" t="b">
        <v>0</v>
      </c>
      <c r="L24571" s="1" t="s">
        <v>24</v>
      </c>
      <c r="M24571" s="1" t="s">
        <v>86</v>
      </c>
      <c r="O24571">
        <v>24</v>
      </c>
      <c r="P24571" s="1" t="s">
        <v>34724</v>
      </c>
      <c r="Q24571" s="1" t="s">
        <v>34725</v>
      </c>
    </row>
    <row r="24572" spans="1:17" x14ac:dyDescent="0.45">
      <c r="A24572" s="1" t="s">
        <v>33351</v>
      </c>
      <c r="B24572" s="1" t="s">
        <v>38</v>
      </c>
      <c r="C24572" s="1" t="s">
        <v>34726</v>
      </c>
      <c r="D24572" s="1" t="s">
        <v>29</v>
      </c>
      <c r="E24572" s="1" t="s">
        <v>503</v>
      </c>
      <c r="F24572" s="1" t="s">
        <v>33457</v>
      </c>
      <c r="G24572" t="b">
        <v>1</v>
      </c>
      <c r="H24572" s="1" t="s">
        <v>23</v>
      </c>
      <c r="I24572">
        <v>45181.504699074067</v>
      </c>
      <c r="J24572" t="b">
        <v>1</v>
      </c>
      <c r="K24572" t="b">
        <v>0</v>
      </c>
      <c r="L24572" s="1" t="s">
        <v>24</v>
      </c>
      <c r="M24572" s="1" t="s">
        <v>86</v>
      </c>
      <c r="O24572">
        <v>15</v>
      </c>
      <c r="P24572" s="1" t="s">
        <v>504</v>
      </c>
      <c r="Q24572" s="1" t="s">
        <v>34727</v>
      </c>
    </row>
    <row r="24573" spans="1:17" x14ac:dyDescent="0.45">
      <c r="A24573" s="1" t="s">
        <v>33351</v>
      </c>
      <c r="B24573" s="1" t="s">
        <v>18</v>
      </c>
      <c r="C24573" s="1" t="s">
        <v>18</v>
      </c>
      <c r="D24573" s="1" t="s">
        <v>29</v>
      </c>
      <c r="E24573" s="1" t="s">
        <v>30</v>
      </c>
      <c r="F24573" s="1" t="s">
        <v>33457</v>
      </c>
      <c r="G24573" t="b">
        <v>1</v>
      </c>
      <c r="H24573" s="1" t="s">
        <v>51</v>
      </c>
      <c r="I24573">
        <v>45196.012754629628</v>
      </c>
      <c r="J24573" t="b">
        <v>0</v>
      </c>
      <c r="K24573" t="b">
        <v>0</v>
      </c>
      <c r="L24573" s="1" t="s">
        <v>51</v>
      </c>
      <c r="M24573" s="1" t="s">
        <v>86</v>
      </c>
      <c r="O24573">
        <v>62.5</v>
      </c>
      <c r="P24573" s="1" t="s">
        <v>889</v>
      </c>
      <c r="Q24573" s="1" t="s">
        <v>177</v>
      </c>
    </row>
    <row r="24574" spans="1:17" x14ac:dyDescent="0.45">
      <c r="A24574" s="1" t="s">
        <v>33351</v>
      </c>
      <c r="B24574" s="1" t="s">
        <v>18</v>
      </c>
      <c r="C24574" s="1" t="s">
        <v>18</v>
      </c>
      <c r="D24574" s="1" t="s">
        <v>24</v>
      </c>
      <c r="E24574" s="1" t="s">
        <v>30</v>
      </c>
      <c r="F24574" s="1" t="s">
        <v>22</v>
      </c>
      <c r="G24574" t="b">
        <v>0</v>
      </c>
      <c r="H24574" s="1" t="s">
        <v>36</v>
      </c>
      <c r="I24574">
        <v>45184.753009259257</v>
      </c>
      <c r="J24574" t="b">
        <v>0</v>
      </c>
      <c r="K24574" t="b">
        <v>0</v>
      </c>
      <c r="L24574" s="1" t="s">
        <v>24</v>
      </c>
      <c r="M24574" s="1" t="s">
        <v>25</v>
      </c>
      <c r="N24574">
        <v>110000</v>
      </c>
      <c r="P24574" s="1" t="s">
        <v>34728</v>
      </c>
      <c r="Q24574" s="1" t="s">
        <v>3111</v>
      </c>
    </row>
    <row r="24575" spans="1:17" x14ac:dyDescent="0.45">
      <c r="A24575" s="1" t="s">
        <v>33351</v>
      </c>
      <c r="B24575" s="1" t="s">
        <v>38</v>
      </c>
      <c r="C24575" s="1" t="s">
        <v>34729</v>
      </c>
      <c r="D24575" s="1" t="s">
        <v>22279</v>
      </c>
      <c r="E24575" s="1" t="s">
        <v>104</v>
      </c>
      <c r="F24575" s="1" t="s">
        <v>162</v>
      </c>
      <c r="G24575" t="b">
        <v>0</v>
      </c>
      <c r="H24575" s="1" t="s">
        <v>78</v>
      </c>
      <c r="I24575">
        <v>45188.586967592593</v>
      </c>
      <c r="J24575" t="b">
        <v>0</v>
      </c>
      <c r="K24575" t="b">
        <v>0</v>
      </c>
      <c r="L24575" s="1" t="s">
        <v>24</v>
      </c>
      <c r="M24575" s="1" t="s">
        <v>86</v>
      </c>
      <c r="O24575">
        <v>60</v>
      </c>
      <c r="P24575" s="1" t="s">
        <v>6292</v>
      </c>
      <c r="Q24575" s="1" t="s">
        <v>34730</v>
      </c>
    </row>
    <row r="24576" spans="1:17" x14ac:dyDescent="0.45">
      <c r="A24576" s="1" t="s">
        <v>33351</v>
      </c>
      <c r="B24576" s="1" t="s">
        <v>126</v>
      </c>
      <c r="C24576" s="1" t="s">
        <v>32131</v>
      </c>
      <c r="D24576" s="1" t="s">
        <v>2590</v>
      </c>
      <c r="E24576" s="1" t="s">
        <v>66</v>
      </c>
      <c r="F24576" s="1" t="s">
        <v>162</v>
      </c>
      <c r="G24576" t="b">
        <v>0</v>
      </c>
      <c r="H24576" s="1" t="s">
        <v>2590</v>
      </c>
      <c r="I24576">
        <v>45177.191157407397</v>
      </c>
      <c r="J24576" t="b">
        <v>0</v>
      </c>
      <c r="K24576" t="b">
        <v>0</v>
      </c>
      <c r="L24576" s="1" t="s">
        <v>2590</v>
      </c>
      <c r="M24576" s="1" t="s">
        <v>25</v>
      </c>
      <c r="N24576">
        <v>111175</v>
      </c>
      <c r="P24576" s="1" t="s">
        <v>14189</v>
      </c>
      <c r="Q24576" s="1" t="s">
        <v>2468</v>
      </c>
    </row>
    <row r="24577" spans="1:17" x14ac:dyDescent="0.45">
      <c r="A24577" s="1" t="s">
        <v>33351</v>
      </c>
      <c r="B24577" s="1" t="s">
        <v>18</v>
      </c>
      <c r="C24577" s="1" t="s">
        <v>18</v>
      </c>
      <c r="D24577" s="1" t="s">
        <v>233</v>
      </c>
      <c r="E24577" s="1" t="s">
        <v>41</v>
      </c>
      <c r="F24577" s="1" t="s">
        <v>33362</v>
      </c>
      <c r="G24577" t="b">
        <v>0</v>
      </c>
      <c r="H24577" s="1" t="s">
        <v>23</v>
      </c>
      <c r="I24577">
        <v>45189.191099537027</v>
      </c>
      <c r="J24577" t="b">
        <v>0</v>
      </c>
      <c r="K24577" t="b">
        <v>1</v>
      </c>
      <c r="L24577" s="1" t="s">
        <v>24</v>
      </c>
      <c r="M24577" s="1" t="s">
        <v>25</v>
      </c>
      <c r="N24577">
        <v>152221.5</v>
      </c>
      <c r="P24577" s="1" t="s">
        <v>34731</v>
      </c>
      <c r="Q24577" s="1" t="s">
        <v>34732</v>
      </c>
    </row>
    <row r="24578" spans="1:17" x14ac:dyDescent="0.45">
      <c r="A24578" s="1" t="s">
        <v>33351</v>
      </c>
      <c r="B24578" s="1" t="s">
        <v>126</v>
      </c>
      <c r="C24578" s="1" t="s">
        <v>126</v>
      </c>
      <c r="D24578" s="1" t="s">
        <v>708</v>
      </c>
      <c r="E24578" s="1" t="s">
        <v>30</v>
      </c>
      <c r="F24578" s="1" t="s">
        <v>162</v>
      </c>
      <c r="G24578" t="b">
        <v>0</v>
      </c>
      <c r="H24578" s="1" t="s">
        <v>78</v>
      </c>
      <c r="I24578">
        <v>45198.708958333344</v>
      </c>
      <c r="J24578" t="b">
        <v>1</v>
      </c>
      <c r="K24578" t="b">
        <v>0</v>
      </c>
      <c r="L24578" s="1" t="s">
        <v>24</v>
      </c>
      <c r="M24578" s="1" t="s">
        <v>86</v>
      </c>
      <c r="O24578">
        <v>55</v>
      </c>
      <c r="P24578" s="1" t="s">
        <v>889</v>
      </c>
      <c r="Q24578" s="1" t="s">
        <v>61</v>
      </c>
    </row>
    <row r="24579" spans="1:17" x14ac:dyDescent="0.45">
      <c r="A24579" s="1" t="s">
        <v>33351</v>
      </c>
      <c r="B24579" s="1" t="s">
        <v>45</v>
      </c>
      <c r="C24579" s="1" t="s">
        <v>34733</v>
      </c>
      <c r="D24579" s="1" t="s">
        <v>498</v>
      </c>
      <c r="E24579" s="1" t="s">
        <v>66</v>
      </c>
      <c r="F24579" s="1" t="s">
        <v>22</v>
      </c>
      <c r="G24579" t="b">
        <v>0</v>
      </c>
      <c r="H24579" s="1" t="s">
        <v>469</v>
      </c>
      <c r="I24579">
        <v>45170.359039351853</v>
      </c>
      <c r="J24579" t="b">
        <v>0</v>
      </c>
      <c r="K24579" t="b">
        <v>0</v>
      </c>
      <c r="L24579" s="1" t="s">
        <v>469</v>
      </c>
      <c r="M24579" s="1" t="s">
        <v>25</v>
      </c>
      <c r="N24579">
        <v>111175</v>
      </c>
      <c r="P24579" s="1" t="s">
        <v>34734</v>
      </c>
      <c r="Q24579" s="1" t="s">
        <v>4125</v>
      </c>
    </row>
    <row r="24580" spans="1:17" x14ac:dyDescent="0.45">
      <c r="A24580" s="1" t="s">
        <v>33351</v>
      </c>
      <c r="B24580" s="1" t="s">
        <v>45</v>
      </c>
      <c r="C24580" s="1" t="s">
        <v>45</v>
      </c>
      <c r="D24580" s="1" t="s">
        <v>23789</v>
      </c>
      <c r="E24580" s="1" t="s">
        <v>41</v>
      </c>
      <c r="F24580" s="1" t="s">
        <v>22</v>
      </c>
      <c r="G24580" t="b">
        <v>0</v>
      </c>
      <c r="H24580" s="1" t="s">
        <v>36</v>
      </c>
      <c r="I24580">
        <v>45174.794120370367</v>
      </c>
      <c r="J24580" t="b">
        <v>0</v>
      </c>
      <c r="K24580" t="b">
        <v>1</v>
      </c>
      <c r="L24580" s="1" t="s">
        <v>24</v>
      </c>
      <c r="M24580" s="1" t="s">
        <v>25</v>
      </c>
      <c r="N24580">
        <v>75000</v>
      </c>
      <c r="P24580" s="1" t="s">
        <v>23790</v>
      </c>
      <c r="Q24580" s="1" t="s">
        <v>5497</v>
      </c>
    </row>
    <row r="24581" spans="1:17" x14ac:dyDescent="0.45">
      <c r="A24581" s="1" t="s">
        <v>33351</v>
      </c>
      <c r="B24581" s="1" t="s">
        <v>45</v>
      </c>
      <c r="C24581" s="1" t="s">
        <v>45</v>
      </c>
      <c r="D24581" s="1" t="s">
        <v>24002</v>
      </c>
      <c r="E24581" s="1" t="s">
        <v>41</v>
      </c>
      <c r="F24581" s="1" t="s">
        <v>22</v>
      </c>
      <c r="G24581" t="b">
        <v>0</v>
      </c>
      <c r="H24581" s="1" t="s">
        <v>31</v>
      </c>
      <c r="I24581">
        <v>45179.333495370367</v>
      </c>
      <c r="J24581" t="b">
        <v>0</v>
      </c>
      <c r="K24581" t="b">
        <v>0</v>
      </c>
      <c r="L24581" s="1" t="s">
        <v>24</v>
      </c>
      <c r="M24581" s="1" t="s">
        <v>86</v>
      </c>
      <c r="O24581">
        <v>28</v>
      </c>
      <c r="P24581" s="1" t="s">
        <v>34735</v>
      </c>
      <c r="Q24581" s="1" t="s">
        <v>3047</v>
      </c>
    </row>
    <row r="24582" spans="1:17" x14ac:dyDescent="0.45">
      <c r="A24582" s="1" t="s">
        <v>33351</v>
      </c>
      <c r="B24582" s="1" t="s">
        <v>45</v>
      </c>
      <c r="C24582" s="1" t="s">
        <v>45</v>
      </c>
      <c r="D24582" s="1" t="s">
        <v>29</v>
      </c>
      <c r="E24582" s="1" t="s">
        <v>965</v>
      </c>
      <c r="F24582" s="1" t="s">
        <v>22</v>
      </c>
      <c r="G24582" t="b">
        <v>1</v>
      </c>
      <c r="H24582" s="1" t="s">
        <v>31</v>
      </c>
      <c r="I24582">
        <v>45179.416828703703</v>
      </c>
      <c r="J24582" t="b">
        <v>0</v>
      </c>
      <c r="K24582" t="b">
        <v>1</v>
      </c>
      <c r="L24582" s="1" t="s">
        <v>24</v>
      </c>
      <c r="M24582" s="1" t="s">
        <v>25</v>
      </c>
      <c r="N24582">
        <v>110000</v>
      </c>
      <c r="P24582" s="1" t="s">
        <v>11612</v>
      </c>
      <c r="Q24582" s="1" t="s">
        <v>34736</v>
      </c>
    </row>
    <row r="24583" spans="1:17" x14ac:dyDescent="0.45">
      <c r="A24583" s="1" t="s">
        <v>33351</v>
      </c>
      <c r="B24583" s="1" t="s">
        <v>38</v>
      </c>
      <c r="C24583" s="1" t="s">
        <v>38</v>
      </c>
      <c r="D24583" s="1" t="s">
        <v>29</v>
      </c>
      <c r="E24583" s="1" t="s">
        <v>30</v>
      </c>
      <c r="F24583" s="1" t="s">
        <v>34628</v>
      </c>
      <c r="G24583" t="b">
        <v>1</v>
      </c>
      <c r="H24583" s="1" t="s">
        <v>36</v>
      </c>
      <c r="I24583">
        <v>45198.672881944447</v>
      </c>
      <c r="J24583" t="b">
        <v>0</v>
      </c>
      <c r="K24583" t="b">
        <v>0</v>
      </c>
      <c r="L24583" s="1" t="s">
        <v>24</v>
      </c>
      <c r="M24583" s="1" t="s">
        <v>86</v>
      </c>
      <c r="O24583">
        <v>70</v>
      </c>
      <c r="P24583" s="1" t="s">
        <v>13078</v>
      </c>
      <c r="Q24583" s="1" t="s">
        <v>34737</v>
      </c>
    </row>
    <row r="24584" spans="1:17" x14ac:dyDescent="0.45">
      <c r="A24584" s="1" t="s">
        <v>33351</v>
      </c>
      <c r="B24584" s="1" t="s">
        <v>18</v>
      </c>
      <c r="C24584" s="1" t="s">
        <v>18</v>
      </c>
      <c r="D24584" s="1" t="s">
        <v>15207</v>
      </c>
      <c r="E24584" s="1" t="s">
        <v>308</v>
      </c>
      <c r="F24584" s="1" t="s">
        <v>22</v>
      </c>
      <c r="G24584" t="b">
        <v>0</v>
      </c>
      <c r="H24584" s="1" t="s">
        <v>51</v>
      </c>
      <c r="I24584">
        <v>45172.505335648151</v>
      </c>
      <c r="J24584" t="b">
        <v>0</v>
      </c>
      <c r="K24584" t="b">
        <v>0</v>
      </c>
      <c r="L24584" s="1" t="s">
        <v>51</v>
      </c>
      <c r="M24584" s="1" t="s">
        <v>86</v>
      </c>
      <c r="O24584">
        <v>84.794998168945313</v>
      </c>
      <c r="P24584" s="1" t="s">
        <v>4703</v>
      </c>
      <c r="Q24584" s="1" t="s">
        <v>34220</v>
      </c>
    </row>
    <row r="24585" spans="1:17" x14ac:dyDescent="0.45">
      <c r="A24585" s="1" t="s">
        <v>33351</v>
      </c>
      <c r="B24585" s="1" t="s">
        <v>38</v>
      </c>
      <c r="C24585" s="1" t="s">
        <v>34738</v>
      </c>
      <c r="D24585" s="1" t="s">
        <v>29</v>
      </c>
      <c r="E24585" s="1" t="s">
        <v>30</v>
      </c>
      <c r="F24585" s="1" t="s">
        <v>22</v>
      </c>
      <c r="G24585" t="b">
        <v>1</v>
      </c>
      <c r="H24585" s="1" t="s">
        <v>31</v>
      </c>
      <c r="I24585">
        <v>45190.711689814823</v>
      </c>
      <c r="J24585" t="b">
        <v>0</v>
      </c>
      <c r="K24585" t="b">
        <v>1</v>
      </c>
      <c r="L24585" s="1" t="s">
        <v>24</v>
      </c>
      <c r="M24585" s="1" t="s">
        <v>25</v>
      </c>
      <c r="N24585">
        <v>149000</v>
      </c>
      <c r="P24585" s="1" t="s">
        <v>34739</v>
      </c>
      <c r="Q24585" s="1" t="s">
        <v>17445</v>
      </c>
    </row>
    <row r="24586" spans="1:17" x14ac:dyDescent="0.45">
      <c r="A24586" s="1" t="s">
        <v>33351</v>
      </c>
      <c r="B24586" s="1" t="s">
        <v>38</v>
      </c>
      <c r="C24586" s="1" t="s">
        <v>428</v>
      </c>
      <c r="D24586" s="1" t="s">
        <v>29</v>
      </c>
      <c r="E24586" s="1" t="s">
        <v>104</v>
      </c>
      <c r="F24586" s="1" t="s">
        <v>162</v>
      </c>
      <c r="G24586" t="b">
        <v>1</v>
      </c>
      <c r="H24586" s="1" t="s">
        <v>78</v>
      </c>
      <c r="I24586">
        <v>45183.921388888892</v>
      </c>
      <c r="J24586" t="b">
        <v>0</v>
      </c>
      <c r="K24586" t="b">
        <v>0</v>
      </c>
      <c r="L24586" s="1" t="s">
        <v>24</v>
      </c>
      <c r="M24586" s="1" t="s">
        <v>86</v>
      </c>
      <c r="O24586">
        <v>82</v>
      </c>
      <c r="P24586" s="1" t="s">
        <v>430</v>
      </c>
      <c r="Q24586" s="1" t="s">
        <v>34740</v>
      </c>
    </row>
    <row r="24587" spans="1:17" x14ac:dyDescent="0.45">
      <c r="A24587" s="1" t="s">
        <v>33351</v>
      </c>
      <c r="B24587" s="1" t="s">
        <v>45</v>
      </c>
      <c r="C24587" s="1" t="s">
        <v>1784</v>
      </c>
      <c r="D24587" s="1" t="s">
        <v>46</v>
      </c>
      <c r="E24587" s="1" t="s">
        <v>3172</v>
      </c>
      <c r="F24587" s="1" t="s">
        <v>33457</v>
      </c>
      <c r="G24587" t="b">
        <v>0</v>
      </c>
      <c r="H24587" s="1" t="s">
        <v>42</v>
      </c>
      <c r="I24587">
        <v>45185.167581018519</v>
      </c>
      <c r="J24587" t="b">
        <v>1</v>
      </c>
      <c r="K24587" t="b">
        <v>0</v>
      </c>
      <c r="L24587" s="1" t="s">
        <v>24</v>
      </c>
      <c r="M24587" s="1" t="s">
        <v>86</v>
      </c>
      <c r="O24587">
        <v>61.879997253417969</v>
      </c>
      <c r="P24587" s="1" t="s">
        <v>2581</v>
      </c>
      <c r="Q24587" s="1" t="s">
        <v>18880</v>
      </c>
    </row>
    <row r="24588" spans="1:17" x14ac:dyDescent="0.45">
      <c r="A24588" s="1" t="s">
        <v>33351</v>
      </c>
      <c r="B24588" s="1" t="s">
        <v>244</v>
      </c>
      <c r="C24588" s="1" t="s">
        <v>34741</v>
      </c>
      <c r="D24588" s="1"/>
      <c r="E24588" s="1" t="s">
        <v>30</v>
      </c>
      <c r="F24588" s="1" t="s">
        <v>22</v>
      </c>
      <c r="G24588" t="b">
        <v>0</v>
      </c>
      <c r="H24588" s="1" t="s">
        <v>31</v>
      </c>
      <c r="I24588">
        <v>45195.79184027778</v>
      </c>
      <c r="J24588" t="b">
        <v>1</v>
      </c>
      <c r="K24588" t="b">
        <v>0</v>
      </c>
      <c r="L24588" s="1" t="s">
        <v>24</v>
      </c>
      <c r="M24588" s="1" t="s">
        <v>25</v>
      </c>
      <c r="N24588">
        <v>86500</v>
      </c>
      <c r="P24588" s="1" t="s">
        <v>25173</v>
      </c>
      <c r="Q24588" s="1" t="s">
        <v>32556</v>
      </c>
    </row>
    <row r="24589" spans="1:17" x14ac:dyDescent="0.45">
      <c r="A24589" s="1" t="s">
        <v>33351</v>
      </c>
      <c r="B24589" s="1" t="s">
        <v>18</v>
      </c>
      <c r="C24589" s="1" t="s">
        <v>18</v>
      </c>
      <c r="D24589" s="1" t="s">
        <v>29</v>
      </c>
      <c r="E24589" s="1" t="s">
        <v>30</v>
      </c>
      <c r="F24589" s="1" t="s">
        <v>162</v>
      </c>
      <c r="G24589" t="b">
        <v>1</v>
      </c>
      <c r="H24589" s="1" t="s">
        <v>31</v>
      </c>
      <c r="I24589">
        <v>45188.667685185188</v>
      </c>
      <c r="J24589" t="b">
        <v>0</v>
      </c>
      <c r="K24589" t="b">
        <v>0</v>
      </c>
      <c r="L24589" s="1" t="s">
        <v>24</v>
      </c>
      <c r="M24589" s="1" t="s">
        <v>86</v>
      </c>
      <c r="O24589">
        <v>62.5</v>
      </c>
      <c r="P24589" s="1" t="s">
        <v>566</v>
      </c>
      <c r="Q24589" s="1" t="s">
        <v>34742</v>
      </c>
    </row>
    <row r="24590" spans="1:17" x14ac:dyDescent="0.45">
      <c r="A24590" s="1" t="s">
        <v>33351</v>
      </c>
      <c r="B24590" s="1" t="s">
        <v>45</v>
      </c>
      <c r="C24590" s="1" t="s">
        <v>1788</v>
      </c>
      <c r="D24590" s="1"/>
      <c r="E24590" s="1" t="s">
        <v>30</v>
      </c>
      <c r="F24590" s="1" t="s">
        <v>162</v>
      </c>
      <c r="G24590" t="b">
        <v>0</v>
      </c>
      <c r="H24590" s="1" t="s">
        <v>31</v>
      </c>
      <c r="I24590">
        <v>45187.542002314818</v>
      </c>
      <c r="J24590" t="b">
        <v>1</v>
      </c>
      <c r="K24590" t="b">
        <v>0</v>
      </c>
      <c r="L24590" s="1" t="s">
        <v>24</v>
      </c>
      <c r="M24590" s="1" t="s">
        <v>86</v>
      </c>
      <c r="O24590">
        <v>31</v>
      </c>
      <c r="P24590" s="1" t="s">
        <v>131</v>
      </c>
      <c r="Q24590" s="1" t="s">
        <v>34743</v>
      </c>
    </row>
    <row r="24591" spans="1:17" x14ac:dyDescent="0.45">
      <c r="A24591" s="1" t="s">
        <v>33351</v>
      </c>
      <c r="B24591" s="1" t="s">
        <v>38</v>
      </c>
      <c r="C24591" s="1" t="s">
        <v>34744</v>
      </c>
      <c r="D24591" s="1" t="s">
        <v>6679</v>
      </c>
      <c r="E24591" s="1" t="s">
        <v>16330</v>
      </c>
      <c r="F24591" s="1" t="s">
        <v>34467</v>
      </c>
      <c r="G24591" t="b">
        <v>0</v>
      </c>
      <c r="H24591" s="1" t="s">
        <v>36</v>
      </c>
      <c r="I24591">
        <v>45191.256655092591</v>
      </c>
      <c r="J24591" t="b">
        <v>0</v>
      </c>
      <c r="K24591" t="b">
        <v>1</v>
      </c>
      <c r="L24591" s="1" t="s">
        <v>24</v>
      </c>
      <c r="M24591" s="1" t="s">
        <v>86</v>
      </c>
      <c r="O24591">
        <v>75</v>
      </c>
      <c r="P24591" s="1" t="s">
        <v>34745</v>
      </c>
      <c r="Q24591" s="1" t="s">
        <v>34218</v>
      </c>
    </row>
    <row r="24592" spans="1:17" x14ac:dyDescent="0.45">
      <c r="A24592" s="1" t="s">
        <v>33351</v>
      </c>
      <c r="B24592" s="1" t="s">
        <v>45</v>
      </c>
      <c r="C24592" s="1" t="s">
        <v>45</v>
      </c>
      <c r="D24592" s="1" t="s">
        <v>414</v>
      </c>
      <c r="E24592" s="1" t="s">
        <v>104</v>
      </c>
      <c r="F24592" s="1" t="s">
        <v>33421</v>
      </c>
      <c r="G24592" t="b">
        <v>0</v>
      </c>
      <c r="H24592" s="1" t="s">
        <v>23</v>
      </c>
      <c r="I24592">
        <v>45180.614293981482</v>
      </c>
      <c r="J24592" t="b">
        <v>1</v>
      </c>
      <c r="K24592" t="b">
        <v>0</v>
      </c>
      <c r="L24592" s="1" t="s">
        <v>24</v>
      </c>
      <c r="M24592" s="1" t="s">
        <v>25</v>
      </c>
      <c r="N24592">
        <v>90000</v>
      </c>
      <c r="P24592" s="1" t="s">
        <v>34746</v>
      </c>
      <c r="Q24592" s="1" t="s">
        <v>48</v>
      </c>
    </row>
    <row r="24593" spans="1:17" x14ac:dyDescent="0.45">
      <c r="A24593" s="1" t="s">
        <v>33351</v>
      </c>
      <c r="B24593" s="1" t="s">
        <v>38</v>
      </c>
      <c r="C24593" s="1" t="s">
        <v>34747</v>
      </c>
      <c r="D24593" s="1" t="s">
        <v>5125</v>
      </c>
      <c r="E24593" s="1" t="s">
        <v>34723</v>
      </c>
      <c r="F24593" s="1" t="s">
        <v>22</v>
      </c>
      <c r="G24593" t="b">
        <v>0</v>
      </c>
      <c r="H24593" s="1" t="s">
        <v>123</v>
      </c>
      <c r="I24593">
        <v>45187.995300925933</v>
      </c>
      <c r="J24593" t="b">
        <v>0</v>
      </c>
      <c r="K24593" t="b">
        <v>1</v>
      </c>
      <c r="L24593" s="1" t="s">
        <v>24</v>
      </c>
      <c r="M24593" s="1" t="s">
        <v>86</v>
      </c>
      <c r="O24593">
        <v>24</v>
      </c>
      <c r="P24593" s="1" t="s">
        <v>34748</v>
      </c>
      <c r="Q24593" s="1" t="s">
        <v>34749</v>
      </c>
    </row>
    <row r="24594" spans="1:17" x14ac:dyDescent="0.45">
      <c r="A24594" s="1" t="s">
        <v>33351</v>
      </c>
      <c r="B24594" s="1" t="s">
        <v>45</v>
      </c>
      <c r="C24594" s="1" t="s">
        <v>34750</v>
      </c>
      <c r="D24594" s="1" t="s">
        <v>34751</v>
      </c>
      <c r="E24594" s="1" t="s">
        <v>21</v>
      </c>
      <c r="F24594" s="1" t="s">
        <v>22</v>
      </c>
      <c r="G24594" t="b">
        <v>0</v>
      </c>
      <c r="H24594" s="1" t="s">
        <v>23</v>
      </c>
      <c r="I24594">
        <v>45193.559652777767</v>
      </c>
      <c r="J24594" t="b">
        <v>0</v>
      </c>
      <c r="K24594" t="b">
        <v>1</v>
      </c>
      <c r="L24594" s="1" t="s">
        <v>24</v>
      </c>
      <c r="M24594" s="1" t="s">
        <v>25</v>
      </c>
      <c r="N24594">
        <v>92500</v>
      </c>
      <c r="P24594" s="1" t="s">
        <v>34752</v>
      </c>
      <c r="Q24594" s="1" t="s">
        <v>34753</v>
      </c>
    </row>
    <row r="24595" spans="1:17" x14ac:dyDescent="0.45">
      <c r="A24595" s="1" t="s">
        <v>33351</v>
      </c>
      <c r="B24595" s="1" t="s">
        <v>18</v>
      </c>
      <c r="C24595" s="1" t="s">
        <v>34754</v>
      </c>
      <c r="D24595" s="1" t="s">
        <v>103</v>
      </c>
      <c r="E24595" s="1" t="s">
        <v>77</v>
      </c>
      <c r="F24595" s="1" t="s">
        <v>22</v>
      </c>
      <c r="G24595" t="b">
        <v>0</v>
      </c>
      <c r="H24595" s="1" t="s">
        <v>78</v>
      </c>
      <c r="I24595">
        <v>45190.293252314812</v>
      </c>
      <c r="J24595" t="b">
        <v>0</v>
      </c>
      <c r="K24595" t="b">
        <v>1</v>
      </c>
      <c r="L24595" s="1" t="s">
        <v>24</v>
      </c>
      <c r="M24595" s="1" t="s">
        <v>25</v>
      </c>
      <c r="N24595">
        <v>150000</v>
      </c>
      <c r="P24595" s="1" t="s">
        <v>34755</v>
      </c>
      <c r="Q24595" s="1" t="s">
        <v>34756</v>
      </c>
    </row>
    <row r="24596" spans="1:17" x14ac:dyDescent="0.45">
      <c r="A24596" s="1" t="s">
        <v>33351</v>
      </c>
      <c r="B24596" s="1" t="s">
        <v>38</v>
      </c>
      <c r="C24596" s="1" t="s">
        <v>38</v>
      </c>
      <c r="D24596" s="1" t="s">
        <v>414</v>
      </c>
      <c r="E24596" s="1" t="s">
        <v>104</v>
      </c>
      <c r="F24596" s="1" t="s">
        <v>33457</v>
      </c>
      <c r="G24596" t="b">
        <v>0</v>
      </c>
      <c r="H24596" s="1" t="s">
        <v>23</v>
      </c>
      <c r="I24596">
        <v>45196.51771990741</v>
      </c>
      <c r="J24596" t="b">
        <v>1</v>
      </c>
      <c r="K24596" t="b">
        <v>0</v>
      </c>
      <c r="L24596" s="1" t="s">
        <v>24</v>
      </c>
      <c r="M24596" s="1" t="s">
        <v>86</v>
      </c>
      <c r="O24596">
        <v>50</v>
      </c>
      <c r="P24596" s="1" t="s">
        <v>34757</v>
      </c>
      <c r="Q24596" s="1" t="s">
        <v>501</v>
      </c>
    </row>
    <row r="24597" spans="1:17" x14ac:dyDescent="0.45">
      <c r="A24597" s="1" t="s">
        <v>33351</v>
      </c>
      <c r="B24597" s="1" t="s">
        <v>126</v>
      </c>
      <c r="C24597" s="1" t="s">
        <v>34758</v>
      </c>
      <c r="D24597" s="1" t="s">
        <v>763</v>
      </c>
      <c r="E24597" s="1" t="s">
        <v>41</v>
      </c>
      <c r="F24597" s="1" t="s">
        <v>22</v>
      </c>
      <c r="G24597" t="b">
        <v>0</v>
      </c>
      <c r="H24597" s="1" t="s">
        <v>36</v>
      </c>
      <c r="I24597">
        <v>45184.917951388888</v>
      </c>
      <c r="J24597" t="b">
        <v>0</v>
      </c>
      <c r="K24597" t="b">
        <v>0</v>
      </c>
      <c r="L24597" s="1" t="s">
        <v>24</v>
      </c>
      <c r="M24597" s="1" t="s">
        <v>25</v>
      </c>
      <c r="N24597">
        <v>62610</v>
      </c>
      <c r="P24597" s="1" t="s">
        <v>12429</v>
      </c>
      <c r="Q24597" s="1"/>
    </row>
    <row r="24598" spans="1:17" x14ac:dyDescent="0.45">
      <c r="A24598" s="1" t="s">
        <v>33351</v>
      </c>
      <c r="B24598" s="1" t="s">
        <v>38</v>
      </c>
      <c r="C24598" s="1" t="s">
        <v>38</v>
      </c>
      <c r="D24598" s="1" t="s">
        <v>267</v>
      </c>
      <c r="E24598" s="1" t="s">
        <v>104</v>
      </c>
      <c r="F24598" s="1" t="s">
        <v>22</v>
      </c>
      <c r="G24598" t="b">
        <v>0</v>
      </c>
      <c r="H24598" s="1" t="s">
        <v>23</v>
      </c>
      <c r="I24598">
        <v>45192.207094907397</v>
      </c>
      <c r="J24598" t="b">
        <v>1</v>
      </c>
      <c r="K24598" t="b">
        <v>0</v>
      </c>
      <c r="L24598" s="1" t="s">
        <v>24</v>
      </c>
      <c r="M24598" s="1" t="s">
        <v>25</v>
      </c>
      <c r="N24598">
        <v>140000</v>
      </c>
      <c r="P24598" s="1" t="s">
        <v>17051</v>
      </c>
      <c r="Q24598" s="1" t="s">
        <v>34759</v>
      </c>
    </row>
    <row r="24599" spans="1:17" x14ac:dyDescent="0.45">
      <c r="A24599" s="1" t="s">
        <v>33351</v>
      </c>
      <c r="B24599" s="1" t="s">
        <v>18</v>
      </c>
      <c r="C24599" s="1" t="s">
        <v>34760</v>
      </c>
      <c r="D24599" s="1" t="s">
        <v>926</v>
      </c>
      <c r="E24599" s="1" t="s">
        <v>16330</v>
      </c>
      <c r="F24599" s="1" t="s">
        <v>22</v>
      </c>
      <c r="G24599" t="b">
        <v>0</v>
      </c>
      <c r="H24599" s="1" t="s">
        <v>23</v>
      </c>
      <c r="I24599">
        <v>45172.264143518521</v>
      </c>
      <c r="J24599" t="b">
        <v>0</v>
      </c>
      <c r="K24599" t="b">
        <v>1</v>
      </c>
      <c r="L24599" s="1" t="s">
        <v>24</v>
      </c>
      <c r="M24599" s="1" t="s">
        <v>86</v>
      </c>
      <c r="O24599">
        <v>47.620002746582031</v>
      </c>
      <c r="P24599" s="1" t="s">
        <v>182</v>
      </c>
      <c r="Q24599" s="1" t="s">
        <v>34761</v>
      </c>
    </row>
    <row r="24600" spans="1:17" x14ac:dyDescent="0.45">
      <c r="A24600" s="1" t="s">
        <v>33351</v>
      </c>
      <c r="B24600" s="1" t="s">
        <v>38</v>
      </c>
      <c r="C24600" s="1" t="s">
        <v>34762</v>
      </c>
      <c r="D24600" s="1" t="s">
        <v>34763</v>
      </c>
      <c r="E24600" s="1" t="s">
        <v>41</v>
      </c>
      <c r="F24600" s="1" t="s">
        <v>22</v>
      </c>
      <c r="G24600" t="b">
        <v>0</v>
      </c>
      <c r="H24600" s="1" t="s">
        <v>23</v>
      </c>
      <c r="I24600">
        <v>45171.348101851851</v>
      </c>
      <c r="J24600" t="b">
        <v>0</v>
      </c>
      <c r="K24600" t="b">
        <v>0</v>
      </c>
      <c r="L24600" s="1" t="s">
        <v>24</v>
      </c>
      <c r="M24600" s="1" t="s">
        <v>25</v>
      </c>
      <c r="N24600">
        <v>190000</v>
      </c>
      <c r="P24600" s="1" t="s">
        <v>1004</v>
      </c>
      <c r="Q24600" s="1" t="s">
        <v>18502</v>
      </c>
    </row>
    <row r="24601" spans="1:17" x14ac:dyDescent="0.45">
      <c r="A24601" s="1" t="s">
        <v>33351</v>
      </c>
      <c r="B24601" s="1" t="s">
        <v>38</v>
      </c>
      <c r="C24601" s="1" t="s">
        <v>38</v>
      </c>
      <c r="D24601" s="1" t="s">
        <v>29</v>
      </c>
      <c r="E24601" s="1" t="s">
        <v>965</v>
      </c>
      <c r="F24601" s="1" t="s">
        <v>162</v>
      </c>
      <c r="G24601" t="b">
        <v>1</v>
      </c>
      <c r="H24601" s="1" t="s">
        <v>78</v>
      </c>
      <c r="I24601">
        <v>45188.378634259258</v>
      </c>
      <c r="J24601" t="b">
        <v>0</v>
      </c>
      <c r="K24601" t="b">
        <v>1</v>
      </c>
      <c r="L24601" s="1" t="s">
        <v>24</v>
      </c>
      <c r="M24601" s="1" t="s">
        <v>86</v>
      </c>
      <c r="O24601">
        <v>60.5</v>
      </c>
      <c r="P24601" s="1" t="s">
        <v>10641</v>
      </c>
      <c r="Q24601" s="1" t="s">
        <v>1864</v>
      </c>
    </row>
    <row r="24602" spans="1:17" x14ac:dyDescent="0.45">
      <c r="A24602" s="1" t="s">
        <v>33351</v>
      </c>
      <c r="B24602" s="1" t="s">
        <v>45</v>
      </c>
      <c r="C24602" s="1" t="s">
        <v>45</v>
      </c>
      <c r="D24602" s="1" t="s">
        <v>29</v>
      </c>
      <c r="E24602" s="1" t="s">
        <v>30</v>
      </c>
      <c r="F24602" s="1" t="s">
        <v>162</v>
      </c>
      <c r="G24602" t="b">
        <v>1</v>
      </c>
      <c r="H24602" s="1" t="s">
        <v>36</v>
      </c>
      <c r="I24602">
        <v>45195.753576388888</v>
      </c>
      <c r="J24602" t="b">
        <v>0</v>
      </c>
      <c r="K24602" t="b">
        <v>0</v>
      </c>
      <c r="L24602" s="1" t="s">
        <v>24</v>
      </c>
      <c r="M24602" s="1" t="s">
        <v>25</v>
      </c>
      <c r="N24602">
        <v>65000</v>
      </c>
      <c r="P24602" s="1" t="s">
        <v>32181</v>
      </c>
      <c r="Q24602" s="1" t="s">
        <v>34764</v>
      </c>
    </row>
    <row r="24603" spans="1:17" x14ac:dyDescent="0.45">
      <c r="A24603" s="1" t="s">
        <v>33351</v>
      </c>
      <c r="B24603" s="1" t="s">
        <v>244</v>
      </c>
      <c r="C24603" s="1" t="s">
        <v>30644</v>
      </c>
      <c r="D24603" s="1" t="s">
        <v>29</v>
      </c>
      <c r="E24603" s="1" t="s">
        <v>21</v>
      </c>
      <c r="F24603" s="1" t="s">
        <v>33715</v>
      </c>
      <c r="G24603" t="b">
        <v>1</v>
      </c>
      <c r="H24603" s="1" t="s">
        <v>78</v>
      </c>
      <c r="I24603">
        <v>45182.625486111108</v>
      </c>
      <c r="J24603" t="b">
        <v>0</v>
      </c>
      <c r="K24603" t="b">
        <v>0</v>
      </c>
      <c r="L24603" s="1" t="s">
        <v>24</v>
      </c>
      <c r="M24603" s="1" t="s">
        <v>86</v>
      </c>
      <c r="O24603">
        <v>26</v>
      </c>
      <c r="P24603" s="1" t="s">
        <v>341</v>
      </c>
      <c r="Q24603" s="1" t="s">
        <v>1685</v>
      </c>
    </row>
    <row r="24604" spans="1:17" x14ac:dyDescent="0.45">
      <c r="A24604" s="1" t="s">
        <v>33351</v>
      </c>
      <c r="B24604" s="1" t="s">
        <v>38</v>
      </c>
      <c r="C24604" s="1" t="s">
        <v>34765</v>
      </c>
      <c r="D24604" s="1" t="s">
        <v>29</v>
      </c>
      <c r="E24604" s="1" t="s">
        <v>16330</v>
      </c>
      <c r="F24604" s="1" t="s">
        <v>33353</v>
      </c>
      <c r="G24604" t="b">
        <v>1</v>
      </c>
      <c r="H24604" s="1" t="s">
        <v>123</v>
      </c>
      <c r="I24604">
        <v>45178.25540509259</v>
      </c>
      <c r="J24604" t="b">
        <v>0</v>
      </c>
      <c r="K24604" t="b">
        <v>0</v>
      </c>
      <c r="L24604" s="1" t="s">
        <v>24</v>
      </c>
      <c r="M24604" s="1" t="s">
        <v>86</v>
      </c>
      <c r="O24604">
        <v>38.215000152587891</v>
      </c>
      <c r="P24604" s="1" t="s">
        <v>31258</v>
      </c>
      <c r="Q24604" s="1" t="s">
        <v>34766</v>
      </c>
    </row>
    <row r="24605" spans="1:17" x14ac:dyDescent="0.45">
      <c r="A24605" s="1" t="s">
        <v>33351</v>
      </c>
      <c r="B24605" s="1" t="s">
        <v>38</v>
      </c>
      <c r="C24605" s="1" t="s">
        <v>34767</v>
      </c>
      <c r="D24605" s="1" t="s">
        <v>11133</v>
      </c>
      <c r="E24605" s="1" t="s">
        <v>18210</v>
      </c>
      <c r="F24605" s="1" t="s">
        <v>162</v>
      </c>
      <c r="G24605" t="b">
        <v>0</v>
      </c>
      <c r="H24605" s="1" t="s">
        <v>78</v>
      </c>
      <c r="I24605">
        <v>45170.602175925917</v>
      </c>
      <c r="J24605" t="b">
        <v>1</v>
      </c>
      <c r="K24605" t="b">
        <v>0</v>
      </c>
      <c r="L24605" s="1" t="s">
        <v>24</v>
      </c>
      <c r="M24605" s="1" t="s">
        <v>86</v>
      </c>
      <c r="O24605">
        <v>62</v>
      </c>
      <c r="P24605" s="1" t="s">
        <v>1047</v>
      </c>
      <c r="Q24605" s="1" t="s">
        <v>34768</v>
      </c>
    </row>
    <row r="24606" spans="1:17" x14ac:dyDescent="0.45">
      <c r="A24606" s="1" t="s">
        <v>33351</v>
      </c>
      <c r="B24606" s="1" t="s">
        <v>45</v>
      </c>
      <c r="C24606" s="1" t="s">
        <v>34769</v>
      </c>
      <c r="D24606" s="1" t="s">
        <v>335</v>
      </c>
      <c r="E24606" s="1" t="s">
        <v>16330</v>
      </c>
      <c r="F24606" s="1" t="s">
        <v>22</v>
      </c>
      <c r="G24606" t="b">
        <v>0</v>
      </c>
      <c r="H24606" s="1" t="s">
        <v>123</v>
      </c>
      <c r="I24606">
        <v>45173.251620370371</v>
      </c>
      <c r="J24606" t="b">
        <v>0</v>
      </c>
      <c r="K24606" t="b">
        <v>0</v>
      </c>
      <c r="L24606" s="1" t="s">
        <v>24</v>
      </c>
      <c r="M24606" s="1" t="s">
        <v>86</v>
      </c>
      <c r="O24606">
        <v>19.579999923706051</v>
      </c>
      <c r="P24606" s="1" t="s">
        <v>5597</v>
      </c>
      <c r="Q24606" s="1" t="s">
        <v>34770</v>
      </c>
    </row>
    <row r="24607" spans="1:17" x14ac:dyDescent="0.45">
      <c r="A24607" s="1" t="s">
        <v>33351</v>
      </c>
      <c r="B24607" s="1" t="s">
        <v>38</v>
      </c>
      <c r="C24607" s="1" t="s">
        <v>34771</v>
      </c>
      <c r="D24607" s="1" t="s">
        <v>267</v>
      </c>
      <c r="E24607" s="1" t="s">
        <v>104</v>
      </c>
      <c r="F24607" s="1" t="s">
        <v>162</v>
      </c>
      <c r="G24607" t="b">
        <v>0</v>
      </c>
      <c r="H24607" s="1" t="s">
        <v>123</v>
      </c>
      <c r="I24607">
        <v>45198.923356481479</v>
      </c>
      <c r="J24607" t="b">
        <v>1</v>
      </c>
      <c r="K24607" t="b">
        <v>0</v>
      </c>
      <c r="L24607" s="1" t="s">
        <v>24</v>
      </c>
      <c r="M24607" s="1" t="s">
        <v>86</v>
      </c>
      <c r="O24607">
        <v>60</v>
      </c>
      <c r="P24607" s="1" t="s">
        <v>2521</v>
      </c>
      <c r="Q24607" s="1" t="s">
        <v>34772</v>
      </c>
    </row>
    <row r="24608" spans="1:17" x14ac:dyDescent="0.45">
      <c r="A24608" s="1" t="s">
        <v>33351</v>
      </c>
      <c r="B24608" s="1" t="s">
        <v>28</v>
      </c>
      <c r="C24608" s="1" t="s">
        <v>28</v>
      </c>
      <c r="D24608" s="1" t="s">
        <v>115</v>
      </c>
      <c r="E24608" s="1" t="s">
        <v>30</v>
      </c>
      <c r="F24608" s="1" t="s">
        <v>22</v>
      </c>
      <c r="G24608" t="b">
        <v>0</v>
      </c>
      <c r="H24608" s="1" t="s">
        <v>31</v>
      </c>
      <c r="I24608">
        <v>45188.377847222233</v>
      </c>
      <c r="J24608" t="b">
        <v>0</v>
      </c>
      <c r="K24608" t="b">
        <v>0</v>
      </c>
      <c r="L24608" s="1" t="s">
        <v>24</v>
      </c>
      <c r="M24608" s="1" t="s">
        <v>25</v>
      </c>
      <c r="N24608">
        <v>165000</v>
      </c>
      <c r="P24608" s="1" t="s">
        <v>34773</v>
      </c>
      <c r="Q24608" s="1" t="s">
        <v>34774</v>
      </c>
    </row>
    <row r="24609" spans="1:17" x14ac:dyDescent="0.45">
      <c r="A24609" s="1" t="s">
        <v>33351</v>
      </c>
      <c r="B24609" s="1" t="s">
        <v>38</v>
      </c>
      <c r="C24609" s="1" t="s">
        <v>34775</v>
      </c>
      <c r="D24609" s="1" t="s">
        <v>34776</v>
      </c>
      <c r="E24609" s="1" t="s">
        <v>16330</v>
      </c>
      <c r="F24609" s="1" t="s">
        <v>33544</v>
      </c>
      <c r="G24609" t="b">
        <v>0</v>
      </c>
      <c r="H24609" s="1" t="s">
        <v>42</v>
      </c>
      <c r="I24609">
        <v>45187.08829861111</v>
      </c>
      <c r="J24609" t="b">
        <v>0</v>
      </c>
      <c r="K24609" t="b">
        <v>0</v>
      </c>
      <c r="L24609" s="1" t="s">
        <v>24</v>
      </c>
      <c r="M24609" s="1" t="s">
        <v>86</v>
      </c>
      <c r="O24609">
        <v>80</v>
      </c>
      <c r="P24609" s="1" t="s">
        <v>4759</v>
      </c>
      <c r="Q24609" s="1" t="s">
        <v>6968</v>
      </c>
    </row>
    <row r="24610" spans="1:17" x14ac:dyDescent="0.45">
      <c r="A24610" s="1" t="s">
        <v>33351</v>
      </c>
      <c r="B24610" s="1" t="s">
        <v>45</v>
      </c>
      <c r="C24610" s="1" t="s">
        <v>34777</v>
      </c>
      <c r="D24610" s="1" t="s">
        <v>9608</v>
      </c>
      <c r="E24610" s="1" t="s">
        <v>16330</v>
      </c>
      <c r="F24610" s="1" t="s">
        <v>33362</v>
      </c>
      <c r="G24610" t="b">
        <v>0</v>
      </c>
      <c r="H24610" s="1" t="s">
        <v>36</v>
      </c>
      <c r="I24610">
        <v>45194.083969907413</v>
      </c>
      <c r="J24610" t="b">
        <v>0</v>
      </c>
      <c r="K24610" t="b">
        <v>0</v>
      </c>
      <c r="L24610" s="1" t="s">
        <v>24</v>
      </c>
      <c r="M24610" s="1" t="s">
        <v>86</v>
      </c>
      <c r="O24610">
        <v>25.2400016784668</v>
      </c>
      <c r="P24610" s="1" t="s">
        <v>34778</v>
      </c>
      <c r="Q24610" s="1"/>
    </row>
    <row r="24611" spans="1:17" x14ac:dyDescent="0.45">
      <c r="A24611" s="1" t="s">
        <v>33351</v>
      </c>
      <c r="B24611" s="1" t="s">
        <v>38</v>
      </c>
      <c r="C24611" s="1" t="s">
        <v>21765</v>
      </c>
      <c r="D24611" s="1" t="s">
        <v>31036</v>
      </c>
      <c r="E24611" s="1" t="s">
        <v>16330</v>
      </c>
      <c r="F24611" s="1" t="s">
        <v>22</v>
      </c>
      <c r="G24611" t="b">
        <v>0</v>
      </c>
      <c r="H24611" s="1" t="s">
        <v>78</v>
      </c>
      <c r="I24611">
        <v>45174.254513888889</v>
      </c>
      <c r="J24611" t="b">
        <v>0</v>
      </c>
      <c r="K24611" t="b">
        <v>1</v>
      </c>
      <c r="L24611" s="1" t="s">
        <v>24</v>
      </c>
      <c r="M24611" s="1" t="s">
        <v>86</v>
      </c>
      <c r="O24611">
        <v>43.370002746582031</v>
      </c>
      <c r="P24611" s="1" t="s">
        <v>182</v>
      </c>
      <c r="Q24611" s="1" t="s">
        <v>31037</v>
      </c>
    </row>
    <row r="24612" spans="1:17" x14ac:dyDescent="0.45">
      <c r="A24612" s="1" t="s">
        <v>33351</v>
      </c>
      <c r="B24612" s="1" t="s">
        <v>18</v>
      </c>
      <c r="C24612" s="1" t="s">
        <v>21406</v>
      </c>
      <c r="D24612" s="1" t="s">
        <v>649</v>
      </c>
      <c r="E24612" s="1" t="s">
        <v>16330</v>
      </c>
      <c r="F24612" s="1" t="s">
        <v>22</v>
      </c>
      <c r="G24612" t="b">
        <v>0</v>
      </c>
      <c r="H24612" s="1" t="s">
        <v>23</v>
      </c>
      <c r="I24612">
        <v>45172.264340277783</v>
      </c>
      <c r="J24612" t="b">
        <v>0</v>
      </c>
      <c r="K24612" t="b">
        <v>1</v>
      </c>
      <c r="L24612" s="1" t="s">
        <v>24</v>
      </c>
      <c r="M24612" s="1" t="s">
        <v>86</v>
      </c>
      <c r="O24612">
        <v>32.545001983642578</v>
      </c>
      <c r="P24612" s="1" t="s">
        <v>29841</v>
      </c>
      <c r="Q24612" s="1" t="s">
        <v>34779</v>
      </c>
    </row>
    <row r="24613" spans="1:17" x14ac:dyDescent="0.45">
      <c r="A24613" s="1" t="s">
        <v>33351</v>
      </c>
      <c r="B24613" s="1" t="s">
        <v>126</v>
      </c>
      <c r="C24613" s="1" t="s">
        <v>126</v>
      </c>
      <c r="D24613" s="1" t="s">
        <v>831</v>
      </c>
      <c r="E24613" s="1" t="s">
        <v>66</v>
      </c>
      <c r="F24613" s="1" t="s">
        <v>22</v>
      </c>
      <c r="G24613" t="b">
        <v>0</v>
      </c>
      <c r="H24613" s="1" t="s">
        <v>95</v>
      </c>
      <c r="I24613">
        <v>45173.380868055552</v>
      </c>
      <c r="J24613" t="b">
        <v>0</v>
      </c>
      <c r="K24613" t="b">
        <v>0</v>
      </c>
      <c r="L24613" s="1" t="s">
        <v>95</v>
      </c>
      <c r="M24613" s="1" t="s">
        <v>25</v>
      </c>
      <c r="N24613">
        <v>111175</v>
      </c>
      <c r="P24613" s="1" t="s">
        <v>34780</v>
      </c>
      <c r="Q24613" s="1" t="s">
        <v>1001</v>
      </c>
    </row>
    <row r="24614" spans="1:17" x14ac:dyDescent="0.45">
      <c r="A24614" s="1" t="s">
        <v>33351</v>
      </c>
      <c r="B24614" s="1" t="s">
        <v>18</v>
      </c>
      <c r="C24614" s="1" t="s">
        <v>18</v>
      </c>
      <c r="D24614" s="1" t="s">
        <v>1805</v>
      </c>
      <c r="E24614" s="1" t="s">
        <v>21</v>
      </c>
      <c r="F24614" s="1" t="s">
        <v>22</v>
      </c>
      <c r="G24614" t="b">
        <v>0</v>
      </c>
      <c r="H24614" s="1" t="s">
        <v>31</v>
      </c>
      <c r="I24614">
        <v>45188.292766203696</v>
      </c>
      <c r="J24614" t="b">
        <v>0</v>
      </c>
      <c r="K24614" t="b">
        <v>0</v>
      </c>
      <c r="L24614" s="1" t="s">
        <v>24</v>
      </c>
      <c r="M24614" s="1" t="s">
        <v>25</v>
      </c>
      <c r="N24614">
        <v>132368</v>
      </c>
      <c r="P24614" s="1" t="s">
        <v>18273</v>
      </c>
      <c r="Q24614" s="1"/>
    </row>
    <row r="24615" spans="1:17" x14ac:dyDescent="0.45">
      <c r="A24615" s="1" t="s">
        <v>33351</v>
      </c>
      <c r="B24615" s="1" t="s">
        <v>34</v>
      </c>
      <c r="C24615" s="1" t="s">
        <v>24723</v>
      </c>
      <c r="D24615" s="1" t="s">
        <v>239</v>
      </c>
      <c r="E24615" s="1" t="s">
        <v>1777</v>
      </c>
      <c r="F24615" s="1" t="s">
        <v>22</v>
      </c>
      <c r="G24615" t="b">
        <v>0</v>
      </c>
      <c r="H24615" s="1" t="s">
        <v>51</v>
      </c>
      <c r="I24615">
        <v>45170.01703703704</v>
      </c>
      <c r="J24615" t="b">
        <v>0</v>
      </c>
      <c r="K24615" t="b">
        <v>0</v>
      </c>
      <c r="L24615" s="1" t="s">
        <v>51</v>
      </c>
      <c r="M24615" s="1" t="s">
        <v>25</v>
      </c>
      <c r="N24615">
        <v>146000</v>
      </c>
      <c r="P24615" s="1" t="s">
        <v>15211</v>
      </c>
      <c r="Q24615" s="1"/>
    </row>
    <row r="24616" spans="1:17" x14ac:dyDescent="0.45">
      <c r="A24616" s="1" t="s">
        <v>33351</v>
      </c>
      <c r="B24616" s="1" t="s">
        <v>38</v>
      </c>
      <c r="C24616" s="1" t="s">
        <v>38</v>
      </c>
      <c r="D24616" s="1" t="s">
        <v>267</v>
      </c>
      <c r="E24616" s="1" t="s">
        <v>41</v>
      </c>
      <c r="F24616" s="1" t="s">
        <v>162</v>
      </c>
      <c r="G24616" t="b">
        <v>0</v>
      </c>
      <c r="H24616" s="1" t="s">
        <v>31</v>
      </c>
      <c r="I24616">
        <v>45194.629247685189</v>
      </c>
      <c r="J24616" t="b">
        <v>1</v>
      </c>
      <c r="K24616" t="b">
        <v>0</v>
      </c>
      <c r="L24616" s="1" t="s">
        <v>24</v>
      </c>
      <c r="M24616" s="1" t="s">
        <v>86</v>
      </c>
      <c r="O24616">
        <v>61.5</v>
      </c>
      <c r="P24616" s="1" t="s">
        <v>34781</v>
      </c>
      <c r="Q24616" s="1" t="s">
        <v>34782</v>
      </c>
    </row>
    <row r="24617" spans="1:17" x14ac:dyDescent="0.45">
      <c r="A24617" s="1" t="s">
        <v>33351</v>
      </c>
      <c r="B24617" s="1" t="s">
        <v>45</v>
      </c>
      <c r="C24617" s="1" t="s">
        <v>30679</v>
      </c>
      <c r="D24617" s="1" t="s">
        <v>1276</v>
      </c>
      <c r="E24617" s="1" t="s">
        <v>16330</v>
      </c>
      <c r="F24617" s="1" t="s">
        <v>33362</v>
      </c>
      <c r="G24617" t="b">
        <v>0</v>
      </c>
      <c r="H24617" s="1" t="s">
        <v>31</v>
      </c>
      <c r="I24617">
        <v>45179.250462962962</v>
      </c>
      <c r="J24617" t="b">
        <v>0</v>
      </c>
      <c r="K24617" t="b">
        <v>1</v>
      </c>
      <c r="L24617" s="1" t="s">
        <v>24</v>
      </c>
      <c r="M24617" s="1" t="s">
        <v>86</v>
      </c>
      <c r="O24617">
        <v>23.694999694824219</v>
      </c>
      <c r="P24617" s="1" t="s">
        <v>29394</v>
      </c>
      <c r="Q24617" s="1" t="s">
        <v>30182</v>
      </c>
    </row>
    <row r="24618" spans="1:17" x14ac:dyDescent="0.45">
      <c r="A24618" s="1" t="s">
        <v>33351</v>
      </c>
      <c r="B24618" s="1" t="s">
        <v>45</v>
      </c>
      <c r="C24618" s="1" t="s">
        <v>9743</v>
      </c>
      <c r="D24618" s="1" t="s">
        <v>115</v>
      </c>
      <c r="E24618" s="1" t="s">
        <v>21</v>
      </c>
      <c r="F24618" s="1" t="s">
        <v>162</v>
      </c>
      <c r="G24618" t="b">
        <v>0</v>
      </c>
      <c r="H24618" s="1" t="s">
        <v>31</v>
      </c>
      <c r="I24618">
        <v>45182.583344907413</v>
      </c>
      <c r="J24618" t="b">
        <v>1</v>
      </c>
      <c r="K24618" t="b">
        <v>0</v>
      </c>
      <c r="L24618" s="1" t="s">
        <v>24</v>
      </c>
      <c r="M24618" s="1" t="s">
        <v>86</v>
      </c>
      <c r="O24618">
        <v>95</v>
      </c>
      <c r="P24618" s="1" t="s">
        <v>12752</v>
      </c>
      <c r="Q24618" s="1" t="s">
        <v>33112</v>
      </c>
    </row>
    <row r="24619" spans="1:17" x14ac:dyDescent="0.45">
      <c r="A24619" s="1" t="s">
        <v>33351</v>
      </c>
      <c r="B24619" s="1" t="s">
        <v>126</v>
      </c>
      <c r="C24619" s="1" t="s">
        <v>34783</v>
      </c>
      <c r="D24619" s="1" t="s">
        <v>115</v>
      </c>
      <c r="E24619" s="1" t="s">
        <v>16330</v>
      </c>
      <c r="F24619" s="1" t="s">
        <v>33362</v>
      </c>
      <c r="G24619" t="b">
        <v>0</v>
      </c>
      <c r="H24619" s="1" t="s">
        <v>31</v>
      </c>
      <c r="I24619">
        <v>45193.999988425923</v>
      </c>
      <c r="J24619" t="b">
        <v>0</v>
      </c>
      <c r="K24619" t="b">
        <v>0</v>
      </c>
      <c r="L24619" s="1" t="s">
        <v>24</v>
      </c>
      <c r="M24619" s="1" t="s">
        <v>86</v>
      </c>
      <c r="O24619">
        <v>27.979999542236332</v>
      </c>
      <c r="P24619" s="1" t="s">
        <v>31180</v>
      </c>
      <c r="Q24619" s="1" t="s">
        <v>34784</v>
      </c>
    </row>
    <row r="24620" spans="1:17" x14ac:dyDescent="0.45">
      <c r="A24620" s="1" t="s">
        <v>33351</v>
      </c>
      <c r="B24620" s="1" t="s">
        <v>18</v>
      </c>
      <c r="C24620" s="1" t="s">
        <v>18</v>
      </c>
      <c r="D24620" s="1" t="s">
        <v>3993</v>
      </c>
      <c r="E24620" s="1" t="s">
        <v>41</v>
      </c>
      <c r="F24620" s="1" t="s">
        <v>33353</v>
      </c>
      <c r="G24620" t="b">
        <v>0</v>
      </c>
      <c r="H24620" s="1" t="s">
        <v>31</v>
      </c>
      <c r="I24620">
        <v>45180.668530092589</v>
      </c>
      <c r="J24620" t="b">
        <v>0</v>
      </c>
      <c r="K24620" t="b">
        <v>1</v>
      </c>
      <c r="L24620" s="1" t="s">
        <v>24</v>
      </c>
      <c r="M24620" s="1" t="s">
        <v>25</v>
      </c>
      <c r="N24620">
        <v>152221.5</v>
      </c>
      <c r="P24620" s="1" t="s">
        <v>34785</v>
      </c>
      <c r="Q24620" s="1" t="s">
        <v>34786</v>
      </c>
    </row>
    <row r="24621" spans="1:17" x14ac:dyDescent="0.45">
      <c r="A24621" s="1" t="s">
        <v>33351</v>
      </c>
      <c r="B24621" s="1" t="s">
        <v>38</v>
      </c>
      <c r="C24621" s="1" t="s">
        <v>8629</v>
      </c>
      <c r="D24621" s="1" t="s">
        <v>4102</v>
      </c>
      <c r="E24621" s="1" t="s">
        <v>41</v>
      </c>
      <c r="F24621" s="1" t="s">
        <v>22</v>
      </c>
      <c r="G24621" t="b">
        <v>0</v>
      </c>
      <c r="H24621" s="1" t="s">
        <v>23</v>
      </c>
      <c r="I24621">
        <v>45189.578576388893</v>
      </c>
      <c r="J24621" t="b">
        <v>0</v>
      </c>
      <c r="K24621" t="b">
        <v>1</v>
      </c>
      <c r="L24621" s="1" t="s">
        <v>24</v>
      </c>
      <c r="M24621" s="1" t="s">
        <v>25</v>
      </c>
      <c r="N24621">
        <v>125000</v>
      </c>
      <c r="P24621" s="1" t="s">
        <v>34787</v>
      </c>
      <c r="Q24621" s="1" t="s">
        <v>34788</v>
      </c>
    </row>
    <row r="24622" spans="1:17" x14ac:dyDescent="0.45">
      <c r="A24622" s="1" t="s">
        <v>33351</v>
      </c>
      <c r="B24622" s="1" t="s">
        <v>18</v>
      </c>
      <c r="C24622" s="1" t="s">
        <v>18</v>
      </c>
      <c r="D24622" s="1" t="s">
        <v>304</v>
      </c>
      <c r="E24622" s="1" t="s">
        <v>1101</v>
      </c>
      <c r="F24622" s="1" t="s">
        <v>22</v>
      </c>
      <c r="G24622" t="b">
        <v>0</v>
      </c>
      <c r="H24622" s="1" t="s">
        <v>123</v>
      </c>
      <c r="I24622">
        <v>45190.75273148148</v>
      </c>
      <c r="J24622" t="b">
        <v>0</v>
      </c>
      <c r="K24622" t="b">
        <v>1</v>
      </c>
      <c r="L24622" s="1" t="s">
        <v>24</v>
      </c>
      <c r="M24622" s="1" t="s">
        <v>25</v>
      </c>
      <c r="N24622">
        <v>148910</v>
      </c>
      <c r="P24622" s="1" t="s">
        <v>5855</v>
      </c>
      <c r="Q24622" s="1" t="s">
        <v>29619</v>
      </c>
    </row>
    <row r="24623" spans="1:17" x14ac:dyDescent="0.45">
      <c r="A24623" s="1" t="s">
        <v>33351</v>
      </c>
      <c r="B24623" s="1" t="s">
        <v>45</v>
      </c>
      <c r="C24623" s="1" t="s">
        <v>34789</v>
      </c>
      <c r="D24623" s="1" t="s">
        <v>29</v>
      </c>
      <c r="E24623" s="1" t="s">
        <v>188</v>
      </c>
      <c r="F24623" s="1" t="s">
        <v>1436</v>
      </c>
      <c r="G24623" t="b">
        <v>1</v>
      </c>
      <c r="H24623" s="1" t="s">
        <v>31</v>
      </c>
      <c r="I24623">
        <v>45191.124930555547</v>
      </c>
      <c r="J24623" t="b">
        <v>1</v>
      </c>
      <c r="K24623" t="b">
        <v>0</v>
      </c>
      <c r="L24623" s="1" t="s">
        <v>24</v>
      </c>
      <c r="M24623" s="1" t="s">
        <v>25</v>
      </c>
      <c r="N24623">
        <v>83200</v>
      </c>
      <c r="P24623" s="1" t="s">
        <v>34790</v>
      </c>
      <c r="Q24623" s="1" t="s">
        <v>4228</v>
      </c>
    </row>
    <row r="24624" spans="1:17" x14ac:dyDescent="0.45">
      <c r="A24624" s="1" t="s">
        <v>33351</v>
      </c>
      <c r="B24624" s="1" t="s">
        <v>34</v>
      </c>
      <c r="C24624" s="1" t="s">
        <v>34</v>
      </c>
      <c r="D24624" s="1" t="s">
        <v>115</v>
      </c>
      <c r="E24624" s="1" t="s">
        <v>30</v>
      </c>
      <c r="F24624" s="1" t="s">
        <v>22</v>
      </c>
      <c r="G24624" t="b">
        <v>0</v>
      </c>
      <c r="H24624" s="1" t="s">
        <v>31</v>
      </c>
      <c r="I24624">
        <v>45195.835358796299</v>
      </c>
      <c r="J24624" t="b">
        <v>0</v>
      </c>
      <c r="K24624" t="b">
        <v>0</v>
      </c>
      <c r="L24624" s="1" t="s">
        <v>24</v>
      </c>
      <c r="M24624" s="1" t="s">
        <v>25</v>
      </c>
      <c r="N24624">
        <v>170000</v>
      </c>
      <c r="P24624" s="1" t="s">
        <v>31043</v>
      </c>
      <c r="Q24624" s="1" t="s">
        <v>31044</v>
      </c>
    </row>
    <row r="24625" spans="1:17" x14ac:dyDescent="0.45">
      <c r="A24625" s="1" t="s">
        <v>33351</v>
      </c>
      <c r="B24625" s="1" t="s">
        <v>38</v>
      </c>
      <c r="C24625" s="1" t="s">
        <v>34791</v>
      </c>
      <c r="D24625" s="1"/>
      <c r="E24625" s="1" t="s">
        <v>30</v>
      </c>
      <c r="F24625" s="1" t="s">
        <v>22</v>
      </c>
      <c r="G24625" t="b">
        <v>0</v>
      </c>
      <c r="H24625" s="1" t="s">
        <v>31</v>
      </c>
      <c r="I24625">
        <v>45197.670127314806</v>
      </c>
      <c r="J24625" t="b">
        <v>0</v>
      </c>
      <c r="K24625" t="b">
        <v>0</v>
      </c>
      <c r="L24625" s="1" t="s">
        <v>24</v>
      </c>
      <c r="M24625" s="1" t="s">
        <v>25</v>
      </c>
      <c r="N24625">
        <v>195000</v>
      </c>
      <c r="P24625" s="1" t="s">
        <v>2900</v>
      </c>
      <c r="Q24625" s="1" t="s">
        <v>34792</v>
      </c>
    </row>
    <row r="24626" spans="1:17" x14ac:dyDescent="0.45">
      <c r="A24626" s="1" t="s">
        <v>33351</v>
      </c>
      <c r="B24626" s="1" t="s">
        <v>18</v>
      </c>
      <c r="C24626" s="1" t="s">
        <v>18</v>
      </c>
      <c r="D24626" s="1" t="s">
        <v>1119</v>
      </c>
      <c r="E24626" s="1" t="s">
        <v>11894</v>
      </c>
      <c r="F24626" s="1" t="s">
        <v>22</v>
      </c>
      <c r="G24626" t="b">
        <v>0</v>
      </c>
      <c r="H24626" s="1" t="s">
        <v>36</v>
      </c>
      <c r="I24626">
        <v>45171.378483796303</v>
      </c>
      <c r="J24626" t="b">
        <v>0</v>
      </c>
      <c r="K24626" t="b">
        <v>0</v>
      </c>
      <c r="L24626" s="1" t="s">
        <v>24</v>
      </c>
      <c r="M24626" s="1" t="s">
        <v>25</v>
      </c>
      <c r="N24626">
        <v>149946.5</v>
      </c>
      <c r="P24626" s="1" t="s">
        <v>27930</v>
      </c>
      <c r="Q24626" s="1"/>
    </row>
    <row r="24627" spans="1:17" x14ac:dyDescent="0.45">
      <c r="A24627" s="1" t="s">
        <v>33351</v>
      </c>
      <c r="B24627" s="1" t="s">
        <v>45</v>
      </c>
      <c r="C24627" s="1" t="s">
        <v>1024</v>
      </c>
      <c r="D24627" s="1" t="s">
        <v>335</v>
      </c>
      <c r="E24627" s="1" t="s">
        <v>30</v>
      </c>
      <c r="F24627" s="1" t="s">
        <v>22</v>
      </c>
      <c r="G24627" t="b">
        <v>0</v>
      </c>
      <c r="H24627" s="1" t="s">
        <v>123</v>
      </c>
      <c r="I24627">
        <v>45187.834537037037</v>
      </c>
      <c r="J24627" t="b">
        <v>0</v>
      </c>
      <c r="K24627" t="b">
        <v>1</v>
      </c>
      <c r="L24627" s="1" t="s">
        <v>24</v>
      </c>
      <c r="M24627" s="1" t="s">
        <v>25</v>
      </c>
      <c r="N24627">
        <v>102500</v>
      </c>
      <c r="P24627" s="1" t="s">
        <v>1379</v>
      </c>
      <c r="Q24627" s="1" t="s">
        <v>286</v>
      </c>
    </row>
    <row r="24628" spans="1:17" x14ac:dyDescent="0.45">
      <c r="A24628" s="1" t="s">
        <v>33351</v>
      </c>
      <c r="B24628" s="1" t="s">
        <v>45</v>
      </c>
      <c r="C24628" s="1" t="s">
        <v>1353</v>
      </c>
      <c r="D24628" s="1" t="s">
        <v>34793</v>
      </c>
      <c r="E24628" s="1" t="s">
        <v>41</v>
      </c>
      <c r="F24628" s="1" t="s">
        <v>22</v>
      </c>
      <c r="G24628" t="b">
        <v>0</v>
      </c>
      <c r="H24628" s="1" t="s">
        <v>36</v>
      </c>
      <c r="I24628">
        <v>45176.917986111112</v>
      </c>
      <c r="J24628" t="b">
        <v>0</v>
      </c>
      <c r="K24628" t="b">
        <v>1</v>
      </c>
      <c r="L24628" s="1" t="s">
        <v>24</v>
      </c>
      <c r="M24628" s="1" t="s">
        <v>25</v>
      </c>
      <c r="N24628">
        <v>65000</v>
      </c>
      <c r="P24628" s="1" t="s">
        <v>34794</v>
      </c>
      <c r="Q24628" s="1" t="s">
        <v>34795</v>
      </c>
    </row>
    <row r="24629" spans="1:17" x14ac:dyDescent="0.45">
      <c r="A24629" s="1" t="s">
        <v>33351</v>
      </c>
      <c r="B24629" s="1" t="s">
        <v>18</v>
      </c>
      <c r="C24629" s="1" t="s">
        <v>32225</v>
      </c>
      <c r="D24629" s="1" t="s">
        <v>19836</v>
      </c>
      <c r="E24629" s="1" t="s">
        <v>41</v>
      </c>
      <c r="F24629" s="1" t="s">
        <v>22</v>
      </c>
      <c r="G24629" t="b">
        <v>0</v>
      </c>
      <c r="H24629" s="1" t="s">
        <v>31</v>
      </c>
      <c r="I24629">
        <v>45190.043275462973</v>
      </c>
      <c r="J24629" t="b">
        <v>0</v>
      </c>
      <c r="K24629" t="b">
        <v>0</v>
      </c>
      <c r="L24629" s="1" t="s">
        <v>24</v>
      </c>
      <c r="M24629" s="1" t="s">
        <v>25</v>
      </c>
      <c r="N24629">
        <v>217500</v>
      </c>
      <c r="P24629" s="1" t="s">
        <v>34796</v>
      </c>
      <c r="Q24629" s="1"/>
    </row>
    <row r="24630" spans="1:17" x14ac:dyDescent="0.45">
      <c r="A24630" s="1" t="s">
        <v>33351</v>
      </c>
      <c r="B24630" s="1" t="s">
        <v>18</v>
      </c>
      <c r="C24630" s="1" t="s">
        <v>19950</v>
      </c>
      <c r="D24630" s="1" t="s">
        <v>2282</v>
      </c>
      <c r="E24630" s="1" t="s">
        <v>77</v>
      </c>
      <c r="F24630" s="1" t="s">
        <v>22</v>
      </c>
      <c r="G24630" t="b">
        <v>0</v>
      </c>
      <c r="H24630" s="1" t="s">
        <v>123</v>
      </c>
      <c r="I24630">
        <v>45199.42</v>
      </c>
      <c r="J24630" t="b">
        <v>0</v>
      </c>
      <c r="K24630" t="b">
        <v>0</v>
      </c>
      <c r="L24630" s="1" t="s">
        <v>24</v>
      </c>
      <c r="M24630" s="1" t="s">
        <v>25</v>
      </c>
      <c r="N24630">
        <v>108415.5</v>
      </c>
      <c r="P24630" s="1" t="s">
        <v>131</v>
      </c>
      <c r="Q24630" s="1" t="s">
        <v>34797</v>
      </c>
    </row>
    <row r="24631" spans="1:17" x14ac:dyDescent="0.45">
      <c r="A24631" s="1" t="s">
        <v>33351</v>
      </c>
      <c r="B24631" s="1" t="s">
        <v>126</v>
      </c>
      <c r="C24631" s="1" t="s">
        <v>34798</v>
      </c>
      <c r="D24631" s="1" t="s">
        <v>27257</v>
      </c>
      <c r="E24631" s="1" t="s">
        <v>77</v>
      </c>
      <c r="F24631" s="1" t="s">
        <v>22</v>
      </c>
      <c r="G24631" t="b">
        <v>0</v>
      </c>
      <c r="H24631" s="1" t="s">
        <v>36</v>
      </c>
      <c r="I24631">
        <v>45183.460358796299</v>
      </c>
      <c r="J24631" t="b">
        <v>0</v>
      </c>
      <c r="K24631" t="b">
        <v>0</v>
      </c>
      <c r="L24631" s="1" t="s">
        <v>24</v>
      </c>
      <c r="M24631" s="1" t="s">
        <v>25</v>
      </c>
      <c r="N24631">
        <v>114586.5</v>
      </c>
      <c r="P24631" s="1" t="s">
        <v>3981</v>
      </c>
      <c r="Q24631" s="1"/>
    </row>
    <row r="24632" spans="1:17" x14ac:dyDescent="0.45">
      <c r="A24632" s="1" t="s">
        <v>33351</v>
      </c>
      <c r="B24632" s="1" t="s">
        <v>38</v>
      </c>
      <c r="C24632" s="1" t="s">
        <v>34799</v>
      </c>
      <c r="D24632" s="1" t="s">
        <v>1881</v>
      </c>
      <c r="E24632" s="1" t="s">
        <v>16330</v>
      </c>
      <c r="F24632" s="1" t="s">
        <v>33362</v>
      </c>
      <c r="G24632" t="b">
        <v>0</v>
      </c>
      <c r="H24632" s="1" t="s">
        <v>42</v>
      </c>
      <c r="I24632">
        <v>45187.129560185182</v>
      </c>
      <c r="J24632" t="b">
        <v>0</v>
      </c>
      <c r="K24632" t="b">
        <v>0</v>
      </c>
      <c r="L24632" s="1" t="s">
        <v>24</v>
      </c>
      <c r="M24632" s="1" t="s">
        <v>86</v>
      </c>
      <c r="O24632">
        <v>44.75</v>
      </c>
      <c r="P24632" s="1" t="s">
        <v>34800</v>
      </c>
      <c r="Q24632" s="1" t="s">
        <v>34801</v>
      </c>
    </row>
    <row r="24633" spans="1:17" x14ac:dyDescent="0.45">
      <c r="A24633" s="1" t="s">
        <v>33351</v>
      </c>
      <c r="B24633" s="1" t="s">
        <v>18</v>
      </c>
      <c r="C24633" s="1" t="s">
        <v>242</v>
      </c>
      <c r="D24633" s="1" t="s">
        <v>29</v>
      </c>
      <c r="E24633" s="1" t="s">
        <v>41</v>
      </c>
      <c r="F24633" s="1" t="s">
        <v>22</v>
      </c>
      <c r="G24633" t="b">
        <v>1</v>
      </c>
      <c r="H24633" s="1" t="s">
        <v>78</v>
      </c>
      <c r="I24633">
        <v>45176.752465277779</v>
      </c>
      <c r="J24633" t="b">
        <v>0</v>
      </c>
      <c r="K24633" t="b">
        <v>1</v>
      </c>
      <c r="L24633" s="1" t="s">
        <v>24</v>
      </c>
      <c r="M24633" s="1" t="s">
        <v>25</v>
      </c>
      <c r="N24633">
        <v>140000</v>
      </c>
      <c r="P24633" s="1" t="s">
        <v>8270</v>
      </c>
      <c r="Q24633" s="1" t="s">
        <v>28745</v>
      </c>
    </row>
    <row r="24634" spans="1:17" x14ac:dyDescent="0.45">
      <c r="A24634" s="1" t="s">
        <v>33351</v>
      </c>
      <c r="B24634" s="1" t="s">
        <v>18</v>
      </c>
      <c r="C24634" s="1" t="s">
        <v>9474</v>
      </c>
      <c r="D24634" s="1" t="s">
        <v>29</v>
      </c>
      <c r="E24634" s="1" t="s">
        <v>41</v>
      </c>
      <c r="F24634" s="1" t="s">
        <v>22</v>
      </c>
      <c r="G24634" t="b">
        <v>1</v>
      </c>
      <c r="H24634" s="1" t="s">
        <v>23</v>
      </c>
      <c r="I24634">
        <v>45189.994687500002</v>
      </c>
      <c r="J24634" t="b">
        <v>0</v>
      </c>
      <c r="K24634" t="b">
        <v>1</v>
      </c>
      <c r="L24634" s="1" t="s">
        <v>24</v>
      </c>
      <c r="M24634" s="1" t="s">
        <v>25</v>
      </c>
      <c r="N24634">
        <v>155000</v>
      </c>
      <c r="P24634" s="1" t="s">
        <v>5813</v>
      </c>
      <c r="Q24634" s="1"/>
    </row>
    <row r="24635" spans="1:17" x14ac:dyDescent="0.45">
      <c r="A24635" s="1" t="s">
        <v>33351</v>
      </c>
      <c r="B24635" s="1" t="s">
        <v>38</v>
      </c>
      <c r="C24635" s="1" t="s">
        <v>3359</v>
      </c>
      <c r="D24635" s="1" t="s">
        <v>3360</v>
      </c>
      <c r="E24635" s="1" t="s">
        <v>34802</v>
      </c>
      <c r="F24635" s="1" t="s">
        <v>22</v>
      </c>
      <c r="G24635" t="b">
        <v>0</v>
      </c>
      <c r="H24635" s="1" t="s">
        <v>31</v>
      </c>
      <c r="I24635">
        <v>45187.993298611109</v>
      </c>
      <c r="J24635" t="b">
        <v>0</v>
      </c>
      <c r="K24635" t="b">
        <v>1</v>
      </c>
      <c r="L24635" s="1" t="s">
        <v>24</v>
      </c>
      <c r="M24635" s="1" t="s">
        <v>86</v>
      </c>
      <c r="O24635">
        <v>24</v>
      </c>
      <c r="P24635" s="1" t="s">
        <v>34803</v>
      </c>
      <c r="Q24635" s="1" t="s">
        <v>3362</v>
      </c>
    </row>
    <row r="24636" spans="1:17" x14ac:dyDescent="0.45">
      <c r="A24636" s="1" t="s">
        <v>33351</v>
      </c>
      <c r="B24636" s="1" t="s">
        <v>38</v>
      </c>
      <c r="C24636" s="1" t="s">
        <v>34804</v>
      </c>
      <c r="D24636" s="1" t="s">
        <v>40</v>
      </c>
      <c r="E24636" s="1" t="s">
        <v>1204</v>
      </c>
      <c r="F24636" s="1" t="s">
        <v>22</v>
      </c>
      <c r="G24636" t="b">
        <v>0</v>
      </c>
      <c r="H24636" s="1" t="s">
        <v>23</v>
      </c>
      <c r="I24636">
        <v>45187.988229166673</v>
      </c>
      <c r="J24636" t="b">
        <v>0</v>
      </c>
      <c r="K24636" t="b">
        <v>0</v>
      </c>
      <c r="L24636" s="1" t="s">
        <v>24</v>
      </c>
      <c r="M24636" s="1" t="s">
        <v>86</v>
      </c>
      <c r="O24636">
        <v>24</v>
      </c>
      <c r="P24636" s="1" t="s">
        <v>8278</v>
      </c>
      <c r="Q24636" s="1" t="s">
        <v>34805</v>
      </c>
    </row>
    <row r="24637" spans="1:17" x14ac:dyDescent="0.45">
      <c r="A24637" s="1" t="s">
        <v>33351</v>
      </c>
      <c r="B24637" s="1" t="s">
        <v>45</v>
      </c>
      <c r="C24637" s="1" t="s">
        <v>34806</v>
      </c>
      <c r="D24637" s="1" t="s">
        <v>54</v>
      </c>
      <c r="E24637" s="1" t="s">
        <v>16330</v>
      </c>
      <c r="F24637" s="1" t="s">
        <v>22</v>
      </c>
      <c r="G24637" t="b">
        <v>0</v>
      </c>
      <c r="H24637" s="1" t="s">
        <v>42</v>
      </c>
      <c r="I24637">
        <v>45173.751064814824</v>
      </c>
      <c r="J24637" t="b">
        <v>0</v>
      </c>
      <c r="K24637" t="b">
        <v>1</v>
      </c>
      <c r="L24637" s="1" t="s">
        <v>24</v>
      </c>
      <c r="M24637" s="1" t="s">
        <v>86</v>
      </c>
      <c r="O24637">
        <v>16.510000228881839</v>
      </c>
      <c r="P24637" s="1" t="s">
        <v>6993</v>
      </c>
      <c r="Q24637" s="1" t="s">
        <v>31948</v>
      </c>
    </row>
    <row r="24638" spans="1:17" x14ac:dyDescent="0.45">
      <c r="A24638" s="1" t="s">
        <v>33351</v>
      </c>
      <c r="B24638" s="1" t="s">
        <v>45</v>
      </c>
      <c r="C24638" s="1" t="s">
        <v>34807</v>
      </c>
      <c r="D24638" s="1" t="s">
        <v>273</v>
      </c>
      <c r="E24638" s="1" t="s">
        <v>21</v>
      </c>
      <c r="F24638" s="1" t="s">
        <v>22</v>
      </c>
      <c r="G24638" t="b">
        <v>0</v>
      </c>
      <c r="H24638" s="1" t="s">
        <v>31</v>
      </c>
      <c r="I24638">
        <v>45174.708460648151</v>
      </c>
      <c r="J24638" t="b">
        <v>0</v>
      </c>
      <c r="K24638" t="b">
        <v>0</v>
      </c>
      <c r="L24638" s="1" t="s">
        <v>24</v>
      </c>
      <c r="M24638" s="1" t="s">
        <v>25</v>
      </c>
      <c r="N24638">
        <v>130000</v>
      </c>
      <c r="P24638" s="1" t="s">
        <v>34808</v>
      </c>
      <c r="Q24638" s="1" t="s">
        <v>512</v>
      </c>
    </row>
    <row r="24639" spans="1:17" x14ac:dyDescent="0.45">
      <c r="A24639" s="1" t="s">
        <v>33351</v>
      </c>
      <c r="B24639" s="1" t="s">
        <v>45</v>
      </c>
      <c r="C24639" s="1" t="s">
        <v>34809</v>
      </c>
      <c r="D24639" s="1" t="s">
        <v>233</v>
      </c>
      <c r="E24639" s="1" t="s">
        <v>16330</v>
      </c>
      <c r="F24639" s="1" t="s">
        <v>22</v>
      </c>
      <c r="G24639" t="b">
        <v>0</v>
      </c>
      <c r="H24639" s="1" t="s">
        <v>31</v>
      </c>
      <c r="I24639">
        <v>45171.292002314818</v>
      </c>
      <c r="J24639" t="b">
        <v>0</v>
      </c>
      <c r="K24639" t="b">
        <v>1</v>
      </c>
      <c r="L24639" s="1" t="s">
        <v>24</v>
      </c>
      <c r="M24639" s="1" t="s">
        <v>86</v>
      </c>
      <c r="O24639">
        <v>26.389999389648441</v>
      </c>
      <c r="P24639" s="1" t="s">
        <v>30271</v>
      </c>
      <c r="Q24639" s="1" t="s">
        <v>34810</v>
      </c>
    </row>
    <row r="24640" spans="1:17" x14ac:dyDescent="0.45">
      <c r="A24640" s="1" t="s">
        <v>33351</v>
      </c>
      <c r="B24640" s="1" t="s">
        <v>603</v>
      </c>
      <c r="C24640" s="1" t="s">
        <v>34811</v>
      </c>
      <c r="D24640" s="1" t="s">
        <v>29</v>
      </c>
      <c r="E24640" s="1" t="s">
        <v>21</v>
      </c>
      <c r="F24640" s="1" t="s">
        <v>22</v>
      </c>
      <c r="G24640" t="b">
        <v>1</v>
      </c>
      <c r="H24640" s="1" t="s">
        <v>42</v>
      </c>
      <c r="I24640">
        <v>45184.417685185188</v>
      </c>
      <c r="J24640" t="b">
        <v>0</v>
      </c>
      <c r="K24640" t="b">
        <v>1</v>
      </c>
      <c r="L24640" s="1" t="s">
        <v>24</v>
      </c>
      <c r="M24640" s="1" t="s">
        <v>25</v>
      </c>
      <c r="N24640">
        <v>96928</v>
      </c>
      <c r="P24640" s="1" t="s">
        <v>30603</v>
      </c>
      <c r="Q24640" s="1" t="s">
        <v>34812</v>
      </c>
    </row>
    <row r="24641" spans="1:17" x14ac:dyDescent="0.45">
      <c r="A24641" s="1" t="s">
        <v>33351</v>
      </c>
      <c r="B24641" s="1" t="s">
        <v>18</v>
      </c>
      <c r="C24641" s="1" t="s">
        <v>34813</v>
      </c>
      <c r="D24641" s="1" t="s">
        <v>239</v>
      </c>
      <c r="E24641" s="1" t="s">
        <v>34814</v>
      </c>
      <c r="F24641" s="1" t="s">
        <v>22</v>
      </c>
      <c r="G24641" t="b">
        <v>0</v>
      </c>
      <c r="H24641" s="1" t="s">
        <v>51</v>
      </c>
      <c r="I24641">
        <v>45177.98233796296</v>
      </c>
      <c r="J24641" t="b">
        <v>0</v>
      </c>
      <c r="K24641" t="b">
        <v>1</v>
      </c>
      <c r="L24641" s="1" t="s">
        <v>51</v>
      </c>
      <c r="M24641" s="1" t="s">
        <v>86</v>
      </c>
      <c r="O24641">
        <v>24</v>
      </c>
      <c r="P24641" s="1" t="s">
        <v>34815</v>
      </c>
      <c r="Q24641" s="1" t="s">
        <v>34816</v>
      </c>
    </row>
    <row r="24642" spans="1:17" x14ac:dyDescent="0.45">
      <c r="A24642" s="1" t="s">
        <v>33351</v>
      </c>
      <c r="B24642" s="1" t="s">
        <v>45</v>
      </c>
      <c r="C24642" s="1" t="s">
        <v>34817</v>
      </c>
      <c r="D24642" s="1" t="s">
        <v>14248</v>
      </c>
      <c r="E24642" s="1" t="s">
        <v>16330</v>
      </c>
      <c r="F24642" s="1" t="s">
        <v>22</v>
      </c>
      <c r="G24642" t="b">
        <v>0</v>
      </c>
      <c r="H24642" s="1" t="s">
        <v>78</v>
      </c>
      <c r="I24642">
        <v>45172.750347222223</v>
      </c>
      <c r="J24642" t="b">
        <v>0</v>
      </c>
      <c r="K24642" t="b">
        <v>1</v>
      </c>
      <c r="L24642" s="1" t="s">
        <v>24</v>
      </c>
      <c r="M24642" s="1" t="s">
        <v>86</v>
      </c>
      <c r="O24642">
        <v>24.969999313354489</v>
      </c>
      <c r="P24642" s="1" t="s">
        <v>182</v>
      </c>
      <c r="Q24642" s="1" t="s">
        <v>34818</v>
      </c>
    </row>
    <row r="24643" spans="1:17" x14ac:dyDescent="0.45">
      <c r="A24643" s="1" t="s">
        <v>33351</v>
      </c>
      <c r="B24643" s="1" t="s">
        <v>38</v>
      </c>
      <c r="C24643" s="1" t="s">
        <v>38</v>
      </c>
      <c r="D24643" s="1" t="s">
        <v>619</v>
      </c>
      <c r="E24643" s="1" t="s">
        <v>34819</v>
      </c>
      <c r="F24643" s="1" t="s">
        <v>22</v>
      </c>
      <c r="G24643" t="b">
        <v>0</v>
      </c>
      <c r="H24643" s="1" t="s">
        <v>78</v>
      </c>
      <c r="I24643">
        <v>45187.993807870371</v>
      </c>
      <c r="J24643" t="b">
        <v>0</v>
      </c>
      <c r="K24643" t="b">
        <v>0</v>
      </c>
      <c r="L24643" s="1" t="s">
        <v>24</v>
      </c>
      <c r="M24643" s="1" t="s">
        <v>86</v>
      </c>
      <c r="O24643">
        <v>24</v>
      </c>
      <c r="P24643" s="1" t="s">
        <v>34820</v>
      </c>
      <c r="Q24643" s="1" t="s">
        <v>34821</v>
      </c>
    </row>
    <row r="24644" spans="1:17" x14ac:dyDescent="0.45">
      <c r="A24644" s="1" t="s">
        <v>33351</v>
      </c>
      <c r="B24644" s="1" t="s">
        <v>38</v>
      </c>
      <c r="C24644" s="1" t="s">
        <v>38</v>
      </c>
      <c r="D24644" s="1" t="s">
        <v>958</v>
      </c>
      <c r="E24644" s="1" t="s">
        <v>30</v>
      </c>
      <c r="F24644" s="1" t="s">
        <v>162</v>
      </c>
      <c r="G24644" t="b">
        <v>0</v>
      </c>
      <c r="H24644" s="1" t="s">
        <v>78</v>
      </c>
      <c r="I24644">
        <v>45197.796435185177</v>
      </c>
      <c r="J24644" t="b">
        <v>0</v>
      </c>
      <c r="K24644" t="b">
        <v>0</v>
      </c>
      <c r="L24644" s="1" t="s">
        <v>24</v>
      </c>
      <c r="M24644" s="1" t="s">
        <v>86</v>
      </c>
      <c r="O24644">
        <v>77.5</v>
      </c>
      <c r="P24644" s="1" t="s">
        <v>3982</v>
      </c>
      <c r="Q24644" s="1" t="s">
        <v>5540</v>
      </c>
    </row>
    <row r="24645" spans="1:17" x14ac:dyDescent="0.45">
      <c r="A24645" s="1" t="s">
        <v>33351</v>
      </c>
      <c r="B24645" s="1" t="s">
        <v>18</v>
      </c>
      <c r="C24645" s="1" t="s">
        <v>30212</v>
      </c>
      <c r="D24645" s="1" t="s">
        <v>46</v>
      </c>
      <c r="E24645" s="1" t="s">
        <v>487</v>
      </c>
      <c r="F24645" s="1" t="s">
        <v>22</v>
      </c>
      <c r="G24645" t="b">
        <v>0</v>
      </c>
      <c r="H24645" s="1" t="s">
        <v>51</v>
      </c>
      <c r="I24645">
        <v>45173.396840277783</v>
      </c>
      <c r="J24645" t="b">
        <v>0</v>
      </c>
      <c r="K24645" t="b">
        <v>0</v>
      </c>
      <c r="L24645" s="1" t="s">
        <v>51</v>
      </c>
      <c r="M24645" s="1" t="s">
        <v>25</v>
      </c>
      <c r="N24645">
        <v>116600</v>
      </c>
      <c r="P24645" s="1" t="s">
        <v>73</v>
      </c>
      <c r="Q24645" s="1" t="s">
        <v>19263</v>
      </c>
    </row>
    <row r="24646" spans="1:17" x14ac:dyDescent="0.45">
      <c r="A24646" s="1" t="s">
        <v>33351</v>
      </c>
      <c r="B24646" s="1" t="s">
        <v>38</v>
      </c>
      <c r="C24646" s="1" t="s">
        <v>34822</v>
      </c>
      <c r="D24646" s="1" t="s">
        <v>619</v>
      </c>
      <c r="E24646" s="1" t="s">
        <v>34819</v>
      </c>
      <c r="F24646" s="1" t="s">
        <v>22</v>
      </c>
      <c r="G24646" t="b">
        <v>0</v>
      </c>
      <c r="H24646" s="1" t="s">
        <v>123</v>
      </c>
      <c r="I24646">
        <v>45187.995613425926</v>
      </c>
      <c r="J24646" t="b">
        <v>0</v>
      </c>
      <c r="K24646" t="b">
        <v>0</v>
      </c>
      <c r="L24646" s="1" t="s">
        <v>24</v>
      </c>
      <c r="M24646" s="1" t="s">
        <v>86</v>
      </c>
      <c r="O24646">
        <v>24</v>
      </c>
      <c r="P24646" s="1" t="s">
        <v>34820</v>
      </c>
      <c r="Q24646" s="1" t="s">
        <v>34821</v>
      </c>
    </row>
    <row r="24647" spans="1:17" x14ac:dyDescent="0.45">
      <c r="A24647" s="1" t="s">
        <v>33351</v>
      </c>
      <c r="B24647" s="1" t="s">
        <v>38</v>
      </c>
      <c r="C24647" s="1" t="s">
        <v>38</v>
      </c>
      <c r="D24647" s="1" t="s">
        <v>153</v>
      </c>
      <c r="E24647" s="1" t="s">
        <v>927</v>
      </c>
      <c r="F24647" s="1" t="s">
        <v>22</v>
      </c>
      <c r="G24647" t="b">
        <v>0</v>
      </c>
      <c r="H24647" s="1" t="s">
        <v>23</v>
      </c>
      <c r="I24647">
        <v>45174.026030092587</v>
      </c>
      <c r="J24647" t="b">
        <v>0</v>
      </c>
      <c r="K24647" t="b">
        <v>1</v>
      </c>
      <c r="L24647" s="1" t="s">
        <v>24</v>
      </c>
      <c r="M24647" s="1" t="s">
        <v>25</v>
      </c>
      <c r="N24647">
        <v>58926</v>
      </c>
      <c r="P24647" s="1" t="s">
        <v>142</v>
      </c>
      <c r="Q24647" s="1" t="s">
        <v>34823</v>
      </c>
    </row>
    <row r="24648" spans="1:17" x14ac:dyDescent="0.45">
      <c r="A24648" s="1" t="s">
        <v>33351</v>
      </c>
      <c r="B24648" s="1" t="s">
        <v>38</v>
      </c>
      <c r="C24648" s="1" t="s">
        <v>38</v>
      </c>
      <c r="D24648" s="1" t="s">
        <v>103</v>
      </c>
      <c r="E24648" s="1" t="s">
        <v>16330</v>
      </c>
      <c r="F24648" s="1" t="s">
        <v>33362</v>
      </c>
      <c r="G24648" t="b">
        <v>0</v>
      </c>
      <c r="H24648" s="1" t="s">
        <v>42</v>
      </c>
      <c r="I24648">
        <v>45197.296782407408</v>
      </c>
      <c r="J24648" t="b">
        <v>0</v>
      </c>
      <c r="K24648" t="b">
        <v>0</v>
      </c>
      <c r="L24648" s="1" t="s">
        <v>24</v>
      </c>
      <c r="M24648" s="1" t="s">
        <v>86</v>
      </c>
      <c r="O24648">
        <v>52.779998779296882</v>
      </c>
      <c r="P24648" s="1" t="s">
        <v>33589</v>
      </c>
      <c r="Q24648" s="1" t="s">
        <v>33590</v>
      </c>
    </row>
    <row r="24649" spans="1:17" x14ac:dyDescent="0.45">
      <c r="A24649" s="1" t="s">
        <v>33351</v>
      </c>
      <c r="B24649" s="1" t="s">
        <v>28</v>
      </c>
      <c r="C24649" s="1" t="s">
        <v>34824</v>
      </c>
      <c r="D24649" s="1" t="s">
        <v>115</v>
      </c>
      <c r="E24649" s="1" t="s">
        <v>30</v>
      </c>
      <c r="F24649" s="1" t="s">
        <v>22</v>
      </c>
      <c r="G24649" t="b">
        <v>0</v>
      </c>
      <c r="H24649" s="1" t="s">
        <v>123</v>
      </c>
      <c r="I24649">
        <v>45170.604583333326</v>
      </c>
      <c r="J24649" t="b">
        <v>0</v>
      </c>
      <c r="K24649" t="b">
        <v>0</v>
      </c>
      <c r="L24649" s="1" t="s">
        <v>24</v>
      </c>
      <c r="M24649" s="1" t="s">
        <v>25</v>
      </c>
      <c r="N24649">
        <v>230000</v>
      </c>
      <c r="P24649" s="1" t="s">
        <v>2900</v>
      </c>
      <c r="Q24649" s="1" t="s">
        <v>34792</v>
      </c>
    </row>
    <row r="24650" spans="1:17" x14ac:dyDescent="0.45">
      <c r="A24650" s="1" t="s">
        <v>33351</v>
      </c>
      <c r="B24650" s="1" t="s">
        <v>38</v>
      </c>
      <c r="C24650" s="1" t="s">
        <v>34825</v>
      </c>
      <c r="D24650" s="1" t="s">
        <v>2486</v>
      </c>
      <c r="E24650" s="1" t="s">
        <v>33512</v>
      </c>
      <c r="F24650" s="1" t="s">
        <v>33362</v>
      </c>
      <c r="G24650" t="b">
        <v>0</v>
      </c>
      <c r="H24650" s="1" t="s">
        <v>23</v>
      </c>
      <c r="I24650">
        <v>45180.449016203696</v>
      </c>
      <c r="J24650" t="b">
        <v>0</v>
      </c>
      <c r="K24650" t="b">
        <v>1</v>
      </c>
      <c r="L24650" s="1" t="s">
        <v>24</v>
      </c>
      <c r="M24650" s="1" t="s">
        <v>25</v>
      </c>
      <c r="N24650">
        <v>288500</v>
      </c>
      <c r="P24650" s="1" t="s">
        <v>142</v>
      </c>
      <c r="Q24650" s="1" t="s">
        <v>21964</v>
      </c>
    </row>
    <row r="24651" spans="1:17" x14ac:dyDescent="0.45">
      <c r="A24651" s="1" t="s">
        <v>33351</v>
      </c>
      <c r="B24651" s="1" t="s">
        <v>45</v>
      </c>
      <c r="C24651" s="1" t="s">
        <v>1242</v>
      </c>
      <c r="D24651" s="1" t="s">
        <v>98</v>
      </c>
      <c r="E24651" s="1" t="s">
        <v>30</v>
      </c>
      <c r="F24651" s="1" t="s">
        <v>22</v>
      </c>
      <c r="G24651" t="b">
        <v>0</v>
      </c>
      <c r="H24651" s="1" t="s">
        <v>42</v>
      </c>
      <c r="I24651">
        <v>45174.875891203701</v>
      </c>
      <c r="J24651" t="b">
        <v>1</v>
      </c>
      <c r="K24651" t="b">
        <v>0</v>
      </c>
      <c r="L24651" s="1" t="s">
        <v>24</v>
      </c>
      <c r="M24651" s="1" t="s">
        <v>25</v>
      </c>
      <c r="N24651">
        <v>95000</v>
      </c>
      <c r="P24651" s="1" t="s">
        <v>131</v>
      </c>
      <c r="Q24651" s="1" t="s">
        <v>34826</v>
      </c>
    </row>
    <row r="24652" spans="1:17" x14ac:dyDescent="0.45">
      <c r="A24652" s="1" t="s">
        <v>33351</v>
      </c>
      <c r="B24652" s="1" t="s">
        <v>38</v>
      </c>
      <c r="C24652" s="1" t="s">
        <v>34827</v>
      </c>
      <c r="D24652" s="1" t="s">
        <v>29</v>
      </c>
      <c r="E24652" s="1" t="s">
        <v>41</v>
      </c>
      <c r="F24652" s="1" t="s">
        <v>22</v>
      </c>
      <c r="G24652" t="b">
        <v>1</v>
      </c>
      <c r="H24652" s="1" t="s">
        <v>78</v>
      </c>
      <c r="I24652">
        <v>45185.004293981481</v>
      </c>
      <c r="J24652" t="b">
        <v>0</v>
      </c>
      <c r="K24652" t="b">
        <v>1</v>
      </c>
      <c r="L24652" s="1" t="s">
        <v>24</v>
      </c>
      <c r="M24652" s="1" t="s">
        <v>25</v>
      </c>
      <c r="N24652">
        <v>127500</v>
      </c>
      <c r="P24652" s="1" t="s">
        <v>34828</v>
      </c>
      <c r="Q24652" s="1" t="s">
        <v>17445</v>
      </c>
    </row>
    <row r="24653" spans="1:17" x14ac:dyDescent="0.45">
      <c r="A24653" s="1" t="s">
        <v>33351</v>
      </c>
      <c r="B24653" s="1" t="s">
        <v>28</v>
      </c>
      <c r="C24653" s="1" t="s">
        <v>8010</v>
      </c>
      <c r="D24653" s="1" t="s">
        <v>8011</v>
      </c>
      <c r="E24653" s="1" t="s">
        <v>66</v>
      </c>
      <c r="F24653" s="1" t="s">
        <v>22</v>
      </c>
      <c r="G24653" t="b">
        <v>0</v>
      </c>
      <c r="H24653" s="1" t="s">
        <v>3170</v>
      </c>
      <c r="I24653">
        <v>45192.116886574076</v>
      </c>
      <c r="J24653" t="b">
        <v>0</v>
      </c>
      <c r="K24653" t="b">
        <v>0</v>
      </c>
      <c r="L24653" s="1" t="s">
        <v>3170</v>
      </c>
      <c r="M24653" s="1" t="s">
        <v>25</v>
      </c>
      <c r="N24653">
        <v>69300</v>
      </c>
      <c r="P24653" s="1" t="s">
        <v>1090</v>
      </c>
      <c r="Q24653" s="1" t="s">
        <v>34829</v>
      </c>
    </row>
    <row r="24654" spans="1:17" x14ac:dyDescent="0.45">
      <c r="A24654" s="1" t="s">
        <v>33351</v>
      </c>
      <c r="B24654" s="1" t="s">
        <v>34</v>
      </c>
      <c r="C24654" s="1" t="s">
        <v>34</v>
      </c>
      <c r="D24654" s="1" t="s">
        <v>335</v>
      </c>
      <c r="E24654" s="1" t="s">
        <v>3587</v>
      </c>
      <c r="F24654" s="1" t="s">
        <v>22</v>
      </c>
      <c r="G24654" t="b">
        <v>0</v>
      </c>
      <c r="H24654" s="1" t="s">
        <v>123</v>
      </c>
      <c r="I24654">
        <v>45187.992581018523</v>
      </c>
      <c r="J24654" t="b">
        <v>0</v>
      </c>
      <c r="K24654" t="b">
        <v>0</v>
      </c>
      <c r="L24654" s="1" t="s">
        <v>24</v>
      </c>
      <c r="M24654" s="1" t="s">
        <v>86</v>
      </c>
      <c r="O24654">
        <v>24</v>
      </c>
      <c r="P24654" s="1" t="s">
        <v>34830</v>
      </c>
      <c r="Q24654" s="1" t="s">
        <v>34831</v>
      </c>
    </row>
    <row r="24655" spans="1:17" x14ac:dyDescent="0.45">
      <c r="A24655" s="1" t="s">
        <v>33351</v>
      </c>
      <c r="B24655" s="1" t="s">
        <v>45</v>
      </c>
      <c r="C24655" s="1" t="s">
        <v>34832</v>
      </c>
      <c r="D24655" s="1" t="s">
        <v>434</v>
      </c>
      <c r="E24655" s="1" t="s">
        <v>66</v>
      </c>
      <c r="F24655" s="1" t="s">
        <v>22</v>
      </c>
      <c r="G24655" t="b">
        <v>0</v>
      </c>
      <c r="H24655" s="1" t="s">
        <v>434</v>
      </c>
      <c r="I24655">
        <v>45181.676203703697</v>
      </c>
      <c r="J24655" t="b">
        <v>1</v>
      </c>
      <c r="K24655" t="b">
        <v>0</v>
      </c>
      <c r="L24655" s="1" t="s">
        <v>434</v>
      </c>
      <c r="M24655" s="1" t="s">
        <v>25</v>
      </c>
      <c r="N24655">
        <v>72900</v>
      </c>
      <c r="P24655" s="1" t="s">
        <v>34833</v>
      </c>
      <c r="Q24655" s="1" t="s">
        <v>16291</v>
      </c>
    </row>
    <row r="24656" spans="1:17" x14ac:dyDescent="0.45">
      <c r="A24656" s="1" t="s">
        <v>33351</v>
      </c>
      <c r="B24656" s="1" t="s">
        <v>244</v>
      </c>
      <c r="C24656" s="1" t="s">
        <v>34834</v>
      </c>
      <c r="D24656" s="1" t="s">
        <v>1945</v>
      </c>
      <c r="E24656" s="1" t="s">
        <v>104</v>
      </c>
      <c r="F24656" s="1" t="s">
        <v>162</v>
      </c>
      <c r="G24656" t="b">
        <v>0</v>
      </c>
      <c r="H24656" s="1" t="s">
        <v>78</v>
      </c>
      <c r="I24656">
        <v>45199.000625000001</v>
      </c>
      <c r="J24656" t="b">
        <v>1</v>
      </c>
      <c r="K24656" t="b">
        <v>1</v>
      </c>
      <c r="L24656" s="1" t="s">
        <v>24</v>
      </c>
      <c r="M24656" s="1" t="s">
        <v>86</v>
      </c>
      <c r="O24656">
        <v>45.840000152587891</v>
      </c>
      <c r="P24656" s="1" t="s">
        <v>341</v>
      </c>
      <c r="Q24656" s="1" t="s">
        <v>34835</v>
      </c>
    </row>
    <row r="24657" spans="1:17" x14ac:dyDescent="0.45">
      <c r="A24657" s="1" t="s">
        <v>33351</v>
      </c>
      <c r="B24657" s="1" t="s">
        <v>45</v>
      </c>
      <c r="C24657" s="1" t="s">
        <v>13031</v>
      </c>
      <c r="D24657" s="1" t="s">
        <v>33958</v>
      </c>
      <c r="E24657" s="1" t="s">
        <v>16330</v>
      </c>
      <c r="F24657" s="1" t="s">
        <v>33362</v>
      </c>
      <c r="G24657" t="b">
        <v>0</v>
      </c>
      <c r="H24657" s="1" t="s">
        <v>78</v>
      </c>
      <c r="I24657">
        <v>45187.125775462962</v>
      </c>
      <c r="J24657" t="b">
        <v>0</v>
      </c>
      <c r="K24657" t="b">
        <v>1</v>
      </c>
      <c r="L24657" s="1" t="s">
        <v>24</v>
      </c>
      <c r="M24657" s="1" t="s">
        <v>86</v>
      </c>
      <c r="O24657">
        <v>22.694999694824219</v>
      </c>
      <c r="P24657" s="1" t="s">
        <v>33959</v>
      </c>
      <c r="Q24657" s="1"/>
    </row>
    <row r="24658" spans="1:17" x14ac:dyDescent="0.45">
      <c r="A24658" s="1" t="s">
        <v>33351</v>
      </c>
      <c r="B24658" s="1" t="s">
        <v>38</v>
      </c>
      <c r="C24658" s="1" t="s">
        <v>34836</v>
      </c>
      <c r="D24658" s="1" t="s">
        <v>29</v>
      </c>
      <c r="E24658" s="1" t="s">
        <v>104</v>
      </c>
      <c r="F24658" s="1" t="s">
        <v>162</v>
      </c>
      <c r="G24658" t="b">
        <v>1</v>
      </c>
      <c r="H24658" s="1" t="s">
        <v>23</v>
      </c>
      <c r="I24658">
        <v>45190.908125000002</v>
      </c>
      <c r="J24658" t="b">
        <v>1</v>
      </c>
      <c r="K24658" t="b">
        <v>0</v>
      </c>
      <c r="L24658" s="1" t="s">
        <v>24</v>
      </c>
      <c r="M24658" s="1" t="s">
        <v>86</v>
      </c>
      <c r="O24658">
        <v>55.5</v>
      </c>
      <c r="P24658" s="1" t="s">
        <v>20023</v>
      </c>
      <c r="Q24658" s="1" t="s">
        <v>34837</v>
      </c>
    </row>
    <row r="24659" spans="1:17" x14ac:dyDescent="0.45">
      <c r="A24659" s="1" t="s">
        <v>33351</v>
      </c>
      <c r="B24659" s="1" t="s">
        <v>18</v>
      </c>
      <c r="C24659" s="1" t="s">
        <v>18</v>
      </c>
      <c r="D24659" s="1" t="s">
        <v>29</v>
      </c>
      <c r="E24659" s="1" t="s">
        <v>30</v>
      </c>
      <c r="F24659" s="1" t="s">
        <v>162</v>
      </c>
      <c r="G24659" t="b">
        <v>1</v>
      </c>
      <c r="H24659" s="1" t="s">
        <v>51</v>
      </c>
      <c r="I24659">
        <v>45194.860150462962</v>
      </c>
      <c r="J24659" t="b">
        <v>0</v>
      </c>
      <c r="K24659" t="b">
        <v>0</v>
      </c>
      <c r="L24659" s="1" t="s">
        <v>51</v>
      </c>
      <c r="M24659" s="1" t="s">
        <v>86</v>
      </c>
      <c r="O24659">
        <v>70</v>
      </c>
      <c r="P24659" s="1" t="s">
        <v>56</v>
      </c>
      <c r="Q24659" s="1" t="s">
        <v>34838</v>
      </c>
    </row>
    <row r="24660" spans="1:17" x14ac:dyDescent="0.45">
      <c r="A24660" s="1" t="s">
        <v>33351</v>
      </c>
      <c r="B24660" s="1" t="s">
        <v>18</v>
      </c>
      <c r="C24660" s="1" t="s">
        <v>18</v>
      </c>
      <c r="D24660" s="1" t="s">
        <v>29</v>
      </c>
      <c r="E24660" s="1" t="s">
        <v>503</v>
      </c>
      <c r="F24660" s="1" t="s">
        <v>33457</v>
      </c>
      <c r="G24660" t="b">
        <v>1</v>
      </c>
      <c r="H24660" s="1" t="s">
        <v>51</v>
      </c>
      <c r="I24660">
        <v>45198.512476851851</v>
      </c>
      <c r="J24660" t="b">
        <v>0</v>
      </c>
      <c r="K24660" t="b">
        <v>0</v>
      </c>
      <c r="L24660" s="1" t="s">
        <v>51</v>
      </c>
      <c r="M24660" s="1" t="s">
        <v>86</v>
      </c>
      <c r="O24660">
        <v>52.5</v>
      </c>
      <c r="P24660" s="1" t="s">
        <v>504</v>
      </c>
      <c r="Q24660" s="1" t="s">
        <v>1188</v>
      </c>
    </row>
    <row r="24661" spans="1:17" x14ac:dyDescent="0.45">
      <c r="A24661" s="1" t="s">
        <v>33351</v>
      </c>
      <c r="B24661" s="1" t="s">
        <v>28</v>
      </c>
      <c r="C24661" s="1" t="s">
        <v>30097</v>
      </c>
      <c r="D24661" s="1" t="s">
        <v>908</v>
      </c>
      <c r="E24661" s="1" t="s">
        <v>33512</v>
      </c>
      <c r="F24661" s="1" t="s">
        <v>22</v>
      </c>
      <c r="G24661" t="b">
        <v>0</v>
      </c>
      <c r="H24661" s="1" t="s">
        <v>36</v>
      </c>
      <c r="I24661">
        <v>45191.506377314807</v>
      </c>
      <c r="J24661" t="b">
        <v>0</v>
      </c>
      <c r="K24661" t="b">
        <v>0</v>
      </c>
      <c r="L24661" s="1" t="s">
        <v>24</v>
      </c>
      <c r="M24661" s="1" t="s">
        <v>25</v>
      </c>
      <c r="N24661">
        <v>194000</v>
      </c>
      <c r="P24661" s="1" t="s">
        <v>7339</v>
      </c>
      <c r="Q24661" s="1" t="s">
        <v>29351</v>
      </c>
    </row>
    <row r="24662" spans="1:17" x14ac:dyDescent="0.45">
      <c r="A24662" s="1" t="s">
        <v>33351</v>
      </c>
      <c r="B24662" s="1" t="s">
        <v>45</v>
      </c>
      <c r="C24662" s="1" t="s">
        <v>34839</v>
      </c>
      <c r="D24662" s="1" t="s">
        <v>239</v>
      </c>
      <c r="E24662" s="1" t="s">
        <v>21</v>
      </c>
      <c r="F24662" s="1" t="s">
        <v>22</v>
      </c>
      <c r="G24662" t="b">
        <v>0</v>
      </c>
      <c r="H24662" s="1" t="s">
        <v>51</v>
      </c>
      <c r="I24662">
        <v>45176.317858796298</v>
      </c>
      <c r="J24662" t="b">
        <v>0</v>
      </c>
      <c r="K24662" t="b">
        <v>0</v>
      </c>
      <c r="L24662" s="1" t="s">
        <v>51</v>
      </c>
      <c r="M24662" s="1" t="s">
        <v>25</v>
      </c>
      <c r="N24662">
        <v>82879</v>
      </c>
      <c r="P24662" s="1" t="s">
        <v>34840</v>
      </c>
      <c r="Q24662" s="1" t="s">
        <v>34841</v>
      </c>
    </row>
    <row r="24663" spans="1:17" x14ac:dyDescent="0.45">
      <c r="A24663" s="1" t="s">
        <v>33351</v>
      </c>
      <c r="B24663" s="1" t="s">
        <v>18</v>
      </c>
      <c r="C24663" s="1" t="s">
        <v>34842</v>
      </c>
      <c r="D24663" s="1" t="s">
        <v>24</v>
      </c>
      <c r="E24663" s="1" t="s">
        <v>41</v>
      </c>
      <c r="F24663" s="1" t="s">
        <v>22</v>
      </c>
      <c r="G24663" t="b">
        <v>0</v>
      </c>
      <c r="H24663" s="1" t="s">
        <v>51</v>
      </c>
      <c r="I24663">
        <v>45172.83866898148</v>
      </c>
      <c r="J24663" t="b">
        <v>0</v>
      </c>
      <c r="K24663" t="b">
        <v>0</v>
      </c>
      <c r="L24663" s="1" t="s">
        <v>51</v>
      </c>
      <c r="M24663" s="1" t="s">
        <v>25</v>
      </c>
      <c r="N24663">
        <v>115000</v>
      </c>
      <c r="P24663" s="1" t="s">
        <v>34843</v>
      </c>
      <c r="Q24663" s="1" t="s">
        <v>20021</v>
      </c>
    </row>
    <row r="24664" spans="1:17" x14ac:dyDescent="0.45">
      <c r="A24664" s="1" t="s">
        <v>33351</v>
      </c>
      <c r="B24664" s="1" t="s">
        <v>38</v>
      </c>
      <c r="C24664" s="1" t="s">
        <v>34844</v>
      </c>
      <c r="D24664" s="1" t="s">
        <v>22101</v>
      </c>
      <c r="E24664" s="1" t="s">
        <v>34845</v>
      </c>
      <c r="F24664" s="1" t="s">
        <v>22</v>
      </c>
      <c r="G24664" t="b">
        <v>0</v>
      </c>
      <c r="H24664" s="1" t="s">
        <v>36</v>
      </c>
      <c r="I24664">
        <v>45187.99496527778</v>
      </c>
      <c r="J24664" t="b">
        <v>0</v>
      </c>
      <c r="K24664" t="b">
        <v>0</v>
      </c>
      <c r="L24664" s="1" t="s">
        <v>24</v>
      </c>
      <c r="M24664" s="1" t="s">
        <v>86</v>
      </c>
      <c r="O24664">
        <v>24</v>
      </c>
      <c r="P24664" s="1" t="s">
        <v>34846</v>
      </c>
      <c r="Q24664" s="1" t="s">
        <v>34847</v>
      </c>
    </row>
    <row r="24665" spans="1:17" x14ac:dyDescent="0.45">
      <c r="A24665" s="1" t="s">
        <v>33351</v>
      </c>
      <c r="B24665" s="1" t="s">
        <v>38</v>
      </c>
      <c r="C24665" s="1" t="s">
        <v>38</v>
      </c>
      <c r="D24665" s="1" t="s">
        <v>831</v>
      </c>
      <c r="E24665" s="1" t="s">
        <v>66</v>
      </c>
      <c r="F24665" s="1" t="s">
        <v>22</v>
      </c>
      <c r="G24665" t="b">
        <v>0</v>
      </c>
      <c r="H24665" s="1" t="s">
        <v>95</v>
      </c>
      <c r="I24665">
        <v>45170.012129629627</v>
      </c>
      <c r="J24665" t="b">
        <v>1</v>
      </c>
      <c r="K24665" t="b">
        <v>0</v>
      </c>
      <c r="L24665" s="1" t="s">
        <v>95</v>
      </c>
      <c r="M24665" s="1" t="s">
        <v>25</v>
      </c>
      <c r="N24665">
        <v>147500</v>
      </c>
      <c r="P24665" s="1" t="s">
        <v>11716</v>
      </c>
      <c r="Q24665" s="1" t="s">
        <v>34848</v>
      </c>
    </row>
    <row r="24666" spans="1:17" x14ac:dyDescent="0.45">
      <c r="A24666" s="1" t="s">
        <v>33351</v>
      </c>
      <c r="B24666" s="1" t="s">
        <v>45</v>
      </c>
      <c r="C24666" s="1" t="s">
        <v>45</v>
      </c>
      <c r="D24666" s="1" t="s">
        <v>13728</v>
      </c>
      <c r="E24666" s="1" t="s">
        <v>21</v>
      </c>
      <c r="F24666" s="1" t="s">
        <v>22</v>
      </c>
      <c r="G24666" t="b">
        <v>0</v>
      </c>
      <c r="H24666" s="1" t="s">
        <v>23</v>
      </c>
      <c r="I24666">
        <v>45190.202893518523</v>
      </c>
      <c r="J24666" t="b">
        <v>0</v>
      </c>
      <c r="K24666" t="b">
        <v>1</v>
      </c>
      <c r="L24666" s="1" t="s">
        <v>24</v>
      </c>
      <c r="M24666" s="1" t="s">
        <v>25</v>
      </c>
      <c r="N24666">
        <v>58000</v>
      </c>
      <c r="P24666" s="1" t="s">
        <v>34849</v>
      </c>
      <c r="Q24666" s="1"/>
    </row>
    <row r="24667" spans="1:17" x14ac:dyDescent="0.45">
      <c r="A24667" s="1" t="s">
        <v>33351</v>
      </c>
      <c r="B24667" s="1" t="s">
        <v>126</v>
      </c>
      <c r="C24667" s="1" t="s">
        <v>4272</v>
      </c>
      <c r="D24667" s="1" t="s">
        <v>115</v>
      </c>
      <c r="E24667" s="1" t="s">
        <v>30</v>
      </c>
      <c r="F24667" s="1" t="s">
        <v>22</v>
      </c>
      <c r="G24667" t="b">
        <v>0</v>
      </c>
      <c r="H24667" s="1" t="s">
        <v>31</v>
      </c>
      <c r="I24667">
        <v>45174.791956018518</v>
      </c>
      <c r="J24667" t="b">
        <v>0</v>
      </c>
      <c r="K24667" t="b">
        <v>1</v>
      </c>
      <c r="L24667" s="1" t="s">
        <v>24</v>
      </c>
      <c r="M24667" s="1" t="s">
        <v>25</v>
      </c>
      <c r="N24667">
        <v>110000</v>
      </c>
      <c r="P24667" s="1" t="s">
        <v>1691</v>
      </c>
      <c r="Q24667" s="1"/>
    </row>
    <row r="24668" spans="1:17" x14ac:dyDescent="0.45">
      <c r="A24668" s="1" t="s">
        <v>33351</v>
      </c>
      <c r="B24668" s="1" t="s">
        <v>38</v>
      </c>
      <c r="C24668" s="1" t="s">
        <v>34850</v>
      </c>
      <c r="D24668" s="1" t="s">
        <v>34776</v>
      </c>
      <c r="E24668" s="1" t="s">
        <v>16330</v>
      </c>
      <c r="F24668" s="1" t="s">
        <v>22</v>
      </c>
      <c r="G24668" t="b">
        <v>0</v>
      </c>
      <c r="H24668" s="1" t="s">
        <v>23</v>
      </c>
      <c r="I24668">
        <v>45170.631493055553</v>
      </c>
      <c r="J24668" t="b">
        <v>1</v>
      </c>
      <c r="K24668" t="b">
        <v>0</v>
      </c>
      <c r="L24668" s="1" t="s">
        <v>24</v>
      </c>
      <c r="M24668" s="1" t="s">
        <v>86</v>
      </c>
      <c r="O24668">
        <v>80</v>
      </c>
      <c r="P24668" s="1" t="s">
        <v>4759</v>
      </c>
      <c r="Q24668" s="1" t="s">
        <v>6968</v>
      </c>
    </row>
    <row r="24669" spans="1:17" x14ac:dyDescent="0.45">
      <c r="A24669" s="1" t="s">
        <v>33351</v>
      </c>
      <c r="B24669" s="1" t="s">
        <v>45</v>
      </c>
      <c r="C24669" s="1" t="s">
        <v>2683</v>
      </c>
      <c r="D24669" s="1" t="s">
        <v>795</v>
      </c>
      <c r="E24669" s="1" t="s">
        <v>21</v>
      </c>
      <c r="F24669" s="1" t="s">
        <v>22</v>
      </c>
      <c r="G24669" t="b">
        <v>0</v>
      </c>
      <c r="H24669" s="1" t="s">
        <v>42</v>
      </c>
      <c r="I24669">
        <v>45197.709247685183</v>
      </c>
      <c r="J24669" t="b">
        <v>0</v>
      </c>
      <c r="K24669" t="b">
        <v>1</v>
      </c>
      <c r="L24669" s="1" t="s">
        <v>24</v>
      </c>
      <c r="M24669" s="1" t="s">
        <v>86</v>
      </c>
      <c r="O24669">
        <v>35</v>
      </c>
      <c r="P24669" s="1" t="s">
        <v>17070</v>
      </c>
      <c r="Q24669" s="1" t="s">
        <v>1997</v>
      </c>
    </row>
    <row r="24670" spans="1:17" x14ac:dyDescent="0.45">
      <c r="A24670" s="1" t="s">
        <v>33351</v>
      </c>
      <c r="B24670" s="1" t="s">
        <v>126</v>
      </c>
      <c r="C24670" s="1" t="s">
        <v>2064</v>
      </c>
      <c r="D24670" s="1" t="s">
        <v>115</v>
      </c>
      <c r="E24670" s="1" t="s">
        <v>77</v>
      </c>
      <c r="F24670" s="1" t="s">
        <v>22</v>
      </c>
      <c r="G24670" t="b">
        <v>0</v>
      </c>
      <c r="H24670" s="1" t="s">
        <v>31</v>
      </c>
      <c r="I24670">
        <v>45185.166689814818</v>
      </c>
      <c r="J24670" t="b">
        <v>0</v>
      </c>
      <c r="K24670" t="b">
        <v>0</v>
      </c>
      <c r="L24670" s="1" t="s">
        <v>24</v>
      </c>
      <c r="M24670" s="1" t="s">
        <v>25</v>
      </c>
      <c r="N24670">
        <v>125000</v>
      </c>
      <c r="P24670" s="1" t="s">
        <v>34851</v>
      </c>
      <c r="Q24670" s="1" t="s">
        <v>48</v>
      </c>
    </row>
    <row r="24671" spans="1:17" x14ac:dyDescent="0.45">
      <c r="A24671" s="1" t="s">
        <v>33351</v>
      </c>
      <c r="B24671" s="1" t="s">
        <v>18</v>
      </c>
      <c r="C24671" s="1" t="s">
        <v>9411</v>
      </c>
      <c r="D24671" s="1" t="s">
        <v>12368</v>
      </c>
      <c r="E24671" s="1" t="s">
        <v>30</v>
      </c>
      <c r="F24671" s="1" t="s">
        <v>162</v>
      </c>
      <c r="G24671" t="b">
        <v>0</v>
      </c>
      <c r="H24671" s="1" t="s">
        <v>31</v>
      </c>
      <c r="I24671">
        <v>45174.917199074072</v>
      </c>
      <c r="J24671" t="b">
        <v>1</v>
      </c>
      <c r="K24671" t="b">
        <v>0</v>
      </c>
      <c r="L24671" s="1" t="s">
        <v>24</v>
      </c>
      <c r="M24671" s="1" t="s">
        <v>86</v>
      </c>
      <c r="O24671">
        <v>42.5</v>
      </c>
      <c r="P24671" s="1" t="s">
        <v>333</v>
      </c>
      <c r="Q24671" s="1" t="s">
        <v>5497</v>
      </c>
    </row>
    <row r="24672" spans="1:17" x14ac:dyDescent="0.45">
      <c r="A24672" s="1" t="s">
        <v>33351</v>
      </c>
      <c r="B24672" s="1" t="s">
        <v>18</v>
      </c>
      <c r="C24672" s="1" t="s">
        <v>987</v>
      </c>
      <c r="D24672" s="1" t="s">
        <v>304</v>
      </c>
      <c r="E24672" s="1" t="s">
        <v>1112</v>
      </c>
      <c r="F24672" s="1" t="s">
        <v>22</v>
      </c>
      <c r="G24672" t="b">
        <v>0</v>
      </c>
      <c r="H24672" s="1" t="s">
        <v>123</v>
      </c>
      <c r="I24672">
        <v>45187.992881944447</v>
      </c>
      <c r="J24672" t="b">
        <v>0</v>
      </c>
      <c r="K24672" t="b">
        <v>0</v>
      </c>
      <c r="L24672" s="1" t="s">
        <v>24</v>
      </c>
      <c r="M24672" s="1" t="s">
        <v>86</v>
      </c>
      <c r="O24672">
        <v>24</v>
      </c>
      <c r="P24672" s="1" t="s">
        <v>34852</v>
      </c>
      <c r="Q24672" s="1" t="s">
        <v>34853</v>
      </c>
    </row>
    <row r="24673" spans="1:17" x14ac:dyDescent="0.45">
      <c r="A24673" s="1" t="s">
        <v>33351</v>
      </c>
      <c r="B24673" s="1" t="s">
        <v>38</v>
      </c>
      <c r="C24673" s="1" t="s">
        <v>413</v>
      </c>
      <c r="D24673" s="1" t="s">
        <v>18661</v>
      </c>
      <c r="E24673" s="1" t="s">
        <v>41</v>
      </c>
      <c r="F24673" s="1" t="s">
        <v>22</v>
      </c>
      <c r="G24673" t="b">
        <v>0</v>
      </c>
      <c r="H24673" s="1" t="s">
        <v>42</v>
      </c>
      <c r="I24673">
        <v>45194.880706018521</v>
      </c>
      <c r="J24673" t="b">
        <v>0</v>
      </c>
      <c r="K24673" t="b">
        <v>1</v>
      </c>
      <c r="L24673" s="1" t="s">
        <v>24</v>
      </c>
      <c r="M24673" s="1" t="s">
        <v>25</v>
      </c>
      <c r="N24673">
        <v>149354</v>
      </c>
      <c r="P24673" s="1" t="s">
        <v>34854</v>
      </c>
      <c r="Q24673" s="1" t="s">
        <v>34855</v>
      </c>
    </row>
    <row r="24674" spans="1:17" x14ac:dyDescent="0.45">
      <c r="A24674" s="1" t="s">
        <v>33351</v>
      </c>
      <c r="B24674" s="1" t="s">
        <v>45</v>
      </c>
      <c r="C24674" s="1" t="s">
        <v>8627</v>
      </c>
      <c r="D24674" s="1" t="s">
        <v>2101</v>
      </c>
      <c r="E24674" s="1" t="s">
        <v>41</v>
      </c>
      <c r="F24674" s="1" t="s">
        <v>33535</v>
      </c>
      <c r="G24674" t="b">
        <v>0</v>
      </c>
      <c r="H24674" s="1" t="s">
        <v>31</v>
      </c>
      <c r="I24674">
        <v>45194.625289351847</v>
      </c>
      <c r="J24674" t="b">
        <v>1</v>
      </c>
      <c r="K24674" t="b">
        <v>0</v>
      </c>
      <c r="L24674" s="1" t="s">
        <v>24</v>
      </c>
      <c r="M24674" s="1" t="s">
        <v>86</v>
      </c>
      <c r="O24674">
        <v>45</v>
      </c>
      <c r="P24674" s="1" t="s">
        <v>34856</v>
      </c>
      <c r="Q24674" s="1" t="s">
        <v>6809</v>
      </c>
    </row>
    <row r="24675" spans="1:17" x14ac:dyDescent="0.45">
      <c r="A24675" s="1" t="s">
        <v>33351</v>
      </c>
      <c r="B24675" s="1" t="s">
        <v>18</v>
      </c>
      <c r="C24675" s="1" t="s">
        <v>1467</v>
      </c>
      <c r="D24675" s="1" t="s">
        <v>233</v>
      </c>
      <c r="E24675" s="1" t="s">
        <v>1777</v>
      </c>
      <c r="F24675" s="1" t="s">
        <v>22</v>
      </c>
      <c r="G24675" t="b">
        <v>0</v>
      </c>
      <c r="H24675" s="1" t="s">
        <v>23</v>
      </c>
      <c r="I24675">
        <v>45198.987627314818</v>
      </c>
      <c r="J24675" t="b">
        <v>0</v>
      </c>
      <c r="K24675" t="b">
        <v>0</v>
      </c>
      <c r="L24675" s="1" t="s">
        <v>24</v>
      </c>
      <c r="M24675" s="1" t="s">
        <v>25</v>
      </c>
      <c r="N24675">
        <v>120000</v>
      </c>
      <c r="P24675" s="1" t="s">
        <v>333</v>
      </c>
      <c r="Q24675" s="1" t="s">
        <v>17302</v>
      </c>
    </row>
    <row r="24676" spans="1:17" x14ac:dyDescent="0.45">
      <c r="A24676" s="1" t="s">
        <v>33351</v>
      </c>
      <c r="B24676" s="1" t="s">
        <v>38</v>
      </c>
      <c r="C24676" s="1" t="s">
        <v>34857</v>
      </c>
      <c r="D24676" s="1" t="s">
        <v>24</v>
      </c>
      <c r="E24676" s="1" t="s">
        <v>104</v>
      </c>
      <c r="F24676" s="1" t="s">
        <v>22</v>
      </c>
      <c r="G24676" t="b">
        <v>0</v>
      </c>
      <c r="H24676" s="1" t="s">
        <v>78</v>
      </c>
      <c r="I24676">
        <v>45190.711967592593</v>
      </c>
      <c r="J24676" t="b">
        <v>1</v>
      </c>
      <c r="K24676" t="b">
        <v>0</v>
      </c>
      <c r="L24676" s="1" t="s">
        <v>24</v>
      </c>
      <c r="M24676" s="1" t="s">
        <v>86</v>
      </c>
      <c r="O24676">
        <v>70</v>
      </c>
      <c r="P24676" s="1" t="s">
        <v>17596</v>
      </c>
      <c r="Q24676" s="1" t="s">
        <v>34858</v>
      </c>
    </row>
    <row r="24677" spans="1:17" x14ac:dyDescent="0.45">
      <c r="A24677" s="1" t="s">
        <v>33351</v>
      </c>
      <c r="B24677" s="1" t="s">
        <v>38</v>
      </c>
      <c r="C24677" s="1" t="s">
        <v>34859</v>
      </c>
      <c r="D24677" s="1" t="s">
        <v>29</v>
      </c>
      <c r="E24677" s="1" t="s">
        <v>503</v>
      </c>
      <c r="F24677" s="1" t="s">
        <v>33457</v>
      </c>
      <c r="G24677" t="b">
        <v>1</v>
      </c>
      <c r="H24677" s="1" t="s">
        <v>51</v>
      </c>
      <c r="I24677">
        <v>45175.576006944437</v>
      </c>
      <c r="J24677" t="b">
        <v>1</v>
      </c>
      <c r="K24677" t="b">
        <v>0</v>
      </c>
      <c r="L24677" s="1" t="s">
        <v>51</v>
      </c>
      <c r="M24677" s="1" t="s">
        <v>86</v>
      </c>
      <c r="O24677">
        <v>27.5</v>
      </c>
      <c r="P24677" s="1" t="s">
        <v>504</v>
      </c>
      <c r="Q24677" s="1" t="s">
        <v>19365</v>
      </c>
    </row>
    <row r="24678" spans="1:17" x14ac:dyDescent="0.45">
      <c r="A24678" s="1" t="s">
        <v>33351</v>
      </c>
      <c r="B24678" s="1" t="s">
        <v>244</v>
      </c>
      <c r="C24678" s="1" t="s">
        <v>34860</v>
      </c>
      <c r="D24678" s="1" t="s">
        <v>34861</v>
      </c>
      <c r="E24678" s="1" t="s">
        <v>16330</v>
      </c>
      <c r="F24678" s="1" t="s">
        <v>22</v>
      </c>
      <c r="G24678" t="b">
        <v>0</v>
      </c>
      <c r="H24678" s="1" t="s">
        <v>51</v>
      </c>
      <c r="I24678">
        <v>45180.345312500001</v>
      </c>
      <c r="J24678" t="b">
        <v>1</v>
      </c>
      <c r="K24678" t="b">
        <v>0</v>
      </c>
      <c r="L24678" s="1" t="s">
        <v>51</v>
      </c>
      <c r="M24678" s="1" t="s">
        <v>86</v>
      </c>
      <c r="O24678">
        <v>17.40000152587891</v>
      </c>
      <c r="P24678" s="1" t="s">
        <v>34862</v>
      </c>
      <c r="Q24678" s="1" t="s">
        <v>3330</v>
      </c>
    </row>
    <row r="24679" spans="1:17" x14ac:dyDescent="0.45">
      <c r="A24679" s="1" t="s">
        <v>33351</v>
      </c>
      <c r="B24679" s="1" t="s">
        <v>18</v>
      </c>
      <c r="C24679" s="1" t="s">
        <v>11078</v>
      </c>
      <c r="D24679" s="1" t="s">
        <v>31036</v>
      </c>
      <c r="E24679" s="1" t="s">
        <v>16330</v>
      </c>
      <c r="F24679" s="1" t="s">
        <v>22</v>
      </c>
      <c r="G24679" t="b">
        <v>0</v>
      </c>
      <c r="H24679" s="1" t="s">
        <v>123</v>
      </c>
      <c r="I24679">
        <v>45174.252997685187</v>
      </c>
      <c r="J24679" t="b">
        <v>0</v>
      </c>
      <c r="K24679" t="b">
        <v>1</v>
      </c>
      <c r="L24679" s="1" t="s">
        <v>24</v>
      </c>
      <c r="M24679" s="1" t="s">
        <v>86</v>
      </c>
      <c r="O24679">
        <v>38.924999237060547</v>
      </c>
      <c r="P24679" s="1" t="s">
        <v>182</v>
      </c>
      <c r="Q24679" s="1" t="s">
        <v>23782</v>
      </c>
    </row>
    <row r="24680" spans="1:17" x14ac:dyDescent="0.45">
      <c r="A24680" s="1" t="s">
        <v>33351</v>
      </c>
      <c r="B24680" s="1" t="s">
        <v>18</v>
      </c>
      <c r="C24680" s="1" t="s">
        <v>34863</v>
      </c>
      <c r="D24680" s="1" t="s">
        <v>1146</v>
      </c>
      <c r="E24680" s="1" t="s">
        <v>16330</v>
      </c>
      <c r="F24680" s="1" t="s">
        <v>22</v>
      </c>
      <c r="G24680" t="b">
        <v>0</v>
      </c>
      <c r="H24680" s="1" t="s">
        <v>31</v>
      </c>
      <c r="I24680">
        <v>45173.126597222217</v>
      </c>
      <c r="J24680" t="b">
        <v>0</v>
      </c>
      <c r="K24680" t="b">
        <v>1</v>
      </c>
      <c r="L24680" s="1" t="s">
        <v>24</v>
      </c>
      <c r="M24680" s="1" t="s">
        <v>86</v>
      </c>
      <c r="O24680">
        <v>45.965000152587891</v>
      </c>
      <c r="P24680" s="1" t="s">
        <v>142</v>
      </c>
      <c r="Q24680" s="1" t="s">
        <v>14387</v>
      </c>
    </row>
    <row r="24681" spans="1:17" x14ac:dyDescent="0.45">
      <c r="A24681" s="1" t="s">
        <v>33351</v>
      </c>
      <c r="B24681" s="1" t="s">
        <v>34</v>
      </c>
      <c r="C24681" s="1" t="s">
        <v>34864</v>
      </c>
      <c r="D24681" s="1" t="s">
        <v>264</v>
      </c>
      <c r="E24681" s="1" t="s">
        <v>16330</v>
      </c>
      <c r="F24681" s="1" t="s">
        <v>22</v>
      </c>
      <c r="G24681" t="b">
        <v>0</v>
      </c>
      <c r="H24681" s="1" t="s">
        <v>31</v>
      </c>
      <c r="I24681">
        <v>45171.252349537041</v>
      </c>
      <c r="J24681" t="b">
        <v>0</v>
      </c>
      <c r="K24681" t="b">
        <v>0</v>
      </c>
      <c r="L24681" s="1" t="s">
        <v>24</v>
      </c>
      <c r="M24681" s="1" t="s">
        <v>86</v>
      </c>
      <c r="O24681">
        <v>41.505001068115227</v>
      </c>
      <c r="P24681" s="1" t="s">
        <v>29562</v>
      </c>
      <c r="Q24681" s="1" t="s">
        <v>21036</v>
      </c>
    </row>
    <row r="24682" spans="1:17" x14ac:dyDescent="0.45">
      <c r="A24682" s="1" t="s">
        <v>33351</v>
      </c>
      <c r="B24682" s="1" t="s">
        <v>45</v>
      </c>
      <c r="C24682" s="1" t="s">
        <v>34075</v>
      </c>
      <c r="D24682" s="1" t="s">
        <v>54</v>
      </c>
      <c r="E24682" s="1" t="s">
        <v>16330</v>
      </c>
      <c r="F24682" s="1" t="s">
        <v>33362</v>
      </c>
      <c r="G24682" t="b">
        <v>0</v>
      </c>
      <c r="H24682" s="1" t="s">
        <v>42</v>
      </c>
      <c r="I24682">
        <v>45180.250891203701</v>
      </c>
      <c r="J24682" t="b">
        <v>0</v>
      </c>
      <c r="K24682" t="b">
        <v>0</v>
      </c>
      <c r="L24682" s="1" t="s">
        <v>24</v>
      </c>
      <c r="M24682" s="1" t="s">
        <v>86</v>
      </c>
      <c r="O24682">
        <v>16.510000228881839</v>
      </c>
      <c r="P24682" s="1" t="s">
        <v>6993</v>
      </c>
      <c r="Q24682" s="1" t="s">
        <v>33605</v>
      </c>
    </row>
    <row r="24683" spans="1:17" x14ac:dyDescent="0.45">
      <c r="A24683" s="1" t="s">
        <v>33351</v>
      </c>
      <c r="B24683" s="1" t="s">
        <v>38</v>
      </c>
      <c r="C24683" s="1" t="s">
        <v>34865</v>
      </c>
      <c r="D24683" s="1" t="s">
        <v>29</v>
      </c>
      <c r="E24683" s="1" t="s">
        <v>503</v>
      </c>
      <c r="F24683" s="1" t="s">
        <v>33535</v>
      </c>
      <c r="G24683" t="b">
        <v>1</v>
      </c>
      <c r="H24683" s="1" t="s">
        <v>123</v>
      </c>
      <c r="I24683">
        <v>45181.29991898148</v>
      </c>
      <c r="J24683" t="b">
        <v>0</v>
      </c>
      <c r="K24683" t="b">
        <v>0</v>
      </c>
      <c r="L24683" s="1" t="s">
        <v>24</v>
      </c>
      <c r="M24683" s="1" t="s">
        <v>86</v>
      </c>
      <c r="O24683">
        <v>11</v>
      </c>
      <c r="P24683" s="1" t="s">
        <v>504</v>
      </c>
      <c r="Q24683" s="1" t="s">
        <v>34866</v>
      </c>
    </row>
    <row r="24684" spans="1:17" x14ac:dyDescent="0.45">
      <c r="A24684" s="1" t="s">
        <v>33351</v>
      </c>
      <c r="B24684" s="1" t="s">
        <v>18</v>
      </c>
      <c r="C24684" s="1" t="s">
        <v>34867</v>
      </c>
      <c r="D24684" s="1" t="s">
        <v>103</v>
      </c>
      <c r="E24684" s="1" t="s">
        <v>41</v>
      </c>
      <c r="F24684" s="1" t="s">
        <v>22</v>
      </c>
      <c r="G24684" t="b">
        <v>0</v>
      </c>
      <c r="H24684" s="1" t="s">
        <v>78</v>
      </c>
      <c r="I24684">
        <v>45189.793449074074</v>
      </c>
      <c r="J24684" t="b">
        <v>0</v>
      </c>
      <c r="K24684" t="b">
        <v>1</v>
      </c>
      <c r="L24684" s="1" t="s">
        <v>24</v>
      </c>
      <c r="M24684" s="1" t="s">
        <v>25</v>
      </c>
      <c r="N24684">
        <v>137825</v>
      </c>
      <c r="P24684" s="1" t="s">
        <v>27024</v>
      </c>
      <c r="Q24684" s="1" t="s">
        <v>1106</v>
      </c>
    </row>
    <row r="24685" spans="1:17" x14ac:dyDescent="0.45">
      <c r="A24685" s="1" t="s">
        <v>33351</v>
      </c>
      <c r="B24685" s="1" t="s">
        <v>34</v>
      </c>
      <c r="C24685" s="1" t="s">
        <v>34</v>
      </c>
      <c r="D24685" s="1" t="s">
        <v>926</v>
      </c>
      <c r="E24685" s="1" t="s">
        <v>66</v>
      </c>
      <c r="F24685" s="1" t="s">
        <v>22</v>
      </c>
      <c r="G24685" t="b">
        <v>0</v>
      </c>
      <c r="H24685" s="1" t="s">
        <v>31</v>
      </c>
      <c r="I24685">
        <v>45188.417743055557</v>
      </c>
      <c r="J24685" t="b">
        <v>0</v>
      </c>
      <c r="K24685" t="b">
        <v>0</v>
      </c>
      <c r="L24685" s="1" t="s">
        <v>24</v>
      </c>
      <c r="M24685" s="1" t="s">
        <v>25</v>
      </c>
      <c r="N24685">
        <v>173000</v>
      </c>
      <c r="P24685" s="1" t="s">
        <v>34868</v>
      </c>
      <c r="Q24685" s="1" t="s">
        <v>34869</v>
      </c>
    </row>
    <row r="24686" spans="1:17" x14ac:dyDescent="0.45">
      <c r="A24686" s="1" t="s">
        <v>33351</v>
      </c>
      <c r="B24686" s="1" t="s">
        <v>45</v>
      </c>
      <c r="C24686" s="1" t="s">
        <v>34870</v>
      </c>
      <c r="D24686" s="1" t="s">
        <v>54</v>
      </c>
      <c r="E24686" s="1" t="s">
        <v>16330</v>
      </c>
      <c r="F24686" s="1" t="s">
        <v>33362</v>
      </c>
      <c r="G24686" t="b">
        <v>0</v>
      </c>
      <c r="H24686" s="1" t="s">
        <v>42</v>
      </c>
      <c r="I24686">
        <v>45193.292245370372</v>
      </c>
      <c r="J24686" t="b">
        <v>0</v>
      </c>
      <c r="K24686" t="b">
        <v>0</v>
      </c>
      <c r="L24686" s="1" t="s">
        <v>24</v>
      </c>
      <c r="M24686" s="1" t="s">
        <v>86</v>
      </c>
      <c r="O24686">
        <v>16.510000228881839</v>
      </c>
      <c r="P24686" s="1" t="s">
        <v>34871</v>
      </c>
      <c r="Q24686" s="1" t="s">
        <v>34872</v>
      </c>
    </row>
    <row r="24687" spans="1:17" x14ac:dyDescent="0.45">
      <c r="A24687" s="1" t="s">
        <v>33351</v>
      </c>
      <c r="B24687" s="1" t="s">
        <v>244</v>
      </c>
      <c r="C24687" s="1" t="s">
        <v>27925</v>
      </c>
      <c r="D24687" s="1" t="s">
        <v>12351</v>
      </c>
      <c r="E24687" s="1" t="s">
        <v>41</v>
      </c>
      <c r="F24687" s="1" t="s">
        <v>22</v>
      </c>
      <c r="G24687" t="b">
        <v>0</v>
      </c>
      <c r="H24687" s="1" t="s">
        <v>123</v>
      </c>
      <c r="I24687">
        <v>45180.83489583333</v>
      </c>
      <c r="J24687" t="b">
        <v>0</v>
      </c>
      <c r="K24687" t="b">
        <v>0</v>
      </c>
      <c r="L24687" s="1" t="s">
        <v>24</v>
      </c>
      <c r="M24687" s="1" t="s">
        <v>86</v>
      </c>
      <c r="O24687">
        <v>52.5</v>
      </c>
      <c r="P24687" s="1" t="s">
        <v>25092</v>
      </c>
      <c r="Q24687" s="1" t="s">
        <v>34873</v>
      </c>
    </row>
    <row r="24688" spans="1:17" x14ac:dyDescent="0.45">
      <c r="A24688" s="1" t="s">
        <v>33351</v>
      </c>
      <c r="B24688" s="1" t="s">
        <v>38</v>
      </c>
      <c r="C24688" s="1" t="s">
        <v>19815</v>
      </c>
      <c r="D24688" s="1" t="s">
        <v>34874</v>
      </c>
      <c r="E24688" s="1" t="s">
        <v>77</v>
      </c>
      <c r="F24688" s="1" t="s">
        <v>22</v>
      </c>
      <c r="G24688" t="b">
        <v>0</v>
      </c>
      <c r="H24688" s="1" t="s">
        <v>23</v>
      </c>
      <c r="I24688">
        <v>45191.373842592591</v>
      </c>
      <c r="J24688" t="b">
        <v>0</v>
      </c>
      <c r="K24688" t="b">
        <v>0</v>
      </c>
      <c r="L24688" s="1" t="s">
        <v>24</v>
      </c>
      <c r="M24688" s="1" t="s">
        <v>25</v>
      </c>
      <c r="N24688">
        <v>90000</v>
      </c>
      <c r="P24688" s="1" t="s">
        <v>34875</v>
      </c>
      <c r="Q24688" s="1" t="s">
        <v>34876</v>
      </c>
    </row>
    <row r="24689" spans="1:17" x14ac:dyDescent="0.45">
      <c r="A24689" s="1" t="s">
        <v>33351</v>
      </c>
      <c r="B24689" s="1" t="s">
        <v>45</v>
      </c>
      <c r="C24689" s="1" t="s">
        <v>34877</v>
      </c>
      <c r="D24689" s="1" t="s">
        <v>414</v>
      </c>
      <c r="E24689" s="1" t="s">
        <v>1210</v>
      </c>
      <c r="F24689" s="1" t="s">
        <v>22</v>
      </c>
      <c r="G24689" t="b">
        <v>0</v>
      </c>
      <c r="H24689" s="1" t="s">
        <v>23</v>
      </c>
      <c r="I24689">
        <v>45187.986898148149</v>
      </c>
      <c r="J24689" t="b">
        <v>1</v>
      </c>
      <c r="K24689" t="b">
        <v>1</v>
      </c>
      <c r="L24689" s="1" t="s">
        <v>24</v>
      </c>
      <c r="M24689" s="1" t="s">
        <v>86</v>
      </c>
      <c r="O24689">
        <v>24</v>
      </c>
      <c r="P24689" s="1" t="s">
        <v>14432</v>
      </c>
      <c r="Q24689" s="1" t="s">
        <v>2468</v>
      </c>
    </row>
    <row r="24690" spans="1:17" x14ac:dyDescent="0.45">
      <c r="A24690" s="1" t="s">
        <v>33351</v>
      </c>
      <c r="B24690" s="1" t="s">
        <v>126</v>
      </c>
      <c r="C24690" s="1" t="s">
        <v>34878</v>
      </c>
      <c r="D24690" s="1" t="s">
        <v>1715</v>
      </c>
      <c r="E24690" s="1" t="s">
        <v>16330</v>
      </c>
      <c r="F24690" s="1" t="s">
        <v>33362</v>
      </c>
      <c r="G24690" t="b">
        <v>0</v>
      </c>
      <c r="H24690" s="1" t="s">
        <v>31</v>
      </c>
      <c r="I24690">
        <v>45194.125196759262</v>
      </c>
      <c r="J24690" t="b">
        <v>0</v>
      </c>
      <c r="K24690" t="b">
        <v>1</v>
      </c>
      <c r="L24690" s="1" t="s">
        <v>24</v>
      </c>
      <c r="M24690" s="1" t="s">
        <v>86</v>
      </c>
      <c r="O24690">
        <v>18.095001220703121</v>
      </c>
      <c r="P24690" s="1" t="s">
        <v>6520</v>
      </c>
      <c r="Q24690" s="1" t="s">
        <v>34879</v>
      </c>
    </row>
    <row r="24691" spans="1:17" x14ac:dyDescent="0.45">
      <c r="A24691" s="1" t="s">
        <v>33351</v>
      </c>
      <c r="B24691" s="1" t="s">
        <v>45</v>
      </c>
      <c r="C24691" s="1" t="s">
        <v>9549</v>
      </c>
      <c r="D24691" s="1" t="s">
        <v>644</v>
      </c>
      <c r="E24691" s="1" t="s">
        <v>487</v>
      </c>
      <c r="F24691" s="1" t="s">
        <v>22</v>
      </c>
      <c r="G24691" t="b">
        <v>0</v>
      </c>
      <c r="H24691" s="1" t="s">
        <v>78</v>
      </c>
      <c r="I24691">
        <v>45170.750405092593</v>
      </c>
      <c r="J24691" t="b">
        <v>0</v>
      </c>
      <c r="K24691" t="b">
        <v>1</v>
      </c>
      <c r="L24691" s="1" t="s">
        <v>24</v>
      </c>
      <c r="M24691" s="1" t="s">
        <v>86</v>
      </c>
      <c r="O24691">
        <v>42</v>
      </c>
      <c r="P24691" s="1" t="s">
        <v>29296</v>
      </c>
      <c r="Q24691" s="1" t="s">
        <v>839</v>
      </c>
    </row>
    <row r="24692" spans="1:17" x14ac:dyDescent="0.45">
      <c r="A24692" s="1" t="s">
        <v>33351</v>
      </c>
      <c r="B24692" s="1" t="s">
        <v>38</v>
      </c>
      <c r="C24692" s="1" t="s">
        <v>548</v>
      </c>
      <c r="D24692" s="1" t="s">
        <v>23</v>
      </c>
      <c r="E24692" s="1" t="s">
        <v>30</v>
      </c>
      <c r="F24692" s="1" t="s">
        <v>22</v>
      </c>
      <c r="G24692" t="b">
        <v>0</v>
      </c>
      <c r="H24692" s="1" t="s">
        <v>31</v>
      </c>
      <c r="I24692">
        <v>45175.710810185177</v>
      </c>
      <c r="J24692" t="b">
        <v>0</v>
      </c>
      <c r="K24692" t="b">
        <v>0</v>
      </c>
      <c r="L24692" s="1" t="s">
        <v>24</v>
      </c>
      <c r="M24692" s="1" t="s">
        <v>25</v>
      </c>
      <c r="N24692">
        <v>155000</v>
      </c>
      <c r="P24692" s="1" t="s">
        <v>34880</v>
      </c>
      <c r="Q24692" s="1" t="s">
        <v>34881</v>
      </c>
    </row>
    <row r="24693" spans="1:17" x14ac:dyDescent="0.45">
      <c r="A24693" s="1" t="s">
        <v>33351</v>
      </c>
      <c r="B24693" s="1" t="s">
        <v>38</v>
      </c>
      <c r="C24693" s="1" t="s">
        <v>38</v>
      </c>
      <c r="D24693" s="1" t="s">
        <v>19378</v>
      </c>
      <c r="E24693" s="1" t="s">
        <v>30</v>
      </c>
      <c r="F24693" s="1" t="s">
        <v>22</v>
      </c>
      <c r="G24693" t="b">
        <v>0</v>
      </c>
      <c r="H24693" s="1" t="s">
        <v>51</v>
      </c>
      <c r="I24693">
        <v>45180.84611111111</v>
      </c>
      <c r="J24693" t="b">
        <v>0</v>
      </c>
      <c r="K24693" t="b">
        <v>1</v>
      </c>
      <c r="L24693" s="1" t="s">
        <v>51</v>
      </c>
      <c r="M24693" s="1" t="s">
        <v>25</v>
      </c>
      <c r="N24693">
        <v>110000</v>
      </c>
      <c r="P24693" s="1" t="s">
        <v>341</v>
      </c>
      <c r="Q24693" s="1" t="s">
        <v>34882</v>
      </c>
    </row>
    <row r="24694" spans="1:17" x14ac:dyDescent="0.45">
      <c r="A24694" s="1" t="s">
        <v>33351</v>
      </c>
      <c r="B24694" s="1" t="s">
        <v>38</v>
      </c>
      <c r="C24694" s="1" t="s">
        <v>38</v>
      </c>
      <c r="D24694" s="1" t="s">
        <v>29</v>
      </c>
      <c r="E24694" s="1" t="s">
        <v>41</v>
      </c>
      <c r="F24694" s="1" t="s">
        <v>22</v>
      </c>
      <c r="G24694" t="b">
        <v>1</v>
      </c>
      <c r="H24694" s="1" t="s">
        <v>23</v>
      </c>
      <c r="I24694">
        <v>45197.928680555553</v>
      </c>
      <c r="J24694" t="b">
        <v>0</v>
      </c>
      <c r="K24694" t="b">
        <v>1</v>
      </c>
      <c r="L24694" s="1" t="s">
        <v>24</v>
      </c>
      <c r="M24694" s="1" t="s">
        <v>25</v>
      </c>
      <c r="N24694">
        <v>101000</v>
      </c>
      <c r="P24694" s="1" t="s">
        <v>34883</v>
      </c>
      <c r="Q24694" s="1" t="s">
        <v>34884</v>
      </c>
    </row>
    <row r="24695" spans="1:17" x14ac:dyDescent="0.45">
      <c r="A24695" s="1" t="s">
        <v>33351</v>
      </c>
      <c r="B24695" s="1" t="s">
        <v>28</v>
      </c>
      <c r="C24695" s="1" t="s">
        <v>34885</v>
      </c>
      <c r="D24695" s="1" t="s">
        <v>29</v>
      </c>
      <c r="E24695" s="1" t="s">
        <v>41</v>
      </c>
      <c r="F24695" s="1" t="s">
        <v>162</v>
      </c>
      <c r="G24695" t="b">
        <v>1</v>
      </c>
      <c r="H24695" s="1" t="s">
        <v>23</v>
      </c>
      <c r="I24695">
        <v>45174.876516203702</v>
      </c>
      <c r="J24695" t="b">
        <v>0</v>
      </c>
      <c r="K24695" t="b">
        <v>1</v>
      </c>
      <c r="L24695" s="1" t="s">
        <v>24</v>
      </c>
      <c r="M24695" s="1" t="s">
        <v>86</v>
      </c>
      <c r="O24695">
        <v>72.5</v>
      </c>
      <c r="P24695" s="1" t="s">
        <v>34886</v>
      </c>
      <c r="Q24695" s="1" t="s">
        <v>34887</v>
      </c>
    </row>
    <row r="24696" spans="1:17" x14ac:dyDescent="0.45">
      <c r="A24696" s="1" t="s">
        <v>33351</v>
      </c>
      <c r="B24696" s="1" t="s">
        <v>45</v>
      </c>
      <c r="C24696" s="1" t="s">
        <v>34888</v>
      </c>
      <c r="D24696" s="1" t="s">
        <v>10599</v>
      </c>
      <c r="E24696" s="1" t="s">
        <v>41</v>
      </c>
      <c r="F24696" s="1" t="s">
        <v>22</v>
      </c>
      <c r="G24696" t="b">
        <v>0</v>
      </c>
      <c r="H24696" s="1" t="s">
        <v>31</v>
      </c>
      <c r="I24696">
        <v>45196.708495370367</v>
      </c>
      <c r="J24696" t="b">
        <v>0</v>
      </c>
      <c r="K24696" t="b">
        <v>1</v>
      </c>
      <c r="L24696" s="1" t="s">
        <v>24</v>
      </c>
      <c r="M24696" s="1" t="s">
        <v>25</v>
      </c>
      <c r="N24696">
        <v>116000</v>
      </c>
      <c r="P24696" s="1" t="s">
        <v>34889</v>
      </c>
      <c r="Q24696" s="1" t="s">
        <v>4669</v>
      </c>
    </row>
    <row r="24697" spans="1:17" x14ac:dyDescent="0.45">
      <c r="A24697" s="1" t="s">
        <v>33351</v>
      </c>
      <c r="B24697" s="1" t="s">
        <v>38</v>
      </c>
      <c r="C24697" s="1" t="s">
        <v>34890</v>
      </c>
      <c r="D24697" s="1" t="s">
        <v>5230</v>
      </c>
      <c r="E24697" s="1" t="s">
        <v>104</v>
      </c>
      <c r="F24697" s="1" t="s">
        <v>33362</v>
      </c>
      <c r="G24697" t="b">
        <v>0</v>
      </c>
      <c r="H24697" s="1" t="s">
        <v>123</v>
      </c>
      <c r="I24697">
        <v>45194.79892361111</v>
      </c>
      <c r="J24697" t="b">
        <v>0</v>
      </c>
      <c r="K24697" t="b">
        <v>1</v>
      </c>
      <c r="L24697" s="1" t="s">
        <v>24</v>
      </c>
      <c r="M24697" s="1" t="s">
        <v>25</v>
      </c>
      <c r="N24697">
        <v>308000</v>
      </c>
      <c r="P24697" s="1" t="s">
        <v>142</v>
      </c>
      <c r="Q24697" s="1" t="s">
        <v>17014</v>
      </c>
    </row>
    <row r="24698" spans="1:17" x14ac:dyDescent="0.45">
      <c r="A24698" s="1" t="s">
        <v>33351</v>
      </c>
      <c r="B24698" s="1" t="s">
        <v>18</v>
      </c>
      <c r="C24698" s="1" t="s">
        <v>34891</v>
      </c>
      <c r="D24698" s="1" t="s">
        <v>29</v>
      </c>
      <c r="E24698" s="1" t="s">
        <v>503</v>
      </c>
      <c r="F24698" s="1" t="s">
        <v>33457</v>
      </c>
      <c r="G24698" t="b">
        <v>1</v>
      </c>
      <c r="H24698" s="1" t="s">
        <v>42</v>
      </c>
      <c r="I24698">
        <v>45190.418564814812</v>
      </c>
      <c r="J24698" t="b">
        <v>0</v>
      </c>
      <c r="K24698" t="b">
        <v>0</v>
      </c>
      <c r="L24698" s="1" t="s">
        <v>24</v>
      </c>
      <c r="M24698" s="1" t="s">
        <v>86</v>
      </c>
      <c r="O24698">
        <v>33.5</v>
      </c>
      <c r="P24698" s="1" t="s">
        <v>504</v>
      </c>
      <c r="Q24698" s="1" t="s">
        <v>4564</v>
      </c>
    </row>
    <row r="24699" spans="1:17" x14ac:dyDescent="0.45">
      <c r="A24699" s="1" t="s">
        <v>33351</v>
      </c>
      <c r="B24699" s="1" t="s">
        <v>28</v>
      </c>
      <c r="C24699" s="1" t="s">
        <v>33484</v>
      </c>
      <c r="D24699" s="1" t="s">
        <v>29</v>
      </c>
      <c r="E24699" s="1" t="s">
        <v>30</v>
      </c>
      <c r="F24699" s="1" t="s">
        <v>162</v>
      </c>
      <c r="G24699" t="b">
        <v>1</v>
      </c>
      <c r="H24699" s="1" t="s">
        <v>78</v>
      </c>
      <c r="I24699">
        <v>45189.670347222222</v>
      </c>
      <c r="J24699" t="b">
        <v>1</v>
      </c>
      <c r="K24699" t="b">
        <v>0</v>
      </c>
      <c r="L24699" s="1" t="s">
        <v>24</v>
      </c>
      <c r="M24699" s="1" t="s">
        <v>86</v>
      </c>
      <c r="O24699">
        <v>85</v>
      </c>
      <c r="P24699" s="1" t="s">
        <v>325</v>
      </c>
      <c r="Q24699" s="1" t="s">
        <v>1643</v>
      </c>
    </row>
    <row r="24700" spans="1:17" x14ac:dyDescent="0.45">
      <c r="A24700" s="1" t="s">
        <v>33351</v>
      </c>
      <c r="B24700" s="1" t="s">
        <v>126</v>
      </c>
      <c r="C24700" s="1" t="s">
        <v>126</v>
      </c>
      <c r="D24700" s="1" t="s">
        <v>1706</v>
      </c>
      <c r="E24700" s="1" t="s">
        <v>30</v>
      </c>
      <c r="F24700" s="1" t="s">
        <v>33457</v>
      </c>
      <c r="G24700" t="b">
        <v>0</v>
      </c>
      <c r="H24700" s="1" t="s">
        <v>31</v>
      </c>
      <c r="I24700">
        <v>45183.916967592602</v>
      </c>
      <c r="J24700" t="b">
        <v>0</v>
      </c>
      <c r="K24700" t="b">
        <v>1</v>
      </c>
      <c r="L24700" s="1" t="s">
        <v>24</v>
      </c>
      <c r="M24700" s="1" t="s">
        <v>86</v>
      </c>
      <c r="O24700">
        <v>67.5</v>
      </c>
      <c r="P24700" s="1" t="s">
        <v>22428</v>
      </c>
      <c r="Q24700" s="1" t="s">
        <v>34892</v>
      </c>
    </row>
    <row r="24701" spans="1:17" x14ac:dyDescent="0.45">
      <c r="A24701" s="1" t="s">
        <v>33351</v>
      </c>
      <c r="B24701" s="1" t="s">
        <v>45</v>
      </c>
      <c r="C24701" s="1" t="s">
        <v>34893</v>
      </c>
      <c r="D24701" s="1" t="s">
        <v>335</v>
      </c>
      <c r="E24701" s="1" t="s">
        <v>30</v>
      </c>
      <c r="F24701" s="1" t="s">
        <v>22</v>
      </c>
      <c r="G24701" t="b">
        <v>0</v>
      </c>
      <c r="H24701" s="1" t="s">
        <v>123</v>
      </c>
      <c r="I24701">
        <v>45174.876527777778</v>
      </c>
      <c r="J24701" t="b">
        <v>0</v>
      </c>
      <c r="K24701" t="b">
        <v>1</v>
      </c>
      <c r="L24701" s="1" t="s">
        <v>24</v>
      </c>
      <c r="M24701" s="1" t="s">
        <v>25</v>
      </c>
      <c r="N24701">
        <v>87500</v>
      </c>
      <c r="P24701" s="1" t="s">
        <v>341</v>
      </c>
      <c r="Q24701" s="1" t="s">
        <v>3335</v>
      </c>
    </row>
    <row r="24702" spans="1:17" x14ac:dyDescent="0.45">
      <c r="A24702" s="1" t="s">
        <v>33351</v>
      </c>
      <c r="B24702" s="1" t="s">
        <v>18</v>
      </c>
      <c r="C24702" s="1" t="s">
        <v>21406</v>
      </c>
      <c r="D24702" s="1" t="s">
        <v>5092</v>
      </c>
      <c r="E24702" s="1" t="s">
        <v>16330</v>
      </c>
      <c r="F24702" s="1" t="s">
        <v>33362</v>
      </c>
      <c r="G24702" t="b">
        <v>0</v>
      </c>
      <c r="H24702" s="1" t="s">
        <v>31</v>
      </c>
      <c r="I24702">
        <v>45187.751736111109</v>
      </c>
      <c r="J24702" t="b">
        <v>0</v>
      </c>
      <c r="K24702" t="b">
        <v>1</v>
      </c>
      <c r="L24702" s="1" t="s">
        <v>24</v>
      </c>
      <c r="M24702" s="1" t="s">
        <v>86</v>
      </c>
      <c r="O24702">
        <v>47.620002746582031</v>
      </c>
      <c r="P24702" s="1" t="s">
        <v>29210</v>
      </c>
      <c r="Q24702" s="1" t="s">
        <v>34894</v>
      </c>
    </row>
    <row r="24703" spans="1:17" x14ac:dyDescent="0.45">
      <c r="A24703" s="1" t="s">
        <v>33351</v>
      </c>
      <c r="B24703" s="1" t="s">
        <v>45</v>
      </c>
      <c r="C24703" s="1" t="s">
        <v>3728</v>
      </c>
      <c r="D24703" s="1" t="s">
        <v>459</v>
      </c>
      <c r="E24703" s="1" t="s">
        <v>1777</v>
      </c>
      <c r="F24703" s="1" t="s">
        <v>22</v>
      </c>
      <c r="G24703" t="b">
        <v>0</v>
      </c>
      <c r="H24703" s="1" t="s">
        <v>123</v>
      </c>
      <c r="I24703">
        <v>45199.001701388886</v>
      </c>
      <c r="J24703" t="b">
        <v>1</v>
      </c>
      <c r="K24703" t="b">
        <v>0</v>
      </c>
      <c r="L24703" s="1" t="s">
        <v>24</v>
      </c>
      <c r="M24703" s="1" t="s">
        <v>25</v>
      </c>
      <c r="N24703">
        <v>80000</v>
      </c>
      <c r="P24703" s="1" t="s">
        <v>11342</v>
      </c>
      <c r="Q24703" s="1"/>
    </row>
    <row r="24704" spans="1:17" x14ac:dyDescent="0.45">
      <c r="A24704" s="1" t="s">
        <v>33351</v>
      </c>
      <c r="B24704" s="1" t="s">
        <v>34</v>
      </c>
      <c r="C24704" s="1" t="s">
        <v>34895</v>
      </c>
      <c r="D24704" s="1" t="s">
        <v>54</v>
      </c>
      <c r="E24704" s="1" t="s">
        <v>34814</v>
      </c>
      <c r="F24704" s="1" t="s">
        <v>22</v>
      </c>
      <c r="G24704" t="b">
        <v>0</v>
      </c>
      <c r="H24704" s="1" t="s">
        <v>51</v>
      </c>
      <c r="I24704">
        <v>45174.996759259258</v>
      </c>
      <c r="J24704" t="b">
        <v>0</v>
      </c>
      <c r="K24704" t="b">
        <v>1</v>
      </c>
      <c r="L24704" s="1" t="s">
        <v>51</v>
      </c>
      <c r="M24704" s="1" t="s">
        <v>86</v>
      </c>
      <c r="O24704">
        <v>24</v>
      </c>
      <c r="P24704" s="1" t="s">
        <v>6278</v>
      </c>
      <c r="Q24704" s="1" t="s">
        <v>34896</v>
      </c>
    </row>
    <row r="24705" spans="1:17" x14ac:dyDescent="0.45">
      <c r="A24705" s="1" t="s">
        <v>33351</v>
      </c>
      <c r="B24705" s="1" t="s">
        <v>38</v>
      </c>
      <c r="C24705" s="1" t="s">
        <v>38</v>
      </c>
      <c r="D24705" s="1" t="s">
        <v>267</v>
      </c>
      <c r="E24705" s="1" t="s">
        <v>21</v>
      </c>
      <c r="F24705" s="1" t="s">
        <v>22</v>
      </c>
      <c r="G24705" t="b">
        <v>0</v>
      </c>
      <c r="H24705" s="1" t="s">
        <v>31</v>
      </c>
      <c r="I24705">
        <v>45182.047152777777</v>
      </c>
      <c r="J24705" t="b">
        <v>1</v>
      </c>
      <c r="K24705" t="b">
        <v>1</v>
      </c>
      <c r="L24705" s="1" t="s">
        <v>24</v>
      </c>
      <c r="M24705" s="1" t="s">
        <v>25</v>
      </c>
      <c r="N24705">
        <v>115000</v>
      </c>
      <c r="P24705" s="1" t="s">
        <v>30829</v>
      </c>
      <c r="Q24705" s="1" t="s">
        <v>30830</v>
      </c>
    </row>
    <row r="24706" spans="1:17" x14ac:dyDescent="0.45">
      <c r="A24706" s="1" t="s">
        <v>33351</v>
      </c>
      <c r="B24706" s="1" t="s">
        <v>244</v>
      </c>
      <c r="C24706" s="1" t="s">
        <v>34361</v>
      </c>
      <c r="D24706" s="1" t="s">
        <v>34362</v>
      </c>
      <c r="E24706" s="1" t="s">
        <v>16330</v>
      </c>
      <c r="F24706" s="1" t="s">
        <v>33544</v>
      </c>
      <c r="G24706" t="b">
        <v>0</v>
      </c>
      <c r="H24706" s="1" t="s">
        <v>31</v>
      </c>
      <c r="I24706">
        <v>45196.333715277768</v>
      </c>
      <c r="J24706" t="b">
        <v>0</v>
      </c>
      <c r="K24706" t="b">
        <v>0</v>
      </c>
      <c r="L24706" s="1" t="s">
        <v>24</v>
      </c>
      <c r="M24706" s="1" t="s">
        <v>86</v>
      </c>
      <c r="O24706">
        <v>46.845001220703118</v>
      </c>
      <c r="P24706" s="1" t="s">
        <v>31874</v>
      </c>
      <c r="Q24706" s="1" t="s">
        <v>34897</v>
      </c>
    </row>
    <row r="24707" spans="1:17" x14ac:dyDescent="0.45">
      <c r="A24707" s="1" t="s">
        <v>33351</v>
      </c>
      <c r="B24707" s="1" t="s">
        <v>18</v>
      </c>
      <c r="C24707" s="1" t="s">
        <v>34898</v>
      </c>
      <c r="D24707" s="1" t="s">
        <v>2632</v>
      </c>
      <c r="E24707" s="1" t="s">
        <v>34899</v>
      </c>
      <c r="F24707" s="1" t="s">
        <v>22</v>
      </c>
      <c r="G24707" t="b">
        <v>0</v>
      </c>
      <c r="H24707" s="1" t="s">
        <v>51</v>
      </c>
      <c r="I24707">
        <v>45188.001273148147</v>
      </c>
      <c r="J24707" t="b">
        <v>0</v>
      </c>
      <c r="K24707" t="b">
        <v>0</v>
      </c>
      <c r="L24707" s="1" t="s">
        <v>51</v>
      </c>
      <c r="M24707" s="1" t="s">
        <v>86</v>
      </c>
      <c r="O24707">
        <v>24</v>
      </c>
      <c r="P24707" s="1" t="s">
        <v>461</v>
      </c>
      <c r="Q24707" s="1" t="s">
        <v>462</v>
      </c>
    </row>
    <row r="24708" spans="1:17" x14ac:dyDescent="0.45">
      <c r="A24708" s="1" t="s">
        <v>33351</v>
      </c>
      <c r="B24708" s="1" t="s">
        <v>18</v>
      </c>
      <c r="C24708" s="1" t="s">
        <v>1600</v>
      </c>
      <c r="D24708" s="1" t="s">
        <v>24</v>
      </c>
      <c r="E24708" s="1" t="s">
        <v>41</v>
      </c>
      <c r="F24708" s="1" t="s">
        <v>22</v>
      </c>
      <c r="G24708" t="b">
        <v>0</v>
      </c>
      <c r="H24708" s="1" t="s">
        <v>51</v>
      </c>
      <c r="I24708">
        <v>45175.784224537027</v>
      </c>
      <c r="J24708" t="b">
        <v>0</v>
      </c>
      <c r="K24708" t="b">
        <v>1</v>
      </c>
      <c r="L24708" s="1" t="s">
        <v>51</v>
      </c>
      <c r="M24708" s="1" t="s">
        <v>25</v>
      </c>
      <c r="N24708">
        <v>124000</v>
      </c>
      <c r="P24708" s="1" t="s">
        <v>1601</v>
      </c>
      <c r="Q24708" s="1" t="s">
        <v>34900</v>
      </c>
    </row>
    <row r="24709" spans="1:17" x14ac:dyDescent="0.45">
      <c r="A24709" s="1" t="s">
        <v>33351</v>
      </c>
      <c r="B24709" s="1" t="s">
        <v>209</v>
      </c>
      <c r="C24709" s="1" t="s">
        <v>9361</v>
      </c>
      <c r="D24709" s="1" t="s">
        <v>831</v>
      </c>
      <c r="E24709" s="1" t="s">
        <v>66</v>
      </c>
      <c r="F24709" s="1" t="s">
        <v>22</v>
      </c>
      <c r="G24709" t="b">
        <v>0</v>
      </c>
      <c r="H24709" s="1" t="s">
        <v>95</v>
      </c>
      <c r="I24709">
        <v>45170.813773148147</v>
      </c>
      <c r="J24709" t="b">
        <v>0</v>
      </c>
      <c r="K24709" t="b">
        <v>0</v>
      </c>
      <c r="L24709" s="1" t="s">
        <v>95</v>
      </c>
      <c r="M24709" s="1" t="s">
        <v>25</v>
      </c>
      <c r="N24709">
        <v>101029</v>
      </c>
      <c r="P24709" s="1" t="s">
        <v>2751</v>
      </c>
      <c r="Q24709" s="1" t="s">
        <v>34901</v>
      </c>
    </row>
    <row r="24710" spans="1:17" x14ac:dyDescent="0.45">
      <c r="A24710" s="1" t="s">
        <v>33351</v>
      </c>
      <c r="B24710" s="1" t="s">
        <v>45</v>
      </c>
      <c r="C24710" s="1" t="s">
        <v>34902</v>
      </c>
      <c r="D24710" s="1" t="s">
        <v>831</v>
      </c>
      <c r="E24710" s="1" t="s">
        <v>66</v>
      </c>
      <c r="F24710" s="1" t="s">
        <v>162</v>
      </c>
      <c r="G24710" t="b">
        <v>0</v>
      </c>
      <c r="H24710" s="1" t="s">
        <v>95</v>
      </c>
      <c r="I24710">
        <v>45173.839444444442</v>
      </c>
      <c r="J24710" t="b">
        <v>0</v>
      </c>
      <c r="K24710" t="b">
        <v>0</v>
      </c>
      <c r="L24710" s="1" t="s">
        <v>95</v>
      </c>
      <c r="M24710" s="1" t="s">
        <v>25</v>
      </c>
      <c r="N24710">
        <v>111175</v>
      </c>
      <c r="P24710" s="1" t="s">
        <v>34903</v>
      </c>
      <c r="Q24710" s="1" t="s">
        <v>34904</v>
      </c>
    </row>
    <row r="24711" spans="1:17" x14ac:dyDescent="0.45">
      <c r="A24711" s="1" t="s">
        <v>33351</v>
      </c>
      <c r="B24711" s="1" t="s">
        <v>126</v>
      </c>
      <c r="C24711" s="1" t="s">
        <v>34905</v>
      </c>
      <c r="D24711" s="1" t="s">
        <v>719</v>
      </c>
      <c r="E24711" s="1" t="s">
        <v>30</v>
      </c>
      <c r="F24711" s="1" t="s">
        <v>22</v>
      </c>
      <c r="G24711" t="b">
        <v>0</v>
      </c>
      <c r="H24711" s="1" t="s">
        <v>78</v>
      </c>
      <c r="I24711">
        <v>45191.669930555552</v>
      </c>
      <c r="J24711" t="b">
        <v>0</v>
      </c>
      <c r="K24711" t="b">
        <v>1</v>
      </c>
      <c r="L24711" s="1" t="s">
        <v>24</v>
      </c>
      <c r="M24711" s="1" t="s">
        <v>25</v>
      </c>
      <c r="N24711">
        <v>145000</v>
      </c>
      <c r="P24711" s="1" t="s">
        <v>56</v>
      </c>
      <c r="Q24711" s="1" t="s">
        <v>501</v>
      </c>
    </row>
    <row r="24712" spans="1:17" x14ac:dyDescent="0.45">
      <c r="A24712" s="1" t="s">
        <v>33351</v>
      </c>
      <c r="B24712" s="1" t="s">
        <v>38</v>
      </c>
      <c r="C24712" s="1" t="s">
        <v>38</v>
      </c>
      <c r="D24712" s="1" t="s">
        <v>2999</v>
      </c>
      <c r="E24712" s="1" t="s">
        <v>77</v>
      </c>
      <c r="F24712" s="1" t="s">
        <v>22</v>
      </c>
      <c r="G24712" t="b">
        <v>0</v>
      </c>
      <c r="H24712" s="1" t="s">
        <v>42</v>
      </c>
      <c r="I24712">
        <v>45189.296226851853</v>
      </c>
      <c r="J24712" t="b">
        <v>0</v>
      </c>
      <c r="K24712" t="b">
        <v>1</v>
      </c>
      <c r="L24712" s="1" t="s">
        <v>24</v>
      </c>
      <c r="M24712" s="1" t="s">
        <v>25</v>
      </c>
      <c r="N24712">
        <v>115000</v>
      </c>
      <c r="P24712" s="1" t="s">
        <v>34906</v>
      </c>
      <c r="Q24712" s="1" t="s">
        <v>34907</v>
      </c>
    </row>
    <row r="24713" spans="1:17" x14ac:dyDescent="0.45">
      <c r="A24713" s="1" t="s">
        <v>33351</v>
      </c>
      <c r="B24713" s="1" t="s">
        <v>45</v>
      </c>
      <c r="C24713" s="1" t="s">
        <v>45</v>
      </c>
      <c r="D24713" s="1" t="s">
        <v>855</v>
      </c>
      <c r="E24713" s="1" t="s">
        <v>30</v>
      </c>
      <c r="F24713" s="1" t="s">
        <v>162</v>
      </c>
      <c r="G24713" t="b">
        <v>0</v>
      </c>
      <c r="H24713" s="1" t="s">
        <v>23</v>
      </c>
      <c r="I24713">
        <v>45194.874560185177</v>
      </c>
      <c r="J24713" t="b">
        <v>1</v>
      </c>
      <c r="K24713" t="b">
        <v>0</v>
      </c>
      <c r="L24713" s="1" t="s">
        <v>24</v>
      </c>
      <c r="M24713" s="1" t="s">
        <v>86</v>
      </c>
      <c r="O24713">
        <v>61</v>
      </c>
      <c r="P24713" s="1" t="s">
        <v>12464</v>
      </c>
      <c r="Q24713" s="1"/>
    </row>
    <row r="24714" spans="1:17" x14ac:dyDescent="0.45">
      <c r="A24714" s="1" t="s">
        <v>33351</v>
      </c>
      <c r="B24714" s="1" t="s">
        <v>18</v>
      </c>
      <c r="C24714" s="1" t="s">
        <v>34908</v>
      </c>
      <c r="D24714" s="1" t="s">
        <v>255</v>
      </c>
      <c r="E24714" s="1" t="s">
        <v>16330</v>
      </c>
      <c r="F24714" s="1" t="s">
        <v>22</v>
      </c>
      <c r="G24714" t="b">
        <v>0</v>
      </c>
      <c r="H24714" s="1" t="s">
        <v>23</v>
      </c>
      <c r="I24714">
        <v>45173.273692129631</v>
      </c>
      <c r="J24714" t="b">
        <v>0</v>
      </c>
      <c r="K24714" t="b">
        <v>0</v>
      </c>
      <c r="L24714" s="1" t="s">
        <v>24</v>
      </c>
      <c r="M24714" s="1" t="s">
        <v>86</v>
      </c>
      <c r="O24714">
        <v>43.709999084472663</v>
      </c>
      <c r="P24714" s="1" t="s">
        <v>4416</v>
      </c>
      <c r="Q24714" s="1" t="s">
        <v>30547</v>
      </c>
    </row>
    <row r="24715" spans="1:17" x14ac:dyDescent="0.45">
      <c r="A24715" s="1" t="s">
        <v>33351</v>
      </c>
      <c r="B24715" s="1" t="s">
        <v>244</v>
      </c>
      <c r="C24715" s="1" t="s">
        <v>34909</v>
      </c>
      <c r="D24715" s="1" t="s">
        <v>34910</v>
      </c>
      <c r="E24715" s="1" t="s">
        <v>927</v>
      </c>
      <c r="F24715" s="1" t="s">
        <v>22</v>
      </c>
      <c r="G24715" t="b">
        <v>0</v>
      </c>
      <c r="H24715" s="1" t="s">
        <v>123</v>
      </c>
      <c r="I24715">
        <v>45176.543414351851</v>
      </c>
      <c r="J24715" t="b">
        <v>0</v>
      </c>
      <c r="K24715" t="b">
        <v>0</v>
      </c>
      <c r="L24715" s="1" t="s">
        <v>24</v>
      </c>
      <c r="M24715" s="1" t="s">
        <v>25</v>
      </c>
      <c r="N24715">
        <v>46000</v>
      </c>
      <c r="P24715" s="1" t="s">
        <v>34911</v>
      </c>
      <c r="Q24715" s="1"/>
    </row>
    <row r="24716" spans="1:17" x14ac:dyDescent="0.45">
      <c r="A24716" s="1" t="s">
        <v>33351</v>
      </c>
      <c r="B24716" s="1" t="s">
        <v>38</v>
      </c>
      <c r="C24716" s="1" t="s">
        <v>34912</v>
      </c>
      <c r="D24716" s="1" t="s">
        <v>29</v>
      </c>
      <c r="E24716" s="1" t="s">
        <v>104</v>
      </c>
      <c r="F24716" s="1" t="s">
        <v>162</v>
      </c>
      <c r="G24716" t="b">
        <v>1</v>
      </c>
      <c r="H24716" s="1" t="s">
        <v>123</v>
      </c>
      <c r="I24716">
        <v>45176.756631944438</v>
      </c>
      <c r="J24716" t="b">
        <v>1</v>
      </c>
      <c r="K24716" t="b">
        <v>0</v>
      </c>
      <c r="L24716" s="1" t="s">
        <v>24</v>
      </c>
      <c r="M24716" s="1" t="s">
        <v>86</v>
      </c>
      <c r="O24716">
        <v>59</v>
      </c>
      <c r="P24716" s="1" t="s">
        <v>20023</v>
      </c>
      <c r="Q24716" s="1" t="s">
        <v>1304</v>
      </c>
    </row>
    <row r="24717" spans="1:17" x14ac:dyDescent="0.45">
      <c r="A24717" s="1" t="s">
        <v>33351</v>
      </c>
      <c r="B24717" s="1" t="s">
        <v>34</v>
      </c>
      <c r="C24717" s="1" t="s">
        <v>34</v>
      </c>
      <c r="D24717" s="1" t="s">
        <v>12541</v>
      </c>
      <c r="E24717" s="1" t="s">
        <v>66</v>
      </c>
      <c r="F24717" s="1" t="s">
        <v>22</v>
      </c>
      <c r="G24717" t="b">
        <v>0</v>
      </c>
      <c r="H24717" s="1" t="s">
        <v>746</v>
      </c>
      <c r="I24717">
        <v>45173.596678240741</v>
      </c>
      <c r="J24717" t="b">
        <v>0</v>
      </c>
      <c r="K24717" t="b">
        <v>0</v>
      </c>
      <c r="L24717" s="1" t="s">
        <v>746</v>
      </c>
      <c r="M24717" s="1" t="s">
        <v>25</v>
      </c>
      <c r="N24717">
        <v>157500</v>
      </c>
      <c r="P24717" s="1" t="s">
        <v>1060</v>
      </c>
      <c r="Q24717" s="1" t="s">
        <v>34913</v>
      </c>
    </row>
    <row r="24718" spans="1:17" x14ac:dyDescent="0.45">
      <c r="A24718" s="1" t="s">
        <v>33351</v>
      </c>
      <c r="B24718" s="1" t="s">
        <v>126</v>
      </c>
      <c r="C24718" s="1" t="s">
        <v>34914</v>
      </c>
      <c r="D24718" s="1" t="s">
        <v>34915</v>
      </c>
      <c r="E24718" s="1" t="s">
        <v>16330</v>
      </c>
      <c r="F24718" s="1" t="s">
        <v>33362</v>
      </c>
      <c r="G24718" t="b">
        <v>0</v>
      </c>
      <c r="H24718" s="1" t="s">
        <v>31</v>
      </c>
      <c r="I24718">
        <v>45187.083472222221</v>
      </c>
      <c r="J24718" t="b">
        <v>1</v>
      </c>
      <c r="K24718" t="b">
        <v>0</v>
      </c>
      <c r="L24718" s="1" t="s">
        <v>24</v>
      </c>
      <c r="M24718" s="1" t="s">
        <v>86</v>
      </c>
      <c r="O24718">
        <v>27.979999542236332</v>
      </c>
      <c r="P24718" s="1" t="s">
        <v>4759</v>
      </c>
      <c r="Q24718" s="1" t="s">
        <v>6668</v>
      </c>
    </row>
    <row r="24719" spans="1:17" x14ac:dyDescent="0.45">
      <c r="A24719" s="1" t="s">
        <v>33351</v>
      </c>
      <c r="B24719" s="1" t="s">
        <v>38</v>
      </c>
      <c r="C24719" s="1" t="s">
        <v>866</v>
      </c>
      <c r="D24719" s="1" t="s">
        <v>1678</v>
      </c>
      <c r="E24719" s="1" t="s">
        <v>1777</v>
      </c>
      <c r="F24719" s="1" t="s">
        <v>22</v>
      </c>
      <c r="G24719" t="b">
        <v>0</v>
      </c>
      <c r="H24719" s="1" t="s">
        <v>78</v>
      </c>
      <c r="I24719">
        <v>45187.993738425917</v>
      </c>
      <c r="J24719" t="b">
        <v>1</v>
      </c>
      <c r="K24719" t="b">
        <v>0</v>
      </c>
      <c r="L24719" s="1" t="s">
        <v>24</v>
      </c>
      <c r="M24719" s="1" t="s">
        <v>25</v>
      </c>
      <c r="N24719">
        <v>200000</v>
      </c>
      <c r="P24719" s="1" t="s">
        <v>34916</v>
      </c>
      <c r="Q24719" s="1" t="s">
        <v>34917</v>
      </c>
    </row>
    <row r="24720" spans="1:17" x14ac:dyDescent="0.45">
      <c r="A24720" s="1" t="s">
        <v>33351</v>
      </c>
      <c r="B24720" s="1" t="s">
        <v>38</v>
      </c>
      <c r="C24720" s="1" t="s">
        <v>30188</v>
      </c>
      <c r="D24720" s="1" t="s">
        <v>34918</v>
      </c>
      <c r="E24720" s="1" t="s">
        <v>16330</v>
      </c>
      <c r="F24720" s="1" t="s">
        <v>22</v>
      </c>
      <c r="G24720" t="b">
        <v>0</v>
      </c>
      <c r="H24720" s="1" t="s">
        <v>31</v>
      </c>
      <c r="I24720">
        <v>45189.753252314818</v>
      </c>
      <c r="J24720" t="b">
        <v>0</v>
      </c>
      <c r="K24720" t="b">
        <v>1</v>
      </c>
      <c r="L24720" s="1" t="s">
        <v>24</v>
      </c>
      <c r="M24720" s="1" t="s">
        <v>86</v>
      </c>
      <c r="O24720">
        <v>50.965000152587891</v>
      </c>
      <c r="P24720" s="1" t="s">
        <v>19364</v>
      </c>
      <c r="Q24720" s="1" t="s">
        <v>19365</v>
      </c>
    </row>
    <row r="24721" spans="1:17" x14ac:dyDescent="0.45">
      <c r="A24721" s="1" t="s">
        <v>33351</v>
      </c>
      <c r="B24721" s="1" t="s">
        <v>38</v>
      </c>
      <c r="C24721" s="1" t="s">
        <v>34919</v>
      </c>
      <c r="D24721" s="1" t="s">
        <v>54</v>
      </c>
      <c r="E24721" s="1" t="s">
        <v>104</v>
      </c>
      <c r="F24721" s="1" t="s">
        <v>162</v>
      </c>
      <c r="G24721" t="b">
        <v>0</v>
      </c>
      <c r="H24721" s="1" t="s">
        <v>31</v>
      </c>
      <c r="I24721">
        <v>45183.669537037043</v>
      </c>
      <c r="J24721" t="b">
        <v>1</v>
      </c>
      <c r="K24721" t="b">
        <v>0</v>
      </c>
      <c r="L24721" s="1" t="s">
        <v>24</v>
      </c>
      <c r="M24721" s="1" t="s">
        <v>86</v>
      </c>
      <c r="O24721">
        <v>47.5</v>
      </c>
      <c r="P24721" s="1" t="s">
        <v>20023</v>
      </c>
      <c r="Q24721" s="1" t="s">
        <v>545</v>
      </c>
    </row>
    <row r="24722" spans="1:17" x14ac:dyDescent="0.45">
      <c r="A24722" s="1" t="s">
        <v>33351</v>
      </c>
      <c r="B24722" s="1" t="s">
        <v>38</v>
      </c>
      <c r="C24722" s="1" t="s">
        <v>34920</v>
      </c>
      <c r="D24722" s="1" t="s">
        <v>29</v>
      </c>
      <c r="E24722" s="1" t="s">
        <v>41</v>
      </c>
      <c r="F24722" s="1" t="s">
        <v>162</v>
      </c>
      <c r="G24722" t="b">
        <v>1</v>
      </c>
      <c r="H24722" s="1" t="s">
        <v>123</v>
      </c>
      <c r="I24722">
        <v>45189.964074074072</v>
      </c>
      <c r="J24722" t="b">
        <v>1</v>
      </c>
      <c r="K24722" t="b">
        <v>0</v>
      </c>
      <c r="L24722" s="1" t="s">
        <v>24</v>
      </c>
      <c r="M24722" s="1" t="s">
        <v>86</v>
      </c>
      <c r="O24722">
        <v>56.5</v>
      </c>
      <c r="P24722" s="1" t="s">
        <v>1074</v>
      </c>
      <c r="Q24722" s="1" t="s">
        <v>34921</v>
      </c>
    </row>
    <row r="24723" spans="1:17" x14ac:dyDescent="0.45">
      <c r="A24723" s="1" t="s">
        <v>33351</v>
      </c>
      <c r="B24723" s="1" t="s">
        <v>18</v>
      </c>
      <c r="C24723" s="1" t="s">
        <v>18</v>
      </c>
      <c r="D24723" s="1" t="s">
        <v>34922</v>
      </c>
      <c r="E24723" s="1" t="s">
        <v>34923</v>
      </c>
      <c r="F24723" s="1" t="s">
        <v>22</v>
      </c>
      <c r="G24723" t="b">
        <v>0</v>
      </c>
      <c r="H24723" s="1" t="s">
        <v>23</v>
      </c>
      <c r="I24723">
        <v>45187.987592592603</v>
      </c>
      <c r="J24723" t="b">
        <v>0</v>
      </c>
      <c r="K24723" t="b">
        <v>0</v>
      </c>
      <c r="L24723" s="1" t="s">
        <v>24</v>
      </c>
      <c r="M24723" s="1" t="s">
        <v>86</v>
      </c>
      <c r="O24723">
        <v>24</v>
      </c>
      <c r="P24723" s="1" t="s">
        <v>3607</v>
      </c>
      <c r="Q24723" s="1" t="s">
        <v>34924</v>
      </c>
    </row>
    <row r="24724" spans="1:17" x14ac:dyDescent="0.45">
      <c r="A24724" s="1" t="s">
        <v>33351</v>
      </c>
      <c r="B24724" s="1" t="s">
        <v>38</v>
      </c>
      <c r="C24724" s="1" t="s">
        <v>34925</v>
      </c>
      <c r="D24724" s="1" t="s">
        <v>304</v>
      </c>
      <c r="E24724" s="1" t="s">
        <v>487</v>
      </c>
      <c r="F24724" s="1" t="s">
        <v>22</v>
      </c>
      <c r="G24724" t="b">
        <v>0</v>
      </c>
      <c r="H24724" s="1" t="s">
        <v>31</v>
      </c>
      <c r="I24724">
        <v>45190.75309027778</v>
      </c>
      <c r="J24724" t="b">
        <v>0</v>
      </c>
      <c r="K24724" t="b">
        <v>1</v>
      </c>
      <c r="L24724" s="1" t="s">
        <v>24</v>
      </c>
      <c r="M24724" s="1" t="s">
        <v>25</v>
      </c>
      <c r="N24724">
        <v>151000</v>
      </c>
      <c r="P24724" s="1" t="s">
        <v>10506</v>
      </c>
      <c r="Q24724" s="1" t="s">
        <v>21884</v>
      </c>
    </row>
    <row r="24725" spans="1:17" x14ac:dyDescent="0.45">
      <c r="A24725" s="1" t="s">
        <v>33351</v>
      </c>
      <c r="B24725" s="1" t="s">
        <v>34</v>
      </c>
      <c r="C24725" s="1" t="s">
        <v>34864</v>
      </c>
      <c r="D24725" s="1" t="s">
        <v>29604</v>
      </c>
      <c r="E24725" s="1" t="s">
        <v>16330</v>
      </c>
      <c r="F24725" s="1" t="s">
        <v>33362</v>
      </c>
      <c r="G24725" t="b">
        <v>0</v>
      </c>
      <c r="H24725" s="1" t="s">
        <v>31</v>
      </c>
      <c r="I24725">
        <v>45193.251087962963</v>
      </c>
      <c r="J24725" t="b">
        <v>0</v>
      </c>
      <c r="K24725" t="b">
        <v>1</v>
      </c>
      <c r="L24725" s="1" t="s">
        <v>24</v>
      </c>
      <c r="M24725" s="1" t="s">
        <v>86</v>
      </c>
      <c r="O24725">
        <v>49.895000457763672</v>
      </c>
      <c r="P24725" s="1" t="s">
        <v>29562</v>
      </c>
      <c r="Q24725" s="1" t="s">
        <v>21036</v>
      </c>
    </row>
    <row r="24726" spans="1:17" x14ac:dyDescent="0.45">
      <c r="A24726" s="1" t="s">
        <v>33351</v>
      </c>
      <c r="B24726" s="1" t="s">
        <v>38</v>
      </c>
      <c r="C24726" s="1" t="s">
        <v>38</v>
      </c>
      <c r="D24726" s="1" t="s">
        <v>40</v>
      </c>
      <c r="E24726" s="1" t="s">
        <v>18210</v>
      </c>
      <c r="F24726" s="1" t="s">
        <v>162</v>
      </c>
      <c r="G24726" t="b">
        <v>0</v>
      </c>
      <c r="H24726" s="1" t="s">
        <v>123</v>
      </c>
      <c r="I24726">
        <v>45195.590451388889</v>
      </c>
      <c r="J24726" t="b">
        <v>0</v>
      </c>
      <c r="K24726" t="b">
        <v>0</v>
      </c>
      <c r="L24726" s="1" t="s">
        <v>24</v>
      </c>
      <c r="M24726" s="1" t="s">
        <v>86</v>
      </c>
      <c r="O24726">
        <v>47.5</v>
      </c>
      <c r="P24726" s="1" t="s">
        <v>25312</v>
      </c>
      <c r="Q24726" s="1" t="s">
        <v>34926</v>
      </c>
    </row>
    <row r="24727" spans="1:17" x14ac:dyDescent="0.45">
      <c r="A24727" s="1" t="s">
        <v>33351</v>
      </c>
      <c r="B24727" s="1" t="s">
        <v>18</v>
      </c>
      <c r="C24727" s="1" t="s">
        <v>34927</v>
      </c>
      <c r="D24727" s="1" t="s">
        <v>29</v>
      </c>
      <c r="E24727" s="1" t="s">
        <v>503</v>
      </c>
      <c r="F24727" s="1" t="s">
        <v>33457</v>
      </c>
      <c r="G24727" t="b">
        <v>1</v>
      </c>
      <c r="H24727" s="1" t="s">
        <v>42</v>
      </c>
      <c r="I24727">
        <v>45180.75267361111</v>
      </c>
      <c r="J24727" t="b">
        <v>0</v>
      </c>
      <c r="K24727" t="b">
        <v>0</v>
      </c>
      <c r="L24727" s="1" t="s">
        <v>24</v>
      </c>
      <c r="M24727" s="1" t="s">
        <v>86</v>
      </c>
      <c r="O24727">
        <v>52.5</v>
      </c>
      <c r="P24727" s="1" t="s">
        <v>504</v>
      </c>
      <c r="Q24727" s="1" t="s">
        <v>4325</v>
      </c>
    </row>
    <row r="24728" spans="1:17" x14ac:dyDescent="0.45">
      <c r="A24728" s="1" t="s">
        <v>33351</v>
      </c>
      <c r="B24728" s="1" t="s">
        <v>18</v>
      </c>
      <c r="C24728" s="1" t="s">
        <v>26266</v>
      </c>
      <c r="D24728" s="1" t="s">
        <v>115</v>
      </c>
      <c r="E24728" s="1" t="s">
        <v>30</v>
      </c>
      <c r="F24728" s="1" t="s">
        <v>22</v>
      </c>
      <c r="G24728" t="b">
        <v>0</v>
      </c>
      <c r="H24728" s="1" t="s">
        <v>31</v>
      </c>
      <c r="I24728">
        <v>45171.418611111112</v>
      </c>
      <c r="J24728" t="b">
        <v>0</v>
      </c>
      <c r="K24728" t="b">
        <v>0</v>
      </c>
      <c r="L24728" s="1" t="s">
        <v>24</v>
      </c>
      <c r="M24728" s="1" t="s">
        <v>25</v>
      </c>
      <c r="N24728">
        <v>162500</v>
      </c>
      <c r="P24728" s="1" t="s">
        <v>220</v>
      </c>
      <c r="Q24728" s="1" t="s">
        <v>26267</v>
      </c>
    </row>
    <row r="24729" spans="1:17" x14ac:dyDescent="0.45">
      <c r="A24729" s="1" t="s">
        <v>33351</v>
      </c>
      <c r="B24729" s="1" t="s">
        <v>38</v>
      </c>
      <c r="C24729" s="1" t="s">
        <v>201</v>
      </c>
      <c r="D24729" s="1" t="s">
        <v>1712</v>
      </c>
      <c r="E24729" s="1" t="s">
        <v>30</v>
      </c>
      <c r="F24729" s="1" t="s">
        <v>22</v>
      </c>
      <c r="G24729" t="b">
        <v>0</v>
      </c>
      <c r="H24729" s="1" t="s">
        <v>434</v>
      </c>
      <c r="I24729">
        <v>45189.424085648148</v>
      </c>
      <c r="J24729" t="b">
        <v>1</v>
      </c>
      <c r="K24729" t="b">
        <v>0</v>
      </c>
      <c r="L24729" s="1" t="s">
        <v>434</v>
      </c>
      <c r="M24729" s="1" t="s">
        <v>25</v>
      </c>
      <c r="N24729">
        <v>110000</v>
      </c>
      <c r="P24729" s="1" t="s">
        <v>34928</v>
      </c>
      <c r="Q24729" s="1" t="s">
        <v>34929</v>
      </c>
    </row>
    <row r="24730" spans="1:17" x14ac:dyDescent="0.45">
      <c r="A24730" s="1" t="s">
        <v>33351</v>
      </c>
      <c r="B24730" s="1" t="s">
        <v>38</v>
      </c>
      <c r="C24730" s="1" t="s">
        <v>34930</v>
      </c>
      <c r="D24730" s="1" t="s">
        <v>13489</v>
      </c>
      <c r="E24730" s="1" t="s">
        <v>66</v>
      </c>
      <c r="F24730" s="1" t="s">
        <v>22</v>
      </c>
      <c r="G24730" t="b">
        <v>0</v>
      </c>
      <c r="H24730" s="1" t="s">
        <v>1051</v>
      </c>
      <c r="I24730">
        <v>45170.455914351849</v>
      </c>
      <c r="J24730" t="b">
        <v>0</v>
      </c>
      <c r="K24730" t="b">
        <v>0</v>
      </c>
      <c r="L24730" s="1" t="s">
        <v>1051</v>
      </c>
      <c r="M24730" s="1" t="s">
        <v>25</v>
      </c>
      <c r="N24730">
        <v>96773</v>
      </c>
      <c r="P24730" s="1" t="s">
        <v>4873</v>
      </c>
      <c r="Q24730" s="1" t="s">
        <v>34931</v>
      </c>
    </row>
    <row r="24731" spans="1:17" x14ac:dyDescent="0.45">
      <c r="A24731" s="1" t="s">
        <v>33351</v>
      </c>
      <c r="B24731" s="1" t="s">
        <v>18</v>
      </c>
      <c r="C24731" s="1" t="s">
        <v>13085</v>
      </c>
      <c r="D24731" s="1" t="s">
        <v>9159</v>
      </c>
      <c r="E24731" s="1" t="s">
        <v>965</v>
      </c>
      <c r="F24731" s="1" t="s">
        <v>33362</v>
      </c>
      <c r="G24731" t="b">
        <v>0</v>
      </c>
      <c r="H24731" s="1" t="s">
        <v>23</v>
      </c>
      <c r="I24731">
        <v>45186.604120370372</v>
      </c>
      <c r="J24731" t="b">
        <v>0</v>
      </c>
      <c r="K24731" t="b">
        <v>1</v>
      </c>
      <c r="L24731" s="1" t="s">
        <v>24</v>
      </c>
      <c r="M24731" s="1" t="s">
        <v>25</v>
      </c>
      <c r="N24731">
        <v>102500</v>
      </c>
      <c r="P24731" s="1" t="s">
        <v>15118</v>
      </c>
      <c r="Q24731" s="1" t="s">
        <v>16026</v>
      </c>
    </row>
    <row r="24732" spans="1:17" x14ac:dyDescent="0.45">
      <c r="A24732" s="1" t="s">
        <v>33351</v>
      </c>
      <c r="B24732" s="1" t="s">
        <v>18</v>
      </c>
      <c r="C24732" s="1" t="s">
        <v>34161</v>
      </c>
      <c r="D24732" s="1" t="s">
        <v>29</v>
      </c>
      <c r="E24732" s="1" t="s">
        <v>16330</v>
      </c>
      <c r="F24732" s="1" t="s">
        <v>33362</v>
      </c>
      <c r="G24732" t="b">
        <v>1</v>
      </c>
      <c r="H24732" s="1" t="s">
        <v>31</v>
      </c>
      <c r="I24732">
        <v>45189.751608796287</v>
      </c>
      <c r="J24732" t="b">
        <v>0</v>
      </c>
      <c r="K24732" t="b">
        <v>1</v>
      </c>
      <c r="L24732" s="1" t="s">
        <v>24</v>
      </c>
      <c r="M24732" s="1" t="s">
        <v>86</v>
      </c>
      <c r="O24732">
        <v>49.895000457763672</v>
      </c>
      <c r="P24732" s="1" t="s">
        <v>23917</v>
      </c>
      <c r="Q24732" s="1" t="s">
        <v>34162</v>
      </c>
    </row>
    <row r="24733" spans="1:17" x14ac:dyDescent="0.45">
      <c r="A24733" s="1" t="s">
        <v>33351</v>
      </c>
      <c r="B24733" s="1" t="s">
        <v>18</v>
      </c>
      <c r="C24733" s="1" t="s">
        <v>18</v>
      </c>
      <c r="D24733" s="1" t="s">
        <v>29</v>
      </c>
      <c r="E24733" s="1" t="s">
        <v>41</v>
      </c>
      <c r="F24733" s="1" t="s">
        <v>22</v>
      </c>
      <c r="G24733" t="b">
        <v>1</v>
      </c>
      <c r="H24733" s="1" t="s">
        <v>78</v>
      </c>
      <c r="I24733">
        <v>45198.877743055556</v>
      </c>
      <c r="J24733" t="b">
        <v>0</v>
      </c>
      <c r="K24733" t="b">
        <v>1</v>
      </c>
      <c r="L24733" s="1" t="s">
        <v>24</v>
      </c>
      <c r="M24733" s="1" t="s">
        <v>25</v>
      </c>
      <c r="N24733">
        <v>146000</v>
      </c>
      <c r="P24733" s="1" t="s">
        <v>17221</v>
      </c>
      <c r="Q24733" s="1" t="s">
        <v>34932</v>
      </c>
    </row>
    <row r="24734" spans="1:17" x14ac:dyDescent="0.45">
      <c r="A24734" s="1" t="s">
        <v>33351</v>
      </c>
      <c r="B24734" s="1" t="s">
        <v>18</v>
      </c>
      <c r="C24734" s="1" t="s">
        <v>34933</v>
      </c>
      <c r="D24734" s="1" t="s">
        <v>2131</v>
      </c>
      <c r="E24734" s="1" t="s">
        <v>41</v>
      </c>
      <c r="F24734" s="1" t="s">
        <v>33362</v>
      </c>
      <c r="G24734" t="b">
        <v>0</v>
      </c>
      <c r="H24734" s="1" t="s">
        <v>42</v>
      </c>
      <c r="I24734">
        <v>45182.62568287037</v>
      </c>
      <c r="J24734" t="b">
        <v>0</v>
      </c>
      <c r="K24734" t="b">
        <v>1</v>
      </c>
      <c r="L24734" s="1" t="s">
        <v>24</v>
      </c>
      <c r="M24734" s="1" t="s">
        <v>25</v>
      </c>
      <c r="N24734">
        <v>119550</v>
      </c>
      <c r="P24734" s="1" t="s">
        <v>182</v>
      </c>
      <c r="Q24734" s="1" t="s">
        <v>34934</v>
      </c>
    </row>
    <row r="24735" spans="1:17" x14ac:dyDescent="0.45">
      <c r="A24735" s="1" t="s">
        <v>33351</v>
      </c>
      <c r="B24735" s="1" t="s">
        <v>45</v>
      </c>
      <c r="C24735" s="1" t="s">
        <v>34935</v>
      </c>
      <c r="D24735" s="1" t="s">
        <v>304</v>
      </c>
      <c r="E24735" s="1" t="s">
        <v>22873</v>
      </c>
      <c r="F24735" s="1" t="s">
        <v>22</v>
      </c>
      <c r="G24735" t="b">
        <v>0</v>
      </c>
      <c r="H24735" s="1" t="s">
        <v>123</v>
      </c>
      <c r="I24735">
        <v>45174.00335648148</v>
      </c>
      <c r="J24735" t="b">
        <v>0</v>
      </c>
      <c r="K24735" t="b">
        <v>0</v>
      </c>
      <c r="L24735" s="1" t="s">
        <v>24</v>
      </c>
      <c r="M24735" s="1" t="s">
        <v>25</v>
      </c>
      <c r="N24735">
        <v>90000</v>
      </c>
      <c r="P24735" s="1" t="s">
        <v>11342</v>
      </c>
      <c r="Q24735" s="1" t="s">
        <v>24124</v>
      </c>
    </row>
    <row r="24736" spans="1:17" x14ac:dyDescent="0.45">
      <c r="A24736" s="1" t="s">
        <v>33351</v>
      </c>
      <c r="B24736" s="1" t="s">
        <v>38</v>
      </c>
      <c r="C24736" s="1" t="s">
        <v>413</v>
      </c>
      <c r="D24736" s="1" t="s">
        <v>54</v>
      </c>
      <c r="E24736" s="1" t="s">
        <v>30</v>
      </c>
      <c r="F24736" s="1" t="s">
        <v>22</v>
      </c>
      <c r="G24736" t="b">
        <v>0</v>
      </c>
      <c r="H24736" s="1" t="s">
        <v>51</v>
      </c>
      <c r="I24736">
        <v>45182.677361111113</v>
      </c>
      <c r="J24736" t="b">
        <v>0</v>
      </c>
      <c r="K24736" t="b">
        <v>1</v>
      </c>
      <c r="L24736" s="1" t="s">
        <v>51</v>
      </c>
      <c r="M24736" s="1" t="s">
        <v>25</v>
      </c>
      <c r="N24736">
        <v>130000</v>
      </c>
      <c r="P24736" s="1" t="s">
        <v>220</v>
      </c>
      <c r="Q24736" s="1" t="s">
        <v>34936</v>
      </c>
    </row>
    <row r="24737" spans="1:17" x14ac:dyDescent="0.45">
      <c r="A24737" s="1" t="s">
        <v>33351</v>
      </c>
      <c r="B24737" s="1" t="s">
        <v>45</v>
      </c>
      <c r="C24737" s="1" t="s">
        <v>7553</v>
      </c>
      <c r="D24737" s="1" t="s">
        <v>287</v>
      </c>
      <c r="E24737" s="1" t="s">
        <v>21</v>
      </c>
      <c r="F24737" s="1" t="s">
        <v>22</v>
      </c>
      <c r="G24737" t="b">
        <v>0</v>
      </c>
      <c r="H24737" s="1" t="s">
        <v>31</v>
      </c>
      <c r="I24737">
        <v>45198.875104166669</v>
      </c>
      <c r="J24737" t="b">
        <v>0</v>
      </c>
      <c r="K24737" t="b">
        <v>0</v>
      </c>
      <c r="L24737" s="1" t="s">
        <v>24</v>
      </c>
      <c r="M24737" s="1" t="s">
        <v>86</v>
      </c>
      <c r="O24737">
        <v>26</v>
      </c>
      <c r="P24737" s="1" t="s">
        <v>3714</v>
      </c>
      <c r="Q24737" s="1"/>
    </row>
    <row r="24738" spans="1:17" x14ac:dyDescent="0.45">
      <c r="A24738" s="1" t="s">
        <v>33351</v>
      </c>
      <c r="B24738" s="1" t="s">
        <v>45</v>
      </c>
      <c r="C24738" s="1" t="s">
        <v>45</v>
      </c>
      <c r="D24738" s="1" t="s">
        <v>233</v>
      </c>
      <c r="E24738" s="1" t="s">
        <v>41</v>
      </c>
      <c r="F24738" s="1" t="s">
        <v>1436</v>
      </c>
      <c r="G24738" t="b">
        <v>0</v>
      </c>
      <c r="H24738" s="1" t="s">
        <v>31</v>
      </c>
      <c r="I24738">
        <v>45181.666990740741</v>
      </c>
      <c r="J24738" t="b">
        <v>0</v>
      </c>
      <c r="K24738" t="b">
        <v>0</v>
      </c>
      <c r="L24738" s="1" t="s">
        <v>24</v>
      </c>
      <c r="M24738" s="1" t="s">
        <v>25</v>
      </c>
      <c r="N24738">
        <v>74995</v>
      </c>
      <c r="P24738" s="1" t="s">
        <v>34701</v>
      </c>
      <c r="Q24738" s="1"/>
    </row>
    <row r="24739" spans="1:17" x14ac:dyDescent="0.45">
      <c r="A24739" s="1" t="s">
        <v>33351</v>
      </c>
      <c r="B24739" s="1" t="s">
        <v>45</v>
      </c>
      <c r="C24739" s="1" t="s">
        <v>34937</v>
      </c>
      <c r="D24739" s="1" t="s">
        <v>1166</v>
      </c>
      <c r="E24739" s="1" t="s">
        <v>16330</v>
      </c>
      <c r="F24739" s="1" t="s">
        <v>22</v>
      </c>
      <c r="G24739" t="b">
        <v>0</v>
      </c>
      <c r="H24739" s="1" t="s">
        <v>78</v>
      </c>
      <c r="I24739">
        <v>45174.625775462962</v>
      </c>
      <c r="J24739" t="b">
        <v>0</v>
      </c>
      <c r="K24739" t="b">
        <v>0</v>
      </c>
      <c r="L24739" s="1" t="s">
        <v>24</v>
      </c>
      <c r="M24739" s="1" t="s">
        <v>86</v>
      </c>
      <c r="O24739">
        <v>32.615001678466797</v>
      </c>
      <c r="P24739" s="1" t="s">
        <v>14648</v>
      </c>
      <c r="Q24739" s="1" t="s">
        <v>34938</v>
      </c>
    </row>
    <row r="24740" spans="1:17" x14ac:dyDescent="0.45">
      <c r="A24740" s="1" t="s">
        <v>33351</v>
      </c>
      <c r="B24740" s="1" t="s">
        <v>38</v>
      </c>
      <c r="C24740" s="1" t="s">
        <v>34791</v>
      </c>
      <c r="D24740" s="1" t="s">
        <v>29</v>
      </c>
      <c r="E24740" s="1" t="s">
        <v>30</v>
      </c>
      <c r="F24740" s="1" t="s">
        <v>22</v>
      </c>
      <c r="G24740" t="b">
        <v>1</v>
      </c>
      <c r="H24740" s="1" t="s">
        <v>51</v>
      </c>
      <c r="I24740">
        <v>45174.372743055559</v>
      </c>
      <c r="J24740" t="b">
        <v>1</v>
      </c>
      <c r="K24740" t="b">
        <v>0</v>
      </c>
      <c r="L24740" s="1" t="s">
        <v>51</v>
      </c>
      <c r="M24740" s="1" t="s">
        <v>25</v>
      </c>
      <c r="N24740">
        <v>225000</v>
      </c>
      <c r="P24740" s="1" t="s">
        <v>2900</v>
      </c>
      <c r="Q24740" s="1" t="s">
        <v>34792</v>
      </c>
    </row>
    <row r="24741" spans="1:17" x14ac:dyDescent="0.45">
      <c r="A24741" s="1" t="s">
        <v>33351</v>
      </c>
      <c r="B24741" s="1" t="s">
        <v>18</v>
      </c>
      <c r="C24741" s="1" t="s">
        <v>18</v>
      </c>
      <c r="D24741" s="1"/>
      <c r="E24741" s="1" t="s">
        <v>30</v>
      </c>
      <c r="F24741" s="1" t="s">
        <v>22</v>
      </c>
      <c r="G24741" t="b">
        <v>0</v>
      </c>
      <c r="H24741" s="1" t="s">
        <v>31</v>
      </c>
      <c r="I24741">
        <v>45174.960104166668</v>
      </c>
      <c r="J24741" t="b">
        <v>0</v>
      </c>
      <c r="K24741" t="b">
        <v>1</v>
      </c>
      <c r="L24741" s="1" t="s">
        <v>24</v>
      </c>
      <c r="M24741" s="1" t="s">
        <v>25</v>
      </c>
      <c r="N24741">
        <v>112500</v>
      </c>
      <c r="P24741" s="1" t="s">
        <v>17055</v>
      </c>
      <c r="Q24741" s="1" t="s">
        <v>34939</v>
      </c>
    </row>
    <row r="24742" spans="1:17" x14ac:dyDescent="0.45">
      <c r="A24742" s="1" t="s">
        <v>33351</v>
      </c>
      <c r="B24742" s="1" t="s">
        <v>244</v>
      </c>
      <c r="C24742" s="1" t="s">
        <v>34940</v>
      </c>
      <c r="D24742" s="1" t="s">
        <v>689</v>
      </c>
      <c r="E24742" s="1" t="s">
        <v>104</v>
      </c>
      <c r="F24742" s="1" t="s">
        <v>162</v>
      </c>
      <c r="G24742" t="b">
        <v>0</v>
      </c>
      <c r="H24742" s="1" t="s">
        <v>123</v>
      </c>
      <c r="I24742">
        <v>45189.709699074083</v>
      </c>
      <c r="J24742" t="b">
        <v>0</v>
      </c>
      <c r="K24742" t="b">
        <v>0</v>
      </c>
      <c r="L24742" s="1" t="s">
        <v>24</v>
      </c>
      <c r="M24742" s="1" t="s">
        <v>86</v>
      </c>
      <c r="O24742">
        <v>45</v>
      </c>
      <c r="P24742" s="1" t="s">
        <v>34941</v>
      </c>
      <c r="Q24742" s="1" t="s">
        <v>34942</v>
      </c>
    </row>
    <row r="24743" spans="1:17" x14ac:dyDescent="0.45">
      <c r="A24743" s="1" t="s">
        <v>33351</v>
      </c>
      <c r="B24743" s="1" t="s">
        <v>38</v>
      </c>
      <c r="C24743" s="1" t="s">
        <v>33601</v>
      </c>
      <c r="D24743" s="1" t="s">
        <v>34497</v>
      </c>
      <c r="E24743" s="1" t="s">
        <v>16330</v>
      </c>
      <c r="F24743" s="1" t="s">
        <v>22</v>
      </c>
      <c r="G24743" t="b">
        <v>0</v>
      </c>
      <c r="H24743" s="1" t="s">
        <v>51</v>
      </c>
      <c r="I24743">
        <v>45185.718055555553</v>
      </c>
      <c r="J24743" t="b">
        <v>0</v>
      </c>
      <c r="K24743" t="b">
        <v>1</v>
      </c>
      <c r="L24743" s="1" t="s">
        <v>51</v>
      </c>
      <c r="M24743" s="1" t="s">
        <v>86</v>
      </c>
      <c r="O24743">
        <v>49.169998168945313</v>
      </c>
      <c r="P24743" s="1" t="s">
        <v>19364</v>
      </c>
      <c r="Q24743" s="1" t="s">
        <v>19365</v>
      </c>
    </row>
    <row r="24744" spans="1:17" x14ac:dyDescent="0.45">
      <c r="A24744" s="1" t="s">
        <v>33351</v>
      </c>
      <c r="B24744" s="1" t="s">
        <v>18</v>
      </c>
      <c r="C24744" s="1" t="s">
        <v>34943</v>
      </c>
      <c r="D24744" s="1" t="s">
        <v>926</v>
      </c>
      <c r="E24744" s="1" t="s">
        <v>41</v>
      </c>
      <c r="F24744" s="1" t="s">
        <v>22</v>
      </c>
      <c r="G24744" t="b">
        <v>0</v>
      </c>
      <c r="H24744" s="1" t="s">
        <v>23</v>
      </c>
      <c r="I24744">
        <v>45175.000914351847</v>
      </c>
      <c r="J24744" t="b">
        <v>0</v>
      </c>
      <c r="K24744" t="b">
        <v>1</v>
      </c>
      <c r="L24744" s="1" t="s">
        <v>24</v>
      </c>
      <c r="M24744" s="1" t="s">
        <v>25</v>
      </c>
      <c r="N24744">
        <v>100051</v>
      </c>
      <c r="P24744" s="1" t="s">
        <v>34944</v>
      </c>
      <c r="Q24744" s="1" t="s">
        <v>34945</v>
      </c>
    </row>
    <row r="24745" spans="1:17" x14ac:dyDescent="0.45">
      <c r="A24745" s="1" t="s">
        <v>33351</v>
      </c>
      <c r="B24745" s="1" t="s">
        <v>45</v>
      </c>
      <c r="C24745" s="1" t="s">
        <v>34946</v>
      </c>
      <c r="D24745" s="1" t="s">
        <v>1702</v>
      </c>
      <c r="E24745" s="1" t="s">
        <v>17216</v>
      </c>
      <c r="F24745" s="1" t="s">
        <v>22</v>
      </c>
      <c r="G24745" t="b">
        <v>0</v>
      </c>
      <c r="H24745" s="1" t="s">
        <v>23</v>
      </c>
      <c r="I24745">
        <v>45187.986828703702</v>
      </c>
      <c r="J24745" t="b">
        <v>0</v>
      </c>
      <c r="K24745" t="b">
        <v>0</v>
      </c>
      <c r="L24745" s="1" t="s">
        <v>24</v>
      </c>
      <c r="M24745" s="1" t="s">
        <v>86</v>
      </c>
      <c r="O24745">
        <v>24</v>
      </c>
      <c r="P24745" s="1" t="s">
        <v>28332</v>
      </c>
      <c r="Q24745" s="1" t="s">
        <v>34947</v>
      </c>
    </row>
    <row r="24746" spans="1:17" x14ac:dyDescent="0.45">
      <c r="A24746" s="1" t="s">
        <v>33351</v>
      </c>
      <c r="B24746" s="1" t="s">
        <v>38</v>
      </c>
      <c r="C24746" s="1" t="s">
        <v>33942</v>
      </c>
      <c r="D24746" s="1" t="s">
        <v>304</v>
      </c>
      <c r="E24746" s="1" t="s">
        <v>30</v>
      </c>
      <c r="F24746" s="1" t="s">
        <v>162</v>
      </c>
      <c r="G24746" t="b">
        <v>0</v>
      </c>
      <c r="H24746" s="1" t="s">
        <v>51</v>
      </c>
      <c r="I24746">
        <v>45195.6799537037</v>
      </c>
      <c r="J24746" t="b">
        <v>0</v>
      </c>
      <c r="K24746" t="b">
        <v>1</v>
      </c>
      <c r="L24746" s="1" t="s">
        <v>51</v>
      </c>
      <c r="M24746" s="1" t="s">
        <v>86</v>
      </c>
      <c r="O24746">
        <v>67.5</v>
      </c>
      <c r="P24746" s="1" t="s">
        <v>2956</v>
      </c>
      <c r="Q24746" s="1" t="s">
        <v>34141</v>
      </c>
    </row>
    <row r="24747" spans="1:17" x14ac:dyDescent="0.45">
      <c r="A24747" s="1" t="s">
        <v>33351</v>
      </c>
      <c r="B24747" s="1" t="s">
        <v>38</v>
      </c>
      <c r="C24747" s="1" t="s">
        <v>1603</v>
      </c>
      <c r="D24747" s="1" t="s">
        <v>24</v>
      </c>
      <c r="E24747" s="1" t="s">
        <v>41</v>
      </c>
      <c r="F24747" s="1" t="s">
        <v>22</v>
      </c>
      <c r="G24747" t="b">
        <v>0</v>
      </c>
      <c r="H24747" s="1" t="s">
        <v>78</v>
      </c>
      <c r="I24747">
        <v>45188.785277777781</v>
      </c>
      <c r="J24747" t="b">
        <v>0</v>
      </c>
      <c r="K24747" t="b">
        <v>0</v>
      </c>
      <c r="L24747" s="1" t="s">
        <v>24</v>
      </c>
      <c r="M24747" s="1" t="s">
        <v>25</v>
      </c>
      <c r="N24747">
        <v>90000</v>
      </c>
      <c r="P24747" s="1" t="s">
        <v>31194</v>
      </c>
      <c r="Q24747" s="1" t="s">
        <v>34948</v>
      </c>
    </row>
    <row r="24748" spans="1:17" x14ac:dyDescent="0.45">
      <c r="A24748" s="1" t="s">
        <v>33351</v>
      </c>
      <c r="B24748" s="1" t="s">
        <v>18</v>
      </c>
      <c r="C24748" s="1" t="s">
        <v>18</v>
      </c>
      <c r="D24748" s="1" t="s">
        <v>589</v>
      </c>
      <c r="E24748" s="1" t="s">
        <v>30</v>
      </c>
      <c r="F24748" s="1" t="s">
        <v>22</v>
      </c>
      <c r="G24748" t="b">
        <v>0</v>
      </c>
      <c r="H24748" s="1" t="s">
        <v>23</v>
      </c>
      <c r="I24748">
        <v>45195.860682870371</v>
      </c>
      <c r="J24748" t="b">
        <v>0</v>
      </c>
      <c r="K24748" t="b">
        <v>0</v>
      </c>
      <c r="L24748" s="1" t="s">
        <v>24</v>
      </c>
      <c r="M24748" s="1" t="s">
        <v>25</v>
      </c>
      <c r="N24748">
        <v>207500</v>
      </c>
      <c r="P24748" s="1" t="s">
        <v>13434</v>
      </c>
      <c r="Q24748" s="1" t="s">
        <v>1188</v>
      </c>
    </row>
    <row r="24749" spans="1:17" x14ac:dyDescent="0.45">
      <c r="A24749" s="1" t="s">
        <v>33351</v>
      </c>
      <c r="B24749" s="1" t="s">
        <v>45</v>
      </c>
      <c r="C24749" s="1" t="s">
        <v>34949</v>
      </c>
      <c r="D24749" s="1" t="s">
        <v>304</v>
      </c>
      <c r="E24749" s="1" t="s">
        <v>1112</v>
      </c>
      <c r="F24749" s="1" t="s">
        <v>33421</v>
      </c>
      <c r="G24749" t="b">
        <v>0</v>
      </c>
      <c r="H24749" s="1" t="s">
        <v>23</v>
      </c>
      <c r="I24749">
        <v>45187.986828703702</v>
      </c>
      <c r="J24749" t="b">
        <v>0</v>
      </c>
      <c r="K24749" t="b">
        <v>0</v>
      </c>
      <c r="L24749" s="1" t="s">
        <v>24</v>
      </c>
      <c r="M24749" s="1" t="s">
        <v>86</v>
      </c>
      <c r="O24749">
        <v>24</v>
      </c>
      <c r="P24749" s="1" t="s">
        <v>34950</v>
      </c>
      <c r="Q24749" s="1" t="s">
        <v>34951</v>
      </c>
    </row>
    <row r="24750" spans="1:17" x14ac:dyDescent="0.45">
      <c r="A24750" s="1" t="s">
        <v>33351</v>
      </c>
      <c r="B24750" s="1" t="s">
        <v>18</v>
      </c>
      <c r="C24750" s="1" t="s">
        <v>1467</v>
      </c>
      <c r="D24750" s="1" t="s">
        <v>414</v>
      </c>
      <c r="E24750" s="1" t="s">
        <v>1777</v>
      </c>
      <c r="F24750" s="1" t="s">
        <v>22</v>
      </c>
      <c r="G24750" t="b">
        <v>0</v>
      </c>
      <c r="H24750" s="1" t="s">
        <v>123</v>
      </c>
      <c r="I24750">
        <v>45187.992638888893</v>
      </c>
      <c r="J24750" t="b">
        <v>0</v>
      </c>
      <c r="K24750" t="b">
        <v>0</v>
      </c>
      <c r="L24750" s="1" t="s">
        <v>24</v>
      </c>
      <c r="M24750" s="1" t="s">
        <v>25</v>
      </c>
      <c r="N24750">
        <v>209000</v>
      </c>
      <c r="P24750" s="1" t="s">
        <v>7339</v>
      </c>
      <c r="Q24750" s="1" t="s">
        <v>30832</v>
      </c>
    </row>
    <row r="24751" spans="1:17" x14ac:dyDescent="0.45">
      <c r="A24751" s="1" t="s">
        <v>33351</v>
      </c>
      <c r="B24751" s="1" t="s">
        <v>244</v>
      </c>
      <c r="C24751" s="1" t="s">
        <v>34952</v>
      </c>
      <c r="D24751" s="1" t="s">
        <v>459</v>
      </c>
      <c r="E24751" s="1" t="s">
        <v>41</v>
      </c>
      <c r="F24751" s="1" t="s">
        <v>162</v>
      </c>
      <c r="G24751" t="b">
        <v>0</v>
      </c>
      <c r="H24751" s="1" t="s">
        <v>123</v>
      </c>
      <c r="I24751">
        <v>45176.835150462961</v>
      </c>
      <c r="J24751" t="b">
        <v>0</v>
      </c>
      <c r="K24751" t="b">
        <v>0</v>
      </c>
      <c r="L24751" s="1" t="s">
        <v>24</v>
      </c>
      <c r="M24751" s="1" t="s">
        <v>86</v>
      </c>
      <c r="O24751">
        <v>72.5</v>
      </c>
      <c r="P24751" s="1" t="s">
        <v>34953</v>
      </c>
      <c r="Q24751" s="1" t="s">
        <v>34954</v>
      </c>
    </row>
    <row r="24752" spans="1:17" x14ac:dyDescent="0.45">
      <c r="A24752" s="1" t="s">
        <v>33351</v>
      </c>
      <c r="B24752" s="1" t="s">
        <v>45</v>
      </c>
      <c r="C24752" s="1" t="s">
        <v>45</v>
      </c>
      <c r="D24752" s="1" t="s">
        <v>34955</v>
      </c>
      <c r="E24752" s="1" t="s">
        <v>660</v>
      </c>
      <c r="F24752" s="1" t="s">
        <v>33715</v>
      </c>
      <c r="G24752" t="b">
        <v>0</v>
      </c>
      <c r="H24752" s="1" t="s">
        <v>36</v>
      </c>
      <c r="I24752">
        <v>45180.79278935185</v>
      </c>
      <c r="J24752" t="b">
        <v>1</v>
      </c>
      <c r="K24752" t="b">
        <v>0</v>
      </c>
      <c r="L24752" s="1" t="s">
        <v>24</v>
      </c>
      <c r="M24752" s="1" t="s">
        <v>86</v>
      </c>
      <c r="O24752">
        <v>22.54999923706055</v>
      </c>
      <c r="P24752" s="1" t="s">
        <v>341</v>
      </c>
      <c r="Q24752" s="1"/>
    </row>
    <row r="24753" spans="1:17" x14ac:dyDescent="0.45">
      <c r="A24753" s="1" t="s">
        <v>33351</v>
      </c>
      <c r="B24753" s="1" t="s">
        <v>38</v>
      </c>
      <c r="C24753" s="1" t="s">
        <v>30266</v>
      </c>
      <c r="D24753" s="1" t="s">
        <v>233</v>
      </c>
      <c r="E24753" s="1" t="s">
        <v>16330</v>
      </c>
      <c r="F24753" s="1" t="s">
        <v>22</v>
      </c>
      <c r="G24753" t="b">
        <v>0</v>
      </c>
      <c r="H24753" s="1" t="s">
        <v>23</v>
      </c>
      <c r="I24753">
        <v>45172.774143518523</v>
      </c>
      <c r="J24753" t="b">
        <v>0</v>
      </c>
      <c r="K24753" t="b">
        <v>1</v>
      </c>
      <c r="L24753" s="1" t="s">
        <v>24</v>
      </c>
      <c r="M24753" s="1" t="s">
        <v>86</v>
      </c>
      <c r="O24753">
        <v>61.159996032714837</v>
      </c>
      <c r="P24753" s="1" t="s">
        <v>856</v>
      </c>
      <c r="Q24753" s="1" t="s">
        <v>30047</v>
      </c>
    </row>
    <row r="24754" spans="1:17" x14ac:dyDescent="0.45">
      <c r="A24754" s="1" t="s">
        <v>33351</v>
      </c>
      <c r="B24754" s="1" t="s">
        <v>34</v>
      </c>
      <c r="C24754" s="1" t="s">
        <v>34</v>
      </c>
      <c r="D24754" s="1" t="s">
        <v>5351</v>
      </c>
      <c r="E24754" s="1" t="s">
        <v>965</v>
      </c>
      <c r="F24754" s="1" t="s">
        <v>22</v>
      </c>
      <c r="G24754" t="b">
        <v>0</v>
      </c>
      <c r="H24754" s="1" t="s">
        <v>23</v>
      </c>
      <c r="I24754">
        <v>45172.648576388892</v>
      </c>
      <c r="J24754" t="b">
        <v>0</v>
      </c>
      <c r="K24754" t="b">
        <v>1</v>
      </c>
      <c r="L24754" s="1" t="s">
        <v>24</v>
      </c>
      <c r="M24754" s="1" t="s">
        <v>25</v>
      </c>
      <c r="N24754">
        <v>152669</v>
      </c>
      <c r="P24754" s="1" t="s">
        <v>27433</v>
      </c>
      <c r="Q24754" s="1" t="s">
        <v>3519</v>
      </c>
    </row>
    <row r="24755" spans="1:17" x14ac:dyDescent="0.45">
      <c r="A24755" s="1" t="s">
        <v>33351</v>
      </c>
      <c r="B24755" s="1" t="s">
        <v>18</v>
      </c>
      <c r="C24755" s="1" t="s">
        <v>18</v>
      </c>
      <c r="D24755" s="1" t="s">
        <v>1146</v>
      </c>
      <c r="E24755" s="1" t="s">
        <v>30</v>
      </c>
      <c r="F24755" s="1" t="s">
        <v>22</v>
      </c>
      <c r="G24755" t="b">
        <v>0</v>
      </c>
      <c r="H24755" s="1" t="s">
        <v>31</v>
      </c>
      <c r="I24755">
        <v>45175.792824074073</v>
      </c>
      <c r="J24755" t="b">
        <v>0</v>
      </c>
      <c r="K24755" t="b">
        <v>1</v>
      </c>
      <c r="L24755" s="1" t="s">
        <v>24</v>
      </c>
      <c r="M24755" s="1" t="s">
        <v>25</v>
      </c>
      <c r="N24755">
        <v>135000</v>
      </c>
      <c r="P24755" s="1" t="s">
        <v>1626</v>
      </c>
      <c r="Q24755" s="1" t="s">
        <v>34956</v>
      </c>
    </row>
    <row r="24756" spans="1:17" x14ac:dyDescent="0.45">
      <c r="A24756" s="1" t="s">
        <v>33351</v>
      </c>
      <c r="B24756" s="1" t="s">
        <v>28</v>
      </c>
      <c r="C24756" s="1" t="s">
        <v>34957</v>
      </c>
      <c r="D24756" s="1" t="s">
        <v>29</v>
      </c>
      <c r="E24756" s="1" t="s">
        <v>30</v>
      </c>
      <c r="F24756" s="1" t="s">
        <v>22</v>
      </c>
      <c r="G24756" t="b">
        <v>1</v>
      </c>
      <c r="H24756" s="1" t="s">
        <v>123</v>
      </c>
      <c r="I24756">
        <v>45175.629583333342</v>
      </c>
      <c r="J24756" t="b">
        <v>0</v>
      </c>
      <c r="K24756" t="b">
        <v>0</v>
      </c>
      <c r="L24756" s="1" t="s">
        <v>24</v>
      </c>
      <c r="M24756" s="1" t="s">
        <v>25</v>
      </c>
      <c r="N24756">
        <v>170000</v>
      </c>
      <c r="P24756" s="1" t="s">
        <v>28897</v>
      </c>
      <c r="Q24756" s="1" t="s">
        <v>34958</v>
      </c>
    </row>
    <row r="24757" spans="1:17" x14ac:dyDescent="0.45">
      <c r="A24757" s="1" t="s">
        <v>33351</v>
      </c>
      <c r="B24757" s="1" t="s">
        <v>244</v>
      </c>
      <c r="C24757" s="1" t="s">
        <v>3386</v>
      </c>
      <c r="D24757" s="1" t="s">
        <v>844</v>
      </c>
      <c r="E24757" s="1" t="s">
        <v>30</v>
      </c>
      <c r="F24757" s="1" t="s">
        <v>162</v>
      </c>
      <c r="G24757" t="b">
        <v>0</v>
      </c>
      <c r="H24757" s="1" t="s">
        <v>123</v>
      </c>
      <c r="I24757">
        <v>45175.625810185193</v>
      </c>
      <c r="J24757" t="b">
        <v>0</v>
      </c>
      <c r="K24757" t="b">
        <v>0</v>
      </c>
      <c r="L24757" s="1" t="s">
        <v>24</v>
      </c>
      <c r="M24757" s="1" t="s">
        <v>86</v>
      </c>
      <c r="O24757">
        <v>25</v>
      </c>
      <c r="P24757" s="1" t="s">
        <v>25173</v>
      </c>
      <c r="Q24757" s="1" t="s">
        <v>14399</v>
      </c>
    </row>
    <row r="24758" spans="1:17" x14ac:dyDescent="0.45">
      <c r="A24758" s="1" t="s">
        <v>33351</v>
      </c>
      <c r="B24758" s="1" t="s">
        <v>38</v>
      </c>
      <c r="C24758" s="1" t="s">
        <v>30188</v>
      </c>
      <c r="D24758" s="1" t="s">
        <v>34959</v>
      </c>
      <c r="E24758" s="1" t="s">
        <v>16330</v>
      </c>
      <c r="F24758" s="1" t="s">
        <v>22</v>
      </c>
      <c r="G24758" t="b">
        <v>0</v>
      </c>
      <c r="H24758" s="1" t="s">
        <v>42</v>
      </c>
      <c r="I24758">
        <v>45186.754560185182</v>
      </c>
      <c r="J24758" t="b">
        <v>0</v>
      </c>
      <c r="K24758" t="b">
        <v>1</v>
      </c>
      <c r="L24758" s="1" t="s">
        <v>24</v>
      </c>
      <c r="M24758" s="1" t="s">
        <v>86</v>
      </c>
      <c r="O24758">
        <v>50.965000152587891</v>
      </c>
      <c r="P24758" s="1" t="s">
        <v>19364</v>
      </c>
      <c r="Q24758" s="1" t="s">
        <v>19365</v>
      </c>
    </row>
    <row r="24759" spans="1:17" x14ac:dyDescent="0.45">
      <c r="A24759" s="1" t="s">
        <v>33351</v>
      </c>
      <c r="B24759" s="1" t="s">
        <v>18</v>
      </c>
      <c r="C24759" s="1" t="s">
        <v>33097</v>
      </c>
      <c r="D24759" s="1" t="s">
        <v>264</v>
      </c>
      <c r="E24759" s="1" t="s">
        <v>16330</v>
      </c>
      <c r="F24759" s="1" t="s">
        <v>22</v>
      </c>
      <c r="G24759" t="b">
        <v>0</v>
      </c>
      <c r="H24759" s="1" t="s">
        <v>31</v>
      </c>
      <c r="I24759">
        <v>45173.752118055563</v>
      </c>
      <c r="J24759" t="b">
        <v>0</v>
      </c>
      <c r="K24759" t="b">
        <v>0</v>
      </c>
      <c r="L24759" s="1" t="s">
        <v>24</v>
      </c>
      <c r="M24759" s="1" t="s">
        <v>86</v>
      </c>
      <c r="O24759">
        <v>41.505001068115227</v>
      </c>
      <c r="P24759" s="1" t="s">
        <v>34960</v>
      </c>
      <c r="Q24759" s="1" t="s">
        <v>1248</v>
      </c>
    </row>
    <row r="24760" spans="1:17" x14ac:dyDescent="0.45">
      <c r="A24760" s="1" t="s">
        <v>33351</v>
      </c>
      <c r="B24760" s="1" t="s">
        <v>18</v>
      </c>
      <c r="C24760" s="1" t="s">
        <v>18</v>
      </c>
      <c r="D24760" s="1" t="s">
        <v>3251</v>
      </c>
      <c r="E24760" s="1" t="s">
        <v>30</v>
      </c>
      <c r="F24760" s="1" t="s">
        <v>162</v>
      </c>
      <c r="G24760" t="b">
        <v>0</v>
      </c>
      <c r="H24760" s="1" t="s">
        <v>78</v>
      </c>
      <c r="I24760">
        <v>45197.668877314813</v>
      </c>
      <c r="J24760" t="b">
        <v>0</v>
      </c>
      <c r="K24760" t="b">
        <v>0</v>
      </c>
      <c r="L24760" s="1" t="s">
        <v>24</v>
      </c>
      <c r="M24760" s="1" t="s">
        <v>86</v>
      </c>
      <c r="O24760">
        <v>70</v>
      </c>
      <c r="P24760" s="1" t="s">
        <v>34961</v>
      </c>
      <c r="Q24760" s="1" t="s">
        <v>25486</v>
      </c>
    </row>
    <row r="24761" spans="1:17" x14ac:dyDescent="0.45">
      <c r="A24761" s="1" t="s">
        <v>33351</v>
      </c>
      <c r="B24761" s="1" t="s">
        <v>34</v>
      </c>
      <c r="C24761" s="1" t="s">
        <v>34962</v>
      </c>
      <c r="D24761" s="1" t="s">
        <v>29604</v>
      </c>
      <c r="E24761" s="1" t="s">
        <v>16330</v>
      </c>
      <c r="F24761" s="1" t="s">
        <v>33362</v>
      </c>
      <c r="G24761" t="b">
        <v>0</v>
      </c>
      <c r="H24761" s="1" t="s">
        <v>31</v>
      </c>
      <c r="I24761">
        <v>45179.251875000002</v>
      </c>
      <c r="J24761" t="b">
        <v>0</v>
      </c>
      <c r="K24761" t="b">
        <v>1</v>
      </c>
      <c r="L24761" s="1" t="s">
        <v>24</v>
      </c>
      <c r="M24761" s="1" t="s">
        <v>86</v>
      </c>
      <c r="O24761">
        <v>49.895000457763672</v>
      </c>
      <c r="P24761" s="1" t="s">
        <v>29562</v>
      </c>
      <c r="Q24761" s="1" t="s">
        <v>21036</v>
      </c>
    </row>
    <row r="24762" spans="1:17" x14ac:dyDescent="0.45">
      <c r="A24762" s="1" t="s">
        <v>33351</v>
      </c>
      <c r="B24762" s="1" t="s">
        <v>18</v>
      </c>
      <c r="C24762" s="1" t="s">
        <v>294</v>
      </c>
      <c r="D24762" s="1" t="s">
        <v>2254</v>
      </c>
      <c r="E24762" s="1" t="s">
        <v>41</v>
      </c>
      <c r="F24762" s="1" t="s">
        <v>22</v>
      </c>
      <c r="G24762" t="b">
        <v>0</v>
      </c>
      <c r="H24762" s="1" t="s">
        <v>78</v>
      </c>
      <c r="I24762">
        <v>45189.042893518519</v>
      </c>
      <c r="J24762" t="b">
        <v>0</v>
      </c>
      <c r="K24762" t="b">
        <v>1</v>
      </c>
      <c r="L24762" s="1" t="s">
        <v>24</v>
      </c>
      <c r="M24762" s="1" t="s">
        <v>25</v>
      </c>
      <c r="N24762">
        <v>86300</v>
      </c>
      <c r="P24762" s="1" t="s">
        <v>10273</v>
      </c>
      <c r="Q24762" s="1" t="s">
        <v>15579</v>
      </c>
    </row>
    <row r="24763" spans="1:17" x14ac:dyDescent="0.45">
      <c r="A24763" s="1" t="s">
        <v>33351</v>
      </c>
      <c r="B24763" s="1" t="s">
        <v>603</v>
      </c>
      <c r="C24763" s="1" t="s">
        <v>34963</v>
      </c>
      <c r="D24763" s="1" t="s">
        <v>34964</v>
      </c>
      <c r="E24763" s="1" t="s">
        <v>13187</v>
      </c>
      <c r="F24763" s="1" t="s">
        <v>22</v>
      </c>
      <c r="G24763" t="b">
        <v>0</v>
      </c>
      <c r="H24763" s="1" t="s">
        <v>95</v>
      </c>
      <c r="I24763">
        <v>45179.50854166667</v>
      </c>
      <c r="J24763" t="b">
        <v>1</v>
      </c>
      <c r="K24763" t="b">
        <v>0</v>
      </c>
      <c r="L24763" s="1" t="s">
        <v>95</v>
      </c>
      <c r="M24763" s="1" t="s">
        <v>25</v>
      </c>
      <c r="N24763">
        <v>140000</v>
      </c>
      <c r="P24763" s="1" t="s">
        <v>34965</v>
      </c>
      <c r="Q24763" s="1" t="s">
        <v>34966</v>
      </c>
    </row>
    <row r="24764" spans="1:17" x14ac:dyDescent="0.45">
      <c r="A24764" s="1" t="s">
        <v>33351</v>
      </c>
      <c r="B24764" s="1" t="s">
        <v>45</v>
      </c>
      <c r="C24764" s="1" t="s">
        <v>45</v>
      </c>
      <c r="D24764" s="1" t="s">
        <v>3097</v>
      </c>
      <c r="E24764" s="1" t="s">
        <v>41</v>
      </c>
      <c r="F24764" s="1" t="s">
        <v>33457</v>
      </c>
      <c r="G24764" t="b">
        <v>0</v>
      </c>
      <c r="H24764" s="1" t="s">
        <v>78</v>
      </c>
      <c r="I24764">
        <v>45198.625543981478</v>
      </c>
      <c r="J24764" t="b">
        <v>1</v>
      </c>
      <c r="K24764" t="b">
        <v>0</v>
      </c>
      <c r="L24764" s="1" t="s">
        <v>24</v>
      </c>
      <c r="M24764" s="1" t="s">
        <v>86</v>
      </c>
      <c r="O24764">
        <v>72.5</v>
      </c>
      <c r="P24764" s="1" t="s">
        <v>34967</v>
      </c>
      <c r="Q24764" s="1" t="s">
        <v>34968</v>
      </c>
    </row>
    <row r="24765" spans="1:17" x14ac:dyDescent="0.45">
      <c r="A24765" s="1" t="s">
        <v>33351</v>
      </c>
      <c r="B24765" s="1" t="s">
        <v>38</v>
      </c>
      <c r="C24765" s="1" t="s">
        <v>34969</v>
      </c>
      <c r="D24765" s="1" t="s">
        <v>4435</v>
      </c>
      <c r="E24765" s="1" t="s">
        <v>16330</v>
      </c>
      <c r="F24765" s="1" t="s">
        <v>22</v>
      </c>
      <c r="G24765" t="b">
        <v>0</v>
      </c>
      <c r="H24765" s="1" t="s">
        <v>23</v>
      </c>
      <c r="I24765">
        <v>45170.271840277783</v>
      </c>
      <c r="J24765" t="b">
        <v>0</v>
      </c>
      <c r="K24765" t="b">
        <v>0</v>
      </c>
      <c r="L24765" s="1" t="s">
        <v>24</v>
      </c>
      <c r="M24765" s="1" t="s">
        <v>86</v>
      </c>
      <c r="O24765">
        <v>54.130001068115227</v>
      </c>
      <c r="P24765" s="1" t="s">
        <v>9922</v>
      </c>
      <c r="Q24765" s="1" t="s">
        <v>10453</v>
      </c>
    </row>
    <row r="24766" spans="1:17" x14ac:dyDescent="0.45">
      <c r="A24766" s="1" t="s">
        <v>33351</v>
      </c>
      <c r="B24766" s="1" t="s">
        <v>45</v>
      </c>
      <c r="C24766" s="1" t="s">
        <v>45</v>
      </c>
      <c r="D24766" s="1" t="s">
        <v>3605</v>
      </c>
      <c r="E24766" s="1" t="s">
        <v>41</v>
      </c>
      <c r="F24766" s="1" t="s">
        <v>33457</v>
      </c>
      <c r="G24766" t="b">
        <v>0</v>
      </c>
      <c r="H24766" s="1" t="s">
        <v>36</v>
      </c>
      <c r="I24766">
        <v>45184.709467592591</v>
      </c>
      <c r="J24766" t="b">
        <v>1</v>
      </c>
      <c r="K24766" t="b">
        <v>0</v>
      </c>
      <c r="L24766" s="1" t="s">
        <v>24</v>
      </c>
      <c r="M24766" s="1" t="s">
        <v>86</v>
      </c>
      <c r="O24766">
        <v>48</v>
      </c>
      <c r="P24766" s="1" t="s">
        <v>34970</v>
      </c>
      <c r="Q24766" s="1" t="s">
        <v>34971</v>
      </c>
    </row>
    <row r="24767" spans="1:17" x14ac:dyDescent="0.45">
      <c r="A24767" s="1" t="s">
        <v>33351</v>
      </c>
      <c r="B24767" s="1" t="s">
        <v>38</v>
      </c>
      <c r="C24767" s="1" t="s">
        <v>34613</v>
      </c>
      <c r="D24767" s="1" t="s">
        <v>4589</v>
      </c>
      <c r="E24767" s="1" t="s">
        <v>77</v>
      </c>
      <c r="F24767" s="1" t="s">
        <v>22</v>
      </c>
      <c r="G24767" t="b">
        <v>0</v>
      </c>
      <c r="H24767" s="1" t="s">
        <v>51</v>
      </c>
      <c r="I24767">
        <v>45175.122337962966</v>
      </c>
      <c r="J24767" t="b">
        <v>0</v>
      </c>
      <c r="K24767" t="b">
        <v>1</v>
      </c>
      <c r="L24767" s="1" t="s">
        <v>51</v>
      </c>
      <c r="M24767" s="1" t="s">
        <v>25</v>
      </c>
      <c r="N24767">
        <v>125000</v>
      </c>
      <c r="P24767" s="1" t="s">
        <v>338</v>
      </c>
      <c r="Q24767" s="1" t="s">
        <v>339</v>
      </c>
    </row>
    <row r="24768" spans="1:17" x14ac:dyDescent="0.45">
      <c r="A24768" s="1" t="s">
        <v>33351</v>
      </c>
      <c r="B24768" s="1" t="s">
        <v>18</v>
      </c>
      <c r="C24768" s="1" t="s">
        <v>18</v>
      </c>
      <c r="D24768" s="1" t="s">
        <v>10319</v>
      </c>
      <c r="E24768" s="1" t="s">
        <v>34972</v>
      </c>
      <c r="F24768" s="1" t="s">
        <v>22</v>
      </c>
      <c r="G24768" t="b">
        <v>0</v>
      </c>
      <c r="H24768" s="1" t="s">
        <v>123</v>
      </c>
      <c r="I24768">
        <v>45187.992928240739</v>
      </c>
      <c r="J24768" t="b">
        <v>0</v>
      </c>
      <c r="K24768" t="b">
        <v>0</v>
      </c>
      <c r="L24768" s="1" t="s">
        <v>24</v>
      </c>
      <c r="M24768" s="1" t="s">
        <v>86</v>
      </c>
      <c r="O24768">
        <v>24</v>
      </c>
      <c r="P24768" s="1" t="s">
        <v>34973</v>
      </c>
      <c r="Q24768" s="1" t="s">
        <v>34974</v>
      </c>
    </row>
    <row r="24769" spans="1:17" x14ac:dyDescent="0.45">
      <c r="A24769" s="1" t="s">
        <v>33351</v>
      </c>
      <c r="B24769" s="1" t="s">
        <v>38</v>
      </c>
      <c r="C24769" s="1" t="s">
        <v>34975</v>
      </c>
      <c r="D24769" s="1" t="s">
        <v>22825</v>
      </c>
      <c r="E24769" s="1" t="s">
        <v>34976</v>
      </c>
      <c r="F24769" s="1" t="s">
        <v>22</v>
      </c>
      <c r="G24769" t="b">
        <v>0</v>
      </c>
      <c r="H24769" s="1" t="s">
        <v>23</v>
      </c>
      <c r="I24769">
        <v>45187.988067129627</v>
      </c>
      <c r="J24769" t="b">
        <v>1</v>
      </c>
      <c r="K24769" t="b">
        <v>0</v>
      </c>
      <c r="L24769" s="1" t="s">
        <v>24</v>
      </c>
      <c r="M24769" s="1" t="s">
        <v>86</v>
      </c>
      <c r="O24769">
        <v>24</v>
      </c>
      <c r="P24769" s="1" t="s">
        <v>461</v>
      </c>
      <c r="Q24769" s="1" t="s">
        <v>1304</v>
      </c>
    </row>
    <row r="24770" spans="1:17" x14ac:dyDescent="0.45">
      <c r="A24770" s="1" t="s">
        <v>33351</v>
      </c>
      <c r="B24770" s="1" t="s">
        <v>45</v>
      </c>
      <c r="C24770" s="1" t="s">
        <v>33604</v>
      </c>
      <c r="D24770" s="1" t="s">
        <v>54</v>
      </c>
      <c r="E24770" s="1" t="s">
        <v>16330</v>
      </c>
      <c r="F24770" s="1" t="s">
        <v>33362</v>
      </c>
      <c r="G24770" t="b">
        <v>0</v>
      </c>
      <c r="H24770" s="1" t="s">
        <v>42</v>
      </c>
      <c r="I24770">
        <v>45188.750555555547</v>
      </c>
      <c r="J24770" t="b">
        <v>0</v>
      </c>
      <c r="K24770" t="b">
        <v>0</v>
      </c>
      <c r="L24770" s="1" t="s">
        <v>24</v>
      </c>
      <c r="M24770" s="1" t="s">
        <v>86</v>
      </c>
      <c r="O24770">
        <v>16.510000228881839</v>
      </c>
      <c r="P24770" s="1" t="s">
        <v>6993</v>
      </c>
      <c r="Q24770" s="1" t="s">
        <v>33605</v>
      </c>
    </row>
    <row r="24771" spans="1:17" x14ac:dyDescent="0.45">
      <c r="A24771" s="1" t="s">
        <v>33351</v>
      </c>
      <c r="B24771" s="1" t="s">
        <v>18</v>
      </c>
      <c r="C24771" s="1" t="s">
        <v>34898</v>
      </c>
      <c r="D24771" s="1" t="s">
        <v>1644</v>
      </c>
      <c r="E24771" s="1" t="s">
        <v>21389</v>
      </c>
      <c r="F24771" s="1" t="s">
        <v>22</v>
      </c>
      <c r="G24771" t="b">
        <v>0</v>
      </c>
      <c r="H24771" s="1" t="s">
        <v>123</v>
      </c>
      <c r="I24771">
        <v>45187.992731481478</v>
      </c>
      <c r="J24771" t="b">
        <v>0</v>
      </c>
      <c r="K24771" t="b">
        <v>0</v>
      </c>
      <c r="L24771" s="1" t="s">
        <v>24</v>
      </c>
      <c r="M24771" s="1" t="s">
        <v>86</v>
      </c>
      <c r="O24771">
        <v>24</v>
      </c>
      <c r="P24771" s="1" t="s">
        <v>461</v>
      </c>
      <c r="Q24771" s="1" t="s">
        <v>4456</v>
      </c>
    </row>
    <row r="24772" spans="1:17" x14ac:dyDescent="0.45">
      <c r="A24772" s="1" t="s">
        <v>33351</v>
      </c>
      <c r="B24772" s="1" t="s">
        <v>28</v>
      </c>
      <c r="C24772" s="1" t="s">
        <v>34977</v>
      </c>
      <c r="D24772" s="1" t="s">
        <v>233</v>
      </c>
      <c r="E24772" s="1" t="s">
        <v>16330</v>
      </c>
      <c r="F24772" s="1" t="s">
        <v>22</v>
      </c>
      <c r="G24772" t="b">
        <v>0</v>
      </c>
      <c r="H24772" s="1" t="s">
        <v>23</v>
      </c>
      <c r="I24772">
        <v>45172.265092592592</v>
      </c>
      <c r="J24772" t="b">
        <v>0</v>
      </c>
      <c r="K24772" t="b">
        <v>1</v>
      </c>
      <c r="L24772" s="1" t="s">
        <v>24</v>
      </c>
      <c r="M24772" s="1" t="s">
        <v>86</v>
      </c>
      <c r="O24772">
        <v>61.159996032714837</v>
      </c>
      <c r="P24772" s="1" t="s">
        <v>182</v>
      </c>
      <c r="Q24772" s="1" t="s">
        <v>20287</v>
      </c>
    </row>
    <row r="24773" spans="1:17" x14ac:dyDescent="0.45">
      <c r="A24773" s="1" t="s">
        <v>33351</v>
      </c>
      <c r="B24773" s="1" t="s">
        <v>18</v>
      </c>
      <c r="C24773" s="1" t="s">
        <v>18</v>
      </c>
      <c r="D24773" s="1" t="s">
        <v>29</v>
      </c>
      <c r="E24773" s="1" t="s">
        <v>21</v>
      </c>
      <c r="F24773" s="1" t="s">
        <v>22</v>
      </c>
      <c r="G24773" t="b">
        <v>1</v>
      </c>
      <c r="H24773" s="1" t="s">
        <v>78</v>
      </c>
      <c r="I24773">
        <v>45177.251018518517</v>
      </c>
      <c r="J24773" t="b">
        <v>0</v>
      </c>
      <c r="K24773" t="b">
        <v>0</v>
      </c>
      <c r="L24773" s="1" t="s">
        <v>24</v>
      </c>
      <c r="M24773" s="1" t="s">
        <v>25</v>
      </c>
      <c r="N24773">
        <v>183310</v>
      </c>
      <c r="P24773" s="1" t="s">
        <v>9799</v>
      </c>
      <c r="Q24773" s="1" t="s">
        <v>28645</v>
      </c>
    </row>
    <row r="24774" spans="1:17" x14ac:dyDescent="0.45">
      <c r="A24774" s="1" t="s">
        <v>33351</v>
      </c>
      <c r="B24774" s="1" t="s">
        <v>38</v>
      </c>
      <c r="C24774" s="1" t="s">
        <v>428</v>
      </c>
      <c r="D24774" s="1" t="s">
        <v>34978</v>
      </c>
      <c r="E24774" s="1" t="s">
        <v>660</v>
      </c>
      <c r="F24774" s="1" t="s">
        <v>22</v>
      </c>
      <c r="G24774" t="b">
        <v>0</v>
      </c>
      <c r="H24774" s="1" t="s">
        <v>36</v>
      </c>
      <c r="I24774">
        <v>45195.631412037037</v>
      </c>
      <c r="J24774" t="b">
        <v>0</v>
      </c>
      <c r="K24774" t="b">
        <v>0</v>
      </c>
      <c r="L24774" s="1" t="s">
        <v>24</v>
      </c>
      <c r="M24774" s="1" t="s">
        <v>25</v>
      </c>
      <c r="N24774">
        <v>145000</v>
      </c>
      <c r="P24774" s="1" t="s">
        <v>341</v>
      </c>
      <c r="Q24774" s="1" t="s">
        <v>34979</v>
      </c>
    </row>
    <row r="24775" spans="1:17" x14ac:dyDescent="0.45">
      <c r="A24775" s="1" t="s">
        <v>33351</v>
      </c>
      <c r="B24775" s="1" t="s">
        <v>244</v>
      </c>
      <c r="C24775" s="1" t="s">
        <v>34980</v>
      </c>
      <c r="D24775" s="1" t="s">
        <v>1036</v>
      </c>
      <c r="E24775" s="1" t="s">
        <v>41</v>
      </c>
      <c r="F24775" s="1" t="s">
        <v>22</v>
      </c>
      <c r="G24775" t="b">
        <v>0</v>
      </c>
      <c r="H24775" s="1" t="s">
        <v>42</v>
      </c>
      <c r="I24775">
        <v>45176.626087962963</v>
      </c>
      <c r="J24775" t="b">
        <v>0</v>
      </c>
      <c r="K24775" t="b">
        <v>1</v>
      </c>
      <c r="L24775" s="1" t="s">
        <v>24</v>
      </c>
      <c r="M24775" s="1" t="s">
        <v>25</v>
      </c>
      <c r="N24775">
        <v>114500</v>
      </c>
      <c r="P24775" s="1" t="s">
        <v>628</v>
      </c>
      <c r="Q24775" s="1" t="s">
        <v>34981</v>
      </c>
    </row>
    <row r="24776" spans="1:17" x14ac:dyDescent="0.45">
      <c r="A24776" s="1" t="s">
        <v>33351</v>
      </c>
      <c r="B24776" s="1" t="s">
        <v>18</v>
      </c>
      <c r="C24776" s="1" t="s">
        <v>34982</v>
      </c>
      <c r="D24776" s="1" t="s">
        <v>29</v>
      </c>
      <c r="E24776" s="1" t="s">
        <v>41</v>
      </c>
      <c r="F24776" s="1" t="s">
        <v>22</v>
      </c>
      <c r="G24776" t="b">
        <v>1</v>
      </c>
      <c r="H24776" s="1" t="s">
        <v>23</v>
      </c>
      <c r="I24776">
        <v>45174.709201388891</v>
      </c>
      <c r="J24776" t="b">
        <v>0</v>
      </c>
      <c r="K24776" t="b">
        <v>0</v>
      </c>
      <c r="L24776" s="1" t="s">
        <v>24</v>
      </c>
      <c r="M24776" s="1" t="s">
        <v>25</v>
      </c>
      <c r="N24776">
        <v>91000</v>
      </c>
      <c r="P24776" s="1" t="s">
        <v>5903</v>
      </c>
      <c r="Q24776" s="1" t="s">
        <v>19832</v>
      </c>
    </row>
    <row r="24777" spans="1:17" x14ac:dyDescent="0.45">
      <c r="A24777" s="1" t="s">
        <v>33351</v>
      </c>
      <c r="B24777" s="1" t="s">
        <v>38</v>
      </c>
      <c r="C24777" s="1" t="s">
        <v>34983</v>
      </c>
      <c r="D24777" s="1" t="s">
        <v>29</v>
      </c>
      <c r="E24777" s="1" t="s">
        <v>503</v>
      </c>
      <c r="F24777" s="1" t="s">
        <v>33457</v>
      </c>
      <c r="G24777" t="b">
        <v>1</v>
      </c>
      <c r="H24777" s="1" t="s">
        <v>42</v>
      </c>
      <c r="I24777">
        <v>45189.546076388891</v>
      </c>
      <c r="J24777" t="b">
        <v>1</v>
      </c>
      <c r="K24777" t="b">
        <v>0</v>
      </c>
      <c r="L24777" s="1" t="s">
        <v>24</v>
      </c>
      <c r="M24777" s="1" t="s">
        <v>86</v>
      </c>
      <c r="O24777">
        <v>75</v>
      </c>
      <c r="P24777" s="1" t="s">
        <v>504</v>
      </c>
      <c r="Q24777" s="1" t="s">
        <v>34984</v>
      </c>
    </row>
    <row r="24778" spans="1:17" x14ac:dyDescent="0.45">
      <c r="A24778" s="1" t="s">
        <v>33351</v>
      </c>
      <c r="B24778" s="1" t="s">
        <v>45</v>
      </c>
      <c r="C24778" s="1" t="s">
        <v>34985</v>
      </c>
      <c r="D24778" s="1" t="s">
        <v>3734</v>
      </c>
      <c r="E24778" s="1" t="s">
        <v>16330</v>
      </c>
      <c r="F24778" s="1" t="s">
        <v>22</v>
      </c>
      <c r="G24778" t="b">
        <v>0</v>
      </c>
      <c r="H24778" s="1" t="s">
        <v>78</v>
      </c>
      <c r="I24778">
        <v>45174.250821759262</v>
      </c>
      <c r="J24778" t="b">
        <v>1</v>
      </c>
      <c r="K24778" t="b">
        <v>0</v>
      </c>
      <c r="L24778" s="1" t="s">
        <v>24</v>
      </c>
      <c r="M24778" s="1" t="s">
        <v>86</v>
      </c>
      <c r="O24778">
        <v>24.969999313354489</v>
      </c>
      <c r="P24778" s="1" t="s">
        <v>34986</v>
      </c>
      <c r="Q24778" s="1" t="s">
        <v>10952</v>
      </c>
    </row>
    <row r="24779" spans="1:17" x14ac:dyDescent="0.45">
      <c r="A24779" s="1" t="s">
        <v>33351</v>
      </c>
      <c r="B24779" s="1" t="s">
        <v>18</v>
      </c>
      <c r="C24779" s="1" t="s">
        <v>18</v>
      </c>
      <c r="D24779" s="1" t="s">
        <v>29</v>
      </c>
      <c r="E24779" s="1" t="s">
        <v>965</v>
      </c>
      <c r="F24779" s="1" t="s">
        <v>22</v>
      </c>
      <c r="G24779" t="b">
        <v>1</v>
      </c>
      <c r="H24779" s="1" t="s">
        <v>23</v>
      </c>
      <c r="I24779">
        <v>45182.397627314807</v>
      </c>
      <c r="J24779" t="b">
        <v>0</v>
      </c>
      <c r="K24779" t="b">
        <v>1</v>
      </c>
      <c r="L24779" s="1" t="s">
        <v>24</v>
      </c>
      <c r="M24779" s="1" t="s">
        <v>25</v>
      </c>
      <c r="N24779">
        <v>174000</v>
      </c>
      <c r="P24779" s="1" t="s">
        <v>10641</v>
      </c>
      <c r="Q24779" s="1"/>
    </row>
    <row r="24780" spans="1:17" x14ac:dyDescent="0.45">
      <c r="A24780" s="1" t="s">
        <v>33351</v>
      </c>
      <c r="B24780" s="1" t="s">
        <v>18</v>
      </c>
      <c r="C24780" s="1" t="s">
        <v>34987</v>
      </c>
      <c r="D24780" s="1" t="s">
        <v>29</v>
      </c>
      <c r="E24780" s="1" t="s">
        <v>503</v>
      </c>
      <c r="F24780" s="1" t="s">
        <v>33457</v>
      </c>
      <c r="G24780" t="b">
        <v>1</v>
      </c>
      <c r="H24780" s="1" t="s">
        <v>42</v>
      </c>
      <c r="I24780">
        <v>45176.919421296298</v>
      </c>
      <c r="J24780" t="b">
        <v>1</v>
      </c>
      <c r="K24780" t="b">
        <v>0</v>
      </c>
      <c r="L24780" s="1" t="s">
        <v>24</v>
      </c>
      <c r="M24780" s="1" t="s">
        <v>86</v>
      </c>
      <c r="O24780">
        <v>110</v>
      </c>
      <c r="P24780" s="1" t="s">
        <v>504</v>
      </c>
      <c r="Q24780" s="1" t="s">
        <v>34988</v>
      </c>
    </row>
    <row r="24781" spans="1:17" x14ac:dyDescent="0.45">
      <c r="A24781" s="1" t="s">
        <v>33351</v>
      </c>
      <c r="B24781" s="1" t="s">
        <v>34</v>
      </c>
      <c r="C24781" s="1" t="s">
        <v>34</v>
      </c>
      <c r="D24781" s="1" t="s">
        <v>29</v>
      </c>
      <c r="E24781" s="1" t="s">
        <v>965</v>
      </c>
      <c r="F24781" s="1" t="s">
        <v>22</v>
      </c>
      <c r="G24781" t="b">
        <v>1</v>
      </c>
      <c r="H24781" s="1" t="s">
        <v>123</v>
      </c>
      <c r="I24781">
        <v>45192.265798611108</v>
      </c>
      <c r="J24781" t="b">
        <v>0</v>
      </c>
      <c r="K24781" t="b">
        <v>1</v>
      </c>
      <c r="L24781" s="1" t="s">
        <v>24</v>
      </c>
      <c r="M24781" s="1" t="s">
        <v>25</v>
      </c>
      <c r="N24781">
        <v>112650</v>
      </c>
      <c r="P24781" s="1" t="s">
        <v>27433</v>
      </c>
      <c r="Q24781" s="1" t="s">
        <v>1188</v>
      </c>
    </row>
    <row r="24782" spans="1:17" x14ac:dyDescent="0.45">
      <c r="A24782" s="1" t="s">
        <v>33351</v>
      </c>
      <c r="B24782" s="1" t="s">
        <v>45</v>
      </c>
      <c r="C24782" s="1" t="s">
        <v>28235</v>
      </c>
      <c r="D24782" s="1" t="s">
        <v>304</v>
      </c>
      <c r="E24782" s="1" t="s">
        <v>1420</v>
      </c>
      <c r="F24782" s="1" t="s">
        <v>22</v>
      </c>
      <c r="G24782" t="b">
        <v>0</v>
      </c>
      <c r="H24782" s="1" t="s">
        <v>23</v>
      </c>
      <c r="I24782">
        <v>45171.847083333327</v>
      </c>
      <c r="J24782" t="b">
        <v>0</v>
      </c>
      <c r="K24782" t="b">
        <v>0</v>
      </c>
      <c r="L24782" s="1" t="s">
        <v>24</v>
      </c>
      <c r="M24782" s="1" t="s">
        <v>25</v>
      </c>
      <c r="N24782">
        <v>151950</v>
      </c>
      <c r="P24782" s="1" t="s">
        <v>73</v>
      </c>
      <c r="Q24782" s="1" t="s">
        <v>31840</v>
      </c>
    </row>
    <row r="24783" spans="1:17" x14ac:dyDescent="0.45">
      <c r="A24783" s="1" t="s">
        <v>33351</v>
      </c>
      <c r="B24783" s="1" t="s">
        <v>18</v>
      </c>
      <c r="C24783" s="1" t="s">
        <v>34989</v>
      </c>
      <c r="D24783" s="1" t="s">
        <v>239</v>
      </c>
      <c r="E24783" s="1" t="s">
        <v>34814</v>
      </c>
      <c r="F24783" s="1" t="s">
        <v>22</v>
      </c>
      <c r="G24783" t="b">
        <v>0</v>
      </c>
      <c r="H24783" s="1" t="s">
        <v>51</v>
      </c>
      <c r="I24783">
        <v>45179.010324074072</v>
      </c>
      <c r="J24783" t="b">
        <v>0</v>
      </c>
      <c r="K24783" t="b">
        <v>0</v>
      </c>
      <c r="L24783" s="1" t="s">
        <v>51</v>
      </c>
      <c r="M24783" s="1" t="s">
        <v>86</v>
      </c>
      <c r="O24783">
        <v>24</v>
      </c>
      <c r="P24783" s="1" t="s">
        <v>29985</v>
      </c>
      <c r="Q24783" s="1" t="s">
        <v>449</v>
      </c>
    </row>
    <row r="24784" spans="1:17" x14ac:dyDescent="0.45">
      <c r="A24784" s="1" t="s">
        <v>33351</v>
      </c>
      <c r="B24784" s="1" t="s">
        <v>45</v>
      </c>
      <c r="C24784" s="1" t="s">
        <v>34990</v>
      </c>
      <c r="D24784" s="1" t="s">
        <v>414</v>
      </c>
      <c r="E24784" s="1" t="s">
        <v>21</v>
      </c>
      <c r="F24784" s="1" t="s">
        <v>162</v>
      </c>
      <c r="G24784" t="b">
        <v>0</v>
      </c>
      <c r="H24784" s="1" t="s">
        <v>23</v>
      </c>
      <c r="I24784">
        <v>45196.850243055553</v>
      </c>
      <c r="J24784" t="b">
        <v>0</v>
      </c>
      <c r="K24784" t="b">
        <v>0</v>
      </c>
      <c r="L24784" s="1" t="s">
        <v>24</v>
      </c>
      <c r="M24784" s="1" t="s">
        <v>86</v>
      </c>
      <c r="O24784">
        <v>26.5</v>
      </c>
      <c r="P24784" s="1" t="s">
        <v>1360</v>
      </c>
      <c r="Q24784" s="1" t="s">
        <v>5388</v>
      </c>
    </row>
    <row r="24785" spans="1:17" x14ac:dyDescent="0.45">
      <c r="A24785" s="1" t="s">
        <v>33351</v>
      </c>
      <c r="B24785" s="1" t="s">
        <v>38</v>
      </c>
      <c r="C24785" s="1" t="s">
        <v>34991</v>
      </c>
      <c r="D24785" s="1" t="s">
        <v>29</v>
      </c>
      <c r="E24785" s="1" t="s">
        <v>41</v>
      </c>
      <c r="F24785" s="1" t="s">
        <v>33715</v>
      </c>
      <c r="G24785" t="b">
        <v>1</v>
      </c>
      <c r="H24785" s="1" t="s">
        <v>31</v>
      </c>
      <c r="I24785">
        <v>45190.336574074077</v>
      </c>
      <c r="J24785" t="b">
        <v>0</v>
      </c>
      <c r="K24785" t="b">
        <v>1</v>
      </c>
      <c r="L24785" s="1" t="s">
        <v>24</v>
      </c>
      <c r="M24785" s="1" t="s">
        <v>86</v>
      </c>
      <c r="O24785">
        <v>80</v>
      </c>
      <c r="P24785" s="1" t="s">
        <v>16730</v>
      </c>
      <c r="Q24785" s="1" t="s">
        <v>34992</v>
      </c>
    </row>
    <row r="24786" spans="1:17" x14ac:dyDescent="0.45">
      <c r="A24786" s="1" t="s">
        <v>33351</v>
      </c>
      <c r="B24786" s="1" t="s">
        <v>18</v>
      </c>
      <c r="C24786" s="1" t="s">
        <v>34009</v>
      </c>
      <c r="D24786" s="1" t="s">
        <v>34993</v>
      </c>
      <c r="E24786" s="1" t="s">
        <v>1101</v>
      </c>
      <c r="F24786" s="1" t="s">
        <v>22</v>
      </c>
      <c r="G24786" t="b">
        <v>0</v>
      </c>
      <c r="H24786" s="1" t="s">
        <v>31</v>
      </c>
      <c r="I24786">
        <v>45194.167754629627</v>
      </c>
      <c r="J24786" t="b">
        <v>0</v>
      </c>
      <c r="K24786" t="b">
        <v>0</v>
      </c>
      <c r="L24786" s="1" t="s">
        <v>24</v>
      </c>
      <c r="M24786" s="1" t="s">
        <v>25</v>
      </c>
      <c r="N24786">
        <v>87600</v>
      </c>
      <c r="P24786" s="1" t="s">
        <v>442</v>
      </c>
      <c r="Q24786" s="1"/>
    </row>
    <row r="24787" spans="1:17" x14ac:dyDescent="0.45">
      <c r="A24787" s="1" t="s">
        <v>33351</v>
      </c>
      <c r="B24787" s="1" t="s">
        <v>38</v>
      </c>
      <c r="C24787" s="1" t="s">
        <v>1070</v>
      </c>
      <c r="D24787" s="1" t="s">
        <v>398</v>
      </c>
      <c r="E24787" s="1" t="s">
        <v>41</v>
      </c>
      <c r="F24787" s="1" t="s">
        <v>22</v>
      </c>
      <c r="G24787" t="b">
        <v>0</v>
      </c>
      <c r="H24787" s="1" t="s">
        <v>78</v>
      </c>
      <c r="I24787">
        <v>45197.421215277784</v>
      </c>
      <c r="J24787" t="b">
        <v>1</v>
      </c>
      <c r="K24787" t="b">
        <v>0</v>
      </c>
      <c r="L24787" s="1" t="s">
        <v>24</v>
      </c>
      <c r="M24787" s="1" t="s">
        <v>25</v>
      </c>
      <c r="N24787">
        <v>137000</v>
      </c>
      <c r="P24787" s="1" t="s">
        <v>34994</v>
      </c>
      <c r="Q24787" s="1" t="s">
        <v>34995</v>
      </c>
    </row>
    <row r="24788" spans="1:17" x14ac:dyDescent="0.45">
      <c r="A24788" s="1" t="s">
        <v>33351</v>
      </c>
      <c r="B24788" s="1" t="s">
        <v>28</v>
      </c>
      <c r="C24788" s="1" t="s">
        <v>28</v>
      </c>
      <c r="D24788" s="1" t="s">
        <v>10400</v>
      </c>
      <c r="E24788" s="1" t="s">
        <v>77</v>
      </c>
      <c r="F24788" s="1" t="s">
        <v>22</v>
      </c>
      <c r="G24788" t="b">
        <v>0</v>
      </c>
      <c r="H24788" s="1" t="s">
        <v>42</v>
      </c>
      <c r="I24788">
        <v>45192.516608796293</v>
      </c>
      <c r="J24788" t="b">
        <v>1</v>
      </c>
      <c r="K24788" t="b">
        <v>1</v>
      </c>
      <c r="L24788" s="1" t="s">
        <v>24</v>
      </c>
      <c r="M24788" s="1" t="s">
        <v>25</v>
      </c>
      <c r="N24788">
        <v>146361</v>
      </c>
      <c r="P24788" s="1" t="s">
        <v>34996</v>
      </c>
      <c r="Q24788" s="1" t="s">
        <v>34997</v>
      </c>
    </row>
    <row r="24789" spans="1:17" x14ac:dyDescent="0.45">
      <c r="A24789" s="1" t="s">
        <v>33351</v>
      </c>
      <c r="B24789" s="1" t="s">
        <v>18</v>
      </c>
      <c r="C24789" s="1" t="s">
        <v>34998</v>
      </c>
      <c r="D24789" s="1" t="s">
        <v>29</v>
      </c>
      <c r="E24789" s="1" t="s">
        <v>30</v>
      </c>
      <c r="F24789" s="1" t="s">
        <v>22</v>
      </c>
      <c r="G24789" t="b">
        <v>1</v>
      </c>
      <c r="H24789" s="1" t="s">
        <v>42</v>
      </c>
      <c r="I24789">
        <v>45185.460243055553</v>
      </c>
      <c r="J24789" t="b">
        <v>0</v>
      </c>
      <c r="K24789" t="b">
        <v>0</v>
      </c>
      <c r="L24789" s="1" t="s">
        <v>24</v>
      </c>
      <c r="M24789" s="1" t="s">
        <v>25</v>
      </c>
      <c r="N24789">
        <v>198500</v>
      </c>
      <c r="P24789" s="1" t="s">
        <v>79</v>
      </c>
      <c r="Q24789" s="1" t="s">
        <v>320</v>
      </c>
    </row>
    <row r="24790" spans="1:17" x14ac:dyDescent="0.45">
      <c r="A24790" s="1" t="s">
        <v>33351</v>
      </c>
      <c r="B24790" s="1" t="s">
        <v>45</v>
      </c>
      <c r="C24790" s="1" t="s">
        <v>34999</v>
      </c>
      <c r="D24790" s="1" t="s">
        <v>414</v>
      </c>
      <c r="E24790" s="1" t="s">
        <v>104</v>
      </c>
      <c r="F24790" s="1" t="s">
        <v>162</v>
      </c>
      <c r="G24790" t="b">
        <v>0</v>
      </c>
      <c r="H24790" s="1" t="s">
        <v>23</v>
      </c>
      <c r="I24790">
        <v>45190.907696759263</v>
      </c>
      <c r="J24790" t="b">
        <v>1</v>
      </c>
      <c r="K24790" t="b">
        <v>0</v>
      </c>
      <c r="L24790" s="1" t="s">
        <v>24</v>
      </c>
      <c r="M24790" s="1" t="s">
        <v>86</v>
      </c>
      <c r="O24790">
        <v>36.5</v>
      </c>
      <c r="P24790" s="1" t="s">
        <v>20023</v>
      </c>
      <c r="Q24790" s="1" t="s">
        <v>14530</v>
      </c>
    </row>
    <row r="24791" spans="1:17" x14ac:dyDescent="0.45">
      <c r="A24791" s="1" t="s">
        <v>33351</v>
      </c>
      <c r="B24791" s="1" t="s">
        <v>18</v>
      </c>
      <c r="C24791" s="1" t="s">
        <v>35000</v>
      </c>
      <c r="D24791" s="1" t="s">
        <v>115</v>
      </c>
      <c r="E24791" s="1" t="s">
        <v>30</v>
      </c>
      <c r="F24791" s="1" t="s">
        <v>22</v>
      </c>
      <c r="G24791" t="b">
        <v>0</v>
      </c>
      <c r="H24791" s="1" t="s">
        <v>31</v>
      </c>
      <c r="I24791">
        <v>45195.918692129628</v>
      </c>
      <c r="J24791" t="b">
        <v>0</v>
      </c>
      <c r="K24791" t="b">
        <v>0</v>
      </c>
      <c r="L24791" s="1" t="s">
        <v>24</v>
      </c>
      <c r="M24791" s="1" t="s">
        <v>25</v>
      </c>
      <c r="N24791">
        <v>225000</v>
      </c>
      <c r="P24791" s="1" t="s">
        <v>2459</v>
      </c>
      <c r="Q24791" s="1" t="s">
        <v>35001</v>
      </c>
    </row>
    <row r="24792" spans="1:17" x14ac:dyDescent="0.45">
      <c r="A24792" s="1" t="s">
        <v>33351</v>
      </c>
      <c r="B24792" s="1" t="s">
        <v>28</v>
      </c>
      <c r="C24792" s="1" t="s">
        <v>1334</v>
      </c>
      <c r="D24792" s="1" t="s">
        <v>29</v>
      </c>
      <c r="E24792" s="1" t="s">
        <v>503</v>
      </c>
      <c r="F24792" s="1" t="s">
        <v>33457</v>
      </c>
      <c r="G24792" t="b">
        <v>1</v>
      </c>
      <c r="H24792" s="1" t="s">
        <v>23</v>
      </c>
      <c r="I24792">
        <v>45185.813078703701</v>
      </c>
      <c r="J24792" t="b">
        <v>1</v>
      </c>
      <c r="K24792" t="b">
        <v>0</v>
      </c>
      <c r="L24792" s="1" t="s">
        <v>24</v>
      </c>
      <c r="M24792" s="1" t="s">
        <v>86</v>
      </c>
      <c r="O24792">
        <v>55</v>
      </c>
      <c r="P24792" s="1" t="s">
        <v>504</v>
      </c>
      <c r="Q24792" s="1" t="s">
        <v>35002</v>
      </c>
    </row>
    <row r="24793" spans="1:17" x14ac:dyDescent="0.45">
      <c r="A24793" s="1" t="s">
        <v>33351</v>
      </c>
      <c r="B24793" s="1" t="s">
        <v>38</v>
      </c>
      <c r="C24793" s="1" t="s">
        <v>35003</v>
      </c>
      <c r="D24793" s="1" t="s">
        <v>115</v>
      </c>
      <c r="E24793" s="1" t="s">
        <v>104</v>
      </c>
      <c r="F24793" s="1" t="s">
        <v>162</v>
      </c>
      <c r="G24793" t="b">
        <v>0</v>
      </c>
      <c r="H24793" s="1" t="s">
        <v>78</v>
      </c>
      <c r="I24793">
        <v>45198.546400462961</v>
      </c>
      <c r="J24793" t="b">
        <v>1</v>
      </c>
      <c r="K24793" t="b">
        <v>0</v>
      </c>
      <c r="L24793" s="1" t="s">
        <v>24</v>
      </c>
      <c r="M24793" s="1" t="s">
        <v>86</v>
      </c>
      <c r="O24793">
        <v>80</v>
      </c>
      <c r="P24793" s="1" t="s">
        <v>4743</v>
      </c>
      <c r="Q24793" s="1" t="s">
        <v>35004</v>
      </c>
    </row>
    <row r="24794" spans="1:17" x14ac:dyDescent="0.45">
      <c r="A24794" s="1" t="s">
        <v>33351</v>
      </c>
      <c r="B24794" s="1" t="s">
        <v>126</v>
      </c>
      <c r="C24794" s="1" t="s">
        <v>35005</v>
      </c>
      <c r="D24794" s="1" t="s">
        <v>35006</v>
      </c>
      <c r="E24794" s="1" t="s">
        <v>927</v>
      </c>
      <c r="F24794" s="1" t="s">
        <v>33421</v>
      </c>
      <c r="G24794" t="b">
        <v>0</v>
      </c>
      <c r="H24794" s="1" t="s">
        <v>78</v>
      </c>
      <c r="I24794">
        <v>45184.292361111111</v>
      </c>
      <c r="J24794" t="b">
        <v>0</v>
      </c>
      <c r="K24794" t="b">
        <v>0</v>
      </c>
      <c r="L24794" s="1" t="s">
        <v>24</v>
      </c>
      <c r="M24794" s="1" t="s">
        <v>86</v>
      </c>
      <c r="O24794">
        <v>72.5</v>
      </c>
      <c r="P24794" s="1" t="s">
        <v>35007</v>
      </c>
      <c r="Q24794" s="1" t="s">
        <v>512</v>
      </c>
    </row>
    <row r="24795" spans="1:17" x14ac:dyDescent="0.45">
      <c r="A24795" s="1" t="s">
        <v>33351</v>
      </c>
      <c r="B24795" s="1" t="s">
        <v>38</v>
      </c>
      <c r="C24795" s="1" t="s">
        <v>38</v>
      </c>
      <c r="D24795" s="1" t="s">
        <v>469</v>
      </c>
      <c r="E24795" s="1" t="s">
        <v>66</v>
      </c>
      <c r="F24795" s="1" t="s">
        <v>22</v>
      </c>
      <c r="G24795" t="b">
        <v>0</v>
      </c>
      <c r="H24795" s="1" t="s">
        <v>469</v>
      </c>
      <c r="I24795">
        <v>45173.800300925926</v>
      </c>
      <c r="J24795" t="b">
        <v>0</v>
      </c>
      <c r="K24795" t="b">
        <v>0</v>
      </c>
      <c r="L24795" s="1" t="s">
        <v>469</v>
      </c>
      <c r="M24795" s="1" t="s">
        <v>25</v>
      </c>
      <c r="N24795">
        <v>147500</v>
      </c>
      <c r="P24795" s="1" t="s">
        <v>22265</v>
      </c>
      <c r="Q24795" s="1" t="s">
        <v>35008</v>
      </c>
    </row>
    <row r="24796" spans="1:17" x14ac:dyDescent="0.45">
      <c r="A24796" s="1" t="s">
        <v>33351</v>
      </c>
      <c r="B24796" s="1" t="s">
        <v>18</v>
      </c>
      <c r="C24796" s="1" t="s">
        <v>2787</v>
      </c>
      <c r="D24796" s="1" t="s">
        <v>689</v>
      </c>
      <c r="E24796" s="1" t="s">
        <v>41</v>
      </c>
      <c r="F24796" s="1" t="s">
        <v>34340</v>
      </c>
      <c r="G24796" t="b">
        <v>0</v>
      </c>
      <c r="H24796" s="1" t="s">
        <v>23</v>
      </c>
      <c r="I24796">
        <v>45198.695960648147</v>
      </c>
      <c r="J24796" t="b">
        <v>0</v>
      </c>
      <c r="K24796" t="b">
        <v>0</v>
      </c>
      <c r="L24796" s="1" t="s">
        <v>24</v>
      </c>
      <c r="M24796" s="1" t="s">
        <v>86</v>
      </c>
      <c r="O24796">
        <v>35</v>
      </c>
      <c r="P24796" s="1" t="s">
        <v>14322</v>
      </c>
      <c r="Q24796" s="1" t="s">
        <v>2195</v>
      </c>
    </row>
    <row r="24797" spans="1:17" x14ac:dyDescent="0.45">
      <c r="A24797" s="1" t="s">
        <v>33351</v>
      </c>
      <c r="B24797" s="1" t="s">
        <v>45</v>
      </c>
      <c r="C24797" s="1" t="s">
        <v>35009</v>
      </c>
      <c r="D24797" s="1" t="s">
        <v>1582</v>
      </c>
      <c r="E24797" s="1" t="s">
        <v>35010</v>
      </c>
      <c r="F24797" s="1" t="s">
        <v>22</v>
      </c>
      <c r="G24797" t="b">
        <v>0</v>
      </c>
      <c r="H24797" s="1" t="s">
        <v>51</v>
      </c>
      <c r="I24797">
        <v>45188.001192129632</v>
      </c>
      <c r="J24797" t="b">
        <v>1</v>
      </c>
      <c r="K24797" t="b">
        <v>0</v>
      </c>
      <c r="L24797" s="1" t="s">
        <v>51</v>
      </c>
      <c r="M24797" s="1" t="s">
        <v>86</v>
      </c>
      <c r="O24797">
        <v>24</v>
      </c>
      <c r="P24797" s="1" t="s">
        <v>618</v>
      </c>
      <c r="Q24797" s="1"/>
    </row>
    <row r="24798" spans="1:17" x14ac:dyDescent="0.45">
      <c r="A24798" s="1" t="s">
        <v>33351</v>
      </c>
      <c r="B24798" s="1" t="s">
        <v>18</v>
      </c>
      <c r="C24798" s="1" t="s">
        <v>35011</v>
      </c>
      <c r="D24798" s="1" t="s">
        <v>115</v>
      </c>
      <c r="E24798" s="1" t="s">
        <v>41</v>
      </c>
      <c r="F24798" s="1" t="s">
        <v>22</v>
      </c>
      <c r="G24798" t="b">
        <v>0</v>
      </c>
      <c r="H24798" s="1" t="s">
        <v>31</v>
      </c>
      <c r="I24798">
        <v>45191.919282407413</v>
      </c>
      <c r="J24798" t="b">
        <v>0</v>
      </c>
      <c r="K24798" t="b">
        <v>1</v>
      </c>
      <c r="L24798" s="1" t="s">
        <v>24</v>
      </c>
      <c r="M24798" s="1" t="s">
        <v>25</v>
      </c>
      <c r="N24798">
        <v>127500</v>
      </c>
      <c r="P24798" s="1" t="s">
        <v>9763</v>
      </c>
      <c r="Q24798" s="1" t="s">
        <v>35012</v>
      </c>
    </row>
    <row r="24799" spans="1:17" x14ac:dyDescent="0.45">
      <c r="A24799" s="1" t="s">
        <v>33351</v>
      </c>
      <c r="B24799" s="1" t="s">
        <v>28</v>
      </c>
      <c r="C24799" s="1" t="s">
        <v>28</v>
      </c>
      <c r="D24799" s="1" t="s">
        <v>115</v>
      </c>
      <c r="E24799" s="1" t="s">
        <v>30</v>
      </c>
      <c r="F24799" s="1" t="s">
        <v>22</v>
      </c>
      <c r="G24799" t="b">
        <v>0</v>
      </c>
      <c r="H24799" s="1" t="s">
        <v>123</v>
      </c>
      <c r="I24799">
        <v>45173.58865740741</v>
      </c>
      <c r="J24799" t="b">
        <v>1</v>
      </c>
      <c r="K24799" t="b">
        <v>0</v>
      </c>
      <c r="L24799" s="1" t="s">
        <v>24</v>
      </c>
      <c r="M24799" s="1" t="s">
        <v>25</v>
      </c>
      <c r="N24799">
        <v>150000</v>
      </c>
      <c r="P24799" s="1" t="s">
        <v>2900</v>
      </c>
      <c r="Q24799" s="1" t="s">
        <v>35013</v>
      </c>
    </row>
    <row r="24800" spans="1:17" x14ac:dyDescent="0.45">
      <c r="A24800" s="1" t="s">
        <v>33351</v>
      </c>
      <c r="B24800" s="1" t="s">
        <v>45</v>
      </c>
      <c r="C24800" s="1" t="s">
        <v>45</v>
      </c>
      <c r="D24800" s="1" t="s">
        <v>35014</v>
      </c>
      <c r="E24800" s="1" t="s">
        <v>41</v>
      </c>
      <c r="F24800" s="1" t="s">
        <v>22</v>
      </c>
      <c r="G24800" t="b">
        <v>0</v>
      </c>
      <c r="H24800" s="1" t="s">
        <v>31</v>
      </c>
      <c r="I24800">
        <v>45198.708379629628</v>
      </c>
      <c r="J24800" t="b">
        <v>0</v>
      </c>
      <c r="K24800" t="b">
        <v>1</v>
      </c>
      <c r="L24800" s="1" t="s">
        <v>24</v>
      </c>
      <c r="M24800" s="1" t="s">
        <v>25</v>
      </c>
      <c r="N24800">
        <v>72500</v>
      </c>
      <c r="P24800" s="1" t="s">
        <v>35015</v>
      </c>
      <c r="Q24800" s="1" t="s">
        <v>48</v>
      </c>
    </row>
    <row r="24801" spans="1:17" x14ac:dyDescent="0.45">
      <c r="A24801" s="1" t="s">
        <v>33351</v>
      </c>
      <c r="B24801" s="1" t="s">
        <v>38</v>
      </c>
      <c r="C24801" s="1" t="s">
        <v>35016</v>
      </c>
      <c r="D24801" s="1" t="s">
        <v>1412</v>
      </c>
      <c r="E24801" s="1" t="s">
        <v>18210</v>
      </c>
      <c r="F24801" s="1" t="s">
        <v>22</v>
      </c>
      <c r="G24801" t="b">
        <v>0</v>
      </c>
      <c r="H24801" s="1" t="s">
        <v>42</v>
      </c>
      <c r="I24801">
        <v>45184.630115740743</v>
      </c>
      <c r="J24801" t="b">
        <v>1</v>
      </c>
      <c r="K24801" t="b">
        <v>0</v>
      </c>
      <c r="L24801" s="1" t="s">
        <v>24</v>
      </c>
      <c r="M24801" s="1" t="s">
        <v>25</v>
      </c>
      <c r="N24801">
        <v>152500</v>
      </c>
      <c r="P24801" s="1" t="s">
        <v>2267</v>
      </c>
      <c r="Q24801" s="1" t="s">
        <v>3227</v>
      </c>
    </row>
    <row r="24802" spans="1:17" x14ac:dyDescent="0.45">
      <c r="A24802" s="1" t="s">
        <v>33351</v>
      </c>
      <c r="B24802" s="1" t="s">
        <v>45</v>
      </c>
      <c r="C24802" s="1" t="s">
        <v>45</v>
      </c>
      <c r="D24802" s="1" t="s">
        <v>29</v>
      </c>
      <c r="E24802" s="1" t="s">
        <v>30</v>
      </c>
      <c r="F24802" s="1" t="s">
        <v>22</v>
      </c>
      <c r="G24802" t="b">
        <v>1</v>
      </c>
      <c r="H24802" s="1" t="s">
        <v>78</v>
      </c>
      <c r="I24802">
        <v>45181.958923611113</v>
      </c>
      <c r="J24802" t="b">
        <v>1</v>
      </c>
      <c r="K24802" t="b">
        <v>0</v>
      </c>
      <c r="L24802" s="1" t="s">
        <v>24</v>
      </c>
      <c r="M24802" s="1" t="s">
        <v>25</v>
      </c>
      <c r="N24802">
        <v>117500</v>
      </c>
      <c r="P24802" s="1" t="s">
        <v>220</v>
      </c>
      <c r="Q24802" s="1" t="s">
        <v>718</v>
      </c>
    </row>
    <row r="24803" spans="1:17" x14ac:dyDescent="0.45">
      <c r="A24803" s="1" t="s">
        <v>33351</v>
      </c>
      <c r="B24803" s="1" t="s">
        <v>18</v>
      </c>
      <c r="C24803" s="1" t="s">
        <v>30931</v>
      </c>
      <c r="D24803" s="1" t="s">
        <v>304</v>
      </c>
      <c r="E24803" s="1" t="s">
        <v>30</v>
      </c>
      <c r="F24803" s="1" t="s">
        <v>22</v>
      </c>
      <c r="G24803" t="b">
        <v>0</v>
      </c>
      <c r="H24803" s="1" t="s">
        <v>36</v>
      </c>
      <c r="I24803">
        <v>45172.377789351849</v>
      </c>
      <c r="J24803" t="b">
        <v>0</v>
      </c>
      <c r="K24803" t="b">
        <v>1</v>
      </c>
      <c r="L24803" s="1" t="s">
        <v>24</v>
      </c>
      <c r="M24803" s="1" t="s">
        <v>25</v>
      </c>
      <c r="N24803">
        <v>102200</v>
      </c>
      <c r="P24803" s="1" t="s">
        <v>590</v>
      </c>
      <c r="Q24803" s="1" t="s">
        <v>35017</v>
      </c>
    </row>
    <row r="24804" spans="1:17" x14ac:dyDescent="0.45">
      <c r="A24804" s="1" t="s">
        <v>33351</v>
      </c>
      <c r="B24804" s="1" t="s">
        <v>18</v>
      </c>
      <c r="C24804" s="1" t="s">
        <v>35018</v>
      </c>
      <c r="D24804" s="1" t="s">
        <v>29</v>
      </c>
      <c r="E24804" s="1" t="s">
        <v>503</v>
      </c>
      <c r="F24804" s="1" t="s">
        <v>33457</v>
      </c>
      <c r="G24804" t="b">
        <v>1</v>
      </c>
      <c r="H24804" s="1" t="s">
        <v>42</v>
      </c>
      <c r="I24804">
        <v>45196.377337962957</v>
      </c>
      <c r="J24804" t="b">
        <v>0</v>
      </c>
      <c r="K24804" t="b">
        <v>0</v>
      </c>
      <c r="L24804" s="1" t="s">
        <v>24</v>
      </c>
      <c r="M24804" s="1" t="s">
        <v>86</v>
      </c>
      <c r="O24804">
        <v>52.5</v>
      </c>
      <c r="P24804" s="1" t="s">
        <v>504</v>
      </c>
      <c r="Q24804" s="1"/>
    </row>
    <row r="24805" spans="1:17" x14ac:dyDescent="0.45">
      <c r="A24805" s="1" t="s">
        <v>33351</v>
      </c>
      <c r="B24805" s="1" t="s">
        <v>45</v>
      </c>
      <c r="C24805" s="1" t="s">
        <v>45</v>
      </c>
      <c r="D24805" s="1" t="s">
        <v>3011</v>
      </c>
      <c r="E24805" s="1" t="s">
        <v>104</v>
      </c>
      <c r="F24805" s="1" t="s">
        <v>162</v>
      </c>
      <c r="G24805" t="b">
        <v>0</v>
      </c>
      <c r="H24805" s="1" t="s">
        <v>23</v>
      </c>
      <c r="I24805">
        <v>45176.696296296293</v>
      </c>
      <c r="J24805" t="b">
        <v>0</v>
      </c>
      <c r="K24805" t="b">
        <v>0</v>
      </c>
      <c r="L24805" s="1" t="s">
        <v>24</v>
      </c>
      <c r="M24805" s="1" t="s">
        <v>86</v>
      </c>
      <c r="O24805">
        <v>32</v>
      </c>
      <c r="P24805" s="1" t="s">
        <v>35019</v>
      </c>
      <c r="Q24805" s="1" t="s">
        <v>35020</v>
      </c>
    </row>
    <row r="24806" spans="1:17" x14ac:dyDescent="0.45">
      <c r="A24806" s="1" t="s">
        <v>33351</v>
      </c>
      <c r="B24806" s="1" t="s">
        <v>45</v>
      </c>
      <c r="C24806" s="1" t="s">
        <v>1024</v>
      </c>
      <c r="D24806" s="1" t="s">
        <v>267</v>
      </c>
      <c r="E24806" s="1" t="s">
        <v>30</v>
      </c>
      <c r="F24806" s="1" t="s">
        <v>22</v>
      </c>
      <c r="G24806" t="b">
        <v>0</v>
      </c>
      <c r="H24806" s="1" t="s">
        <v>42</v>
      </c>
      <c r="I24806">
        <v>45198.792557870373</v>
      </c>
      <c r="J24806" t="b">
        <v>1</v>
      </c>
      <c r="K24806" t="b">
        <v>0</v>
      </c>
      <c r="L24806" s="1" t="s">
        <v>24</v>
      </c>
      <c r="M24806" s="1" t="s">
        <v>25</v>
      </c>
      <c r="N24806">
        <v>80000</v>
      </c>
      <c r="P24806" s="1" t="s">
        <v>7923</v>
      </c>
      <c r="Q24806" s="1" t="s">
        <v>35021</v>
      </c>
    </row>
    <row r="24807" spans="1:17" x14ac:dyDescent="0.45">
      <c r="A24807" s="1" t="s">
        <v>33351</v>
      </c>
      <c r="B24807" s="1" t="s">
        <v>18</v>
      </c>
      <c r="C24807" s="1" t="s">
        <v>35022</v>
      </c>
      <c r="D24807" s="1" t="s">
        <v>29</v>
      </c>
      <c r="E24807" s="1" t="s">
        <v>503</v>
      </c>
      <c r="F24807" s="1" t="s">
        <v>162</v>
      </c>
      <c r="G24807" t="b">
        <v>1</v>
      </c>
      <c r="H24807" s="1" t="s">
        <v>36</v>
      </c>
      <c r="I24807">
        <v>45172.794305555559</v>
      </c>
      <c r="J24807" t="b">
        <v>0</v>
      </c>
      <c r="K24807" t="b">
        <v>0</v>
      </c>
      <c r="L24807" s="1" t="s">
        <v>24</v>
      </c>
      <c r="M24807" s="1" t="s">
        <v>86</v>
      </c>
      <c r="O24807">
        <v>50</v>
      </c>
      <c r="P24807" s="1" t="s">
        <v>504</v>
      </c>
      <c r="Q24807" s="1" t="s">
        <v>35023</v>
      </c>
    </row>
    <row r="24808" spans="1:17" x14ac:dyDescent="0.45">
      <c r="A24808" s="1" t="s">
        <v>33351</v>
      </c>
      <c r="B24808" s="1" t="s">
        <v>18</v>
      </c>
      <c r="C24808" s="1" t="s">
        <v>18</v>
      </c>
      <c r="D24808" s="1" t="s">
        <v>689</v>
      </c>
      <c r="E24808" s="1" t="s">
        <v>30</v>
      </c>
      <c r="F24808" s="1" t="s">
        <v>22</v>
      </c>
      <c r="G24808" t="b">
        <v>0</v>
      </c>
      <c r="H24808" s="1" t="s">
        <v>23</v>
      </c>
      <c r="I24808">
        <v>45198.654236111113</v>
      </c>
      <c r="J24808" t="b">
        <v>0</v>
      </c>
      <c r="K24808" t="b">
        <v>0</v>
      </c>
      <c r="L24808" s="1" t="s">
        <v>24</v>
      </c>
      <c r="M24808" s="1" t="s">
        <v>25</v>
      </c>
      <c r="N24808">
        <v>140000</v>
      </c>
      <c r="P24808" s="1" t="s">
        <v>35024</v>
      </c>
      <c r="Q24808" s="1" t="s">
        <v>449</v>
      </c>
    </row>
    <row r="24809" spans="1:17" x14ac:dyDescent="0.45">
      <c r="A24809" s="1" t="s">
        <v>33351</v>
      </c>
      <c r="B24809" s="1" t="s">
        <v>18</v>
      </c>
      <c r="C24809" s="1" t="s">
        <v>35025</v>
      </c>
      <c r="D24809" s="1" t="s">
        <v>29</v>
      </c>
      <c r="E24809" s="1" t="s">
        <v>30409</v>
      </c>
      <c r="F24809" s="1" t="s">
        <v>22</v>
      </c>
      <c r="G24809" t="b">
        <v>1</v>
      </c>
      <c r="H24809" s="1" t="s">
        <v>36</v>
      </c>
      <c r="I24809">
        <v>45181.504513888889</v>
      </c>
      <c r="J24809" t="b">
        <v>0</v>
      </c>
      <c r="K24809" t="b">
        <v>1</v>
      </c>
      <c r="L24809" s="1" t="s">
        <v>24</v>
      </c>
      <c r="M24809" s="1" t="s">
        <v>25</v>
      </c>
      <c r="N24809">
        <v>100000</v>
      </c>
      <c r="P24809" s="1" t="s">
        <v>35026</v>
      </c>
      <c r="Q24809" s="1" t="s">
        <v>8391</v>
      </c>
    </row>
    <row r="24810" spans="1:17" x14ac:dyDescent="0.45">
      <c r="A24810" s="1" t="s">
        <v>33351</v>
      </c>
      <c r="B24810" s="1" t="s">
        <v>38</v>
      </c>
      <c r="C24810" s="1" t="s">
        <v>1010</v>
      </c>
      <c r="D24810" s="1" t="s">
        <v>233</v>
      </c>
      <c r="E24810" s="1" t="s">
        <v>16330</v>
      </c>
      <c r="F24810" s="1" t="s">
        <v>33362</v>
      </c>
      <c r="G24810" t="b">
        <v>0</v>
      </c>
      <c r="H24810" s="1" t="s">
        <v>123</v>
      </c>
      <c r="I24810">
        <v>45179.25712962963</v>
      </c>
      <c r="J24810" t="b">
        <v>0</v>
      </c>
      <c r="K24810" t="b">
        <v>1</v>
      </c>
      <c r="L24810" s="1" t="s">
        <v>24</v>
      </c>
      <c r="M24810" s="1" t="s">
        <v>86</v>
      </c>
      <c r="O24810">
        <v>61.159996032714837</v>
      </c>
      <c r="P24810" s="1" t="s">
        <v>182</v>
      </c>
      <c r="Q24810" s="1" t="s">
        <v>34568</v>
      </c>
    </row>
    <row r="24811" spans="1:17" x14ac:dyDescent="0.45">
      <c r="A24811" s="1" t="s">
        <v>33351</v>
      </c>
      <c r="B24811" s="1" t="s">
        <v>45</v>
      </c>
      <c r="C24811" s="1" t="s">
        <v>1929</v>
      </c>
      <c r="D24811" s="1" t="s">
        <v>4797</v>
      </c>
      <c r="E24811" s="1" t="s">
        <v>41</v>
      </c>
      <c r="F24811" s="1" t="s">
        <v>33457</v>
      </c>
      <c r="G24811" t="b">
        <v>0</v>
      </c>
      <c r="H24811" s="1" t="s">
        <v>31</v>
      </c>
      <c r="I24811">
        <v>45179.750023148154</v>
      </c>
      <c r="J24811" t="b">
        <v>1</v>
      </c>
      <c r="K24811" t="b">
        <v>0</v>
      </c>
      <c r="L24811" s="1" t="s">
        <v>24</v>
      </c>
      <c r="M24811" s="1" t="s">
        <v>86</v>
      </c>
      <c r="O24811">
        <v>60</v>
      </c>
      <c r="P24811" s="1" t="s">
        <v>35027</v>
      </c>
      <c r="Q24811" s="1" t="s">
        <v>35028</v>
      </c>
    </row>
    <row r="24812" spans="1:17" x14ac:dyDescent="0.45">
      <c r="A24812" s="1" t="s">
        <v>33351</v>
      </c>
      <c r="B24812" s="1" t="s">
        <v>34</v>
      </c>
      <c r="C24812" s="1" t="s">
        <v>34</v>
      </c>
      <c r="D24812" s="1" t="s">
        <v>30463</v>
      </c>
      <c r="E24812" s="1" t="s">
        <v>77</v>
      </c>
      <c r="F24812" s="1" t="s">
        <v>22</v>
      </c>
      <c r="G24812" t="b">
        <v>0</v>
      </c>
      <c r="H24812" s="1" t="s">
        <v>31</v>
      </c>
      <c r="I24812">
        <v>45170.472094907411</v>
      </c>
      <c r="J24812" t="b">
        <v>0</v>
      </c>
      <c r="K24812" t="b">
        <v>0</v>
      </c>
      <c r="L24812" s="1" t="s">
        <v>24</v>
      </c>
      <c r="M24812" s="1" t="s">
        <v>25</v>
      </c>
      <c r="N24812">
        <v>90000</v>
      </c>
      <c r="P24812" s="1" t="s">
        <v>35029</v>
      </c>
      <c r="Q24812" s="1" t="s">
        <v>35030</v>
      </c>
    </row>
    <row r="24813" spans="1:17" x14ac:dyDescent="0.45">
      <c r="A24813" s="1" t="s">
        <v>33351</v>
      </c>
      <c r="B24813" s="1" t="s">
        <v>18</v>
      </c>
      <c r="C24813" s="1" t="s">
        <v>35031</v>
      </c>
      <c r="D24813" s="1" t="s">
        <v>33471</v>
      </c>
      <c r="E24813" s="1" t="s">
        <v>16330</v>
      </c>
      <c r="F24813" s="1" t="s">
        <v>33362</v>
      </c>
      <c r="G24813" t="b">
        <v>0</v>
      </c>
      <c r="H24813" s="1" t="s">
        <v>23</v>
      </c>
      <c r="I24813">
        <v>45181.837511574071</v>
      </c>
      <c r="J24813" t="b">
        <v>0</v>
      </c>
      <c r="K24813" t="b">
        <v>0</v>
      </c>
      <c r="L24813" s="1" t="s">
        <v>24</v>
      </c>
      <c r="M24813" s="1" t="s">
        <v>86</v>
      </c>
      <c r="O24813">
        <v>40.590000152587891</v>
      </c>
      <c r="P24813" s="1" t="s">
        <v>34284</v>
      </c>
      <c r="Q24813" s="1" t="s">
        <v>34285</v>
      </c>
    </row>
    <row r="24814" spans="1:17" x14ac:dyDescent="0.45">
      <c r="A24814" s="1" t="s">
        <v>33351</v>
      </c>
      <c r="B24814" s="1" t="s">
        <v>18</v>
      </c>
      <c r="C24814" s="1" t="s">
        <v>35032</v>
      </c>
      <c r="D24814" s="1" t="s">
        <v>35033</v>
      </c>
      <c r="E24814" s="1" t="s">
        <v>30</v>
      </c>
      <c r="F24814" s="1" t="s">
        <v>22</v>
      </c>
      <c r="G24814" t="b">
        <v>0</v>
      </c>
      <c r="H24814" s="1" t="s">
        <v>23</v>
      </c>
      <c r="I24814">
        <v>45182.648379629631</v>
      </c>
      <c r="J24814" t="b">
        <v>1</v>
      </c>
      <c r="K24814" t="b">
        <v>0</v>
      </c>
      <c r="L24814" s="1" t="s">
        <v>24</v>
      </c>
      <c r="M24814" s="1" t="s">
        <v>25</v>
      </c>
      <c r="N24814">
        <v>42500</v>
      </c>
      <c r="P24814" s="1" t="s">
        <v>35034</v>
      </c>
      <c r="Q24814" s="1" t="s">
        <v>35035</v>
      </c>
    </row>
    <row r="24815" spans="1:17" x14ac:dyDescent="0.45">
      <c r="A24815" s="1" t="s">
        <v>33351</v>
      </c>
      <c r="B24815" s="1" t="s">
        <v>18</v>
      </c>
      <c r="C24815" s="1" t="s">
        <v>35036</v>
      </c>
      <c r="D24815" s="1" t="s">
        <v>3993</v>
      </c>
      <c r="E24815" s="1" t="s">
        <v>41</v>
      </c>
      <c r="F24815" s="1" t="s">
        <v>33457</v>
      </c>
      <c r="G24815" t="b">
        <v>0</v>
      </c>
      <c r="H24815" s="1" t="s">
        <v>23</v>
      </c>
      <c r="I24815">
        <v>45195.569143518522</v>
      </c>
      <c r="J24815" t="b">
        <v>0</v>
      </c>
      <c r="K24815" t="b">
        <v>0</v>
      </c>
      <c r="L24815" s="1" t="s">
        <v>24</v>
      </c>
      <c r="M24815" s="1" t="s">
        <v>86</v>
      </c>
      <c r="O24815">
        <v>50.889999389648438</v>
      </c>
      <c r="P24815" s="1" t="s">
        <v>35037</v>
      </c>
      <c r="Q24815" s="1" t="s">
        <v>35038</v>
      </c>
    </row>
    <row r="24816" spans="1:17" x14ac:dyDescent="0.45">
      <c r="A24816" s="1" t="s">
        <v>33351</v>
      </c>
      <c r="B24816" s="1" t="s">
        <v>45</v>
      </c>
      <c r="C24816" s="1" t="s">
        <v>35039</v>
      </c>
      <c r="D24816" s="1" t="s">
        <v>35040</v>
      </c>
      <c r="E24816" s="1" t="s">
        <v>66</v>
      </c>
      <c r="F24816" s="1" t="s">
        <v>22</v>
      </c>
      <c r="G24816" t="b">
        <v>0</v>
      </c>
      <c r="H24816" s="1" t="s">
        <v>1348</v>
      </c>
      <c r="I24816">
        <v>45171.030173611107</v>
      </c>
      <c r="J24816" t="b">
        <v>0</v>
      </c>
      <c r="K24816" t="b">
        <v>0</v>
      </c>
      <c r="L24816" s="1" t="s">
        <v>1348</v>
      </c>
      <c r="M24816" s="1" t="s">
        <v>25</v>
      </c>
      <c r="N24816">
        <v>100500</v>
      </c>
      <c r="P24816" s="1" t="s">
        <v>35041</v>
      </c>
      <c r="Q24816" s="1" t="s">
        <v>3047</v>
      </c>
    </row>
    <row r="24817" spans="1:17" x14ac:dyDescent="0.45">
      <c r="A24817" s="1" t="s">
        <v>33351</v>
      </c>
      <c r="B24817" s="1" t="s">
        <v>45</v>
      </c>
      <c r="C24817" s="1" t="s">
        <v>45</v>
      </c>
      <c r="D24817" s="1" t="s">
        <v>115</v>
      </c>
      <c r="E24817" s="1" t="s">
        <v>1347</v>
      </c>
      <c r="F24817" s="1" t="s">
        <v>22</v>
      </c>
      <c r="G24817" t="b">
        <v>0</v>
      </c>
      <c r="H24817" s="1" t="s">
        <v>31</v>
      </c>
      <c r="I24817">
        <v>45194.708287037043</v>
      </c>
      <c r="J24817" t="b">
        <v>1</v>
      </c>
      <c r="K24817" t="b">
        <v>0</v>
      </c>
      <c r="L24817" s="1" t="s">
        <v>24</v>
      </c>
      <c r="M24817" s="1" t="s">
        <v>25</v>
      </c>
      <c r="N24817">
        <v>125000</v>
      </c>
      <c r="P24817" s="1" t="s">
        <v>35042</v>
      </c>
      <c r="Q24817" s="1" t="s">
        <v>320</v>
      </c>
    </row>
    <row r="24818" spans="1:17" x14ac:dyDescent="0.45">
      <c r="A24818" s="1" t="s">
        <v>33351</v>
      </c>
      <c r="B24818" s="1" t="s">
        <v>38</v>
      </c>
      <c r="C24818" s="1" t="s">
        <v>35043</v>
      </c>
      <c r="D24818" s="1" t="s">
        <v>35044</v>
      </c>
      <c r="E24818" s="1" t="s">
        <v>16330</v>
      </c>
      <c r="F24818" s="1" t="s">
        <v>33362</v>
      </c>
      <c r="G24818" t="b">
        <v>0</v>
      </c>
      <c r="H24818" s="1" t="s">
        <v>36</v>
      </c>
      <c r="I24818">
        <v>45187.089085648149</v>
      </c>
      <c r="J24818" t="b">
        <v>0</v>
      </c>
      <c r="K24818" t="b">
        <v>0</v>
      </c>
      <c r="L24818" s="1" t="s">
        <v>24</v>
      </c>
      <c r="M24818" s="1" t="s">
        <v>86</v>
      </c>
      <c r="O24818">
        <v>54.420001983642578</v>
      </c>
      <c r="P24818" s="1" t="s">
        <v>10683</v>
      </c>
      <c r="Q24818" s="1" t="s">
        <v>33768</v>
      </c>
    </row>
    <row r="24819" spans="1:17" x14ac:dyDescent="0.45">
      <c r="A24819" s="1" t="s">
        <v>33351</v>
      </c>
      <c r="B24819" s="1" t="s">
        <v>18</v>
      </c>
      <c r="C24819" s="1" t="s">
        <v>35045</v>
      </c>
      <c r="D24819" s="1" t="s">
        <v>2048</v>
      </c>
      <c r="E24819" s="1" t="s">
        <v>77</v>
      </c>
      <c r="F24819" s="1" t="s">
        <v>22</v>
      </c>
      <c r="G24819" t="b">
        <v>0</v>
      </c>
      <c r="H24819" s="1" t="s">
        <v>36</v>
      </c>
      <c r="I24819">
        <v>45170.266956018517</v>
      </c>
      <c r="J24819" t="b">
        <v>0</v>
      </c>
      <c r="K24819" t="b">
        <v>1</v>
      </c>
      <c r="L24819" s="1" t="s">
        <v>24</v>
      </c>
      <c r="M24819" s="1" t="s">
        <v>25</v>
      </c>
      <c r="N24819">
        <v>100000</v>
      </c>
      <c r="P24819" s="1" t="s">
        <v>9590</v>
      </c>
      <c r="Q24819" s="1" t="s">
        <v>24433</v>
      </c>
    </row>
    <row r="24820" spans="1:17" x14ac:dyDescent="0.45">
      <c r="A24820" s="1" t="s">
        <v>33351</v>
      </c>
      <c r="B24820" s="1" t="s">
        <v>18</v>
      </c>
      <c r="C24820" s="1" t="s">
        <v>35046</v>
      </c>
      <c r="D24820" s="1" t="s">
        <v>29</v>
      </c>
      <c r="E24820" s="1" t="s">
        <v>188</v>
      </c>
      <c r="F24820" s="1" t="s">
        <v>22</v>
      </c>
      <c r="G24820" t="b">
        <v>1</v>
      </c>
      <c r="H24820" s="1" t="s">
        <v>31</v>
      </c>
      <c r="I24820">
        <v>45171.960277777784</v>
      </c>
      <c r="J24820" t="b">
        <v>0</v>
      </c>
      <c r="K24820" t="b">
        <v>1</v>
      </c>
      <c r="L24820" s="1" t="s">
        <v>24</v>
      </c>
      <c r="M24820" s="1" t="s">
        <v>25</v>
      </c>
      <c r="N24820">
        <v>171500</v>
      </c>
      <c r="P24820" s="1" t="s">
        <v>421</v>
      </c>
      <c r="Q24820" s="1" t="s">
        <v>35047</v>
      </c>
    </row>
    <row r="24821" spans="1:17" x14ac:dyDescent="0.45">
      <c r="A24821" s="1" t="s">
        <v>33351</v>
      </c>
      <c r="B24821" s="1" t="s">
        <v>45</v>
      </c>
      <c r="C24821" s="1" t="s">
        <v>35048</v>
      </c>
      <c r="D24821" s="1" t="s">
        <v>29</v>
      </c>
      <c r="E24821" s="1" t="s">
        <v>21</v>
      </c>
      <c r="F24821" s="1" t="s">
        <v>162</v>
      </c>
      <c r="G24821" t="b">
        <v>1</v>
      </c>
      <c r="H24821" s="1" t="s">
        <v>36</v>
      </c>
      <c r="I24821">
        <v>45176.876296296286</v>
      </c>
      <c r="J24821" t="b">
        <v>0</v>
      </c>
      <c r="K24821" t="b">
        <v>0</v>
      </c>
      <c r="L24821" s="1" t="s">
        <v>24</v>
      </c>
      <c r="M24821" s="1" t="s">
        <v>86</v>
      </c>
      <c r="O24821">
        <v>42</v>
      </c>
      <c r="P24821" s="1" t="s">
        <v>35049</v>
      </c>
      <c r="Q24821" s="1" t="s">
        <v>6603</v>
      </c>
    </row>
    <row r="24822" spans="1:17" x14ac:dyDescent="0.45">
      <c r="A24822" s="1" t="s">
        <v>33351</v>
      </c>
      <c r="B24822" s="1" t="s">
        <v>45</v>
      </c>
      <c r="C24822" s="1" t="s">
        <v>1486</v>
      </c>
      <c r="D24822" s="1" t="s">
        <v>54</v>
      </c>
      <c r="E24822" s="1" t="s">
        <v>540</v>
      </c>
      <c r="F24822" s="1" t="s">
        <v>34340</v>
      </c>
      <c r="G24822" t="b">
        <v>0</v>
      </c>
      <c r="H24822" s="1" t="s">
        <v>42</v>
      </c>
      <c r="I24822">
        <v>45181.002592592587</v>
      </c>
      <c r="J24822" t="b">
        <v>0</v>
      </c>
      <c r="K24822" t="b">
        <v>1</v>
      </c>
      <c r="L24822" s="1" t="s">
        <v>24</v>
      </c>
      <c r="M24822" s="1" t="s">
        <v>86</v>
      </c>
      <c r="O24822">
        <v>35</v>
      </c>
      <c r="P24822" s="1" t="s">
        <v>35050</v>
      </c>
      <c r="Q24822" s="1"/>
    </row>
    <row r="24823" spans="1:17" x14ac:dyDescent="0.45">
      <c r="A24823" s="1" t="s">
        <v>33351</v>
      </c>
      <c r="B24823" s="1" t="s">
        <v>603</v>
      </c>
      <c r="C24823" s="1" t="s">
        <v>35051</v>
      </c>
      <c r="D24823" s="1" t="s">
        <v>29</v>
      </c>
      <c r="E24823" s="1" t="s">
        <v>104</v>
      </c>
      <c r="F24823" s="1" t="s">
        <v>22</v>
      </c>
      <c r="G24823" t="b">
        <v>1</v>
      </c>
      <c r="H24823" s="1" t="s">
        <v>345</v>
      </c>
      <c r="I24823">
        <v>45194.611990740741</v>
      </c>
      <c r="J24823" t="b">
        <v>0</v>
      </c>
      <c r="K24823" t="b">
        <v>0</v>
      </c>
      <c r="L24823" s="1" t="s">
        <v>345</v>
      </c>
      <c r="M24823" s="1" t="s">
        <v>25</v>
      </c>
      <c r="N24823">
        <v>110000</v>
      </c>
      <c r="P24823" s="1" t="s">
        <v>35052</v>
      </c>
      <c r="Q24823" s="1" t="s">
        <v>35053</v>
      </c>
    </row>
    <row r="24824" spans="1:17" x14ac:dyDescent="0.45">
      <c r="A24824" s="1" t="s">
        <v>33351</v>
      </c>
      <c r="B24824" s="1" t="s">
        <v>28</v>
      </c>
      <c r="C24824" s="1" t="s">
        <v>35054</v>
      </c>
      <c r="D24824" s="1" t="s">
        <v>1560</v>
      </c>
      <c r="E24824" s="1" t="s">
        <v>16330</v>
      </c>
      <c r="F24824" s="1" t="s">
        <v>22</v>
      </c>
      <c r="G24824" t="b">
        <v>0</v>
      </c>
      <c r="H24824" s="1" t="s">
        <v>23</v>
      </c>
      <c r="I24824">
        <v>45173.107719907413</v>
      </c>
      <c r="J24824" t="b">
        <v>0</v>
      </c>
      <c r="K24824" t="b">
        <v>1</v>
      </c>
      <c r="L24824" s="1" t="s">
        <v>24</v>
      </c>
      <c r="M24824" s="1" t="s">
        <v>86</v>
      </c>
      <c r="O24824">
        <v>58.680000305175781</v>
      </c>
      <c r="P24824" s="1" t="s">
        <v>142</v>
      </c>
      <c r="Q24824" s="1" t="s">
        <v>339</v>
      </c>
    </row>
    <row r="24825" spans="1:17" x14ac:dyDescent="0.45">
      <c r="A24825" s="1" t="s">
        <v>33351</v>
      </c>
      <c r="B24825" s="1" t="s">
        <v>18</v>
      </c>
      <c r="C24825" s="1" t="s">
        <v>35055</v>
      </c>
      <c r="D24825" s="1" t="s">
        <v>54</v>
      </c>
      <c r="E24825" s="1" t="s">
        <v>41</v>
      </c>
      <c r="F24825" s="1" t="s">
        <v>33362</v>
      </c>
      <c r="G24825" t="b">
        <v>0</v>
      </c>
      <c r="H24825" s="1" t="s">
        <v>42</v>
      </c>
      <c r="I24825">
        <v>45177.975266203714</v>
      </c>
      <c r="J24825" t="b">
        <v>0</v>
      </c>
      <c r="K24825" t="b">
        <v>1</v>
      </c>
      <c r="L24825" s="1" t="s">
        <v>24</v>
      </c>
      <c r="M24825" s="1" t="s">
        <v>25</v>
      </c>
      <c r="N24825">
        <v>90000</v>
      </c>
      <c r="P24825" s="1" t="s">
        <v>29190</v>
      </c>
      <c r="Q24825" s="1" t="s">
        <v>790</v>
      </c>
    </row>
    <row r="24826" spans="1:17" x14ac:dyDescent="0.45">
      <c r="A24826" s="1" t="s">
        <v>33351</v>
      </c>
      <c r="B24826" s="1" t="s">
        <v>28</v>
      </c>
      <c r="C24826" s="1" t="s">
        <v>28</v>
      </c>
      <c r="D24826" s="1" t="s">
        <v>398</v>
      </c>
      <c r="E24826" s="1" t="s">
        <v>41</v>
      </c>
      <c r="F24826" s="1" t="s">
        <v>22</v>
      </c>
      <c r="G24826" t="b">
        <v>0</v>
      </c>
      <c r="H24826" s="1" t="s">
        <v>123</v>
      </c>
      <c r="I24826">
        <v>45197.407175925917</v>
      </c>
      <c r="J24826" t="b">
        <v>1</v>
      </c>
      <c r="K24826" t="b">
        <v>0</v>
      </c>
      <c r="L24826" s="1" t="s">
        <v>24</v>
      </c>
      <c r="M24826" s="1" t="s">
        <v>25</v>
      </c>
      <c r="N24826">
        <v>175000</v>
      </c>
      <c r="P24826" s="1" t="s">
        <v>34994</v>
      </c>
      <c r="Q24826" s="1" t="s">
        <v>34995</v>
      </c>
    </row>
    <row r="24827" spans="1:17" x14ac:dyDescent="0.45">
      <c r="A24827" s="1" t="s">
        <v>33351</v>
      </c>
      <c r="B24827" s="1" t="s">
        <v>18</v>
      </c>
      <c r="C24827" s="1" t="s">
        <v>35056</v>
      </c>
      <c r="D24827" s="1" t="s">
        <v>1166</v>
      </c>
      <c r="E24827" s="1" t="s">
        <v>77</v>
      </c>
      <c r="F24827" s="1" t="s">
        <v>22</v>
      </c>
      <c r="G24827" t="b">
        <v>0</v>
      </c>
      <c r="H24827" s="1" t="s">
        <v>78</v>
      </c>
      <c r="I24827">
        <v>45183.418287037042</v>
      </c>
      <c r="J24827" t="b">
        <v>0</v>
      </c>
      <c r="K24827" t="b">
        <v>0</v>
      </c>
      <c r="L24827" s="1" t="s">
        <v>24</v>
      </c>
      <c r="M24827" s="1" t="s">
        <v>25</v>
      </c>
      <c r="N24827">
        <v>150000</v>
      </c>
      <c r="P24827" s="1" t="s">
        <v>8314</v>
      </c>
      <c r="Q24827" s="1" t="s">
        <v>35057</v>
      </c>
    </row>
    <row r="24828" spans="1:17" x14ac:dyDescent="0.45">
      <c r="A24828" s="1" t="s">
        <v>33351</v>
      </c>
      <c r="B24828" s="1" t="s">
        <v>45</v>
      </c>
      <c r="C24828" s="1" t="s">
        <v>45</v>
      </c>
      <c r="D24828" s="1" t="s">
        <v>115</v>
      </c>
      <c r="E24828" s="1" t="s">
        <v>5594</v>
      </c>
      <c r="F24828" s="1" t="s">
        <v>22</v>
      </c>
      <c r="G24828" t="b">
        <v>0</v>
      </c>
      <c r="H24828" s="1" t="s">
        <v>31</v>
      </c>
      <c r="I24828">
        <v>45195.8749537037</v>
      </c>
      <c r="J24828" t="b">
        <v>0</v>
      </c>
      <c r="K24828" t="b">
        <v>1</v>
      </c>
      <c r="L24828" s="1" t="s">
        <v>24</v>
      </c>
      <c r="M24828" s="1" t="s">
        <v>25</v>
      </c>
      <c r="N24828">
        <v>100000</v>
      </c>
      <c r="P24828" s="1" t="s">
        <v>35058</v>
      </c>
      <c r="Q24828" s="1" t="s">
        <v>1380</v>
      </c>
    </row>
    <row r="24829" spans="1:17" x14ac:dyDescent="0.45">
      <c r="A24829" s="1" t="s">
        <v>33351</v>
      </c>
      <c r="B24829" s="1" t="s">
        <v>45</v>
      </c>
      <c r="C24829" s="1" t="s">
        <v>35059</v>
      </c>
      <c r="D24829" s="1" t="s">
        <v>264</v>
      </c>
      <c r="E24829" s="1" t="s">
        <v>1567</v>
      </c>
      <c r="F24829" s="1" t="s">
        <v>22</v>
      </c>
      <c r="G24829" t="b">
        <v>0</v>
      </c>
      <c r="H24829" s="1" t="s">
        <v>31</v>
      </c>
      <c r="I24829">
        <v>45187.583449074067</v>
      </c>
      <c r="J24829" t="b">
        <v>1</v>
      </c>
      <c r="K24829" t="b">
        <v>0</v>
      </c>
      <c r="L24829" s="1" t="s">
        <v>24</v>
      </c>
      <c r="M24829" s="1" t="s">
        <v>86</v>
      </c>
      <c r="O24829">
        <v>44</v>
      </c>
      <c r="P24829" s="1" t="s">
        <v>1568</v>
      </c>
      <c r="Q24829" s="1" t="s">
        <v>20105</v>
      </c>
    </row>
    <row r="24830" spans="1:17" x14ac:dyDescent="0.45">
      <c r="A24830" s="1" t="s">
        <v>33351</v>
      </c>
      <c r="B24830" s="1" t="s">
        <v>18</v>
      </c>
      <c r="C24830" s="1" t="s">
        <v>35060</v>
      </c>
      <c r="D24830" s="1" t="s">
        <v>1498</v>
      </c>
      <c r="E24830" s="1" t="s">
        <v>66</v>
      </c>
      <c r="F24830" s="1" t="s">
        <v>22</v>
      </c>
      <c r="G24830" t="b">
        <v>0</v>
      </c>
      <c r="H24830" s="1" t="s">
        <v>1498</v>
      </c>
      <c r="I24830">
        <v>45175.357997685183</v>
      </c>
      <c r="J24830" t="b">
        <v>0</v>
      </c>
      <c r="K24830" t="b">
        <v>0</v>
      </c>
      <c r="L24830" s="1" t="s">
        <v>1498</v>
      </c>
      <c r="M24830" s="1" t="s">
        <v>25</v>
      </c>
      <c r="N24830">
        <v>70000</v>
      </c>
      <c r="P24830" s="1" t="s">
        <v>27980</v>
      </c>
      <c r="Q24830" s="1" t="s">
        <v>3314</v>
      </c>
    </row>
    <row r="24831" spans="1:17" x14ac:dyDescent="0.45">
      <c r="A24831" s="1" t="s">
        <v>33351</v>
      </c>
      <c r="B24831" s="1" t="s">
        <v>38</v>
      </c>
      <c r="C24831" s="1" t="s">
        <v>1070</v>
      </c>
      <c r="D24831" s="1" t="s">
        <v>30652</v>
      </c>
      <c r="E24831" s="1" t="s">
        <v>35061</v>
      </c>
      <c r="F24831" s="1" t="s">
        <v>22</v>
      </c>
      <c r="G24831" t="b">
        <v>0</v>
      </c>
      <c r="H24831" s="1" t="s">
        <v>42</v>
      </c>
      <c r="I24831">
        <v>45187.994398148148</v>
      </c>
      <c r="J24831" t="b">
        <v>0</v>
      </c>
      <c r="K24831" t="b">
        <v>0</v>
      </c>
      <c r="L24831" s="1" t="s">
        <v>24</v>
      </c>
      <c r="M24831" s="1" t="s">
        <v>86</v>
      </c>
      <c r="O24831">
        <v>24</v>
      </c>
      <c r="P24831" s="1" t="s">
        <v>35062</v>
      </c>
      <c r="Q24831" s="1" t="s">
        <v>35063</v>
      </c>
    </row>
    <row r="24832" spans="1:17" x14ac:dyDescent="0.45">
      <c r="A24832" s="1" t="s">
        <v>33351</v>
      </c>
      <c r="B24832" s="1" t="s">
        <v>45</v>
      </c>
      <c r="C24832" s="1" t="s">
        <v>45</v>
      </c>
      <c r="D24832" s="1" t="s">
        <v>916</v>
      </c>
      <c r="E24832" s="1" t="s">
        <v>66</v>
      </c>
      <c r="F24832" s="1" t="s">
        <v>22</v>
      </c>
      <c r="G24832" t="b">
        <v>0</v>
      </c>
      <c r="H24832" s="1" t="s">
        <v>916</v>
      </c>
      <c r="I24832">
        <v>45190.568576388891</v>
      </c>
      <c r="J24832" t="b">
        <v>0</v>
      </c>
      <c r="K24832" t="b">
        <v>0</v>
      </c>
      <c r="L24832" s="1" t="s">
        <v>916</v>
      </c>
      <c r="M24832" s="1" t="s">
        <v>25</v>
      </c>
      <c r="N24832">
        <v>72500</v>
      </c>
      <c r="P24832" s="1" t="s">
        <v>383</v>
      </c>
      <c r="Q24832" s="1" t="s">
        <v>35064</v>
      </c>
    </row>
    <row r="24833" spans="1:17" x14ac:dyDescent="0.45">
      <c r="A24833" s="1" t="s">
        <v>33351</v>
      </c>
      <c r="B24833" s="1" t="s">
        <v>45</v>
      </c>
      <c r="C24833" s="1" t="s">
        <v>35065</v>
      </c>
      <c r="D24833" s="1" t="s">
        <v>644</v>
      </c>
      <c r="E24833" s="1" t="s">
        <v>77</v>
      </c>
      <c r="F24833" s="1" t="s">
        <v>22</v>
      </c>
      <c r="G24833" t="b">
        <v>0</v>
      </c>
      <c r="H24833" s="1" t="s">
        <v>78</v>
      </c>
      <c r="I24833">
        <v>45189.375474537039</v>
      </c>
      <c r="J24833" t="b">
        <v>0</v>
      </c>
      <c r="K24833" t="b">
        <v>1</v>
      </c>
      <c r="L24833" s="1" t="s">
        <v>24</v>
      </c>
      <c r="M24833" s="1" t="s">
        <v>25</v>
      </c>
      <c r="N24833">
        <v>81311.5</v>
      </c>
      <c r="P24833" s="1" t="s">
        <v>131</v>
      </c>
      <c r="Q24833" s="1" t="s">
        <v>14472</v>
      </c>
    </row>
    <row r="24834" spans="1:17" x14ac:dyDescent="0.45">
      <c r="A24834" s="1" t="s">
        <v>33351</v>
      </c>
      <c r="B24834" s="1" t="s">
        <v>38</v>
      </c>
      <c r="C24834" s="1" t="s">
        <v>35066</v>
      </c>
      <c r="D24834" s="1" t="s">
        <v>29</v>
      </c>
      <c r="E24834" s="1" t="s">
        <v>104</v>
      </c>
      <c r="F24834" s="1" t="s">
        <v>162</v>
      </c>
      <c r="G24834" t="b">
        <v>1</v>
      </c>
      <c r="H24834" s="1" t="s">
        <v>36</v>
      </c>
      <c r="I24834">
        <v>45176.755787037036</v>
      </c>
      <c r="J24834" t="b">
        <v>1</v>
      </c>
      <c r="K24834" t="b">
        <v>0</v>
      </c>
      <c r="L24834" s="1" t="s">
        <v>24</v>
      </c>
      <c r="M24834" s="1" t="s">
        <v>86</v>
      </c>
      <c r="O24834">
        <v>59</v>
      </c>
      <c r="P24834" s="1" t="s">
        <v>20023</v>
      </c>
      <c r="Q24834" s="1" t="s">
        <v>1304</v>
      </c>
    </row>
    <row r="24835" spans="1:17" x14ac:dyDescent="0.45">
      <c r="A24835" s="1" t="s">
        <v>33351</v>
      </c>
      <c r="B24835" s="1" t="s">
        <v>28</v>
      </c>
      <c r="C24835" s="1" t="s">
        <v>35067</v>
      </c>
      <c r="D24835" s="1" t="s">
        <v>4415</v>
      </c>
      <c r="E24835" s="1" t="s">
        <v>16330</v>
      </c>
      <c r="F24835" s="1" t="s">
        <v>22</v>
      </c>
      <c r="G24835" t="b">
        <v>0</v>
      </c>
      <c r="H24835" s="1" t="s">
        <v>23</v>
      </c>
      <c r="I24835">
        <v>45170.881423611107</v>
      </c>
      <c r="J24835" t="b">
        <v>0</v>
      </c>
      <c r="K24835" t="b">
        <v>1</v>
      </c>
      <c r="L24835" s="1" t="s">
        <v>24</v>
      </c>
      <c r="M24835" s="1" t="s">
        <v>86</v>
      </c>
      <c r="O24835">
        <v>68.2449951171875</v>
      </c>
      <c r="P24835" s="1" t="s">
        <v>4416</v>
      </c>
      <c r="Q24835" s="1" t="s">
        <v>30855</v>
      </c>
    </row>
    <row r="24836" spans="1:17" x14ac:dyDescent="0.45">
      <c r="A24836" s="1" t="s">
        <v>33351</v>
      </c>
      <c r="B24836" s="1" t="s">
        <v>45</v>
      </c>
      <c r="C24836" s="1" t="s">
        <v>15596</v>
      </c>
      <c r="D24836" s="1" t="s">
        <v>11526</v>
      </c>
      <c r="E24836" s="1" t="s">
        <v>12639</v>
      </c>
      <c r="F24836" s="1" t="s">
        <v>22</v>
      </c>
      <c r="G24836" t="b">
        <v>0</v>
      </c>
      <c r="H24836" s="1" t="s">
        <v>123</v>
      </c>
      <c r="I24836">
        <v>45172.626099537039</v>
      </c>
      <c r="J24836" t="b">
        <v>0</v>
      </c>
      <c r="K24836" t="b">
        <v>0</v>
      </c>
      <c r="L24836" s="1" t="s">
        <v>24</v>
      </c>
      <c r="M24836" s="1" t="s">
        <v>25</v>
      </c>
      <c r="N24836">
        <v>75000</v>
      </c>
      <c r="P24836" s="1" t="s">
        <v>12640</v>
      </c>
      <c r="Q24836" s="1" t="s">
        <v>631</v>
      </c>
    </row>
    <row r="24837" spans="1:17" x14ac:dyDescent="0.45">
      <c r="A24837" s="1" t="s">
        <v>33351</v>
      </c>
      <c r="B24837" s="1" t="s">
        <v>244</v>
      </c>
      <c r="C24837" s="1" t="s">
        <v>35068</v>
      </c>
      <c r="D24837" s="1" t="s">
        <v>1659</v>
      </c>
      <c r="E24837" s="1" t="s">
        <v>965</v>
      </c>
      <c r="F24837" s="1" t="s">
        <v>22</v>
      </c>
      <c r="G24837" t="b">
        <v>0</v>
      </c>
      <c r="H24837" s="1" t="s">
        <v>36</v>
      </c>
      <c r="I24837">
        <v>45175.292349537027</v>
      </c>
      <c r="J24837" t="b">
        <v>0</v>
      </c>
      <c r="K24837" t="b">
        <v>1</v>
      </c>
      <c r="L24837" s="1" t="s">
        <v>24</v>
      </c>
      <c r="M24837" s="1" t="s">
        <v>25</v>
      </c>
      <c r="N24837">
        <v>42000</v>
      </c>
      <c r="P24837" s="1" t="s">
        <v>30255</v>
      </c>
      <c r="Q24837" s="1" t="s">
        <v>286</v>
      </c>
    </row>
    <row r="24838" spans="1:17" x14ac:dyDescent="0.45">
      <c r="A24838" s="1" t="s">
        <v>33351</v>
      </c>
      <c r="B24838" s="1" t="s">
        <v>18</v>
      </c>
      <c r="C24838" s="1" t="s">
        <v>4460</v>
      </c>
      <c r="D24838" s="1" t="s">
        <v>4030</v>
      </c>
      <c r="E24838" s="1" t="s">
        <v>1092</v>
      </c>
      <c r="F24838" s="1" t="s">
        <v>22</v>
      </c>
      <c r="G24838" t="b">
        <v>0</v>
      </c>
      <c r="H24838" s="1" t="s">
        <v>78</v>
      </c>
      <c r="I24838">
        <v>45182.376805555563</v>
      </c>
      <c r="J24838" t="b">
        <v>0</v>
      </c>
      <c r="K24838" t="b">
        <v>1</v>
      </c>
      <c r="L24838" s="1" t="s">
        <v>24</v>
      </c>
      <c r="M24838" s="1" t="s">
        <v>25</v>
      </c>
      <c r="N24838">
        <v>255000</v>
      </c>
      <c r="P24838" s="1" t="s">
        <v>4461</v>
      </c>
      <c r="Q24838" s="1" t="s">
        <v>35069</v>
      </c>
    </row>
    <row r="24839" spans="1:17" x14ac:dyDescent="0.45">
      <c r="A24839" s="1" t="s">
        <v>33351</v>
      </c>
      <c r="B24839" s="1" t="s">
        <v>18</v>
      </c>
      <c r="C24839" s="1" t="s">
        <v>35070</v>
      </c>
      <c r="D24839" s="1" t="s">
        <v>29</v>
      </c>
      <c r="E24839" s="1" t="s">
        <v>30</v>
      </c>
      <c r="F24839" s="1" t="s">
        <v>22</v>
      </c>
      <c r="G24839" t="b">
        <v>1</v>
      </c>
      <c r="H24839" s="1" t="s">
        <v>36</v>
      </c>
      <c r="I24839">
        <v>45188.960185185177</v>
      </c>
      <c r="J24839" t="b">
        <v>0</v>
      </c>
      <c r="K24839" t="b">
        <v>1</v>
      </c>
      <c r="L24839" s="1" t="s">
        <v>24</v>
      </c>
      <c r="M24839" s="1" t="s">
        <v>25</v>
      </c>
      <c r="N24839">
        <v>130000</v>
      </c>
      <c r="P24839" s="1" t="s">
        <v>35071</v>
      </c>
      <c r="Q24839" s="1"/>
    </row>
    <row r="24840" spans="1:17" x14ac:dyDescent="0.45">
      <c r="A24840" s="1" t="s">
        <v>33351</v>
      </c>
      <c r="B24840" s="1" t="s">
        <v>38</v>
      </c>
      <c r="C24840" s="1" t="s">
        <v>38</v>
      </c>
      <c r="D24840" s="1" t="s">
        <v>958</v>
      </c>
      <c r="E24840" s="1" t="s">
        <v>18210</v>
      </c>
      <c r="F24840" s="1" t="s">
        <v>22</v>
      </c>
      <c r="G24840" t="b">
        <v>0</v>
      </c>
      <c r="H24840" s="1" t="s">
        <v>78</v>
      </c>
      <c r="I24840">
        <v>45184.587638888886</v>
      </c>
      <c r="J24840" t="b">
        <v>1</v>
      </c>
      <c r="K24840" t="b">
        <v>0</v>
      </c>
      <c r="L24840" s="1" t="s">
        <v>24</v>
      </c>
      <c r="M24840" s="1" t="s">
        <v>25</v>
      </c>
      <c r="N24840">
        <v>110000</v>
      </c>
      <c r="P24840" s="1" t="s">
        <v>3015</v>
      </c>
      <c r="Q24840" s="1" t="s">
        <v>35072</v>
      </c>
    </row>
    <row r="24841" spans="1:17" x14ac:dyDescent="0.45">
      <c r="A24841" s="1" t="s">
        <v>33351</v>
      </c>
      <c r="B24841" s="1" t="s">
        <v>38</v>
      </c>
      <c r="C24841" s="1" t="s">
        <v>35073</v>
      </c>
      <c r="D24841" s="1" t="s">
        <v>663</v>
      </c>
      <c r="E24841" s="1" t="s">
        <v>41</v>
      </c>
      <c r="F24841" s="1" t="s">
        <v>22</v>
      </c>
      <c r="G24841" t="b">
        <v>0</v>
      </c>
      <c r="H24841" s="1" t="s">
        <v>31</v>
      </c>
      <c r="I24841">
        <v>45183.835995370369</v>
      </c>
      <c r="J24841" t="b">
        <v>0</v>
      </c>
      <c r="K24841" t="b">
        <v>1</v>
      </c>
      <c r="L24841" s="1" t="s">
        <v>24</v>
      </c>
      <c r="M24841" s="1" t="s">
        <v>25</v>
      </c>
      <c r="N24841">
        <v>120000</v>
      </c>
      <c r="P24841" s="1" t="s">
        <v>35074</v>
      </c>
      <c r="Q24841" s="1" t="s">
        <v>35075</v>
      </c>
    </row>
    <row r="24842" spans="1:17" x14ac:dyDescent="0.45">
      <c r="A24842" s="1" t="s">
        <v>33351</v>
      </c>
      <c r="B24842" s="1" t="s">
        <v>126</v>
      </c>
      <c r="C24842" s="1" t="s">
        <v>2064</v>
      </c>
      <c r="D24842" s="1" t="s">
        <v>335</v>
      </c>
      <c r="E24842" s="1" t="s">
        <v>41</v>
      </c>
      <c r="F24842" s="1" t="s">
        <v>22</v>
      </c>
      <c r="G24842" t="b">
        <v>0</v>
      </c>
      <c r="H24842" s="1" t="s">
        <v>123</v>
      </c>
      <c r="I24842">
        <v>45190.751134259262</v>
      </c>
      <c r="J24842" t="b">
        <v>0</v>
      </c>
      <c r="K24842" t="b">
        <v>1</v>
      </c>
      <c r="L24842" s="1" t="s">
        <v>24</v>
      </c>
      <c r="M24842" s="1" t="s">
        <v>25</v>
      </c>
      <c r="N24842">
        <v>98910.078125</v>
      </c>
      <c r="P24842" s="1" t="s">
        <v>35076</v>
      </c>
      <c r="Q24842" s="1" t="s">
        <v>5295</v>
      </c>
    </row>
    <row r="24843" spans="1:17" x14ac:dyDescent="0.45">
      <c r="A24843" s="1" t="s">
        <v>33351</v>
      </c>
      <c r="B24843" s="1" t="s">
        <v>34</v>
      </c>
      <c r="C24843" s="1" t="s">
        <v>34</v>
      </c>
      <c r="D24843" s="1" t="s">
        <v>29</v>
      </c>
      <c r="E24843" s="1" t="s">
        <v>30</v>
      </c>
      <c r="F24843" s="1" t="s">
        <v>22</v>
      </c>
      <c r="G24843" t="b">
        <v>1</v>
      </c>
      <c r="H24843" s="1" t="s">
        <v>42</v>
      </c>
      <c r="I24843">
        <v>45195.66983796296</v>
      </c>
      <c r="J24843" t="b">
        <v>0</v>
      </c>
      <c r="K24843" t="b">
        <v>0</v>
      </c>
      <c r="L24843" s="1" t="s">
        <v>24</v>
      </c>
      <c r="M24843" s="1" t="s">
        <v>25</v>
      </c>
      <c r="N24843">
        <v>160000</v>
      </c>
      <c r="P24843" s="1" t="s">
        <v>131</v>
      </c>
      <c r="Q24843" s="1" t="s">
        <v>1681</v>
      </c>
    </row>
    <row r="24844" spans="1:17" x14ac:dyDescent="0.45">
      <c r="A24844" s="1" t="s">
        <v>33351</v>
      </c>
      <c r="B24844" s="1" t="s">
        <v>244</v>
      </c>
      <c r="C24844" s="1" t="s">
        <v>35077</v>
      </c>
      <c r="D24844" s="1" t="s">
        <v>708</v>
      </c>
      <c r="E24844" s="1" t="s">
        <v>77</v>
      </c>
      <c r="F24844" s="1" t="s">
        <v>22</v>
      </c>
      <c r="G24844" t="b">
        <v>0</v>
      </c>
      <c r="H24844" s="1" t="s">
        <v>78</v>
      </c>
      <c r="I24844">
        <v>45185.500578703701</v>
      </c>
      <c r="J24844" t="b">
        <v>1</v>
      </c>
      <c r="K24844" t="b">
        <v>1</v>
      </c>
      <c r="L24844" s="1" t="s">
        <v>24</v>
      </c>
      <c r="M24844" s="1" t="s">
        <v>25</v>
      </c>
      <c r="N24844">
        <v>128000</v>
      </c>
      <c r="P24844" s="1" t="s">
        <v>6155</v>
      </c>
      <c r="Q24844" s="1" t="s">
        <v>2321</v>
      </c>
    </row>
    <row r="24845" spans="1:17" x14ac:dyDescent="0.45">
      <c r="A24845" s="1" t="s">
        <v>33351</v>
      </c>
      <c r="B24845" s="1" t="s">
        <v>38</v>
      </c>
      <c r="C24845" s="1" t="s">
        <v>1636</v>
      </c>
      <c r="D24845" s="1" t="s">
        <v>29</v>
      </c>
      <c r="E24845" s="1" t="s">
        <v>30</v>
      </c>
      <c r="F24845" s="1" t="s">
        <v>162</v>
      </c>
      <c r="G24845" t="b">
        <v>1</v>
      </c>
      <c r="H24845" s="1" t="s">
        <v>78</v>
      </c>
      <c r="I24845">
        <v>45197.754918981482</v>
      </c>
      <c r="J24845" t="b">
        <v>1</v>
      </c>
      <c r="K24845" t="b">
        <v>1</v>
      </c>
      <c r="L24845" s="1" t="s">
        <v>24</v>
      </c>
      <c r="M24845" s="1" t="s">
        <v>86</v>
      </c>
      <c r="O24845">
        <v>65</v>
      </c>
      <c r="P24845" s="1" t="s">
        <v>6410</v>
      </c>
      <c r="Q24845" s="1" t="s">
        <v>5102</v>
      </c>
    </row>
    <row r="24846" spans="1:17" x14ac:dyDescent="0.45">
      <c r="A24846" s="1" t="s">
        <v>33351</v>
      </c>
      <c r="B24846" s="1" t="s">
        <v>244</v>
      </c>
      <c r="C24846" s="1" t="s">
        <v>35078</v>
      </c>
      <c r="D24846" s="1" t="s">
        <v>54</v>
      </c>
      <c r="E24846" s="1" t="s">
        <v>41</v>
      </c>
      <c r="F24846" s="1" t="s">
        <v>22</v>
      </c>
      <c r="G24846" t="b">
        <v>0</v>
      </c>
      <c r="H24846" s="1" t="s">
        <v>42</v>
      </c>
      <c r="I24846">
        <v>45185.250879629632</v>
      </c>
      <c r="J24846" t="b">
        <v>0</v>
      </c>
      <c r="K24846" t="b">
        <v>0</v>
      </c>
      <c r="L24846" s="1" t="s">
        <v>24</v>
      </c>
      <c r="M24846" s="1" t="s">
        <v>25</v>
      </c>
      <c r="N24846">
        <v>138500</v>
      </c>
      <c r="P24846" s="1" t="s">
        <v>79</v>
      </c>
      <c r="Q24846" s="1" t="s">
        <v>35079</v>
      </c>
    </row>
    <row r="24847" spans="1:17" x14ac:dyDescent="0.45">
      <c r="A24847" s="1" t="s">
        <v>33351</v>
      </c>
      <c r="B24847" s="1" t="s">
        <v>45</v>
      </c>
      <c r="C24847" s="1" t="s">
        <v>35080</v>
      </c>
      <c r="D24847" s="1" t="s">
        <v>29</v>
      </c>
      <c r="E24847" s="1" t="s">
        <v>4497</v>
      </c>
      <c r="F24847" s="1" t="s">
        <v>22</v>
      </c>
      <c r="G24847" t="b">
        <v>1</v>
      </c>
      <c r="H24847" s="1" t="s">
        <v>36</v>
      </c>
      <c r="I24847">
        <v>45185.959317129629</v>
      </c>
      <c r="J24847" t="b">
        <v>0</v>
      </c>
      <c r="K24847" t="b">
        <v>1</v>
      </c>
      <c r="L24847" s="1" t="s">
        <v>24</v>
      </c>
      <c r="M24847" s="1" t="s">
        <v>25</v>
      </c>
      <c r="N24847">
        <v>112850</v>
      </c>
      <c r="P24847" s="1" t="s">
        <v>3177</v>
      </c>
      <c r="Q24847" s="1" t="s">
        <v>35081</v>
      </c>
    </row>
    <row r="24848" spans="1:17" x14ac:dyDescent="0.45">
      <c r="A24848" s="1" t="s">
        <v>33351</v>
      </c>
      <c r="B24848" s="1" t="s">
        <v>18</v>
      </c>
      <c r="C24848" s="1" t="s">
        <v>18</v>
      </c>
      <c r="D24848" s="1" t="s">
        <v>2131</v>
      </c>
      <c r="E24848" s="1" t="s">
        <v>41</v>
      </c>
      <c r="F24848" s="1" t="s">
        <v>33362</v>
      </c>
      <c r="G24848" t="b">
        <v>0</v>
      </c>
      <c r="H24848" s="1" t="s">
        <v>51</v>
      </c>
      <c r="I24848">
        <v>45188.678287037037</v>
      </c>
      <c r="J24848" t="b">
        <v>0</v>
      </c>
      <c r="K24848" t="b">
        <v>1</v>
      </c>
      <c r="L24848" s="1" t="s">
        <v>51</v>
      </c>
      <c r="M24848" s="1" t="s">
        <v>25</v>
      </c>
      <c r="N24848">
        <v>119908</v>
      </c>
      <c r="P24848" s="1" t="s">
        <v>11428</v>
      </c>
      <c r="Q24848" s="1"/>
    </row>
    <row r="24849" spans="1:17" x14ac:dyDescent="0.45">
      <c r="A24849" s="1" t="s">
        <v>33351</v>
      </c>
      <c r="B24849" s="1" t="s">
        <v>38</v>
      </c>
      <c r="C24849" s="1" t="s">
        <v>38</v>
      </c>
      <c r="D24849" s="1" t="s">
        <v>29</v>
      </c>
      <c r="E24849" s="1" t="s">
        <v>30</v>
      </c>
      <c r="F24849" s="1" t="s">
        <v>22</v>
      </c>
      <c r="G24849" t="b">
        <v>1</v>
      </c>
      <c r="H24849" s="1" t="s">
        <v>51</v>
      </c>
      <c r="I24849">
        <v>45196.929583333331</v>
      </c>
      <c r="J24849" t="b">
        <v>0</v>
      </c>
      <c r="K24849" t="b">
        <v>0</v>
      </c>
      <c r="L24849" s="1" t="s">
        <v>51</v>
      </c>
      <c r="M24849" s="1" t="s">
        <v>25</v>
      </c>
      <c r="N24849">
        <v>175000</v>
      </c>
      <c r="P24849" s="1" t="s">
        <v>34994</v>
      </c>
      <c r="Q24849" s="1" t="s">
        <v>34995</v>
      </c>
    </row>
    <row r="24850" spans="1:17" x14ac:dyDescent="0.45">
      <c r="A24850" s="1" t="s">
        <v>33351</v>
      </c>
      <c r="B24850" s="1" t="s">
        <v>45</v>
      </c>
      <c r="C24850" s="1" t="s">
        <v>35082</v>
      </c>
      <c r="D24850" s="1" t="s">
        <v>763</v>
      </c>
      <c r="E24850" s="1" t="s">
        <v>16330</v>
      </c>
      <c r="F24850" s="1" t="s">
        <v>22</v>
      </c>
      <c r="G24850" t="b">
        <v>0</v>
      </c>
      <c r="H24850" s="1" t="s">
        <v>36</v>
      </c>
      <c r="I24850">
        <v>45172.250960648147</v>
      </c>
      <c r="J24850" t="b">
        <v>0</v>
      </c>
      <c r="K24850" t="b">
        <v>1</v>
      </c>
      <c r="L24850" s="1" t="s">
        <v>24</v>
      </c>
      <c r="M24850" s="1" t="s">
        <v>86</v>
      </c>
      <c r="O24850">
        <v>23.264999389648441</v>
      </c>
      <c r="P24850" s="1" t="s">
        <v>29237</v>
      </c>
      <c r="Q24850" s="1"/>
    </row>
    <row r="24851" spans="1:17" x14ac:dyDescent="0.45">
      <c r="A24851" s="1" t="s">
        <v>33351</v>
      </c>
      <c r="B24851" s="1" t="s">
        <v>244</v>
      </c>
      <c r="C24851" s="1" t="s">
        <v>35083</v>
      </c>
      <c r="D24851" s="1" t="s">
        <v>115</v>
      </c>
      <c r="E24851" s="1" t="s">
        <v>21</v>
      </c>
      <c r="F24851" s="1" t="s">
        <v>162</v>
      </c>
      <c r="G24851" t="b">
        <v>0</v>
      </c>
      <c r="H24851" s="1" t="s">
        <v>31</v>
      </c>
      <c r="I24851">
        <v>45175.625138888892</v>
      </c>
      <c r="J24851" t="b">
        <v>0</v>
      </c>
      <c r="K24851" t="b">
        <v>0</v>
      </c>
      <c r="L24851" s="1" t="s">
        <v>24</v>
      </c>
      <c r="M24851" s="1" t="s">
        <v>86</v>
      </c>
      <c r="O24851">
        <v>31</v>
      </c>
      <c r="P24851" s="1" t="s">
        <v>12752</v>
      </c>
      <c r="Q24851" s="1" t="s">
        <v>286</v>
      </c>
    </row>
    <row r="24852" spans="1:17" x14ac:dyDescent="0.45">
      <c r="A24852" s="1" t="s">
        <v>33351</v>
      </c>
      <c r="B24852" s="1" t="s">
        <v>18</v>
      </c>
      <c r="C24852" s="1" t="s">
        <v>29668</v>
      </c>
      <c r="D24852" s="1" t="s">
        <v>29590</v>
      </c>
      <c r="E24852" s="1" t="s">
        <v>16330</v>
      </c>
      <c r="F24852" s="1" t="s">
        <v>33362</v>
      </c>
      <c r="G24852" t="b">
        <v>0</v>
      </c>
      <c r="H24852" s="1" t="s">
        <v>36</v>
      </c>
      <c r="I24852">
        <v>45178.251944444448</v>
      </c>
      <c r="J24852" t="b">
        <v>0</v>
      </c>
      <c r="K24852" t="b">
        <v>0</v>
      </c>
      <c r="L24852" s="1" t="s">
        <v>24</v>
      </c>
      <c r="M24852" s="1" t="s">
        <v>86</v>
      </c>
      <c r="O24852">
        <v>45.68499755859375</v>
      </c>
      <c r="P24852" s="1" t="s">
        <v>29591</v>
      </c>
      <c r="Q24852" s="1" t="s">
        <v>33989</v>
      </c>
    </row>
    <row r="24853" spans="1:17" x14ac:dyDescent="0.45">
      <c r="A24853" s="1" t="s">
        <v>33351</v>
      </c>
      <c r="B24853" s="1" t="s">
        <v>45</v>
      </c>
      <c r="C24853" s="1" t="s">
        <v>35084</v>
      </c>
      <c r="D24853" s="1" t="s">
        <v>708</v>
      </c>
      <c r="E24853" s="1" t="s">
        <v>104</v>
      </c>
      <c r="F24853" s="1" t="s">
        <v>162</v>
      </c>
      <c r="G24853" t="b">
        <v>0</v>
      </c>
      <c r="H24853" s="1" t="s">
        <v>78</v>
      </c>
      <c r="I24853">
        <v>45176.750717592593</v>
      </c>
      <c r="J24853" t="b">
        <v>1</v>
      </c>
      <c r="K24853" t="b">
        <v>0</v>
      </c>
      <c r="L24853" s="1" t="s">
        <v>24</v>
      </c>
      <c r="M24853" s="1" t="s">
        <v>86</v>
      </c>
      <c r="O24853">
        <v>55</v>
      </c>
      <c r="P24853" s="1" t="s">
        <v>35085</v>
      </c>
      <c r="Q24853" s="1"/>
    </row>
    <row r="24854" spans="1:17" x14ac:dyDescent="0.45">
      <c r="A24854" s="1" t="s">
        <v>33351</v>
      </c>
      <c r="B24854" s="1" t="s">
        <v>34</v>
      </c>
      <c r="C24854" s="1" t="s">
        <v>35086</v>
      </c>
      <c r="D24854" s="1" t="s">
        <v>24</v>
      </c>
      <c r="E24854" s="1" t="s">
        <v>66</v>
      </c>
      <c r="F24854" s="1" t="s">
        <v>162</v>
      </c>
      <c r="G24854" t="b">
        <v>0</v>
      </c>
      <c r="H24854" s="1" t="s">
        <v>51</v>
      </c>
      <c r="I24854">
        <v>45181.639606481483</v>
      </c>
      <c r="J24854" t="b">
        <v>0</v>
      </c>
      <c r="K24854" t="b">
        <v>1</v>
      </c>
      <c r="L24854" s="1" t="s">
        <v>51</v>
      </c>
      <c r="M24854" s="1" t="s">
        <v>25</v>
      </c>
      <c r="N24854">
        <v>157500</v>
      </c>
      <c r="P24854" s="1" t="s">
        <v>6192</v>
      </c>
      <c r="Q24854" s="1" t="s">
        <v>790</v>
      </c>
    </row>
    <row r="24855" spans="1:17" x14ac:dyDescent="0.45">
      <c r="A24855" s="1" t="s">
        <v>33351</v>
      </c>
      <c r="B24855" s="1" t="s">
        <v>45</v>
      </c>
      <c r="C24855" s="1" t="s">
        <v>45</v>
      </c>
      <c r="D24855" s="1" t="s">
        <v>335</v>
      </c>
      <c r="E24855" s="1" t="s">
        <v>30</v>
      </c>
      <c r="F24855" s="1" t="s">
        <v>22</v>
      </c>
      <c r="G24855" t="b">
        <v>0</v>
      </c>
      <c r="H24855" s="1" t="s">
        <v>123</v>
      </c>
      <c r="I24855">
        <v>45175.667407407411</v>
      </c>
      <c r="J24855" t="b">
        <v>0</v>
      </c>
      <c r="K24855" t="b">
        <v>1</v>
      </c>
      <c r="L24855" s="1" t="s">
        <v>24</v>
      </c>
      <c r="M24855" s="1" t="s">
        <v>25</v>
      </c>
      <c r="N24855">
        <v>62500</v>
      </c>
      <c r="P24855" s="1" t="s">
        <v>35087</v>
      </c>
      <c r="Q24855" s="1" t="s">
        <v>35088</v>
      </c>
    </row>
    <row r="24856" spans="1:17" x14ac:dyDescent="0.45">
      <c r="A24856" s="1" t="s">
        <v>33351</v>
      </c>
      <c r="B24856" s="1" t="s">
        <v>34</v>
      </c>
      <c r="C24856" s="1" t="s">
        <v>4156</v>
      </c>
      <c r="D24856" s="1" t="s">
        <v>18807</v>
      </c>
      <c r="E24856" s="1" t="s">
        <v>1729</v>
      </c>
      <c r="F24856" s="1" t="s">
        <v>22</v>
      </c>
      <c r="G24856" t="b">
        <v>0</v>
      </c>
      <c r="H24856" s="1" t="s">
        <v>78</v>
      </c>
      <c r="I24856">
        <v>45173.41915509259</v>
      </c>
      <c r="J24856" t="b">
        <v>0</v>
      </c>
      <c r="K24856" t="b">
        <v>1</v>
      </c>
      <c r="L24856" s="1" t="s">
        <v>24</v>
      </c>
      <c r="M24856" s="1" t="s">
        <v>25</v>
      </c>
      <c r="N24856">
        <v>270018</v>
      </c>
      <c r="P24856" s="1" t="s">
        <v>4357</v>
      </c>
      <c r="Q24856" s="1" t="s">
        <v>48</v>
      </c>
    </row>
    <row r="24857" spans="1:17" x14ac:dyDescent="0.45">
      <c r="A24857" s="1" t="s">
        <v>33351</v>
      </c>
      <c r="B24857" s="1" t="s">
        <v>45</v>
      </c>
      <c r="C24857" s="1" t="s">
        <v>35089</v>
      </c>
      <c r="D24857" s="1" t="s">
        <v>35090</v>
      </c>
      <c r="E24857" s="1" t="s">
        <v>16330</v>
      </c>
      <c r="F24857" s="1" t="s">
        <v>33353</v>
      </c>
      <c r="G24857" t="b">
        <v>0</v>
      </c>
      <c r="H24857" s="1" t="s">
        <v>31</v>
      </c>
      <c r="I24857">
        <v>45191.04184027778</v>
      </c>
      <c r="J24857" t="b">
        <v>0</v>
      </c>
      <c r="K24857" t="b">
        <v>0</v>
      </c>
      <c r="L24857" s="1" t="s">
        <v>24</v>
      </c>
      <c r="M24857" s="1" t="s">
        <v>86</v>
      </c>
      <c r="O24857">
        <v>22.694999694824219</v>
      </c>
      <c r="P24857" s="1" t="s">
        <v>8167</v>
      </c>
      <c r="Q24857" s="1" t="s">
        <v>35091</v>
      </c>
    </row>
    <row r="24858" spans="1:17" x14ac:dyDescent="0.45">
      <c r="A24858" s="1" t="s">
        <v>33351</v>
      </c>
      <c r="B24858" s="1" t="s">
        <v>38</v>
      </c>
      <c r="C24858" s="1" t="s">
        <v>35092</v>
      </c>
      <c r="D24858" s="1" t="s">
        <v>153</v>
      </c>
      <c r="E24858" s="1" t="s">
        <v>104</v>
      </c>
      <c r="F24858" s="1" t="s">
        <v>22</v>
      </c>
      <c r="G24858" t="b">
        <v>0</v>
      </c>
      <c r="H24858" s="1" t="s">
        <v>36</v>
      </c>
      <c r="I24858">
        <v>45194.631412037037</v>
      </c>
      <c r="J24858" t="b">
        <v>1</v>
      </c>
      <c r="K24858" t="b">
        <v>0</v>
      </c>
      <c r="L24858" s="1" t="s">
        <v>24</v>
      </c>
      <c r="M24858" s="1" t="s">
        <v>25</v>
      </c>
      <c r="N24858">
        <v>110000</v>
      </c>
      <c r="P24858" s="1" t="s">
        <v>35093</v>
      </c>
      <c r="Q24858" s="1" t="s">
        <v>35094</v>
      </c>
    </row>
    <row r="24859" spans="1:17" x14ac:dyDescent="0.45">
      <c r="A24859" s="1" t="s">
        <v>33351</v>
      </c>
      <c r="B24859" s="1" t="s">
        <v>18</v>
      </c>
      <c r="C24859" s="1" t="s">
        <v>18</v>
      </c>
      <c r="D24859" s="1" t="s">
        <v>776</v>
      </c>
      <c r="E24859" s="1" t="s">
        <v>30</v>
      </c>
      <c r="F24859" s="1" t="s">
        <v>22</v>
      </c>
      <c r="G24859" t="b">
        <v>0</v>
      </c>
      <c r="H24859" s="1" t="s">
        <v>31</v>
      </c>
      <c r="I24859">
        <v>45189.791956018518</v>
      </c>
      <c r="J24859" t="b">
        <v>0</v>
      </c>
      <c r="K24859" t="b">
        <v>0</v>
      </c>
      <c r="L24859" s="1" t="s">
        <v>24</v>
      </c>
      <c r="M24859" s="1" t="s">
        <v>25</v>
      </c>
      <c r="N24859">
        <v>137500</v>
      </c>
      <c r="P24859" s="1" t="s">
        <v>2929</v>
      </c>
      <c r="Q24859" s="1" t="s">
        <v>23782</v>
      </c>
    </row>
    <row r="24860" spans="1:17" x14ac:dyDescent="0.45">
      <c r="A24860" s="1" t="s">
        <v>33351</v>
      </c>
      <c r="B24860" s="1" t="s">
        <v>126</v>
      </c>
      <c r="C24860" s="1" t="s">
        <v>35095</v>
      </c>
      <c r="D24860" s="1" t="s">
        <v>4187</v>
      </c>
      <c r="E24860" s="1" t="s">
        <v>25447</v>
      </c>
      <c r="F24860" s="1" t="s">
        <v>22</v>
      </c>
      <c r="G24860" t="b">
        <v>0</v>
      </c>
      <c r="H24860" s="1" t="s">
        <v>23</v>
      </c>
      <c r="I24860">
        <v>45177.986574074072</v>
      </c>
      <c r="J24860" t="b">
        <v>0</v>
      </c>
      <c r="K24860" t="b">
        <v>0</v>
      </c>
      <c r="L24860" s="1" t="s">
        <v>24</v>
      </c>
      <c r="M24860" s="1" t="s">
        <v>86</v>
      </c>
      <c r="O24860">
        <v>24</v>
      </c>
      <c r="P24860" s="1" t="s">
        <v>1098</v>
      </c>
      <c r="Q24860" s="1" t="s">
        <v>35096</v>
      </c>
    </row>
    <row r="24861" spans="1:17" x14ac:dyDescent="0.45">
      <c r="A24861" s="1" t="s">
        <v>33351</v>
      </c>
      <c r="B24861" s="1" t="s">
        <v>38</v>
      </c>
      <c r="C24861" s="1" t="s">
        <v>30428</v>
      </c>
      <c r="D24861" s="1" t="s">
        <v>304</v>
      </c>
      <c r="E24861" s="1" t="s">
        <v>104</v>
      </c>
      <c r="F24861" s="1" t="s">
        <v>162</v>
      </c>
      <c r="G24861" t="b">
        <v>0</v>
      </c>
      <c r="H24861" s="1" t="s">
        <v>123</v>
      </c>
      <c r="I24861">
        <v>45196.923437500001</v>
      </c>
      <c r="J24861" t="b">
        <v>0</v>
      </c>
      <c r="K24861" t="b">
        <v>0</v>
      </c>
      <c r="L24861" s="1" t="s">
        <v>24</v>
      </c>
      <c r="M24861" s="1" t="s">
        <v>86</v>
      </c>
      <c r="O24861">
        <v>68</v>
      </c>
      <c r="P24861" s="1" t="s">
        <v>35097</v>
      </c>
      <c r="Q24861" s="1" t="s">
        <v>35098</v>
      </c>
    </row>
    <row r="24862" spans="1:17" x14ac:dyDescent="0.45">
      <c r="A24862" s="1" t="s">
        <v>33351</v>
      </c>
      <c r="B24862" s="1" t="s">
        <v>45</v>
      </c>
      <c r="C24862" s="1" t="s">
        <v>45</v>
      </c>
      <c r="D24862" s="1" t="s">
        <v>10863</v>
      </c>
      <c r="E24862" s="1" t="s">
        <v>30</v>
      </c>
      <c r="F24862" s="1" t="s">
        <v>22</v>
      </c>
      <c r="G24862" t="b">
        <v>0</v>
      </c>
      <c r="H24862" s="1" t="s">
        <v>51</v>
      </c>
      <c r="I24862">
        <v>45194.98537037037</v>
      </c>
      <c r="J24862" t="b">
        <v>0</v>
      </c>
      <c r="K24862" t="b">
        <v>0</v>
      </c>
      <c r="L24862" s="1" t="s">
        <v>51</v>
      </c>
      <c r="M24862" s="1" t="s">
        <v>25</v>
      </c>
      <c r="N24862">
        <v>75000</v>
      </c>
      <c r="P24862" s="1" t="s">
        <v>131</v>
      </c>
      <c r="Q24862" s="1" t="s">
        <v>501</v>
      </c>
    </row>
    <row r="24863" spans="1:17" x14ac:dyDescent="0.45">
      <c r="A24863" s="1" t="s">
        <v>33351</v>
      </c>
      <c r="B24863" s="1" t="s">
        <v>38</v>
      </c>
      <c r="C24863" s="1" t="s">
        <v>35099</v>
      </c>
      <c r="D24863" s="1" t="s">
        <v>1678</v>
      </c>
      <c r="E24863" s="1" t="s">
        <v>18519</v>
      </c>
      <c r="F24863" s="1" t="s">
        <v>22</v>
      </c>
      <c r="G24863" t="b">
        <v>0</v>
      </c>
      <c r="H24863" s="1" t="s">
        <v>123</v>
      </c>
      <c r="I24863">
        <v>45187.995509259257</v>
      </c>
      <c r="J24863" t="b">
        <v>0</v>
      </c>
      <c r="K24863" t="b">
        <v>0</v>
      </c>
      <c r="L24863" s="1" t="s">
        <v>24</v>
      </c>
      <c r="M24863" s="1" t="s">
        <v>86</v>
      </c>
      <c r="O24863">
        <v>24</v>
      </c>
      <c r="P24863" s="1" t="s">
        <v>461</v>
      </c>
      <c r="Q24863" s="1" t="s">
        <v>35100</v>
      </c>
    </row>
    <row r="24864" spans="1:17" x14ac:dyDescent="0.45">
      <c r="A24864" s="1" t="s">
        <v>33351</v>
      </c>
      <c r="B24864" s="1" t="s">
        <v>18</v>
      </c>
      <c r="C24864" s="1" t="s">
        <v>35101</v>
      </c>
      <c r="D24864" s="1" t="s">
        <v>29</v>
      </c>
      <c r="E24864" s="1" t="s">
        <v>503</v>
      </c>
      <c r="F24864" s="1" t="s">
        <v>33457</v>
      </c>
      <c r="G24864" t="b">
        <v>1</v>
      </c>
      <c r="H24864" s="1" t="s">
        <v>42</v>
      </c>
      <c r="I24864">
        <v>45189.585428240738</v>
      </c>
      <c r="J24864" t="b">
        <v>0</v>
      </c>
      <c r="K24864" t="b">
        <v>0</v>
      </c>
      <c r="L24864" s="1" t="s">
        <v>24</v>
      </c>
      <c r="M24864" s="1" t="s">
        <v>86</v>
      </c>
      <c r="O24864">
        <v>45</v>
      </c>
      <c r="P24864" s="1" t="s">
        <v>504</v>
      </c>
      <c r="Q24864" s="1"/>
    </row>
    <row r="24865" spans="1:17" x14ac:dyDescent="0.45">
      <c r="A24865" s="1" t="s">
        <v>33351</v>
      </c>
      <c r="B24865" s="1" t="s">
        <v>34</v>
      </c>
      <c r="C24865" s="1" t="s">
        <v>22631</v>
      </c>
      <c r="D24865" s="1" t="s">
        <v>29</v>
      </c>
      <c r="E24865" s="1" t="s">
        <v>41</v>
      </c>
      <c r="F24865" s="1" t="s">
        <v>22</v>
      </c>
      <c r="G24865" t="b">
        <v>1</v>
      </c>
      <c r="H24865" s="1" t="s">
        <v>51</v>
      </c>
      <c r="I24865">
        <v>45170.999965277777</v>
      </c>
      <c r="J24865" t="b">
        <v>0</v>
      </c>
      <c r="K24865" t="b">
        <v>1</v>
      </c>
      <c r="L24865" s="1" t="s">
        <v>51</v>
      </c>
      <c r="M24865" s="1" t="s">
        <v>25</v>
      </c>
      <c r="N24865">
        <v>225000</v>
      </c>
      <c r="P24865" s="1" t="s">
        <v>35102</v>
      </c>
      <c r="Q24865" s="1" t="s">
        <v>35103</v>
      </c>
    </row>
    <row r="24866" spans="1:17" x14ac:dyDescent="0.45">
      <c r="A24866" s="1" t="s">
        <v>33351</v>
      </c>
      <c r="B24866" s="1" t="s">
        <v>18</v>
      </c>
      <c r="C24866" s="1" t="s">
        <v>18</v>
      </c>
      <c r="D24866" s="1" t="s">
        <v>14071</v>
      </c>
      <c r="E24866" s="1" t="s">
        <v>16330</v>
      </c>
      <c r="F24866" s="1" t="s">
        <v>33362</v>
      </c>
      <c r="G24866" t="b">
        <v>0</v>
      </c>
      <c r="H24866" s="1" t="s">
        <v>31</v>
      </c>
      <c r="I24866">
        <v>45187.085196759261</v>
      </c>
      <c r="J24866" t="b">
        <v>0</v>
      </c>
      <c r="K24866" t="b">
        <v>0</v>
      </c>
      <c r="L24866" s="1" t="s">
        <v>24</v>
      </c>
      <c r="M24866" s="1" t="s">
        <v>86</v>
      </c>
      <c r="O24866">
        <v>46.845001220703118</v>
      </c>
      <c r="P24866" s="1" t="s">
        <v>35104</v>
      </c>
      <c r="Q24866" s="1" t="s">
        <v>35105</v>
      </c>
    </row>
    <row r="24867" spans="1:17" x14ac:dyDescent="0.45">
      <c r="A24867" s="1" t="s">
        <v>33351</v>
      </c>
      <c r="B24867" s="1" t="s">
        <v>18</v>
      </c>
      <c r="C24867" s="1" t="s">
        <v>35106</v>
      </c>
      <c r="D24867" s="1" t="s">
        <v>29</v>
      </c>
      <c r="E24867" s="1" t="s">
        <v>16330</v>
      </c>
      <c r="F24867" s="1" t="s">
        <v>22</v>
      </c>
      <c r="G24867" t="b">
        <v>1</v>
      </c>
      <c r="H24867" s="1" t="s">
        <v>31</v>
      </c>
      <c r="I24867">
        <v>45173.251805555563</v>
      </c>
      <c r="J24867" t="b">
        <v>0</v>
      </c>
      <c r="K24867" t="b">
        <v>1</v>
      </c>
      <c r="L24867" s="1" t="s">
        <v>24</v>
      </c>
      <c r="M24867" s="1" t="s">
        <v>86</v>
      </c>
      <c r="O24867">
        <v>49.895000457763672</v>
      </c>
      <c r="P24867" s="1" t="s">
        <v>23917</v>
      </c>
      <c r="Q24867" s="1" t="s">
        <v>35107</v>
      </c>
    </row>
    <row r="24868" spans="1:17" x14ac:dyDescent="0.45">
      <c r="A24868" s="1" t="s">
        <v>33351</v>
      </c>
      <c r="B24868" s="1" t="s">
        <v>45</v>
      </c>
      <c r="C24868" s="1" t="s">
        <v>35108</v>
      </c>
      <c r="D24868" s="1" t="s">
        <v>13216</v>
      </c>
      <c r="E24868" s="1" t="s">
        <v>16330</v>
      </c>
      <c r="F24868" s="1" t="s">
        <v>22</v>
      </c>
      <c r="G24868" t="b">
        <v>0</v>
      </c>
      <c r="H24868" s="1" t="s">
        <v>78</v>
      </c>
      <c r="I24868">
        <v>45173.750902777778</v>
      </c>
      <c r="J24868" t="b">
        <v>0</v>
      </c>
      <c r="K24868" t="b">
        <v>0</v>
      </c>
      <c r="L24868" s="1" t="s">
        <v>24</v>
      </c>
      <c r="M24868" s="1" t="s">
        <v>86</v>
      </c>
      <c r="O24868">
        <v>21.97500038146973</v>
      </c>
      <c r="P24868" s="1" t="s">
        <v>29950</v>
      </c>
      <c r="Q24868" s="1" t="s">
        <v>3404</v>
      </c>
    </row>
    <row r="24869" spans="1:17" x14ac:dyDescent="0.45">
      <c r="A24869" s="1" t="s">
        <v>33351</v>
      </c>
      <c r="B24869" s="1" t="s">
        <v>18</v>
      </c>
      <c r="C24869" s="1" t="s">
        <v>18</v>
      </c>
      <c r="D24869" s="1" t="s">
        <v>35109</v>
      </c>
      <c r="E24869" s="1" t="s">
        <v>30</v>
      </c>
      <c r="F24869" s="1" t="s">
        <v>22</v>
      </c>
      <c r="G24869" t="b">
        <v>0</v>
      </c>
      <c r="H24869" s="1" t="s">
        <v>434</v>
      </c>
      <c r="I24869">
        <v>45196.591284722221</v>
      </c>
      <c r="J24869" t="b">
        <v>0</v>
      </c>
      <c r="K24869" t="b">
        <v>0</v>
      </c>
      <c r="L24869" s="1" t="s">
        <v>434</v>
      </c>
      <c r="M24869" s="1" t="s">
        <v>25</v>
      </c>
      <c r="N24869">
        <v>111500</v>
      </c>
      <c r="P24869" s="1" t="s">
        <v>35110</v>
      </c>
      <c r="Q24869" s="1" t="s">
        <v>35111</v>
      </c>
    </row>
    <row r="24870" spans="1:17" x14ac:dyDescent="0.45">
      <c r="A24870" s="1" t="s">
        <v>33351</v>
      </c>
      <c r="B24870" s="1" t="s">
        <v>45</v>
      </c>
      <c r="C24870" s="1" t="s">
        <v>45</v>
      </c>
      <c r="D24870" s="1" t="s">
        <v>233</v>
      </c>
      <c r="E24870" s="1" t="s">
        <v>21</v>
      </c>
      <c r="F24870" s="1" t="s">
        <v>33715</v>
      </c>
      <c r="G24870" t="b">
        <v>0</v>
      </c>
      <c r="H24870" s="1" t="s">
        <v>31</v>
      </c>
      <c r="I24870">
        <v>45178.667083333326</v>
      </c>
      <c r="J24870" t="b">
        <v>1</v>
      </c>
      <c r="K24870" t="b">
        <v>0</v>
      </c>
      <c r="L24870" s="1" t="s">
        <v>24</v>
      </c>
      <c r="M24870" s="1" t="s">
        <v>86</v>
      </c>
      <c r="O24870">
        <v>41</v>
      </c>
      <c r="P24870" s="1" t="s">
        <v>341</v>
      </c>
      <c r="Q24870" s="1" t="s">
        <v>1685</v>
      </c>
    </row>
    <row r="24871" spans="1:17" x14ac:dyDescent="0.45">
      <c r="A24871" s="1" t="s">
        <v>33351</v>
      </c>
      <c r="B24871" s="1" t="s">
        <v>18</v>
      </c>
      <c r="C24871" s="1" t="s">
        <v>27971</v>
      </c>
      <c r="D24871" s="1" t="s">
        <v>569</v>
      </c>
      <c r="E24871" s="1" t="s">
        <v>35112</v>
      </c>
      <c r="F24871" s="1" t="s">
        <v>22</v>
      </c>
      <c r="G24871" t="b">
        <v>0</v>
      </c>
      <c r="H24871" s="1" t="s">
        <v>23</v>
      </c>
      <c r="I24871">
        <v>45187.987060185187</v>
      </c>
      <c r="J24871" t="b">
        <v>0</v>
      </c>
      <c r="K24871" t="b">
        <v>0</v>
      </c>
      <c r="L24871" s="1" t="s">
        <v>24</v>
      </c>
      <c r="M24871" s="1" t="s">
        <v>86</v>
      </c>
      <c r="O24871">
        <v>24</v>
      </c>
      <c r="P24871" s="1" t="s">
        <v>9838</v>
      </c>
      <c r="Q24871" s="1" t="s">
        <v>29098</v>
      </c>
    </row>
    <row r="24872" spans="1:17" x14ac:dyDescent="0.45">
      <c r="A24872" s="1" t="s">
        <v>33351</v>
      </c>
      <c r="B24872" s="1" t="s">
        <v>18</v>
      </c>
      <c r="C24872" s="1" t="s">
        <v>35113</v>
      </c>
      <c r="D24872" s="1"/>
      <c r="E24872" s="1" t="s">
        <v>30</v>
      </c>
      <c r="F24872" s="1" t="s">
        <v>22</v>
      </c>
      <c r="G24872" t="b">
        <v>0</v>
      </c>
      <c r="H24872" s="1" t="s">
        <v>31</v>
      </c>
      <c r="I24872">
        <v>45174.66846064815</v>
      </c>
      <c r="J24872" t="b">
        <v>0</v>
      </c>
      <c r="K24872" t="b">
        <v>0</v>
      </c>
      <c r="L24872" s="1" t="s">
        <v>24</v>
      </c>
      <c r="M24872" s="1" t="s">
        <v>25</v>
      </c>
      <c r="N24872">
        <v>220000</v>
      </c>
      <c r="P24872" s="1" t="s">
        <v>4469</v>
      </c>
      <c r="Q24872" s="1"/>
    </row>
    <row r="24873" spans="1:17" x14ac:dyDescent="0.45">
      <c r="A24873" s="1" t="s">
        <v>33351</v>
      </c>
      <c r="B24873" s="1" t="s">
        <v>18</v>
      </c>
      <c r="C24873" s="1" t="s">
        <v>35114</v>
      </c>
      <c r="D24873" s="1" t="s">
        <v>35115</v>
      </c>
      <c r="E24873" s="1" t="s">
        <v>16330</v>
      </c>
      <c r="F24873" s="1" t="s">
        <v>33362</v>
      </c>
      <c r="G24873" t="b">
        <v>0</v>
      </c>
      <c r="H24873" s="1" t="s">
        <v>51</v>
      </c>
      <c r="I24873">
        <v>45198.078611111108</v>
      </c>
      <c r="J24873" t="b">
        <v>0</v>
      </c>
      <c r="K24873" t="b">
        <v>0</v>
      </c>
      <c r="L24873" s="1" t="s">
        <v>51</v>
      </c>
      <c r="M24873" s="1" t="s">
        <v>86</v>
      </c>
      <c r="O24873">
        <v>31.279998779296879</v>
      </c>
      <c r="P24873" s="1" t="s">
        <v>33856</v>
      </c>
      <c r="Q24873" s="1" t="s">
        <v>28783</v>
      </c>
    </row>
    <row r="24874" spans="1:17" x14ac:dyDescent="0.45">
      <c r="A24874" s="1" t="s">
        <v>33351</v>
      </c>
      <c r="B24874" s="1" t="s">
        <v>34</v>
      </c>
      <c r="C24874" s="1" t="s">
        <v>35116</v>
      </c>
      <c r="D24874" s="1" t="s">
        <v>16363</v>
      </c>
      <c r="E24874" s="1" t="s">
        <v>35117</v>
      </c>
      <c r="F24874" s="1" t="s">
        <v>22</v>
      </c>
      <c r="G24874" t="b">
        <v>0</v>
      </c>
      <c r="H24874" s="1" t="s">
        <v>23</v>
      </c>
      <c r="I24874">
        <v>45187.987673611111</v>
      </c>
      <c r="J24874" t="b">
        <v>0</v>
      </c>
      <c r="K24874" t="b">
        <v>1</v>
      </c>
      <c r="L24874" s="1" t="s">
        <v>24</v>
      </c>
      <c r="M24874" s="1" t="s">
        <v>86</v>
      </c>
      <c r="O24874">
        <v>24</v>
      </c>
      <c r="P24874" s="1" t="s">
        <v>1846</v>
      </c>
      <c r="Q24874" s="1" t="s">
        <v>35118</v>
      </c>
    </row>
    <row r="24875" spans="1:17" x14ac:dyDescent="0.45">
      <c r="A24875" s="1" t="s">
        <v>33351</v>
      </c>
      <c r="B24875" s="1" t="s">
        <v>18</v>
      </c>
      <c r="C24875" s="1" t="s">
        <v>35119</v>
      </c>
      <c r="D24875" s="1" t="s">
        <v>1678</v>
      </c>
      <c r="E24875" s="1" t="s">
        <v>34814</v>
      </c>
      <c r="F24875" s="1" t="s">
        <v>22</v>
      </c>
      <c r="G24875" t="b">
        <v>0</v>
      </c>
      <c r="H24875" s="1" t="s">
        <v>23</v>
      </c>
      <c r="I24875">
        <v>45198.987604166658</v>
      </c>
      <c r="J24875" t="b">
        <v>0</v>
      </c>
      <c r="K24875" t="b">
        <v>0</v>
      </c>
      <c r="L24875" s="1" t="s">
        <v>24</v>
      </c>
      <c r="M24875" s="1" t="s">
        <v>86</v>
      </c>
      <c r="O24875">
        <v>24</v>
      </c>
      <c r="P24875" s="1" t="s">
        <v>618</v>
      </c>
      <c r="Q24875" s="1"/>
    </row>
    <row r="24876" spans="1:17" x14ac:dyDescent="0.45">
      <c r="A24876" s="1" t="s">
        <v>33351</v>
      </c>
      <c r="B24876" s="1" t="s">
        <v>45</v>
      </c>
      <c r="C24876" s="1" t="s">
        <v>35120</v>
      </c>
      <c r="D24876" s="1" t="s">
        <v>35121</v>
      </c>
      <c r="E24876" s="1" t="s">
        <v>41</v>
      </c>
      <c r="F24876" s="1" t="s">
        <v>22</v>
      </c>
      <c r="G24876" t="b">
        <v>0</v>
      </c>
      <c r="H24876" s="1" t="s">
        <v>36</v>
      </c>
      <c r="I24876">
        <v>45184.501250000001</v>
      </c>
      <c r="J24876" t="b">
        <v>1</v>
      </c>
      <c r="K24876" t="b">
        <v>0</v>
      </c>
      <c r="L24876" s="1" t="s">
        <v>24</v>
      </c>
      <c r="M24876" s="1" t="s">
        <v>86</v>
      </c>
      <c r="O24876">
        <v>17.5</v>
      </c>
      <c r="P24876" s="1" t="s">
        <v>35122</v>
      </c>
      <c r="Q24876" s="1"/>
    </row>
    <row r="24877" spans="1:17" x14ac:dyDescent="0.45">
      <c r="A24877" s="1" t="s">
        <v>33351</v>
      </c>
      <c r="B24877" s="1" t="s">
        <v>45</v>
      </c>
      <c r="C24877" s="1" t="s">
        <v>35123</v>
      </c>
      <c r="D24877" s="1" t="s">
        <v>28600</v>
      </c>
      <c r="E24877" s="1" t="s">
        <v>41</v>
      </c>
      <c r="F24877" s="1" t="s">
        <v>22</v>
      </c>
      <c r="G24877" t="b">
        <v>0</v>
      </c>
      <c r="H24877" s="1" t="s">
        <v>23</v>
      </c>
      <c r="I24877">
        <v>45181.337002314824</v>
      </c>
      <c r="J24877" t="b">
        <v>0</v>
      </c>
      <c r="K24877" t="b">
        <v>0</v>
      </c>
      <c r="L24877" s="1" t="s">
        <v>24</v>
      </c>
      <c r="M24877" s="1" t="s">
        <v>25</v>
      </c>
      <c r="N24877">
        <v>61500</v>
      </c>
      <c r="P24877" s="1" t="s">
        <v>35124</v>
      </c>
      <c r="Q24877" s="1" t="s">
        <v>35125</v>
      </c>
    </row>
    <row r="24878" spans="1:17" x14ac:dyDescent="0.45">
      <c r="A24878" s="1" t="s">
        <v>33351</v>
      </c>
      <c r="B24878" s="1" t="s">
        <v>18</v>
      </c>
      <c r="C24878" s="1" t="s">
        <v>35126</v>
      </c>
      <c r="D24878" s="1" t="s">
        <v>233</v>
      </c>
      <c r="E24878" s="1" t="s">
        <v>16330</v>
      </c>
      <c r="F24878" s="1" t="s">
        <v>33362</v>
      </c>
      <c r="G24878" t="b">
        <v>0</v>
      </c>
      <c r="H24878" s="1" t="s">
        <v>31</v>
      </c>
      <c r="I24878">
        <v>45196.251932870371</v>
      </c>
      <c r="J24878" t="b">
        <v>0</v>
      </c>
      <c r="K24878" t="b">
        <v>0</v>
      </c>
      <c r="L24878" s="1" t="s">
        <v>24</v>
      </c>
      <c r="M24878" s="1" t="s">
        <v>86</v>
      </c>
      <c r="O24878">
        <v>47.620002746582031</v>
      </c>
      <c r="P24878" s="1" t="s">
        <v>30224</v>
      </c>
      <c r="Q24878" s="1" t="s">
        <v>33800</v>
      </c>
    </row>
    <row r="24879" spans="1:17" x14ac:dyDescent="0.45">
      <c r="A24879" s="1" t="s">
        <v>33351</v>
      </c>
      <c r="B24879" s="1" t="s">
        <v>18</v>
      </c>
      <c r="C24879" s="1" t="s">
        <v>35127</v>
      </c>
      <c r="D24879" s="1" t="s">
        <v>29</v>
      </c>
      <c r="E24879" s="1" t="s">
        <v>503</v>
      </c>
      <c r="F24879" s="1" t="s">
        <v>33457</v>
      </c>
      <c r="G24879" t="b">
        <v>1</v>
      </c>
      <c r="H24879" s="1" t="s">
        <v>42</v>
      </c>
      <c r="I24879">
        <v>45175.959791666668</v>
      </c>
      <c r="J24879" t="b">
        <v>0</v>
      </c>
      <c r="K24879" t="b">
        <v>0</v>
      </c>
      <c r="L24879" s="1" t="s">
        <v>24</v>
      </c>
      <c r="M24879" s="1" t="s">
        <v>86</v>
      </c>
      <c r="O24879">
        <v>17.5</v>
      </c>
      <c r="P24879" s="1" t="s">
        <v>504</v>
      </c>
      <c r="Q24879" s="1" t="s">
        <v>35128</v>
      </c>
    </row>
    <row r="24880" spans="1:17" x14ac:dyDescent="0.45">
      <c r="A24880" s="1" t="s">
        <v>33351</v>
      </c>
      <c r="B24880" s="1" t="s">
        <v>38</v>
      </c>
      <c r="C24880" s="1" t="s">
        <v>1884</v>
      </c>
      <c r="D24880" s="1" t="s">
        <v>29</v>
      </c>
      <c r="E24880" s="1" t="s">
        <v>5937</v>
      </c>
      <c r="F24880" s="1" t="s">
        <v>22</v>
      </c>
      <c r="G24880" t="b">
        <v>1</v>
      </c>
      <c r="H24880" s="1" t="s">
        <v>78</v>
      </c>
      <c r="I24880">
        <v>45194.002789351849</v>
      </c>
      <c r="J24880" t="b">
        <v>0</v>
      </c>
      <c r="K24880" t="b">
        <v>1</v>
      </c>
      <c r="L24880" s="1" t="s">
        <v>24</v>
      </c>
      <c r="M24880" s="1" t="s">
        <v>25</v>
      </c>
      <c r="N24880">
        <v>121500</v>
      </c>
      <c r="P24880" s="1" t="s">
        <v>35129</v>
      </c>
      <c r="Q24880" s="1" t="s">
        <v>35130</v>
      </c>
    </row>
    <row r="24881" spans="1:17" x14ac:dyDescent="0.45">
      <c r="A24881" s="1" t="s">
        <v>33351</v>
      </c>
      <c r="B24881" s="1" t="s">
        <v>18</v>
      </c>
      <c r="C24881" s="1" t="s">
        <v>81</v>
      </c>
      <c r="D24881" s="1" t="s">
        <v>29</v>
      </c>
      <c r="E24881" s="1" t="s">
        <v>41</v>
      </c>
      <c r="F24881" s="1" t="s">
        <v>33372</v>
      </c>
      <c r="G24881" t="b">
        <v>1</v>
      </c>
      <c r="H24881" s="1" t="s">
        <v>78</v>
      </c>
      <c r="I24881">
        <v>45190.043553240743</v>
      </c>
      <c r="J24881" t="b">
        <v>0</v>
      </c>
      <c r="K24881" t="b">
        <v>1</v>
      </c>
      <c r="L24881" s="1" t="s">
        <v>24</v>
      </c>
      <c r="M24881" s="1" t="s">
        <v>25</v>
      </c>
      <c r="N24881">
        <v>152500</v>
      </c>
      <c r="P24881" s="1" t="s">
        <v>35131</v>
      </c>
      <c r="Q24881" s="1" t="s">
        <v>35132</v>
      </c>
    </row>
    <row r="24882" spans="1:17" x14ac:dyDescent="0.45">
      <c r="A24882" s="1" t="s">
        <v>33351</v>
      </c>
      <c r="B24882" s="1" t="s">
        <v>18</v>
      </c>
      <c r="C24882" s="1" t="s">
        <v>35133</v>
      </c>
      <c r="D24882" s="1" t="s">
        <v>24</v>
      </c>
      <c r="E24882" s="1" t="s">
        <v>66</v>
      </c>
      <c r="F24882" s="1" t="s">
        <v>22</v>
      </c>
      <c r="G24882" t="b">
        <v>0</v>
      </c>
      <c r="H24882" s="1" t="s">
        <v>36</v>
      </c>
      <c r="I24882">
        <v>45173.58625</v>
      </c>
      <c r="J24882" t="b">
        <v>0</v>
      </c>
      <c r="K24882" t="b">
        <v>1</v>
      </c>
      <c r="L24882" s="1" t="s">
        <v>24</v>
      </c>
      <c r="M24882" s="1" t="s">
        <v>25</v>
      </c>
      <c r="N24882">
        <v>157500</v>
      </c>
      <c r="P24882" s="1" t="s">
        <v>21885</v>
      </c>
      <c r="Q24882" s="1" t="s">
        <v>12828</v>
      </c>
    </row>
    <row r="24883" spans="1:17" x14ac:dyDescent="0.45">
      <c r="A24883" s="1" t="s">
        <v>33351</v>
      </c>
      <c r="B24883" s="1" t="s">
        <v>45</v>
      </c>
      <c r="C24883" s="1" t="s">
        <v>35134</v>
      </c>
      <c r="D24883" s="1" t="s">
        <v>689</v>
      </c>
      <c r="E24883" s="1" t="s">
        <v>1777</v>
      </c>
      <c r="F24883" s="1" t="s">
        <v>22</v>
      </c>
      <c r="G24883" t="b">
        <v>0</v>
      </c>
      <c r="H24883" s="1" t="s">
        <v>123</v>
      </c>
      <c r="I24883">
        <v>45170.002662037034</v>
      </c>
      <c r="J24883" t="b">
        <v>0</v>
      </c>
      <c r="K24883" t="b">
        <v>0</v>
      </c>
      <c r="L24883" s="1" t="s">
        <v>24</v>
      </c>
      <c r="M24883" s="1" t="s">
        <v>25</v>
      </c>
      <c r="N24883">
        <v>84410</v>
      </c>
      <c r="P24883" s="1" t="s">
        <v>73</v>
      </c>
      <c r="Q24883" s="1" t="s">
        <v>35135</v>
      </c>
    </row>
    <row r="24884" spans="1:17" x14ac:dyDescent="0.45">
      <c r="A24884" s="1" t="s">
        <v>33351</v>
      </c>
      <c r="B24884" s="1" t="s">
        <v>45</v>
      </c>
      <c r="C24884" s="1" t="s">
        <v>3364</v>
      </c>
      <c r="D24884" s="1" t="s">
        <v>115</v>
      </c>
      <c r="E24884" s="1" t="s">
        <v>30</v>
      </c>
      <c r="F24884" s="1" t="s">
        <v>22</v>
      </c>
      <c r="G24884" t="b">
        <v>0</v>
      </c>
      <c r="H24884" s="1" t="s">
        <v>31</v>
      </c>
      <c r="I24884">
        <v>45193.417685185188</v>
      </c>
      <c r="J24884" t="b">
        <v>0</v>
      </c>
      <c r="K24884" t="b">
        <v>0</v>
      </c>
      <c r="L24884" s="1" t="s">
        <v>24</v>
      </c>
      <c r="M24884" s="1" t="s">
        <v>25</v>
      </c>
      <c r="N24884">
        <v>125000</v>
      </c>
      <c r="P24884" s="1" t="s">
        <v>3365</v>
      </c>
      <c r="Q24884" s="1" t="s">
        <v>286</v>
      </c>
    </row>
    <row r="24885" spans="1:17" x14ac:dyDescent="0.45">
      <c r="A24885" s="1" t="s">
        <v>33351</v>
      </c>
      <c r="B24885" s="1" t="s">
        <v>28</v>
      </c>
      <c r="C24885" s="1" t="s">
        <v>35136</v>
      </c>
      <c r="D24885" s="1" t="s">
        <v>1631</v>
      </c>
      <c r="E24885" s="1" t="s">
        <v>77</v>
      </c>
      <c r="F24885" s="1" t="s">
        <v>22</v>
      </c>
      <c r="G24885" t="b">
        <v>0</v>
      </c>
      <c r="H24885" s="1" t="s">
        <v>78</v>
      </c>
      <c r="I24885">
        <v>45172.420740740738</v>
      </c>
      <c r="J24885" t="b">
        <v>0</v>
      </c>
      <c r="K24885" t="b">
        <v>0</v>
      </c>
      <c r="L24885" s="1" t="s">
        <v>24</v>
      </c>
      <c r="M24885" s="1" t="s">
        <v>25</v>
      </c>
      <c r="N24885">
        <v>115000</v>
      </c>
      <c r="P24885" s="1" t="s">
        <v>1632</v>
      </c>
      <c r="Q24885" s="1" t="s">
        <v>35137</v>
      </c>
    </row>
    <row r="24886" spans="1:17" x14ac:dyDescent="0.45">
      <c r="A24886" s="1" t="s">
        <v>33351</v>
      </c>
      <c r="B24886" s="1" t="s">
        <v>38</v>
      </c>
      <c r="C24886" s="1" t="s">
        <v>35138</v>
      </c>
      <c r="D24886" s="1" t="s">
        <v>273</v>
      </c>
      <c r="E24886" s="1" t="s">
        <v>104</v>
      </c>
      <c r="F24886" s="1" t="s">
        <v>162</v>
      </c>
      <c r="G24886" t="b">
        <v>0</v>
      </c>
      <c r="H24886" s="1" t="s">
        <v>31</v>
      </c>
      <c r="I24886">
        <v>45187.708425925928</v>
      </c>
      <c r="J24886" t="b">
        <v>1</v>
      </c>
      <c r="K24886" t="b">
        <v>0</v>
      </c>
      <c r="L24886" s="1" t="s">
        <v>24</v>
      </c>
      <c r="M24886" s="1" t="s">
        <v>86</v>
      </c>
      <c r="O24886">
        <v>46.5</v>
      </c>
      <c r="P24886" s="1" t="s">
        <v>20023</v>
      </c>
      <c r="Q24886" s="1" t="s">
        <v>48</v>
      </c>
    </row>
    <row r="24887" spans="1:17" x14ac:dyDescent="0.45">
      <c r="A24887" s="1" t="s">
        <v>33351</v>
      </c>
      <c r="B24887" s="1" t="s">
        <v>18</v>
      </c>
      <c r="C24887" s="1" t="s">
        <v>29689</v>
      </c>
      <c r="D24887" s="1" t="s">
        <v>29</v>
      </c>
      <c r="E24887" s="1" t="s">
        <v>16330</v>
      </c>
      <c r="F24887" s="1" t="s">
        <v>22</v>
      </c>
      <c r="G24887" t="b">
        <v>1</v>
      </c>
      <c r="H24887" s="1" t="s">
        <v>51</v>
      </c>
      <c r="I24887">
        <v>45170.916608796288</v>
      </c>
      <c r="J24887" t="b">
        <v>0</v>
      </c>
      <c r="K24887" t="b">
        <v>0</v>
      </c>
      <c r="L24887" s="1" t="s">
        <v>51</v>
      </c>
      <c r="M24887" s="1" t="s">
        <v>86</v>
      </c>
      <c r="O24887">
        <v>35.875</v>
      </c>
      <c r="P24887" s="1" t="s">
        <v>29690</v>
      </c>
      <c r="Q24887" s="1" t="s">
        <v>6048</v>
      </c>
    </row>
    <row r="24888" spans="1:17" x14ac:dyDescent="0.45">
      <c r="A24888" s="1" t="s">
        <v>33351</v>
      </c>
      <c r="B24888" s="1" t="s">
        <v>18</v>
      </c>
      <c r="C24888" s="1" t="s">
        <v>221</v>
      </c>
      <c r="D24888" s="1" t="s">
        <v>611</v>
      </c>
      <c r="E24888" s="1" t="s">
        <v>104</v>
      </c>
      <c r="F24888" s="1" t="s">
        <v>22</v>
      </c>
      <c r="G24888" t="b">
        <v>0</v>
      </c>
      <c r="H24888" s="1" t="s">
        <v>23</v>
      </c>
      <c r="I24888">
        <v>45198.820844907408</v>
      </c>
      <c r="J24888" t="b">
        <v>0</v>
      </c>
      <c r="K24888" t="b">
        <v>0</v>
      </c>
      <c r="L24888" s="1" t="s">
        <v>24</v>
      </c>
      <c r="M24888" s="1" t="s">
        <v>25</v>
      </c>
      <c r="N24888">
        <v>80000</v>
      </c>
      <c r="P24888" s="1" t="s">
        <v>315</v>
      </c>
      <c r="Q24888" s="1"/>
    </row>
    <row r="24889" spans="1:17" x14ac:dyDescent="0.45">
      <c r="A24889" s="1" t="s">
        <v>33351</v>
      </c>
      <c r="B24889" s="1" t="s">
        <v>18</v>
      </c>
      <c r="C24889" s="1" t="s">
        <v>35139</v>
      </c>
      <c r="D24889" s="1" t="s">
        <v>1945</v>
      </c>
      <c r="E24889" s="1" t="s">
        <v>77</v>
      </c>
      <c r="F24889" s="1" t="s">
        <v>22</v>
      </c>
      <c r="G24889" t="b">
        <v>0</v>
      </c>
      <c r="H24889" s="1" t="s">
        <v>78</v>
      </c>
      <c r="I24889">
        <v>45178.251527777778</v>
      </c>
      <c r="J24889" t="b">
        <v>0</v>
      </c>
      <c r="K24889" t="b">
        <v>0</v>
      </c>
      <c r="L24889" s="1" t="s">
        <v>24</v>
      </c>
      <c r="M24889" s="1" t="s">
        <v>25</v>
      </c>
      <c r="N24889">
        <v>126550</v>
      </c>
      <c r="P24889" s="1" t="s">
        <v>32806</v>
      </c>
      <c r="Q24889" s="1" t="s">
        <v>35140</v>
      </c>
    </row>
    <row r="24890" spans="1:17" x14ac:dyDescent="0.45">
      <c r="A24890" s="1" t="s">
        <v>33351</v>
      </c>
      <c r="B24890" s="1" t="s">
        <v>38</v>
      </c>
      <c r="C24890" s="1" t="s">
        <v>35141</v>
      </c>
      <c r="D24890" s="1" t="s">
        <v>84</v>
      </c>
      <c r="E24890" s="1" t="s">
        <v>16330</v>
      </c>
      <c r="F24890" s="1" t="s">
        <v>22</v>
      </c>
      <c r="G24890" t="b">
        <v>0</v>
      </c>
      <c r="H24890" s="1" t="s">
        <v>42</v>
      </c>
      <c r="I24890">
        <v>45171.350671296299</v>
      </c>
      <c r="J24890" t="b">
        <v>0</v>
      </c>
      <c r="K24890" t="b">
        <v>0</v>
      </c>
      <c r="L24890" s="1" t="s">
        <v>24</v>
      </c>
      <c r="M24890" s="1" t="s">
        <v>86</v>
      </c>
      <c r="O24890">
        <v>57.060001373291023</v>
      </c>
      <c r="P24890" s="1" t="s">
        <v>30111</v>
      </c>
      <c r="Q24890" s="1" t="s">
        <v>35142</v>
      </c>
    </row>
    <row r="24891" spans="1:17" x14ac:dyDescent="0.45">
      <c r="A24891" s="1" t="s">
        <v>33351</v>
      </c>
      <c r="B24891" s="1" t="s">
        <v>45</v>
      </c>
      <c r="C24891" s="1" t="s">
        <v>35143</v>
      </c>
      <c r="D24891" s="1" t="s">
        <v>233</v>
      </c>
      <c r="E24891" s="1" t="s">
        <v>41</v>
      </c>
      <c r="F24891" s="1" t="s">
        <v>22</v>
      </c>
      <c r="G24891" t="b">
        <v>0</v>
      </c>
      <c r="H24891" s="1" t="s">
        <v>31</v>
      </c>
      <c r="I24891">
        <v>45183.626354166663</v>
      </c>
      <c r="J24891" t="b">
        <v>0</v>
      </c>
      <c r="K24891" t="b">
        <v>1</v>
      </c>
      <c r="L24891" s="1" t="s">
        <v>24</v>
      </c>
      <c r="M24891" s="1" t="s">
        <v>25</v>
      </c>
      <c r="N24891">
        <v>170000</v>
      </c>
      <c r="P24891" s="1" t="s">
        <v>35144</v>
      </c>
      <c r="Q24891" s="1" t="s">
        <v>35145</v>
      </c>
    </row>
    <row r="24892" spans="1:17" x14ac:dyDescent="0.45">
      <c r="A24892" s="1" t="s">
        <v>33351</v>
      </c>
      <c r="B24892" s="1" t="s">
        <v>18</v>
      </c>
      <c r="C24892" s="1" t="s">
        <v>505</v>
      </c>
      <c r="D24892" s="1" t="s">
        <v>295</v>
      </c>
      <c r="E24892" s="1" t="s">
        <v>77</v>
      </c>
      <c r="F24892" s="1" t="s">
        <v>22</v>
      </c>
      <c r="G24892" t="b">
        <v>0</v>
      </c>
      <c r="H24892" s="1" t="s">
        <v>31</v>
      </c>
      <c r="I24892">
        <v>45191.294398148151</v>
      </c>
      <c r="J24892" t="b">
        <v>0</v>
      </c>
      <c r="K24892" t="b">
        <v>1</v>
      </c>
      <c r="L24892" s="1" t="s">
        <v>24</v>
      </c>
      <c r="M24892" s="1" t="s">
        <v>25</v>
      </c>
      <c r="N24892">
        <v>108415.5</v>
      </c>
      <c r="P24892" s="1" t="s">
        <v>296</v>
      </c>
      <c r="Q24892" s="1" t="s">
        <v>35146</v>
      </c>
    </row>
    <row r="24893" spans="1:17" x14ac:dyDescent="0.45">
      <c r="A24893" s="1" t="s">
        <v>33351</v>
      </c>
      <c r="B24893" s="1" t="s">
        <v>126</v>
      </c>
      <c r="C24893" s="1" t="s">
        <v>35147</v>
      </c>
      <c r="D24893" s="1" t="s">
        <v>3032</v>
      </c>
      <c r="E24893" s="1" t="s">
        <v>3033</v>
      </c>
      <c r="F24893" s="1" t="s">
        <v>22</v>
      </c>
      <c r="G24893" t="b">
        <v>0</v>
      </c>
      <c r="H24893" s="1" t="s">
        <v>23</v>
      </c>
      <c r="I24893">
        <v>45187.986921296288</v>
      </c>
      <c r="J24893" t="b">
        <v>0</v>
      </c>
      <c r="K24893" t="b">
        <v>0</v>
      </c>
      <c r="L24893" s="1" t="s">
        <v>24</v>
      </c>
      <c r="M24893" s="1" t="s">
        <v>86</v>
      </c>
      <c r="O24893">
        <v>24</v>
      </c>
      <c r="P24893" s="1" t="s">
        <v>35148</v>
      </c>
      <c r="Q24893" s="1" t="s">
        <v>1864</v>
      </c>
    </row>
    <row r="24894" spans="1:17" x14ac:dyDescent="0.45">
      <c r="A24894" s="1" t="s">
        <v>33351</v>
      </c>
      <c r="B24894" s="1" t="s">
        <v>603</v>
      </c>
      <c r="C24894" s="1" t="s">
        <v>35149</v>
      </c>
      <c r="D24894" s="1" t="s">
        <v>29</v>
      </c>
      <c r="E24894" s="1" t="s">
        <v>33407</v>
      </c>
      <c r="F24894" s="1" t="s">
        <v>22</v>
      </c>
      <c r="G24894" t="b">
        <v>1</v>
      </c>
      <c r="H24894" s="1" t="s">
        <v>1618</v>
      </c>
      <c r="I24894">
        <v>45198.809374999997</v>
      </c>
      <c r="J24894" t="b">
        <v>0</v>
      </c>
      <c r="K24894" t="b">
        <v>0</v>
      </c>
      <c r="L24894" s="1" t="s">
        <v>1618</v>
      </c>
      <c r="M24894" s="1" t="s">
        <v>25</v>
      </c>
      <c r="N24894">
        <v>200000</v>
      </c>
      <c r="P24894" s="1" t="s">
        <v>27961</v>
      </c>
      <c r="Q24894" s="1" t="s">
        <v>17608</v>
      </c>
    </row>
    <row r="24895" spans="1:17" x14ac:dyDescent="0.45">
      <c r="A24895" s="1" t="s">
        <v>33351</v>
      </c>
      <c r="B24895" s="1" t="s">
        <v>18</v>
      </c>
      <c r="C24895" s="1" t="s">
        <v>35150</v>
      </c>
      <c r="D24895" s="1" t="s">
        <v>2852</v>
      </c>
      <c r="E24895" s="1" t="s">
        <v>104</v>
      </c>
      <c r="F24895" s="1" t="s">
        <v>162</v>
      </c>
      <c r="G24895" t="b">
        <v>0</v>
      </c>
      <c r="H24895" s="1" t="s">
        <v>36</v>
      </c>
      <c r="I24895">
        <v>45191.50372685185</v>
      </c>
      <c r="J24895" t="b">
        <v>0</v>
      </c>
      <c r="K24895" t="b">
        <v>0</v>
      </c>
      <c r="L24895" s="1" t="s">
        <v>24</v>
      </c>
      <c r="M24895" s="1" t="s">
        <v>86</v>
      </c>
      <c r="O24895">
        <v>110</v>
      </c>
      <c r="P24895" s="1" t="s">
        <v>21832</v>
      </c>
      <c r="Q24895" s="1"/>
    </row>
    <row r="24896" spans="1:17" x14ac:dyDescent="0.45">
      <c r="A24896" s="1" t="s">
        <v>33351</v>
      </c>
      <c r="B24896" s="1" t="s">
        <v>45</v>
      </c>
      <c r="C24896" s="1" t="s">
        <v>3883</v>
      </c>
      <c r="D24896" s="1" t="s">
        <v>26426</v>
      </c>
      <c r="E24896" s="1" t="s">
        <v>660</v>
      </c>
      <c r="F24896" s="1" t="s">
        <v>33421</v>
      </c>
      <c r="G24896" t="b">
        <v>0</v>
      </c>
      <c r="H24896" s="1" t="s">
        <v>31</v>
      </c>
      <c r="I24896">
        <v>45181.792013888888</v>
      </c>
      <c r="J24896" t="b">
        <v>1</v>
      </c>
      <c r="K24896" t="b">
        <v>0</v>
      </c>
      <c r="L24896" s="1" t="s">
        <v>24</v>
      </c>
      <c r="M24896" s="1" t="s">
        <v>86</v>
      </c>
      <c r="O24896">
        <v>30.75</v>
      </c>
      <c r="P24896" s="1" t="s">
        <v>341</v>
      </c>
      <c r="Q24896" s="1"/>
    </row>
    <row r="24897" spans="1:17" x14ac:dyDescent="0.45">
      <c r="A24897" s="1" t="s">
        <v>33351</v>
      </c>
      <c r="B24897" s="1" t="s">
        <v>18</v>
      </c>
      <c r="C24897" s="1" t="s">
        <v>18</v>
      </c>
      <c r="D24897" s="1" t="s">
        <v>29</v>
      </c>
      <c r="E24897" s="1" t="s">
        <v>965</v>
      </c>
      <c r="F24897" s="1" t="s">
        <v>22</v>
      </c>
      <c r="G24897" t="b">
        <v>1</v>
      </c>
      <c r="H24897" s="1" t="s">
        <v>23</v>
      </c>
      <c r="I24897">
        <v>45193.684791666667</v>
      </c>
      <c r="J24897" t="b">
        <v>0</v>
      </c>
      <c r="K24897" t="b">
        <v>1</v>
      </c>
      <c r="L24897" s="1" t="s">
        <v>24</v>
      </c>
      <c r="M24897" s="1" t="s">
        <v>25</v>
      </c>
      <c r="N24897">
        <v>85152</v>
      </c>
      <c r="P24897" s="1" t="s">
        <v>7435</v>
      </c>
      <c r="Q24897" s="1" t="s">
        <v>102</v>
      </c>
    </row>
    <row r="24898" spans="1:17" x14ac:dyDescent="0.45">
      <c r="A24898" s="1" t="s">
        <v>33351</v>
      </c>
      <c r="B24898" s="1" t="s">
        <v>603</v>
      </c>
      <c r="C24898" s="1" t="s">
        <v>10580</v>
      </c>
      <c r="D24898" s="1" t="s">
        <v>381</v>
      </c>
      <c r="E24898" s="1" t="s">
        <v>27109</v>
      </c>
      <c r="F24898" s="1" t="s">
        <v>33372</v>
      </c>
      <c r="G24898" t="b">
        <v>0</v>
      </c>
      <c r="H24898" s="1" t="s">
        <v>382</v>
      </c>
      <c r="I24898">
        <v>45199.98541666667</v>
      </c>
      <c r="J24898" t="b">
        <v>1</v>
      </c>
      <c r="K24898" t="b">
        <v>0</v>
      </c>
      <c r="L24898" s="1" t="s">
        <v>382</v>
      </c>
      <c r="M24898" s="1" t="s">
        <v>86</v>
      </c>
      <c r="O24898">
        <v>50</v>
      </c>
      <c r="P24898" s="1" t="s">
        <v>27110</v>
      </c>
      <c r="Q24898" s="1" t="s">
        <v>21884</v>
      </c>
    </row>
    <row r="24899" spans="1:17" x14ac:dyDescent="0.45">
      <c r="A24899" s="1" t="s">
        <v>33351</v>
      </c>
      <c r="B24899" s="1" t="s">
        <v>126</v>
      </c>
      <c r="C24899" s="1" t="s">
        <v>35151</v>
      </c>
      <c r="D24899" s="1" t="s">
        <v>35152</v>
      </c>
      <c r="E24899" s="1" t="s">
        <v>16330</v>
      </c>
      <c r="F24899" s="1" t="s">
        <v>22</v>
      </c>
      <c r="G24899" t="b">
        <v>0</v>
      </c>
      <c r="H24899" s="1" t="s">
        <v>31</v>
      </c>
      <c r="I24899">
        <v>45170.416956018518</v>
      </c>
      <c r="J24899" t="b">
        <v>0</v>
      </c>
      <c r="K24899" t="b">
        <v>1</v>
      </c>
      <c r="L24899" s="1" t="s">
        <v>24</v>
      </c>
      <c r="M24899" s="1" t="s">
        <v>86</v>
      </c>
      <c r="O24899">
        <v>22.694999694824219</v>
      </c>
      <c r="P24899" s="1" t="s">
        <v>29756</v>
      </c>
      <c r="Q24899" s="1" t="s">
        <v>33916</v>
      </c>
    </row>
    <row r="24900" spans="1:17" x14ac:dyDescent="0.45">
      <c r="A24900" s="1" t="s">
        <v>33351</v>
      </c>
      <c r="B24900" s="1" t="s">
        <v>18</v>
      </c>
      <c r="C24900" s="1" t="s">
        <v>18</v>
      </c>
      <c r="D24900" s="1" t="s">
        <v>29</v>
      </c>
      <c r="E24900" s="1" t="s">
        <v>41</v>
      </c>
      <c r="F24900" s="1" t="s">
        <v>33421</v>
      </c>
      <c r="G24900" t="b">
        <v>1</v>
      </c>
      <c r="H24900" s="1" t="s">
        <v>36</v>
      </c>
      <c r="I24900">
        <v>45197.002708333333</v>
      </c>
      <c r="J24900" t="b">
        <v>0</v>
      </c>
      <c r="K24900" t="b">
        <v>1</v>
      </c>
      <c r="L24900" s="1" t="s">
        <v>24</v>
      </c>
      <c r="M24900" s="1" t="s">
        <v>86</v>
      </c>
      <c r="O24900">
        <v>37.5</v>
      </c>
      <c r="P24900" s="1" t="s">
        <v>35153</v>
      </c>
      <c r="Q24900" s="1" t="s">
        <v>35154</v>
      </c>
    </row>
    <row r="24901" spans="1:17" x14ac:dyDescent="0.45">
      <c r="A24901" s="1" t="s">
        <v>33351</v>
      </c>
      <c r="B24901" s="1" t="s">
        <v>38</v>
      </c>
      <c r="C24901" s="1" t="s">
        <v>6728</v>
      </c>
      <c r="D24901" s="1" t="s">
        <v>115</v>
      </c>
      <c r="E24901" s="1" t="s">
        <v>30</v>
      </c>
      <c r="F24901" s="1" t="s">
        <v>22</v>
      </c>
      <c r="G24901" t="b">
        <v>0</v>
      </c>
      <c r="H24901" s="1" t="s">
        <v>31</v>
      </c>
      <c r="I24901">
        <v>45190.877974537027</v>
      </c>
      <c r="J24901" t="b">
        <v>0</v>
      </c>
      <c r="K24901" t="b">
        <v>0</v>
      </c>
      <c r="L24901" s="1" t="s">
        <v>24</v>
      </c>
      <c r="M24901" s="1" t="s">
        <v>25</v>
      </c>
      <c r="N24901">
        <v>137500</v>
      </c>
      <c r="P24901" s="1" t="s">
        <v>341</v>
      </c>
      <c r="Q24901" s="1" t="s">
        <v>15720</v>
      </c>
    </row>
    <row r="24902" spans="1:17" x14ac:dyDescent="0.45">
      <c r="A24902" s="1" t="s">
        <v>33351</v>
      </c>
      <c r="B24902" s="1" t="s">
        <v>34</v>
      </c>
      <c r="C24902" s="1" t="s">
        <v>35155</v>
      </c>
      <c r="D24902" s="1" t="s">
        <v>29</v>
      </c>
      <c r="E24902" s="1" t="s">
        <v>1729</v>
      </c>
      <c r="F24902" s="1" t="s">
        <v>22</v>
      </c>
      <c r="G24902" t="b">
        <v>1</v>
      </c>
      <c r="H24902" s="1" t="s">
        <v>78</v>
      </c>
      <c r="I24902">
        <v>45173.294120370367</v>
      </c>
      <c r="J24902" t="b">
        <v>0</v>
      </c>
      <c r="K24902" t="b">
        <v>1</v>
      </c>
      <c r="L24902" s="1" t="s">
        <v>24</v>
      </c>
      <c r="M24902" s="1" t="s">
        <v>25</v>
      </c>
      <c r="N24902">
        <v>219500</v>
      </c>
      <c r="P24902" s="1" t="s">
        <v>2753</v>
      </c>
      <c r="Q24902" s="1" t="s">
        <v>8112</v>
      </c>
    </row>
    <row r="24903" spans="1:17" x14ac:dyDescent="0.45">
      <c r="A24903" s="1" t="s">
        <v>33351</v>
      </c>
      <c r="B24903" s="1" t="s">
        <v>18</v>
      </c>
      <c r="C24903" s="1" t="s">
        <v>35156</v>
      </c>
      <c r="D24903" s="1" t="s">
        <v>35157</v>
      </c>
      <c r="E24903" s="1" t="s">
        <v>16330</v>
      </c>
      <c r="F24903" s="1" t="s">
        <v>33362</v>
      </c>
      <c r="G24903" t="b">
        <v>0</v>
      </c>
      <c r="H24903" s="1" t="s">
        <v>31</v>
      </c>
      <c r="I24903">
        <v>45179.376979166656</v>
      </c>
      <c r="J24903" t="b">
        <v>0</v>
      </c>
      <c r="K24903" t="b">
        <v>0</v>
      </c>
      <c r="L24903" s="1" t="s">
        <v>24</v>
      </c>
      <c r="M24903" s="1" t="s">
        <v>86</v>
      </c>
      <c r="O24903">
        <v>49.895000457763672</v>
      </c>
      <c r="P24903" s="1" t="s">
        <v>33856</v>
      </c>
      <c r="Q24903" s="1" t="s">
        <v>35158</v>
      </c>
    </row>
    <row r="24904" spans="1:17" x14ac:dyDescent="0.45">
      <c r="A24904" s="1" t="s">
        <v>33351</v>
      </c>
      <c r="B24904" s="1" t="s">
        <v>38</v>
      </c>
      <c r="C24904" s="1" t="s">
        <v>201</v>
      </c>
      <c r="D24904" s="1"/>
      <c r="E24904" s="1" t="s">
        <v>30</v>
      </c>
      <c r="F24904" s="1" t="s">
        <v>22</v>
      </c>
      <c r="G24904" t="b">
        <v>0</v>
      </c>
      <c r="H24904" s="1" t="s">
        <v>123</v>
      </c>
      <c r="I24904">
        <v>45184.79824074074</v>
      </c>
      <c r="J24904" t="b">
        <v>1</v>
      </c>
      <c r="K24904" t="b">
        <v>0</v>
      </c>
      <c r="L24904" s="1" t="s">
        <v>24</v>
      </c>
      <c r="M24904" s="1" t="s">
        <v>25</v>
      </c>
      <c r="N24904">
        <v>250000</v>
      </c>
      <c r="P24904" s="1" t="s">
        <v>609</v>
      </c>
      <c r="Q24904" s="1" t="s">
        <v>1704</v>
      </c>
    </row>
    <row r="24905" spans="1:17" x14ac:dyDescent="0.45">
      <c r="A24905" s="1" t="s">
        <v>33351</v>
      </c>
      <c r="B24905" s="1" t="s">
        <v>18</v>
      </c>
      <c r="C24905" s="1" t="s">
        <v>10897</v>
      </c>
      <c r="D24905" s="1" t="s">
        <v>1155</v>
      </c>
      <c r="E24905" s="1" t="s">
        <v>41</v>
      </c>
      <c r="F24905" s="1" t="s">
        <v>162</v>
      </c>
      <c r="G24905" t="b">
        <v>0</v>
      </c>
      <c r="H24905" s="1" t="s">
        <v>23</v>
      </c>
      <c r="I24905">
        <v>45176.654907407406</v>
      </c>
      <c r="J24905" t="b">
        <v>0</v>
      </c>
      <c r="K24905" t="b">
        <v>0</v>
      </c>
      <c r="L24905" s="1" t="s">
        <v>24</v>
      </c>
      <c r="M24905" s="1" t="s">
        <v>25</v>
      </c>
      <c r="N24905">
        <v>160000</v>
      </c>
      <c r="P24905" s="1" t="s">
        <v>20871</v>
      </c>
      <c r="Q24905" s="1" t="s">
        <v>1061</v>
      </c>
    </row>
    <row r="24906" spans="1:17" x14ac:dyDescent="0.45">
      <c r="A24906" s="1" t="s">
        <v>33351</v>
      </c>
      <c r="B24906" s="1" t="s">
        <v>34</v>
      </c>
      <c r="C24906" s="1" t="s">
        <v>29679</v>
      </c>
      <c r="D24906" s="1" t="s">
        <v>358</v>
      </c>
      <c r="E24906" s="1" t="s">
        <v>16330</v>
      </c>
      <c r="F24906" s="1" t="s">
        <v>33362</v>
      </c>
      <c r="G24906" t="b">
        <v>0</v>
      </c>
      <c r="H24906" s="1" t="s">
        <v>78</v>
      </c>
      <c r="I24906">
        <v>45181.753912037027</v>
      </c>
      <c r="J24906" t="b">
        <v>0</v>
      </c>
      <c r="K24906" t="b">
        <v>1</v>
      </c>
      <c r="L24906" s="1" t="s">
        <v>24</v>
      </c>
      <c r="M24906" s="1" t="s">
        <v>86</v>
      </c>
      <c r="O24906">
        <v>78.544998168945313</v>
      </c>
      <c r="P24906" s="1" t="s">
        <v>18145</v>
      </c>
      <c r="Q24906" s="1"/>
    </row>
    <row r="24907" spans="1:17" x14ac:dyDescent="0.45">
      <c r="A24907" s="1" t="s">
        <v>33351</v>
      </c>
      <c r="B24907" s="1" t="s">
        <v>603</v>
      </c>
      <c r="C24907" s="1" t="s">
        <v>34286</v>
      </c>
      <c r="D24907" s="1" t="s">
        <v>2131</v>
      </c>
      <c r="E24907" s="1" t="s">
        <v>16330</v>
      </c>
      <c r="F24907" s="1" t="s">
        <v>22</v>
      </c>
      <c r="G24907" t="b">
        <v>0</v>
      </c>
      <c r="H24907" s="1" t="s">
        <v>42</v>
      </c>
      <c r="I24907">
        <v>45171.502951388888</v>
      </c>
      <c r="J24907" t="b">
        <v>0</v>
      </c>
      <c r="K24907" t="b">
        <v>0</v>
      </c>
      <c r="L24907" s="1" t="s">
        <v>24</v>
      </c>
      <c r="M24907" s="1" t="s">
        <v>86</v>
      </c>
      <c r="O24907">
        <v>39.795001983642578</v>
      </c>
      <c r="P24907" s="1" t="s">
        <v>11342</v>
      </c>
      <c r="Q24907" s="1" t="s">
        <v>24124</v>
      </c>
    </row>
    <row r="24908" spans="1:17" x14ac:dyDescent="0.45">
      <c r="A24908" s="1" t="s">
        <v>33351</v>
      </c>
      <c r="B24908" s="1" t="s">
        <v>45</v>
      </c>
      <c r="C24908" s="1" t="s">
        <v>4378</v>
      </c>
      <c r="D24908" s="1" t="s">
        <v>611</v>
      </c>
      <c r="E24908" s="1" t="s">
        <v>104</v>
      </c>
      <c r="F24908" s="1" t="s">
        <v>22</v>
      </c>
      <c r="G24908" t="b">
        <v>0</v>
      </c>
      <c r="H24908" s="1" t="s">
        <v>36</v>
      </c>
      <c r="I24908">
        <v>45190.751099537039</v>
      </c>
      <c r="J24908" t="b">
        <v>0</v>
      </c>
      <c r="K24908" t="b">
        <v>0</v>
      </c>
      <c r="L24908" s="1" t="s">
        <v>24</v>
      </c>
      <c r="M24908" s="1" t="s">
        <v>25</v>
      </c>
      <c r="N24908">
        <v>77500</v>
      </c>
      <c r="P24908" s="1" t="s">
        <v>26128</v>
      </c>
      <c r="Q24908" s="1" t="s">
        <v>35159</v>
      </c>
    </row>
    <row r="24909" spans="1:17" x14ac:dyDescent="0.45">
      <c r="A24909" s="1" t="s">
        <v>33351</v>
      </c>
      <c r="B24909" s="1" t="s">
        <v>18</v>
      </c>
      <c r="C24909" s="1" t="s">
        <v>35160</v>
      </c>
      <c r="D24909" s="1" t="s">
        <v>29</v>
      </c>
      <c r="E24909" s="1" t="s">
        <v>41</v>
      </c>
      <c r="F24909" s="1" t="s">
        <v>22</v>
      </c>
      <c r="G24909" t="b">
        <v>1</v>
      </c>
      <c r="H24909" s="1" t="s">
        <v>78</v>
      </c>
      <c r="I24909">
        <v>45194.752847222233</v>
      </c>
      <c r="J24909" t="b">
        <v>0</v>
      </c>
      <c r="K24909" t="b">
        <v>1</v>
      </c>
      <c r="L24909" s="1" t="s">
        <v>24</v>
      </c>
      <c r="M24909" s="1" t="s">
        <v>25</v>
      </c>
      <c r="N24909">
        <v>137500</v>
      </c>
      <c r="P24909" s="1" t="s">
        <v>33546</v>
      </c>
      <c r="Q24909" s="1" t="s">
        <v>10037</v>
      </c>
    </row>
    <row r="24910" spans="1:17" x14ac:dyDescent="0.45">
      <c r="A24910" s="1" t="s">
        <v>33351</v>
      </c>
      <c r="B24910" s="1" t="s">
        <v>18</v>
      </c>
      <c r="C24910" s="1" t="s">
        <v>294</v>
      </c>
      <c r="D24910" s="1" t="s">
        <v>414</v>
      </c>
      <c r="E24910" s="1" t="s">
        <v>1210</v>
      </c>
      <c r="F24910" s="1" t="s">
        <v>22</v>
      </c>
      <c r="G24910" t="b">
        <v>0</v>
      </c>
      <c r="H24910" s="1" t="s">
        <v>23</v>
      </c>
      <c r="I24910">
        <v>45187.987002314818</v>
      </c>
      <c r="J24910" t="b">
        <v>0</v>
      </c>
      <c r="K24910" t="b">
        <v>0</v>
      </c>
      <c r="L24910" s="1" t="s">
        <v>24</v>
      </c>
      <c r="M24910" s="1" t="s">
        <v>86</v>
      </c>
      <c r="O24910">
        <v>24</v>
      </c>
      <c r="P24910" s="1" t="s">
        <v>3607</v>
      </c>
      <c r="Q24910" s="1" t="s">
        <v>5560</v>
      </c>
    </row>
    <row r="24911" spans="1:17" x14ac:dyDescent="0.45">
      <c r="A24911" s="1" t="s">
        <v>33351</v>
      </c>
      <c r="B24911" s="1" t="s">
        <v>18</v>
      </c>
      <c r="C24911" s="1" t="s">
        <v>18</v>
      </c>
      <c r="D24911" s="1" t="s">
        <v>34487</v>
      </c>
      <c r="E24911" s="1" t="s">
        <v>16330</v>
      </c>
      <c r="F24911" s="1" t="s">
        <v>33362</v>
      </c>
      <c r="G24911" t="b">
        <v>0</v>
      </c>
      <c r="H24911" s="1" t="s">
        <v>123</v>
      </c>
      <c r="I24911">
        <v>45187.086342592593</v>
      </c>
      <c r="J24911" t="b">
        <v>0</v>
      </c>
      <c r="K24911" t="b">
        <v>0</v>
      </c>
      <c r="L24911" s="1" t="s">
        <v>24</v>
      </c>
      <c r="M24911" s="1" t="s">
        <v>86</v>
      </c>
      <c r="O24911">
        <v>31.97499847412109</v>
      </c>
      <c r="P24911" s="1" t="s">
        <v>30613</v>
      </c>
      <c r="Q24911" s="1" t="s">
        <v>30614</v>
      </c>
    </row>
    <row r="24912" spans="1:17" x14ac:dyDescent="0.45">
      <c r="A24912" s="1" t="s">
        <v>33351</v>
      </c>
      <c r="B24912" s="1" t="s">
        <v>45</v>
      </c>
      <c r="C24912" s="1" t="s">
        <v>45</v>
      </c>
      <c r="D24912" s="1" t="s">
        <v>29</v>
      </c>
      <c r="E24912" s="1" t="s">
        <v>965</v>
      </c>
      <c r="F24912" s="1" t="s">
        <v>22</v>
      </c>
      <c r="G24912" t="b">
        <v>1</v>
      </c>
      <c r="H24912" s="1" t="s">
        <v>36</v>
      </c>
      <c r="I24912">
        <v>45190.834363425929</v>
      </c>
      <c r="J24912" t="b">
        <v>0</v>
      </c>
      <c r="K24912" t="b">
        <v>1</v>
      </c>
      <c r="L24912" s="1" t="s">
        <v>24</v>
      </c>
      <c r="M24912" s="1" t="s">
        <v>25</v>
      </c>
      <c r="N24912">
        <v>75566</v>
      </c>
      <c r="P24912" s="1" t="s">
        <v>7435</v>
      </c>
      <c r="Q24912" s="1" t="s">
        <v>27386</v>
      </c>
    </row>
    <row r="24913" spans="1:17" x14ac:dyDescent="0.45">
      <c r="A24913" s="1" t="s">
        <v>33351</v>
      </c>
      <c r="B24913" s="1" t="s">
        <v>45</v>
      </c>
      <c r="C24913" s="1" t="s">
        <v>45</v>
      </c>
      <c r="D24913" s="1" t="s">
        <v>4415</v>
      </c>
      <c r="E24913" s="1" t="s">
        <v>16330</v>
      </c>
      <c r="F24913" s="1" t="s">
        <v>22</v>
      </c>
      <c r="G24913" t="b">
        <v>0</v>
      </c>
      <c r="H24913" s="1" t="s">
        <v>78</v>
      </c>
      <c r="I24913">
        <v>45172.250358796293</v>
      </c>
      <c r="J24913" t="b">
        <v>0</v>
      </c>
      <c r="K24913" t="b">
        <v>1</v>
      </c>
      <c r="L24913" s="1" t="s">
        <v>24</v>
      </c>
      <c r="M24913" s="1" t="s">
        <v>86</v>
      </c>
      <c r="O24913">
        <v>24.969999313354489</v>
      </c>
      <c r="P24913" s="1" t="s">
        <v>4416</v>
      </c>
      <c r="Q24913" s="1" t="s">
        <v>35161</v>
      </c>
    </row>
    <row r="24914" spans="1:17" x14ac:dyDescent="0.45">
      <c r="A24914" s="1" t="s">
        <v>33351</v>
      </c>
      <c r="B24914" s="1" t="s">
        <v>18</v>
      </c>
      <c r="C24914" s="1" t="s">
        <v>9474</v>
      </c>
      <c r="D24914" s="1" t="s">
        <v>29</v>
      </c>
      <c r="E24914" s="1" t="s">
        <v>376</v>
      </c>
      <c r="F24914" s="1" t="s">
        <v>22</v>
      </c>
      <c r="G24914" t="b">
        <v>1</v>
      </c>
      <c r="H24914" s="1" t="s">
        <v>51</v>
      </c>
      <c r="I24914">
        <v>45197.953645833331</v>
      </c>
      <c r="J24914" t="b">
        <v>0</v>
      </c>
      <c r="K24914" t="b">
        <v>1</v>
      </c>
      <c r="L24914" s="1" t="s">
        <v>51</v>
      </c>
      <c r="M24914" s="1" t="s">
        <v>25</v>
      </c>
      <c r="N24914">
        <v>171000</v>
      </c>
      <c r="P24914" s="1" t="s">
        <v>7937</v>
      </c>
      <c r="Q24914" s="1" t="s">
        <v>24676</v>
      </c>
    </row>
    <row r="24915" spans="1:17" x14ac:dyDescent="0.45">
      <c r="A24915" s="1" t="s">
        <v>33351</v>
      </c>
      <c r="B24915" s="1" t="s">
        <v>18</v>
      </c>
      <c r="C24915" s="1" t="s">
        <v>18</v>
      </c>
      <c r="D24915" s="1" t="s">
        <v>107</v>
      </c>
      <c r="E24915" s="1" t="s">
        <v>66</v>
      </c>
      <c r="F24915" s="1" t="s">
        <v>22</v>
      </c>
      <c r="G24915" t="b">
        <v>0</v>
      </c>
      <c r="H24915" s="1" t="s">
        <v>108</v>
      </c>
      <c r="I24915">
        <v>45173.809895833343</v>
      </c>
      <c r="J24915" t="b">
        <v>0</v>
      </c>
      <c r="K24915" t="b">
        <v>0</v>
      </c>
      <c r="L24915" s="1" t="s">
        <v>108</v>
      </c>
      <c r="M24915" s="1" t="s">
        <v>25</v>
      </c>
      <c r="N24915">
        <v>90670</v>
      </c>
      <c r="P24915" s="1" t="s">
        <v>15776</v>
      </c>
      <c r="Q24915" s="1" t="s">
        <v>35162</v>
      </c>
    </row>
    <row r="24916" spans="1:17" x14ac:dyDescent="0.45">
      <c r="A24916" s="1" t="s">
        <v>33351</v>
      </c>
      <c r="B24916" s="1" t="s">
        <v>45</v>
      </c>
      <c r="C24916" s="1" t="s">
        <v>1165</v>
      </c>
      <c r="D24916" s="1" t="s">
        <v>1166</v>
      </c>
      <c r="E24916" s="1" t="s">
        <v>77</v>
      </c>
      <c r="F24916" s="1" t="s">
        <v>22</v>
      </c>
      <c r="G24916" t="b">
        <v>0</v>
      </c>
      <c r="H24916" s="1" t="s">
        <v>78</v>
      </c>
      <c r="I24916">
        <v>45178.333877314813</v>
      </c>
      <c r="J24916" t="b">
        <v>1</v>
      </c>
      <c r="K24916" t="b">
        <v>0</v>
      </c>
      <c r="L24916" s="1" t="s">
        <v>24</v>
      </c>
      <c r="M24916" s="1" t="s">
        <v>25</v>
      </c>
      <c r="N24916">
        <v>136400</v>
      </c>
      <c r="P24916" s="1" t="s">
        <v>675</v>
      </c>
      <c r="Q24916" s="1"/>
    </row>
    <row r="24917" spans="1:17" x14ac:dyDescent="0.45">
      <c r="A24917" s="1" t="s">
        <v>33351</v>
      </c>
      <c r="B24917" s="1" t="s">
        <v>45</v>
      </c>
      <c r="C24917" s="1" t="s">
        <v>45</v>
      </c>
      <c r="D24917" s="1" t="s">
        <v>35163</v>
      </c>
      <c r="E24917" s="1" t="s">
        <v>21</v>
      </c>
      <c r="F24917" s="1" t="s">
        <v>22</v>
      </c>
      <c r="G24917" t="b">
        <v>0</v>
      </c>
      <c r="H24917" s="1" t="s">
        <v>42</v>
      </c>
      <c r="I24917">
        <v>45188.292129629634</v>
      </c>
      <c r="J24917" t="b">
        <v>1</v>
      </c>
      <c r="K24917" t="b">
        <v>0</v>
      </c>
      <c r="L24917" s="1" t="s">
        <v>24</v>
      </c>
      <c r="M24917" s="1" t="s">
        <v>86</v>
      </c>
      <c r="O24917">
        <v>19</v>
      </c>
      <c r="P24917" s="1" t="s">
        <v>35164</v>
      </c>
      <c r="Q24917" s="1" t="s">
        <v>35165</v>
      </c>
    </row>
    <row r="24918" spans="1:17" x14ac:dyDescent="0.45">
      <c r="A24918" s="1" t="s">
        <v>33351</v>
      </c>
      <c r="B24918" s="1" t="s">
        <v>34</v>
      </c>
      <c r="C24918" s="1" t="s">
        <v>29679</v>
      </c>
      <c r="D24918" s="1" t="s">
        <v>4158</v>
      </c>
      <c r="E24918" s="1" t="s">
        <v>16330</v>
      </c>
      <c r="F24918" s="1" t="s">
        <v>33362</v>
      </c>
      <c r="G24918" t="b">
        <v>0</v>
      </c>
      <c r="H24918" s="1" t="s">
        <v>36</v>
      </c>
      <c r="I24918">
        <v>45178.960185185177</v>
      </c>
      <c r="J24918" t="b">
        <v>0</v>
      </c>
      <c r="K24918" t="b">
        <v>0</v>
      </c>
      <c r="L24918" s="1" t="s">
        <v>24</v>
      </c>
      <c r="M24918" s="1" t="s">
        <v>86</v>
      </c>
      <c r="O24918">
        <v>40.81500244140625</v>
      </c>
      <c r="P24918" s="1" t="s">
        <v>21479</v>
      </c>
      <c r="Q24918" s="1" t="s">
        <v>12403</v>
      </c>
    </row>
    <row r="24919" spans="1:17" x14ac:dyDescent="0.45">
      <c r="A24919" s="1" t="s">
        <v>33351</v>
      </c>
      <c r="B24919" s="1" t="s">
        <v>18</v>
      </c>
      <c r="C24919" s="1" t="s">
        <v>35166</v>
      </c>
      <c r="D24919" s="1" t="s">
        <v>115</v>
      </c>
      <c r="E24919" s="1" t="s">
        <v>41</v>
      </c>
      <c r="F24919" s="1" t="s">
        <v>22</v>
      </c>
      <c r="G24919" t="b">
        <v>0</v>
      </c>
      <c r="H24919" s="1" t="s">
        <v>31</v>
      </c>
      <c r="I24919">
        <v>45199.335057870368</v>
      </c>
      <c r="J24919" t="b">
        <v>0</v>
      </c>
      <c r="K24919" t="b">
        <v>1</v>
      </c>
      <c r="L24919" s="1" t="s">
        <v>24</v>
      </c>
      <c r="M24919" s="1" t="s">
        <v>25</v>
      </c>
      <c r="N24919">
        <v>140000</v>
      </c>
      <c r="P24919" s="1" t="s">
        <v>5531</v>
      </c>
      <c r="Q24919" s="1" t="s">
        <v>545</v>
      </c>
    </row>
    <row r="24920" spans="1:17" x14ac:dyDescent="0.45">
      <c r="A24920" s="1" t="s">
        <v>33351</v>
      </c>
      <c r="B24920" s="1" t="s">
        <v>38</v>
      </c>
      <c r="C24920" s="1" t="s">
        <v>38</v>
      </c>
      <c r="D24920" s="1" t="s">
        <v>239</v>
      </c>
      <c r="E24920" s="1" t="s">
        <v>30</v>
      </c>
      <c r="F24920" s="1" t="s">
        <v>22</v>
      </c>
      <c r="G24920" t="b">
        <v>0</v>
      </c>
      <c r="H24920" s="1" t="s">
        <v>51</v>
      </c>
      <c r="I24920">
        <v>45174.788784722223</v>
      </c>
      <c r="J24920" t="b">
        <v>0</v>
      </c>
      <c r="K24920" t="b">
        <v>0</v>
      </c>
      <c r="L24920" s="1" t="s">
        <v>51</v>
      </c>
      <c r="M24920" s="1" t="s">
        <v>86</v>
      </c>
      <c r="O24920">
        <v>65</v>
      </c>
      <c r="P24920" s="1" t="s">
        <v>20165</v>
      </c>
      <c r="Q24920" s="1" t="s">
        <v>35167</v>
      </c>
    </row>
    <row r="24921" spans="1:17" x14ac:dyDescent="0.45">
      <c r="A24921" s="1" t="s">
        <v>33351</v>
      </c>
      <c r="B24921" s="1" t="s">
        <v>45</v>
      </c>
      <c r="C24921" s="1" t="s">
        <v>2138</v>
      </c>
      <c r="D24921" s="1" t="s">
        <v>358</v>
      </c>
      <c r="E24921" s="1" t="s">
        <v>30</v>
      </c>
      <c r="F24921" s="1" t="s">
        <v>22</v>
      </c>
      <c r="G24921" t="b">
        <v>0</v>
      </c>
      <c r="H24921" s="1" t="s">
        <v>78</v>
      </c>
      <c r="I24921">
        <v>45198.792245370372</v>
      </c>
      <c r="J24921" t="b">
        <v>0</v>
      </c>
      <c r="K24921" t="b">
        <v>0</v>
      </c>
      <c r="L24921" s="1" t="s">
        <v>24</v>
      </c>
      <c r="M24921" s="1" t="s">
        <v>86</v>
      </c>
      <c r="O24921">
        <v>65</v>
      </c>
      <c r="P24921" s="1" t="s">
        <v>4161</v>
      </c>
      <c r="Q24921" s="1" t="s">
        <v>35168</v>
      </c>
    </row>
    <row r="24922" spans="1:17" x14ac:dyDescent="0.45">
      <c r="A24922" s="1" t="s">
        <v>33351</v>
      </c>
      <c r="B24922" s="1" t="s">
        <v>244</v>
      </c>
      <c r="C24922" s="1" t="s">
        <v>35169</v>
      </c>
      <c r="D24922" s="1" t="s">
        <v>1742</v>
      </c>
      <c r="E24922" s="1" t="s">
        <v>41</v>
      </c>
      <c r="F24922" s="1" t="s">
        <v>22</v>
      </c>
      <c r="G24922" t="b">
        <v>0</v>
      </c>
      <c r="H24922" s="1" t="s">
        <v>42</v>
      </c>
      <c r="I24922">
        <v>45175.917187500003</v>
      </c>
      <c r="J24922" t="b">
        <v>0</v>
      </c>
      <c r="K24922" t="b">
        <v>1</v>
      </c>
      <c r="L24922" s="1" t="s">
        <v>24</v>
      </c>
      <c r="M24922" s="1" t="s">
        <v>25</v>
      </c>
      <c r="N24922">
        <v>61000</v>
      </c>
      <c r="P24922" s="1" t="s">
        <v>35170</v>
      </c>
      <c r="Q24922" s="1" t="s">
        <v>337</v>
      </c>
    </row>
    <row r="24923" spans="1:17" x14ac:dyDescent="0.45">
      <c r="A24923" s="1" t="s">
        <v>33351</v>
      </c>
      <c r="B24923" s="1" t="s">
        <v>18</v>
      </c>
      <c r="C24923" s="1" t="s">
        <v>35171</v>
      </c>
      <c r="D24923" s="1" t="s">
        <v>1742</v>
      </c>
      <c r="E24923" s="1" t="s">
        <v>16330</v>
      </c>
      <c r="F24923" s="1" t="s">
        <v>22</v>
      </c>
      <c r="G24923" t="b">
        <v>0</v>
      </c>
      <c r="H24923" s="1" t="s">
        <v>51</v>
      </c>
      <c r="I24923">
        <v>45173.771874999999</v>
      </c>
      <c r="J24923" t="b">
        <v>0</v>
      </c>
      <c r="K24923" t="b">
        <v>0</v>
      </c>
      <c r="L24923" s="1" t="s">
        <v>51</v>
      </c>
      <c r="M24923" s="1" t="s">
        <v>86</v>
      </c>
      <c r="O24923">
        <v>39.795001983642578</v>
      </c>
      <c r="P24923" s="1" t="s">
        <v>31907</v>
      </c>
      <c r="Q24923" s="1" t="s">
        <v>35172</v>
      </c>
    </row>
    <row r="24924" spans="1:17" x14ac:dyDescent="0.45">
      <c r="A24924" s="1" t="s">
        <v>33351</v>
      </c>
      <c r="B24924" s="1" t="s">
        <v>28</v>
      </c>
      <c r="C24924" s="1" t="s">
        <v>29385</v>
      </c>
      <c r="D24924" s="1" t="s">
        <v>4158</v>
      </c>
      <c r="E24924" s="1" t="s">
        <v>16330</v>
      </c>
      <c r="F24924" s="1" t="s">
        <v>22</v>
      </c>
      <c r="G24924" t="b">
        <v>0</v>
      </c>
      <c r="H24924" s="1" t="s">
        <v>51</v>
      </c>
      <c r="I24924">
        <v>45174.022256944438</v>
      </c>
      <c r="J24924" t="b">
        <v>0</v>
      </c>
      <c r="K24924" t="b">
        <v>0</v>
      </c>
      <c r="L24924" s="1" t="s">
        <v>51</v>
      </c>
      <c r="M24924" s="1" t="s">
        <v>86</v>
      </c>
      <c r="O24924">
        <v>50.669998168945313</v>
      </c>
      <c r="P24924" s="1" t="s">
        <v>21479</v>
      </c>
      <c r="Q24924" s="1" t="s">
        <v>35173</v>
      </c>
    </row>
    <row r="24925" spans="1:17" x14ac:dyDescent="0.45">
      <c r="A24925" s="1" t="s">
        <v>33351</v>
      </c>
      <c r="B24925" s="1" t="s">
        <v>45</v>
      </c>
      <c r="C24925" s="1" t="s">
        <v>370</v>
      </c>
      <c r="D24925" s="1"/>
      <c r="E24925" s="1" t="s">
        <v>30</v>
      </c>
      <c r="F24925" s="1" t="s">
        <v>22</v>
      </c>
      <c r="G24925" t="b">
        <v>0</v>
      </c>
      <c r="H24925" s="1" t="s">
        <v>23</v>
      </c>
      <c r="I24925">
        <v>45174.793622685182</v>
      </c>
      <c r="J24925" t="b">
        <v>0</v>
      </c>
      <c r="K24925" t="b">
        <v>1</v>
      </c>
      <c r="L24925" s="1" t="s">
        <v>24</v>
      </c>
      <c r="M24925" s="1" t="s">
        <v>25</v>
      </c>
      <c r="N24925">
        <v>110000</v>
      </c>
      <c r="P24925" s="1" t="s">
        <v>1691</v>
      </c>
      <c r="Q24925" s="1" t="s">
        <v>48</v>
      </c>
    </row>
    <row r="24926" spans="1:17" x14ac:dyDescent="0.45">
      <c r="A24926" s="1" t="s">
        <v>33351</v>
      </c>
      <c r="B24926" s="1" t="s">
        <v>45</v>
      </c>
      <c r="C24926" s="1" t="s">
        <v>45</v>
      </c>
      <c r="D24926" s="1" t="s">
        <v>24</v>
      </c>
      <c r="E24926" s="1" t="s">
        <v>30</v>
      </c>
      <c r="F24926" s="1" t="s">
        <v>33457</v>
      </c>
      <c r="G24926" t="b">
        <v>0</v>
      </c>
      <c r="H24926" s="1" t="s">
        <v>51</v>
      </c>
      <c r="I24926">
        <v>45189.677893518521</v>
      </c>
      <c r="J24926" t="b">
        <v>1</v>
      </c>
      <c r="K24926" t="b">
        <v>0</v>
      </c>
      <c r="L24926" s="1" t="s">
        <v>51</v>
      </c>
      <c r="M24926" s="1" t="s">
        <v>86</v>
      </c>
      <c r="O24926">
        <v>40</v>
      </c>
      <c r="P24926" s="1" t="s">
        <v>15167</v>
      </c>
      <c r="Q24926" s="1" t="s">
        <v>35174</v>
      </c>
    </row>
    <row r="24927" spans="1:17" x14ac:dyDescent="0.45">
      <c r="A24927" s="1" t="s">
        <v>33351</v>
      </c>
      <c r="B24927" s="1" t="s">
        <v>34</v>
      </c>
      <c r="C24927" s="1" t="s">
        <v>28108</v>
      </c>
      <c r="D24927" s="1" t="s">
        <v>4083</v>
      </c>
      <c r="E24927" s="1" t="s">
        <v>66</v>
      </c>
      <c r="F24927" s="1" t="s">
        <v>22</v>
      </c>
      <c r="G24927" t="b">
        <v>0</v>
      </c>
      <c r="H24927" s="1" t="s">
        <v>3471</v>
      </c>
      <c r="I24927">
        <v>45176.316701388889</v>
      </c>
      <c r="J24927" t="b">
        <v>0</v>
      </c>
      <c r="K24927" t="b">
        <v>0</v>
      </c>
      <c r="L24927" s="1" t="s">
        <v>3471</v>
      </c>
      <c r="M24927" s="1" t="s">
        <v>25</v>
      </c>
      <c r="N24927">
        <v>79200</v>
      </c>
      <c r="P24927" s="1" t="s">
        <v>383</v>
      </c>
      <c r="Q24927" s="1" t="s">
        <v>501</v>
      </c>
    </row>
    <row r="24928" spans="1:17" x14ac:dyDescent="0.45">
      <c r="A24928" s="1" t="s">
        <v>33351</v>
      </c>
      <c r="B24928" s="1" t="s">
        <v>244</v>
      </c>
      <c r="C24928" s="1" t="s">
        <v>35175</v>
      </c>
      <c r="D24928" s="1" t="s">
        <v>1702</v>
      </c>
      <c r="E24928" s="1" t="s">
        <v>41</v>
      </c>
      <c r="F24928" s="1" t="s">
        <v>22</v>
      </c>
      <c r="G24928" t="b">
        <v>0</v>
      </c>
      <c r="H24928" s="1" t="s">
        <v>23</v>
      </c>
      <c r="I24928">
        <v>45190.782789351862</v>
      </c>
      <c r="J24928" t="b">
        <v>1</v>
      </c>
      <c r="K24928" t="b">
        <v>1</v>
      </c>
      <c r="L24928" s="1" t="s">
        <v>24</v>
      </c>
      <c r="M24928" s="1" t="s">
        <v>25</v>
      </c>
      <c r="N24928">
        <v>108750</v>
      </c>
      <c r="P24928" s="1" t="s">
        <v>35176</v>
      </c>
      <c r="Q24928" s="1"/>
    </row>
    <row r="24929" spans="1:17" x14ac:dyDescent="0.45">
      <c r="A24929" s="1" t="s">
        <v>33351</v>
      </c>
      <c r="B24929" s="1" t="s">
        <v>45</v>
      </c>
      <c r="C24929" s="1" t="s">
        <v>35177</v>
      </c>
      <c r="D24929" s="1" t="s">
        <v>35178</v>
      </c>
      <c r="E24929" s="1" t="s">
        <v>16330</v>
      </c>
      <c r="F24929" s="1" t="s">
        <v>33362</v>
      </c>
      <c r="G24929" t="b">
        <v>0</v>
      </c>
      <c r="H24929" s="1" t="s">
        <v>36</v>
      </c>
      <c r="I24929">
        <v>45196.043194444443</v>
      </c>
      <c r="J24929" t="b">
        <v>0</v>
      </c>
      <c r="K24929" t="b">
        <v>1</v>
      </c>
      <c r="L24929" s="1" t="s">
        <v>24</v>
      </c>
      <c r="M24929" s="1" t="s">
        <v>86</v>
      </c>
      <c r="O24929">
        <v>22.694999694824219</v>
      </c>
      <c r="P24929" s="1" t="s">
        <v>150</v>
      </c>
      <c r="Q24929" s="1" t="s">
        <v>34686</v>
      </c>
    </row>
    <row r="24930" spans="1:17" x14ac:dyDescent="0.45">
      <c r="A24930" s="1" t="s">
        <v>33351</v>
      </c>
      <c r="B24930" s="1" t="s">
        <v>45</v>
      </c>
      <c r="C24930" s="1" t="s">
        <v>35179</v>
      </c>
      <c r="D24930" s="1" t="s">
        <v>54</v>
      </c>
      <c r="E24930" s="1" t="s">
        <v>77</v>
      </c>
      <c r="F24930" s="1" t="s">
        <v>22</v>
      </c>
      <c r="G24930" t="b">
        <v>0</v>
      </c>
      <c r="H24930" s="1" t="s">
        <v>42</v>
      </c>
      <c r="I24930">
        <v>45186.25099537037</v>
      </c>
      <c r="J24930" t="b">
        <v>0</v>
      </c>
      <c r="K24930" t="b">
        <v>1</v>
      </c>
      <c r="L24930" s="1" t="s">
        <v>24</v>
      </c>
      <c r="M24930" s="1" t="s">
        <v>25</v>
      </c>
      <c r="N24930">
        <v>60608.5</v>
      </c>
      <c r="P24930" s="1" t="s">
        <v>21264</v>
      </c>
      <c r="Q24930" s="1" t="s">
        <v>286</v>
      </c>
    </row>
    <row r="24931" spans="1:17" x14ac:dyDescent="0.45">
      <c r="A24931" s="1" t="s">
        <v>33351</v>
      </c>
      <c r="B24931" s="1" t="s">
        <v>45</v>
      </c>
      <c r="C24931" s="1" t="s">
        <v>35180</v>
      </c>
      <c r="D24931" s="1" t="s">
        <v>267</v>
      </c>
      <c r="E24931" s="1" t="s">
        <v>41</v>
      </c>
      <c r="F24931" s="1" t="s">
        <v>22</v>
      </c>
      <c r="G24931" t="b">
        <v>0</v>
      </c>
      <c r="H24931" s="1" t="s">
        <v>42</v>
      </c>
      <c r="I24931">
        <v>45197.959317129629</v>
      </c>
      <c r="J24931" t="b">
        <v>1</v>
      </c>
      <c r="K24931" t="b">
        <v>1</v>
      </c>
      <c r="L24931" s="1" t="s">
        <v>24</v>
      </c>
      <c r="M24931" s="1" t="s">
        <v>25</v>
      </c>
      <c r="N24931">
        <v>58250.640625</v>
      </c>
      <c r="P24931" s="1" t="s">
        <v>35181</v>
      </c>
      <c r="Q24931" s="1" t="s">
        <v>337</v>
      </c>
    </row>
    <row r="24932" spans="1:17" x14ac:dyDescent="0.45">
      <c r="A24932" s="1" t="s">
        <v>33351</v>
      </c>
      <c r="B24932" s="1" t="s">
        <v>18</v>
      </c>
      <c r="C24932" s="1" t="s">
        <v>18</v>
      </c>
      <c r="D24932" s="1" t="s">
        <v>35182</v>
      </c>
      <c r="E24932" s="1" t="s">
        <v>11894</v>
      </c>
      <c r="F24932" s="1" t="s">
        <v>22</v>
      </c>
      <c r="G24932" t="b">
        <v>0</v>
      </c>
      <c r="H24932" s="1" t="s">
        <v>31</v>
      </c>
      <c r="I24932">
        <v>45171.37699074074</v>
      </c>
      <c r="J24932" t="b">
        <v>0</v>
      </c>
      <c r="K24932" t="b">
        <v>0</v>
      </c>
      <c r="L24932" s="1" t="s">
        <v>24</v>
      </c>
      <c r="M24932" s="1" t="s">
        <v>25</v>
      </c>
      <c r="N24932">
        <v>149946.5</v>
      </c>
      <c r="P24932" s="1" t="s">
        <v>27930</v>
      </c>
      <c r="Q24932" s="1"/>
    </row>
    <row r="24933" spans="1:17" x14ac:dyDescent="0.45">
      <c r="A24933" s="1" t="s">
        <v>33351</v>
      </c>
      <c r="B24933" s="1" t="s">
        <v>18</v>
      </c>
      <c r="C24933" s="1" t="s">
        <v>8263</v>
      </c>
      <c r="D24933" s="1" t="s">
        <v>2915</v>
      </c>
      <c r="E24933" s="1" t="s">
        <v>66</v>
      </c>
      <c r="F24933" s="1" t="s">
        <v>22</v>
      </c>
      <c r="G24933" t="b">
        <v>0</v>
      </c>
      <c r="H24933" s="1" t="s">
        <v>217</v>
      </c>
      <c r="I24933">
        <v>45174.049340277779</v>
      </c>
      <c r="J24933" t="b">
        <v>0</v>
      </c>
      <c r="K24933" t="b">
        <v>0</v>
      </c>
      <c r="L24933" s="1" t="s">
        <v>217</v>
      </c>
      <c r="M24933" s="1" t="s">
        <v>25</v>
      </c>
      <c r="N24933">
        <v>50400</v>
      </c>
      <c r="P24933" s="1" t="s">
        <v>383</v>
      </c>
      <c r="Q24933" s="1" t="s">
        <v>1169</v>
      </c>
    </row>
    <row r="24934" spans="1:17" x14ac:dyDescent="0.45">
      <c r="A24934" s="1" t="s">
        <v>33351</v>
      </c>
      <c r="B24934" s="1" t="s">
        <v>38</v>
      </c>
      <c r="C24934" s="1" t="s">
        <v>39</v>
      </c>
      <c r="D24934" s="1" t="s">
        <v>3488</v>
      </c>
      <c r="E24934" s="1" t="s">
        <v>18210</v>
      </c>
      <c r="F24934" s="1" t="s">
        <v>162</v>
      </c>
      <c r="G24934" t="b">
        <v>0</v>
      </c>
      <c r="H24934" s="1" t="s">
        <v>36</v>
      </c>
      <c r="I24934">
        <v>45170.478391203702</v>
      </c>
      <c r="J24934" t="b">
        <v>1</v>
      </c>
      <c r="K24934" t="b">
        <v>0</v>
      </c>
      <c r="L24934" s="1" t="s">
        <v>24</v>
      </c>
      <c r="M24934" s="1" t="s">
        <v>86</v>
      </c>
      <c r="O24934">
        <v>72.5</v>
      </c>
      <c r="P24934" s="1" t="s">
        <v>35183</v>
      </c>
      <c r="Q24934" s="1" t="s">
        <v>35184</v>
      </c>
    </row>
    <row r="24935" spans="1:17" x14ac:dyDescent="0.45">
      <c r="A24935" s="1" t="s">
        <v>33351</v>
      </c>
      <c r="B24935" s="1" t="s">
        <v>45</v>
      </c>
      <c r="C24935" s="1" t="s">
        <v>35185</v>
      </c>
      <c r="D24935" s="1" t="s">
        <v>6447</v>
      </c>
      <c r="E24935" s="1" t="s">
        <v>16330</v>
      </c>
      <c r="F24935" s="1" t="s">
        <v>33353</v>
      </c>
      <c r="G24935" t="b">
        <v>0</v>
      </c>
      <c r="H24935" s="1" t="s">
        <v>31</v>
      </c>
      <c r="I24935">
        <v>45179.625497685192</v>
      </c>
      <c r="J24935" t="b">
        <v>0</v>
      </c>
      <c r="K24935" t="b">
        <v>0</v>
      </c>
      <c r="L24935" s="1" t="s">
        <v>24</v>
      </c>
      <c r="M24935" s="1" t="s">
        <v>86</v>
      </c>
      <c r="O24935">
        <v>22.34999847412109</v>
      </c>
      <c r="P24935" s="1" t="s">
        <v>1707</v>
      </c>
      <c r="Q24935" s="1" t="s">
        <v>35186</v>
      </c>
    </row>
    <row r="24936" spans="1:17" x14ac:dyDescent="0.45">
      <c r="A24936" s="1" t="s">
        <v>33351</v>
      </c>
      <c r="B24936" s="1" t="s">
        <v>18</v>
      </c>
      <c r="C24936" s="1" t="s">
        <v>35187</v>
      </c>
      <c r="D24936" s="1" t="s">
        <v>29</v>
      </c>
      <c r="E24936" s="1" t="s">
        <v>503</v>
      </c>
      <c r="F24936" s="1" t="s">
        <v>33457</v>
      </c>
      <c r="G24936" t="b">
        <v>1</v>
      </c>
      <c r="H24936" s="1" t="s">
        <v>51</v>
      </c>
      <c r="I24936">
        <v>45197.578680555547</v>
      </c>
      <c r="J24936" t="b">
        <v>0</v>
      </c>
      <c r="K24936" t="b">
        <v>0</v>
      </c>
      <c r="L24936" s="1" t="s">
        <v>51</v>
      </c>
      <c r="M24936" s="1" t="s">
        <v>86</v>
      </c>
      <c r="O24936">
        <v>50</v>
      </c>
      <c r="P24936" s="1" t="s">
        <v>504</v>
      </c>
      <c r="Q24936" s="1"/>
    </row>
    <row r="24937" spans="1:17" x14ac:dyDescent="0.45">
      <c r="A24937" s="1" t="s">
        <v>33351</v>
      </c>
      <c r="B24937" s="1" t="s">
        <v>28</v>
      </c>
      <c r="C24937" s="1" t="s">
        <v>28</v>
      </c>
      <c r="D24937" s="1" t="s">
        <v>776</v>
      </c>
      <c r="E24937" s="1" t="s">
        <v>16330</v>
      </c>
      <c r="F24937" s="1" t="s">
        <v>33362</v>
      </c>
      <c r="G24937" t="b">
        <v>0</v>
      </c>
      <c r="H24937" s="1" t="s">
        <v>42</v>
      </c>
      <c r="I24937">
        <v>45191.256226851852</v>
      </c>
      <c r="J24937" t="b">
        <v>0</v>
      </c>
      <c r="K24937" t="b">
        <v>0</v>
      </c>
      <c r="L24937" s="1" t="s">
        <v>24</v>
      </c>
      <c r="M24937" s="1" t="s">
        <v>86</v>
      </c>
      <c r="O24937">
        <v>61.159996032714837</v>
      </c>
      <c r="P24937" s="1" t="s">
        <v>23289</v>
      </c>
      <c r="Q24937" s="1" t="s">
        <v>35188</v>
      </c>
    </row>
    <row r="24938" spans="1:17" x14ac:dyDescent="0.45">
      <c r="A24938" s="1" t="s">
        <v>33351</v>
      </c>
      <c r="B24938" s="1" t="s">
        <v>45</v>
      </c>
      <c r="C24938" s="1" t="s">
        <v>35189</v>
      </c>
      <c r="D24938" s="1" t="s">
        <v>54</v>
      </c>
      <c r="E24938" s="1" t="s">
        <v>16330</v>
      </c>
      <c r="F24938" s="1" t="s">
        <v>22</v>
      </c>
      <c r="G24938" t="b">
        <v>0</v>
      </c>
      <c r="H24938" s="1" t="s">
        <v>42</v>
      </c>
      <c r="I24938">
        <v>45170.334293981483</v>
      </c>
      <c r="J24938" t="b">
        <v>1</v>
      </c>
      <c r="K24938" t="b">
        <v>0</v>
      </c>
      <c r="L24938" s="1" t="s">
        <v>24</v>
      </c>
      <c r="M24938" s="1" t="s">
        <v>86</v>
      </c>
      <c r="O24938">
        <v>16.510000228881839</v>
      </c>
      <c r="P24938" s="1" t="s">
        <v>16202</v>
      </c>
      <c r="Q24938" s="1" t="s">
        <v>1380</v>
      </c>
    </row>
    <row r="24939" spans="1:17" x14ac:dyDescent="0.45">
      <c r="A24939" s="1" t="s">
        <v>33351</v>
      </c>
      <c r="B24939" s="1" t="s">
        <v>45</v>
      </c>
      <c r="C24939" s="1" t="s">
        <v>35190</v>
      </c>
      <c r="D24939" s="1" t="s">
        <v>261</v>
      </c>
      <c r="E24939" s="1" t="s">
        <v>104</v>
      </c>
      <c r="F24939" s="1" t="s">
        <v>162</v>
      </c>
      <c r="G24939" t="b">
        <v>0</v>
      </c>
      <c r="H24939" s="1" t="s">
        <v>78</v>
      </c>
      <c r="I24939">
        <v>45176.292314814818</v>
      </c>
      <c r="J24939" t="b">
        <v>0</v>
      </c>
      <c r="K24939" t="b">
        <v>0</v>
      </c>
      <c r="L24939" s="1" t="s">
        <v>24</v>
      </c>
      <c r="M24939" s="1" t="s">
        <v>86</v>
      </c>
      <c r="O24939">
        <v>75.160003662109375</v>
      </c>
      <c r="P24939" s="1" t="s">
        <v>4892</v>
      </c>
      <c r="Q24939" s="1" t="s">
        <v>1128</v>
      </c>
    </row>
    <row r="24940" spans="1:17" x14ac:dyDescent="0.45">
      <c r="A24940" s="1" t="s">
        <v>33351</v>
      </c>
      <c r="B24940" s="1" t="s">
        <v>18</v>
      </c>
      <c r="C24940" s="1" t="s">
        <v>18</v>
      </c>
      <c r="D24940" s="1" t="s">
        <v>2596</v>
      </c>
      <c r="E24940" s="1" t="s">
        <v>11894</v>
      </c>
      <c r="F24940" s="1" t="s">
        <v>22</v>
      </c>
      <c r="G24940" t="b">
        <v>0</v>
      </c>
      <c r="H24940" s="1" t="s">
        <v>51</v>
      </c>
      <c r="I24940">
        <v>45171.385023148148</v>
      </c>
      <c r="J24940" t="b">
        <v>0</v>
      </c>
      <c r="K24940" t="b">
        <v>0</v>
      </c>
      <c r="L24940" s="1" t="s">
        <v>51</v>
      </c>
      <c r="M24940" s="1" t="s">
        <v>25</v>
      </c>
      <c r="N24940">
        <v>149946.5</v>
      </c>
      <c r="P24940" s="1" t="s">
        <v>27930</v>
      </c>
      <c r="Q24940" s="1"/>
    </row>
    <row r="24941" spans="1:17" x14ac:dyDescent="0.45">
      <c r="A24941" s="1" t="s">
        <v>33351</v>
      </c>
      <c r="B24941" s="1" t="s">
        <v>18</v>
      </c>
      <c r="C24941" s="1" t="s">
        <v>35191</v>
      </c>
      <c r="D24941" s="1" t="s">
        <v>29</v>
      </c>
      <c r="E24941" s="1" t="s">
        <v>16330</v>
      </c>
      <c r="F24941" s="1" t="s">
        <v>33362</v>
      </c>
      <c r="G24941" t="b">
        <v>1</v>
      </c>
      <c r="H24941" s="1" t="s">
        <v>42</v>
      </c>
      <c r="I24941">
        <v>45186.751111111109</v>
      </c>
      <c r="J24941" t="b">
        <v>0</v>
      </c>
      <c r="K24941" t="b">
        <v>1</v>
      </c>
      <c r="L24941" s="1" t="s">
        <v>24</v>
      </c>
      <c r="M24941" s="1" t="s">
        <v>86</v>
      </c>
      <c r="O24941">
        <v>20.430000305175781</v>
      </c>
      <c r="P24941" s="1" t="s">
        <v>35192</v>
      </c>
      <c r="Q24941" s="1" t="s">
        <v>35193</v>
      </c>
    </row>
    <row r="24942" spans="1:17" x14ac:dyDescent="0.45">
      <c r="A24942" s="1" t="s">
        <v>33351</v>
      </c>
      <c r="B24942" s="1" t="s">
        <v>38</v>
      </c>
      <c r="C24942" s="1" t="s">
        <v>35194</v>
      </c>
      <c r="D24942" s="1" t="s">
        <v>776</v>
      </c>
      <c r="E24942" s="1" t="s">
        <v>41</v>
      </c>
      <c r="F24942" s="1" t="s">
        <v>162</v>
      </c>
      <c r="G24942" t="b">
        <v>0</v>
      </c>
      <c r="H24942" s="1" t="s">
        <v>31</v>
      </c>
      <c r="I24942">
        <v>45188.784745370373</v>
      </c>
      <c r="J24942" t="b">
        <v>1</v>
      </c>
      <c r="K24942" t="b">
        <v>0</v>
      </c>
      <c r="L24942" s="1" t="s">
        <v>24</v>
      </c>
      <c r="M24942" s="1" t="s">
        <v>86</v>
      </c>
      <c r="O24942">
        <v>61</v>
      </c>
      <c r="P24942" s="1" t="s">
        <v>20769</v>
      </c>
      <c r="Q24942" s="1" t="s">
        <v>6326</v>
      </c>
    </row>
    <row r="24943" spans="1:17" x14ac:dyDescent="0.45">
      <c r="A24943" s="1" t="s">
        <v>33351</v>
      </c>
      <c r="B24943" s="1" t="s">
        <v>28</v>
      </c>
      <c r="C24943" s="1" t="s">
        <v>28</v>
      </c>
      <c r="D24943" s="1" t="s">
        <v>239</v>
      </c>
      <c r="E24943" s="1" t="s">
        <v>104</v>
      </c>
      <c r="F24943" s="1" t="s">
        <v>162</v>
      </c>
      <c r="G24943" t="b">
        <v>0</v>
      </c>
      <c r="H24943" s="1" t="s">
        <v>31</v>
      </c>
      <c r="I24943">
        <v>45190.628125000003</v>
      </c>
      <c r="J24943" t="b">
        <v>1</v>
      </c>
      <c r="K24943" t="b">
        <v>0</v>
      </c>
      <c r="L24943" s="1" t="s">
        <v>24</v>
      </c>
      <c r="M24943" s="1" t="s">
        <v>86</v>
      </c>
      <c r="O24943">
        <v>55</v>
      </c>
      <c r="P24943" s="1" t="s">
        <v>230</v>
      </c>
      <c r="Q24943" s="1" t="s">
        <v>35195</v>
      </c>
    </row>
    <row r="24944" spans="1:17" x14ac:dyDescent="0.45">
      <c r="A24944" s="1" t="s">
        <v>33351</v>
      </c>
      <c r="B24944" s="1" t="s">
        <v>38</v>
      </c>
      <c r="C24944" s="1" t="s">
        <v>35196</v>
      </c>
      <c r="D24944" s="1" t="s">
        <v>29</v>
      </c>
      <c r="E24944" s="1" t="s">
        <v>30</v>
      </c>
      <c r="F24944" s="1" t="s">
        <v>162</v>
      </c>
      <c r="G24944" t="b">
        <v>1</v>
      </c>
      <c r="H24944" s="1" t="s">
        <v>123</v>
      </c>
      <c r="I24944">
        <v>45189.797500000001</v>
      </c>
      <c r="J24944" t="b">
        <v>0</v>
      </c>
      <c r="K24944" t="b">
        <v>0</v>
      </c>
      <c r="L24944" s="1" t="s">
        <v>24</v>
      </c>
      <c r="M24944" s="1" t="s">
        <v>86</v>
      </c>
      <c r="O24944">
        <v>80.5</v>
      </c>
      <c r="P24944" s="1" t="s">
        <v>2455</v>
      </c>
      <c r="Q24944" s="1" t="s">
        <v>34118</v>
      </c>
    </row>
    <row r="24945" spans="1:17" x14ac:dyDescent="0.45">
      <c r="A24945" s="1" t="s">
        <v>33351</v>
      </c>
      <c r="B24945" s="1" t="s">
        <v>38</v>
      </c>
      <c r="C24945" s="1" t="s">
        <v>38</v>
      </c>
      <c r="D24945" s="1" t="s">
        <v>2272</v>
      </c>
      <c r="E24945" s="1" t="s">
        <v>30</v>
      </c>
      <c r="F24945" s="1" t="s">
        <v>162</v>
      </c>
      <c r="G24945" t="b">
        <v>0</v>
      </c>
      <c r="H24945" s="1" t="s">
        <v>51</v>
      </c>
      <c r="I24945">
        <v>45174.539409722223</v>
      </c>
      <c r="J24945" t="b">
        <v>0</v>
      </c>
      <c r="K24945" t="b">
        <v>0</v>
      </c>
      <c r="L24945" s="1" t="s">
        <v>51</v>
      </c>
      <c r="M24945" s="1" t="s">
        <v>86</v>
      </c>
      <c r="O24945">
        <v>60</v>
      </c>
      <c r="P24945" s="1" t="s">
        <v>236</v>
      </c>
      <c r="Q24945" s="1" t="s">
        <v>35197</v>
      </c>
    </row>
    <row r="24946" spans="1:17" x14ac:dyDescent="0.45">
      <c r="A24946" s="1" t="s">
        <v>33351</v>
      </c>
      <c r="B24946" s="1" t="s">
        <v>209</v>
      </c>
      <c r="C24946" s="1" t="s">
        <v>35198</v>
      </c>
      <c r="D24946" s="1" t="s">
        <v>29</v>
      </c>
      <c r="E24946" s="1" t="s">
        <v>503</v>
      </c>
      <c r="F24946" s="1" t="s">
        <v>33457</v>
      </c>
      <c r="G24946" t="b">
        <v>1</v>
      </c>
      <c r="H24946" s="1" t="s">
        <v>36</v>
      </c>
      <c r="I24946">
        <v>45196.877789351849</v>
      </c>
      <c r="J24946" t="b">
        <v>0</v>
      </c>
      <c r="K24946" t="b">
        <v>0</v>
      </c>
      <c r="L24946" s="1" t="s">
        <v>24</v>
      </c>
      <c r="M24946" s="1" t="s">
        <v>86</v>
      </c>
      <c r="O24946">
        <v>26</v>
      </c>
      <c r="P24946" s="1" t="s">
        <v>504</v>
      </c>
      <c r="Q24946" s="1" t="s">
        <v>6137</v>
      </c>
    </row>
    <row r="24947" spans="1:17" x14ac:dyDescent="0.45">
      <c r="A24947" s="1" t="s">
        <v>33351</v>
      </c>
      <c r="B24947" s="1" t="s">
        <v>38</v>
      </c>
      <c r="C24947" s="1" t="s">
        <v>35199</v>
      </c>
      <c r="D24947" s="1" t="s">
        <v>29</v>
      </c>
      <c r="E24947" s="1" t="s">
        <v>41</v>
      </c>
      <c r="F24947" s="1" t="s">
        <v>34467</v>
      </c>
      <c r="G24947" t="b">
        <v>1</v>
      </c>
      <c r="H24947" s="1" t="s">
        <v>42</v>
      </c>
      <c r="I24947">
        <v>45188.119085648148</v>
      </c>
      <c r="J24947" t="b">
        <v>1</v>
      </c>
      <c r="K24947" t="b">
        <v>0</v>
      </c>
      <c r="L24947" s="1" t="s">
        <v>24</v>
      </c>
      <c r="M24947" s="1" t="s">
        <v>86</v>
      </c>
      <c r="O24947">
        <v>40</v>
      </c>
      <c r="P24947" s="1" t="s">
        <v>35200</v>
      </c>
      <c r="Q24947" s="1" t="s">
        <v>1097</v>
      </c>
    </row>
    <row r="24948" spans="1:17" x14ac:dyDescent="0.45">
      <c r="A24948" s="1" t="s">
        <v>33351</v>
      </c>
      <c r="B24948" s="1" t="s">
        <v>18</v>
      </c>
      <c r="C24948" s="1" t="s">
        <v>9474</v>
      </c>
      <c r="D24948" s="1" t="s">
        <v>35201</v>
      </c>
      <c r="E24948" s="1" t="s">
        <v>77</v>
      </c>
      <c r="F24948" s="1" t="s">
        <v>22</v>
      </c>
      <c r="G24948" t="b">
        <v>0</v>
      </c>
      <c r="H24948" s="1" t="s">
        <v>36</v>
      </c>
      <c r="I24948">
        <v>45191.545393518521</v>
      </c>
      <c r="J24948" t="b">
        <v>0</v>
      </c>
      <c r="K24948" t="b">
        <v>1</v>
      </c>
      <c r="L24948" s="1" t="s">
        <v>24</v>
      </c>
      <c r="M24948" s="1" t="s">
        <v>25</v>
      </c>
      <c r="N24948">
        <v>155000</v>
      </c>
      <c r="P24948" s="1" t="s">
        <v>1205</v>
      </c>
      <c r="Q24948" s="1"/>
    </row>
    <row r="24949" spans="1:17" x14ac:dyDescent="0.45">
      <c r="A24949" s="1" t="s">
        <v>33351</v>
      </c>
      <c r="B24949" s="1" t="s">
        <v>45</v>
      </c>
      <c r="C24949" s="1" t="s">
        <v>45</v>
      </c>
      <c r="D24949" s="1" t="s">
        <v>1534</v>
      </c>
      <c r="E24949" s="1" t="s">
        <v>30</v>
      </c>
      <c r="F24949" s="1" t="s">
        <v>162</v>
      </c>
      <c r="G24949" t="b">
        <v>0</v>
      </c>
      <c r="H24949" s="1" t="s">
        <v>31</v>
      </c>
      <c r="I24949">
        <v>45197.791759259257</v>
      </c>
      <c r="J24949" t="b">
        <v>0</v>
      </c>
      <c r="K24949" t="b">
        <v>0</v>
      </c>
      <c r="L24949" s="1" t="s">
        <v>24</v>
      </c>
      <c r="M24949" s="1" t="s">
        <v>86</v>
      </c>
      <c r="O24949">
        <v>31</v>
      </c>
      <c r="P24949" s="1" t="s">
        <v>236</v>
      </c>
      <c r="Q24949" s="1" t="s">
        <v>35202</v>
      </c>
    </row>
    <row r="24950" spans="1:17" x14ac:dyDescent="0.45">
      <c r="A24950" s="1" t="s">
        <v>33351</v>
      </c>
      <c r="B24950" s="1" t="s">
        <v>34</v>
      </c>
      <c r="C24950" s="1" t="s">
        <v>34</v>
      </c>
      <c r="D24950" s="1" t="s">
        <v>8240</v>
      </c>
      <c r="E24950" s="1" t="s">
        <v>41</v>
      </c>
      <c r="F24950" s="1" t="s">
        <v>22</v>
      </c>
      <c r="G24950" t="b">
        <v>0</v>
      </c>
      <c r="H24950" s="1" t="s">
        <v>31</v>
      </c>
      <c r="I24950">
        <v>45177.835243055553</v>
      </c>
      <c r="J24950" t="b">
        <v>0</v>
      </c>
      <c r="K24950" t="b">
        <v>0</v>
      </c>
      <c r="L24950" s="1" t="s">
        <v>24</v>
      </c>
      <c r="M24950" s="1" t="s">
        <v>25</v>
      </c>
      <c r="N24950">
        <v>100000</v>
      </c>
      <c r="P24950" s="1" t="s">
        <v>27856</v>
      </c>
      <c r="Q24950" s="1" t="s">
        <v>35203</v>
      </c>
    </row>
    <row r="24951" spans="1:17" x14ac:dyDescent="0.45">
      <c r="A24951" s="1" t="s">
        <v>33351</v>
      </c>
      <c r="B24951" s="1" t="s">
        <v>603</v>
      </c>
      <c r="C24951" s="1" t="s">
        <v>35204</v>
      </c>
      <c r="D24951" s="1" t="s">
        <v>1945</v>
      </c>
      <c r="E24951" s="1" t="s">
        <v>30</v>
      </c>
      <c r="F24951" s="1" t="s">
        <v>33362</v>
      </c>
      <c r="G24951" t="b">
        <v>0</v>
      </c>
      <c r="H24951" s="1" t="s">
        <v>78</v>
      </c>
      <c r="I24951">
        <v>45176.667534722219</v>
      </c>
      <c r="J24951" t="b">
        <v>1</v>
      </c>
      <c r="K24951" t="b">
        <v>1</v>
      </c>
      <c r="L24951" s="1" t="s">
        <v>24</v>
      </c>
      <c r="M24951" s="1" t="s">
        <v>25</v>
      </c>
      <c r="N24951">
        <v>111500</v>
      </c>
      <c r="P24951" s="1" t="s">
        <v>590</v>
      </c>
      <c r="Q24951" s="1" t="s">
        <v>35205</v>
      </c>
    </row>
    <row r="24952" spans="1:17" x14ac:dyDescent="0.45">
      <c r="A24952" s="1" t="s">
        <v>33351</v>
      </c>
      <c r="B24952" s="1" t="s">
        <v>18</v>
      </c>
      <c r="C24952" s="1" t="s">
        <v>18</v>
      </c>
      <c r="D24952" s="1" t="s">
        <v>3174</v>
      </c>
      <c r="E24952" s="1" t="s">
        <v>487</v>
      </c>
      <c r="F24952" s="1" t="s">
        <v>22</v>
      </c>
      <c r="G24952" t="b">
        <v>0</v>
      </c>
      <c r="H24952" s="1" t="s">
        <v>23</v>
      </c>
      <c r="I24952">
        <v>45170.671018518522</v>
      </c>
      <c r="J24952" t="b">
        <v>0</v>
      </c>
      <c r="K24952" t="b">
        <v>0</v>
      </c>
      <c r="L24952" s="1" t="s">
        <v>24</v>
      </c>
      <c r="M24952" s="1" t="s">
        <v>25</v>
      </c>
      <c r="N24952">
        <v>80025</v>
      </c>
      <c r="P24952" s="1" t="s">
        <v>932</v>
      </c>
      <c r="Q24952" s="1" t="s">
        <v>35206</v>
      </c>
    </row>
    <row r="24953" spans="1:17" x14ac:dyDescent="0.45">
      <c r="A24953" s="1" t="s">
        <v>33351</v>
      </c>
      <c r="B24953" s="1" t="s">
        <v>45</v>
      </c>
      <c r="C24953" s="1" t="s">
        <v>45</v>
      </c>
      <c r="D24953" s="1" t="s">
        <v>35207</v>
      </c>
      <c r="E24953" s="1" t="s">
        <v>16330</v>
      </c>
      <c r="F24953" s="1" t="s">
        <v>33362</v>
      </c>
      <c r="G24953" t="b">
        <v>0</v>
      </c>
      <c r="H24953" s="1" t="s">
        <v>31</v>
      </c>
      <c r="I24953">
        <v>45187.25037037037</v>
      </c>
      <c r="J24953" t="b">
        <v>0</v>
      </c>
      <c r="K24953" t="b">
        <v>0</v>
      </c>
      <c r="L24953" s="1" t="s">
        <v>24</v>
      </c>
      <c r="M24953" s="1" t="s">
        <v>86</v>
      </c>
      <c r="O24953">
        <v>27.979999542236332</v>
      </c>
      <c r="P24953" s="1" t="s">
        <v>30111</v>
      </c>
      <c r="Q24953" s="1" t="s">
        <v>1380</v>
      </c>
    </row>
    <row r="24954" spans="1:17" x14ac:dyDescent="0.45">
      <c r="A24954" s="1" t="s">
        <v>33351</v>
      </c>
      <c r="B24954" s="1" t="s">
        <v>38</v>
      </c>
      <c r="C24954" s="1" t="s">
        <v>227</v>
      </c>
      <c r="D24954" s="1" t="s">
        <v>267</v>
      </c>
      <c r="E24954" s="1" t="s">
        <v>104</v>
      </c>
      <c r="F24954" s="1" t="s">
        <v>22</v>
      </c>
      <c r="G24954" t="b">
        <v>0</v>
      </c>
      <c r="H24954" s="1" t="s">
        <v>78</v>
      </c>
      <c r="I24954">
        <v>45189.92050925926</v>
      </c>
      <c r="J24954" t="b">
        <v>0</v>
      </c>
      <c r="K24954" t="b">
        <v>0</v>
      </c>
      <c r="L24954" s="1" t="s">
        <v>24</v>
      </c>
      <c r="M24954" s="1" t="s">
        <v>25</v>
      </c>
      <c r="N24954">
        <v>145000</v>
      </c>
      <c r="P24954" s="1" t="s">
        <v>6321</v>
      </c>
      <c r="Q24954" s="1" t="s">
        <v>1056</v>
      </c>
    </row>
    <row r="24955" spans="1:17" x14ac:dyDescent="0.45">
      <c r="A24955" s="1" t="s">
        <v>33351</v>
      </c>
      <c r="B24955" s="1" t="s">
        <v>45</v>
      </c>
      <c r="C24955" s="1" t="s">
        <v>35208</v>
      </c>
      <c r="D24955" s="1" t="s">
        <v>23930</v>
      </c>
      <c r="E24955" s="1" t="s">
        <v>16330</v>
      </c>
      <c r="F24955" s="1" t="s">
        <v>33362</v>
      </c>
      <c r="G24955" t="b">
        <v>0</v>
      </c>
      <c r="H24955" s="1" t="s">
        <v>123</v>
      </c>
      <c r="I24955">
        <v>45198.376759259263</v>
      </c>
      <c r="J24955" t="b">
        <v>1</v>
      </c>
      <c r="K24955" t="b">
        <v>0</v>
      </c>
      <c r="L24955" s="1" t="s">
        <v>24</v>
      </c>
      <c r="M24955" s="1" t="s">
        <v>86</v>
      </c>
      <c r="O24955">
        <v>16.284999847412109</v>
      </c>
      <c r="P24955" s="1" t="s">
        <v>35209</v>
      </c>
      <c r="Q24955" s="1" t="s">
        <v>35210</v>
      </c>
    </row>
    <row r="24956" spans="1:17" x14ac:dyDescent="0.45">
      <c r="A24956" s="1" t="s">
        <v>33351</v>
      </c>
      <c r="B24956" s="1" t="s">
        <v>28</v>
      </c>
      <c r="C24956" s="1" t="s">
        <v>35211</v>
      </c>
      <c r="D24956" s="1" t="s">
        <v>719</v>
      </c>
      <c r="E24956" s="1" t="s">
        <v>30</v>
      </c>
      <c r="F24956" s="1" t="s">
        <v>22</v>
      </c>
      <c r="G24956" t="b">
        <v>0</v>
      </c>
      <c r="H24956" s="1" t="s">
        <v>23</v>
      </c>
      <c r="I24956">
        <v>45175.996354166673</v>
      </c>
      <c r="J24956" t="b">
        <v>0</v>
      </c>
      <c r="K24956" t="b">
        <v>1</v>
      </c>
      <c r="L24956" s="1" t="s">
        <v>24</v>
      </c>
      <c r="M24956" s="1" t="s">
        <v>25</v>
      </c>
      <c r="N24956">
        <v>133000</v>
      </c>
      <c r="P24956" s="1" t="s">
        <v>35212</v>
      </c>
      <c r="Q24956" s="1" t="s">
        <v>35213</v>
      </c>
    </row>
    <row r="24957" spans="1:17" x14ac:dyDescent="0.45">
      <c r="A24957" s="1" t="s">
        <v>33351</v>
      </c>
      <c r="B24957" s="1" t="s">
        <v>34</v>
      </c>
      <c r="C24957" s="1" t="s">
        <v>35214</v>
      </c>
      <c r="D24957" s="1" t="s">
        <v>708</v>
      </c>
      <c r="E24957" s="1" t="s">
        <v>77</v>
      </c>
      <c r="F24957" s="1" t="s">
        <v>22</v>
      </c>
      <c r="G24957" t="b">
        <v>0</v>
      </c>
      <c r="H24957" s="1" t="s">
        <v>78</v>
      </c>
      <c r="I24957">
        <v>45179.252314814818</v>
      </c>
      <c r="J24957" t="b">
        <v>0</v>
      </c>
      <c r="K24957" t="b">
        <v>1</v>
      </c>
      <c r="L24957" s="1" t="s">
        <v>24</v>
      </c>
      <c r="M24957" s="1" t="s">
        <v>25</v>
      </c>
      <c r="N24957">
        <v>125000</v>
      </c>
      <c r="P24957" s="1" t="s">
        <v>34644</v>
      </c>
      <c r="Q24957" s="1" t="s">
        <v>35215</v>
      </c>
    </row>
    <row r="24958" spans="1:17" x14ac:dyDescent="0.45">
      <c r="A24958" s="1" t="s">
        <v>33351</v>
      </c>
      <c r="B24958" s="1" t="s">
        <v>45</v>
      </c>
      <c r="C24958" s="1" t="s">
        <v>30181</v>
      </c>
      <c r="D24958" s="1" t="s">
        <v>1276</v>
      </c>
      <c r="E24958" s="1" t="s">
        <v>16330</v>
      </c>
      <c r="F24958" s="1" t="s">
        <v>33362</v>
      </c>
      <c r="G24958" t="b">
        <v>0</v>
      </c>
      <c r="H24958" s="1" t="s">
        <v>31</v>
      </c>
      <c r="I24958">
        <v>45182.250289351847</v>
      </c>
      <c r="J24958" t="b">
        <v>0</v>
      </c>
      <c r="K24958" t="b">
        <v>1</v>
      </c>
      <c r="L24958" s="1" t="s">
        <v>24</v>
      </c>
      <c r="M24958" s="1" t="s">
        <v>86</v>
      </c>
      <c r="O24958">
        <v>23.694999694824219</v>
      </c>
      <c r="P24958" s="1" t="s">
        <v>29394</v>
      </c>
      <c r="Q24958" s="1" t="s">
        <v>30182</v>
      </c>
    </row>
    <row r="24959" spans="1:17" x14ac:dyDescent="0.45">
      <c r="A24959" s="1" t="s">
        <v>33351</v>
      </c>
      <c r="B24959" s="1" t="s">
        <v>38</v>
      </c>
      <c r="C24959" s="1" t="s">
        <v>35216</v>
      </c>
      <c r="D24959" s="1" t="s">
        <v>304</v>
      </c>
      <c r="E24959" s="1" t="s">
        <v>104</v>
      </c>
      <c r="F24959" s="1" t="s">
        <v>162</v>
      </c>
      <c r="G24959" t="b">
        <v>0</v>
      </c>
      <c r="H24959" s="1" t="s">
        <v>51</v>
      </c>
      <c r="I24959">
        <v>45180.59578703704</v>
      </c>
      <c r="J24959" t="b">
        <v>1</v>
      </c>
      <c r="K24959" t="b">
        <v>0</v>
      </c>
      <c r="L24959" s="1" t="s">
        <v>51</v>
      </c>
      <c r="M24959" s="1" t="s">
        <v>86</v>
      </c>
      <c r="O24959">
        <v>65</v>
      </c>
      <c r="P24959" s="1" t="s">
        <v>35217</v>
      </c>
      <c r="Q24959" s="1" t="s">
        <v>20236</v>
      </c>
    </row>
    <row r="24960" spans="1:17" x14ac:dyDescent="0.45">
      <c r="A24960" s="1" t="s">
        <v>33351</v>
      </c>
      <c r="B24960" s="1" t="s">
        <v>38</v>
      </c>
      <c r="C24960" s="1" t="s">
        <v>413</v>
      </c>
      <c r="D24960" s="1" t="s">
        <v>855</v>
      </c>
      <c r="E24960" s="1" t="s">
        <v>41</v>
      </c>
      <c r="F24960" s="1" t="s">
        <v>22</v>
      </c>
      <c r="G24960" t="b">
        <v>0</v>
      </c>
      <c r="H24960" s="1" t="s">
        <v>123</v>
      </c>
      <c r="I24960">
        <v>45189.880914351852</v>
      </c>
      <c r="J24960" t="b">
        <v>0</v>
      </c>
      <c r="K24960" t="b">
        <v>1</v>
      </c>
      <c r="L24960" s="1" t="s">
        <v>24</v>
      </c>
      <c r="M24960" s="1" t="s">
        <v>25</v>
      </c>
      <c r="N24960">
        <v>150000</v>
      </c>
      <c r="P24960" s="1" t="s">
        <v>35218</v>
      </c>
      <c r="Q24960" s="1" t="s">
        <v>35219</v>
      </c>
    </row>
    <row r="24961" spans="1:17" x14ac:dyDescent="0.45">
      <c r="A24961" s="1" t="s">
        <v>33351</v>
      </c>
      <c r="B24961" s="1" t="s">
        <v>18</v>
      </c>
      <c r="C24961" s="1" t="s">
        <v>22339</v>
      </c>
      <c r="D24961" s="1" t="s">
        <v>29</v>
      </c>
      <c r="E24961" s="1" t="s">
        <v>503</v>
      </c>
      <c r="F24961" s="1" t="s">
        <v>1436</v>
      </c>
      <c r="G24961" t="b">
        <v>1</v>
      </c>
      <c r="H24961" s="1" t="s">
        <v>51</v>
      </c>
      <c r="I24961">
        <v>45170.499884259261</v>
      </c>
      <c r="J24961" t="b">
        <v>0</v>
      </c>
      <c r="K24961" t="b">
        <v>0</v>
      </c>
      <c r="L24961" s="1" t="s">
        <v>51</v>
      </c>
      <c r="M24961" s="1" t="s">
        <v>86</v>
      </c>
      <c r="O24961">
        <v>53</v>
      </c>
      <c r="P24961" s="1" t="s">
        <v>504</v>
      </c>
      <c r="Q24961" s="1" t="s">
        <v>501</v>
      </c>
    </row>
    <row r="24962" spans="1:17" x14ac:dyDescent="0.45">
      <c r="A24962" s="1" t="s">
        <v>33351</v>
      </c>
      <c r="B24962" s="1" t="s">
        <v>38</v>
      </c>
      <c r="C24962" s="1" t="s">
        <v>413</v>
      </c>
      <c r="D24962" s="1" t="s">
        <v>1155</v>
      </c>
      <c r="E24962" s="1" t="s">
        <v>16330</v>
      </c>
      <c r="F24962" s="1" t="s">
        <v>22</v>
      </c>
      <c r="G24962" t="b">
        <v>0</v>
      </c>
      <c r="H24962" s="1" t="s">
        <v>31</v>
      </c>
      <c r="I24962">
        <v>45172.753993055558</v>
      </c>
      <c r="J24962" t="b">
        <v>0</v>
      </c>
      <c r="K24962" t="b">
        <v>1</v>
      </c>
      <c r="L24962" s="1" t="s">
        <v>24</v>
      </c>
      <c r="M24962" s="1" t="s">
        <v>86</v>
      </c>
      <c r="O24962">
        <v>46.060001373291023</v>
      </c>
      <c r="P24962" s="1" t="s">
        <v>856</v>
      </c>
      <c r="Q24962" s="1" t="s">
        <v>30047</v>
      </c>
    </row>
    <row r="24963" spans="1:17" x14ac:dyDescent="0.45">
      <c r="A24963" s="1" t="s">
        <v>33351</v>
      </c>
      <c r="B24963" s="1" t="s">
        <v>18</v>
      </c>
      <c r="C24963" s="1" t="s">
        <v>35220</v>
      </c>
      <c r="D24963" s="1" t="s">
        <v>122</v>
      </c>
      <c r="E24963" s="1" t="s">
        <v>16330</v>
      </c>
      <c r="F24963" s="1" t="s">
        <v>22</v>
      </c>
      <c r="G24963" t="b">
        <v>0</v>
      </c>
      <c r="H24963" s="1" t="s">
        <v>31</v>
      </c>
      <c r="I24963">
        <v>45173.752222222232</v>
      </c>
      <c r="J24963" t="b">
        <v>0</v>
      </c>
      <c r="K24963" t="b">
        <v>1</v>
      </c>
      <c r="L24963" s="1" t="s">
        <v>24</v>
      </c>
      <c r="M24963" s="1" t="s">
        <v>86</v>
      </c>
      <c r="O24963">
        <v>46.845001220703118</v>
      </c>
      <c r="P24963" s="1" t="s">
        <v>29533</v>
      </c>
      <c r="Q24963" s="1" t="s">
        <v>29075</v>
      </c>
    </row>
    <row r="24964" spans="1:17" x14ac:dyDescent="0.45">
      <c r="A24964" s="1" t="s">
        <v>33351</v>
      </c>
      <c r="B24964" s="1" t="s">
        <v>18</v>
      </c>
      <c r="C24964" s="1" t="s">
        <v>1216</v>
      </c>
      <c r="D24964" s="1" t="s">
        <v>29</v>
      </c>
      <c r="E24964" s="1" t="s">
        <v>21</v>
      </c>
      <c r="F24964" s="1" t="s">
        <v>33715</v>
      </c>
      <c r="G24964" t="b">
        <v>1</v>
      </c>
      <c r="H24964" s="1" t="s">
        <v>78</v>
      </c>
      <c r="I24964">
        <v>45197.625601851847</v>
      </c>
      <c r="J24964" t="b">
        <v>1</v>
      </c>
      <c r="K24964" t="b">
        <v>0</v>
      </c>
      <c r="L24964" s="1" t="s">
        <v>24</v>
      </c>
      <c r="M24964" s="1" t="s">
        <v>86</v>
      </c>
      <c r="O24964">
        <v>50</v>
      </c>
      <c r="P24964" s="1" t="s">
        <v>341</v>
      </c>
      <c r="Q24964" s="1"/>
    </row>
    <row r="24965" spans="1:17" x14ac:dyDescent="0.45">
      <c r="A24965" s="1" t="s">
        <v>33351</v>
      </c>
      <c r="B24965" s="1" t="s">
        <v>45</v>
      </c>
      <c r="C24965" s="1" t="s">
        <v>35221</v>
      </c>
      <c r="D24965" s="1" t="s">
        <v>267</v>
      </c>
      <c r="E24965" s="1" t="s">
        <v>965</v>
      </c>
      <c r="F24965" s="1" t="s">
        <v>22</v>
      </c>
      <c r="G24965" t="b">
        <v>0</v>
      </c>
      <c r="H24965" s="1" t="s">
        <v>42</v>
      </c>
      <c r="I24965">
        <v>45198.417581018519</v>
      </c>
      <c r="J24965" t="b">
        <v>0</v>
      </c>
      <c r="K24965" t="b">
        <v>1</v>
      </c>
      <c r="L24965" s="1" t="s">
        <v>24</v>
      </c>
      <c r="M24965" s="1" t="s">
        <v>25</v>
      </c>
      <c r="N24965">
        <v>92500</v>
      </c>
      <c r="P24965" s="1" t="s">
        <v>35222</v>
      </c>
      <c r="Q24965" s="1" t="s">
        <v>35223</v>
      </c>
    </row>
    <row r="24966" spans="1:17" x14ac:dyDescent="0.45">
      <c r="A24966" s="1" t="s">
        <v>33351</v>
      </c>
      <c r="B24966" s="1" t="s">
        <v>45</v>
      </c>
      <c r="C24966" s="1" t="s">
        <v>45</v>
      </c>
      <c r="D24966" s="1" t="s">
        <v>29</v>
      </c>
      <c r="E24966" s="1" t="s">
        <v>965</v>
      </c>
      <c r="F24966" s="1" t="s">
        <v>22</v>
      </c>
      <c r="G24966" t="b">
        <v>1</v>
      </c>
      <c r="H24966" s="1" t="s">
        <v>31</v>
      </c>
      <c r="I24966">
        <v>45194.458287037043</v>
      </c>
      <c r="J24966" t="b">
        <v>0</v>
      </c>
      <c r="K24966" t="b">
        <v>1</v>
      </c>
      <c r="L24966" s="1" t="s">
        <v>24</v>
      </c>
      <c r="M24966" s="1" t="s">
        <v>25</v>
      </c>
      <c r="N24966">
        <v>151500</v>
      </c>
      <c r="P24966" s="1" t="s">
        <v>27433</v>
      </c>
      <c r="Q24966" s="1" t="s">
        <v>3519</v>
      </c>
    </row>
    <row r="24967" spans="1:17" x14ac:dyDescent="0.45">
      <c r="A24967" s="1" t="s">
        <v>33351</v>
      </c>
      <c r="B24967" s="1" t="s">
        <v>28</v>
      </c>
      <c r="C24967" s="1" t="s">
        <v>35224</v>
      </c>
      <c r="D24967" s="1" t="s">
        <v>29</v>
      </c>
      <c r="E24967" s="1" t="s">
        <v>30</v>
      </c>
      <c r="F24967" s="1" t="s">
        <v>162</v>
      </c>
      <c r="G24967" t="b">
        <v>1</v>
      </c>
      <c r="H24967" s="1" t="s">
        <v>345</v>
      </c>
      <c r="I24967">
        <v>45170.820914351847</v>
      </c>
      <c r="J24967" t="b">
        <v>0</v>
      </c>
      <c r="K24967" t="b">
        <v>0</v>
      </c>
      <c r="L24967" s="1" t="s">
        <v>345</v>
      </c>
      <c r="M24967" s="1" t="s">
        <v>25</v>
      </c>
      <c r="N24967">
        <v>145000</v>
      </c>
      <c r="P24967" s="1" t="s">
        <v>33880</v>
      </c>
      <c r="Q24967" s="1" t="s">
        <v>33881</v>
      </c>
    </row>
    <row r="24968" spans="1:17" x14ac:dyDescent="0.45">
      <c r="A24968" s="1" t="s">
        <v>33351</v>
      </c>
      <c r="B24968" s="1" t="s">
        <v>18</v>
      </c>
      <c r="C24968" s="1" t="s">
        <v>22527</v>
      </c>
      <c r="D24968" s="1" t="s">
        <v>2999</v>
      </c>
      <c r="E24968" s="1" t="s">
        <v>18210</v>
      </c>
      <c r="F24968" s="1" t="s">
        <v>162</v>
      </c>
      <c r="G24968" t="b">
        <v>0</v>
      </c>
      <c r="H24968" s="1" t="s">
        <v>31</v>
      </c>
      <c r="I24968">
        <v>45196.71193287037</v>
      </c>
      <c r="J24968" t="b">
        <v>1</v>
      </c>
      <c r="K24968" t="b">
        <v>0</v>
      </c>
      <c r="L24968" s="1" t="s">
        <v>24</v>
      </c>
      <c r="M24968" s="1" t="s">
        <v>86</v>
      </c>
      <c r="O24968">
        <v>47.5</v>
      </c>
      <c r="P24968" s="1" t="s">
        <v>35225</v>
      </c>
      <c r="Q24968" s="1" t="s">
        <v>35226</v>
      </c>
    </row>
    <row r="24969" spans="1:17" x14ac:dyDescent="0.45">
      <c r="A24969" s="1" t="s">
        <v>33351</v>
      </c>
      <c r="B24969" s="1" t="s">
        <v>45</v>
      </c>
      <c r="C24969" s="1" t="s">
        <v>235</v>
      </c>
      <c r="D24969" s="1" t="s">
        <v>3769</v>
      </c>
      <c r="E24969" s="1" t="s">
        <v>30</v>
      </c>
      <c r="F24969" s="1" t="s">
        <v>22</v>
      </c>
      <c r="G24969" t="b">
        <v>0</v>
      </c>
      <c r="H24969" s="1" t="s">
        <v>36</v>
      </c>
      <c r="I24969">
        <v>45170.085289351853</v>
      </c>
      <c r="J24969" t="b">
        <v>1</v>
      </c>
      <c r="K24969" t="b">
        <v>1</v>
      </c>
      <c r="L24969" s="1" t="s">
        <v>24</v>
      </c>
      <c r="M24969" s="1" t="s">
        <v>25</v>
      </c>
      <c r="N24969">
        <v>110000</v>
      </c>
      <c r="P24969" s="1" t="s">
        <v>341</v>
      </c>
      <c r="Q24969" s="1" t="s">
        <v>631</v>
      </c>
    </row>
    <row r="24970" spans="1:17" x14ac:dyDescent="0.45">
      <c r="A24970" s="1" t="s">
        <v>33351</v>
      </c>
      <c r="B24970" s="1" t="s">
        <v>18</v>
      </c>
      <c r="C24970" s="1" t="s">
        <v>18</v>
      </c>
      <c r="D24970" s="1" t="s">
        <v>1155</v>
      </c>
      <c r="E24970" s="1" t="s">
        <v>14727</v>
      </c>
      <c r="F24970" s="1" t="s">
        <v>22</v>
      </c>
      <c r="G24970" t="b">
        <v>0</v>
      </c>
      <c r="H24970" s="1" t="s">
        <v>31</v>
      </c>
      <c r="I24970">
        <v>45172.29314814815</v>
      </c>
      <c r="J24970" t="b">
        <v>0</v>
      </c>
      <c r="K24970" t="b">
        <v>0</v>
      </c>
      <c r="L24970" s="1" t="s">
        <v>24</v>
      </c>
      <c r="M24970" s="1" t="s">
        <v>25</v>
      </c>
      <c r="N24970">
        <v>152500</v>
      </c>
      <c r="P24970" s="1" t="s">
        <v>35227</v>
      </c>
      <c r="Q24970" s="1" t="s">
        <v>790</v>
      </c>
    </row>
    <row r="24971" spans="1:17" x14ac:dyDescent="0.45">
      <c r="A24971" s="1" t="s">
        <v>33351</v>
      </c>
      <c r="B24971" s="1" t="s">
        <v>18</v>
      </c>
      <c r="C24971" s="1" t="s">
        <v>18</v>
      </c>
      <c r="D24971" s="1" t="s">
        <v>1412</v>
      </c>
      <c r="E24971" s="1" t="s">
        <v>18210</v>
      </c>
      <c r="F24971" s="1" t="s">
        <v>22</v>
      </c>
      <c r="G24971" t="b">
        <v>0</v>
      </c>
      <c r="H24971" s="1" t="s">
        <v>31</v>
      </c>
      <c r="I24971">
        <v>45189.668344907397</v>
      </c>
      <c r="J24971" t="b">
        <v>0</v>
      </c>
      <c r="K24971" t="b">
        <v>0</v>
      </c>
      <c r="L24971" s="1" t="s">
        <v>24</v>
      </c>
      <c r="M24971" s="1" t="s">
        <v>25</v>
      </c>
      <c r="N24971">
        <v>210389.5</v>
      </c>
      <c r="P24971" s="1" t="s">
        <v>24057</v>
      </c>
      <c r="Q24971" s="1" t="s">
        <v>35228</v>
      </c>
    </row>
    <row r="24972" spans="1:17" x14ac:dyDescent="0.45">
      <c r="A24972" s="1" t="s">
        <v>33351</v>
      </c>
      <c r="B24972" s="1" t="s">
        <v>45</v>
      </c>
      <c r="C24972" s="1" t="s">
        <v>35229</v>
      </c>
      <c r="D24972" s="1" t="s">
        <v>659</v>
      </c>
      <c r="E24972" s="1" t="s">
        <v>487</v>
      </c>
      <c r="F24972" s="1" t="s">
        <v>22</v>
      </c>
      <c r="G24972" t="b">
        <v>0</v>
      </c>
      <c r="H24972" s="1" t="s">
        <v>78</v>
      </c>
      <c r="I24972">
        <v>45170.375462962962</v>
      </c>
      <c r="J24972" t="b">
        <v>0</v>
      </c>
      <c r="K24972" t="b">
        <v>1</v>
      </c>
      <c r="L24972" s="1" t="s">
        <v>24</v>
      </c>
      <c r="M24972" s="1" t="s">
        <v>25</v>
      </c>
      <c r="N24972">
        <v>80000</v>
      </c>
      <c r="P24972" s="1" t="s">
        <v>10695</v>
      </c>
      <c r="Q24972" s="1" t="s">
        <v>2468</v>
      </c>
    </row>
    <row r="24973" spans="1:17" x14ac:dyDescent="0.45">
      <c r="A24973" s="1" t="s">
        <v>33351</v>
      </c>
      <c r="B24973" s="1" t="s">
        <v>126</v>
      </c>
      <c r="C24973" s="1" t="s">
        <v>35230</v>
      </c>
      <c r="D24973" s="1" t="s">
        <v>54</v>
      </c>
      <c r="E24973" s="1" t="s">
        <v>30</v>
      </c>
      <c r="F24973" s="1" t="s">
        <v>22</v>
      </c>
      <c r="G24973" t="b">
        <v>0</v>
      </c>
      <c r="H24973" s="1" t="s">
        <v>42</v>
      </c>
      <c r="I24973">
        <v>45181.62599537037</v>
      </c>
      <c r="J24973" t="b">
        <v>0</v>
      </c>
      <c r="K24973" t="b">
        <v>0</v>
      </c>
      <c r="L24973" s="1" t="s">
        <v>24</v>
      </c>
      <c r="M24973" s="1" t="s">
        <v>25</v>
      </c>
      <c r="N24973">
        <v>141400</v>
      </c>
      <c r="P24973" s="1" t="s">
        <v>476</v>
      </c>
      <c r="Q24973" s="1" t="s">
        <v>35231</v>
      </c>
    </row>
    <row r="24974" spans="1:17" x14ac:dyDescent="0.45">
      <c r="A24974" s="1" t="s">
        <v>33351</v>
      </c>
      <c r="B24974" s="1" t="s">
        <v>45</v>
      </c>
      <c r="C24974" s="1" t="s">
        <v>2210</v>
      </c>
      <c r="D24974" s="1" t="s">
        <v>3026</v>
      </c>
      <c r="E24974" s="1" t="s">
        <v>30</v>
      </c>
      <c r="F24974" s="1" t="s">
        <v>22</v>
      </c>
      <c r="G24974" t="b">
        <v>0</v>
      </c>
      <c r="H24974" s="1" t="s">
        <v>36</v>
      </c>
      <c r="I24974">
        <v>45196.709479166668</v>
      </c>
      <c r="J24974" t="b">
        <v>0</v>
      </c>
      <c r="K24974" t="b">
        <v>1</v>
      </c>
      <c r="L24974" s="1" t="s">
        <v>24</v>
      </c>
      <c r="M24974" s="1" t="s">
        <v>25</v>
      </c>
      <c r="N24974">
        <v>100000</v>
      </c>
      <c r="P24974" s="1" t="s">
        <v>35232</v>
      </c>
      <c r="Q24974" s="1" t="s">
        <v>272</v>
      </c>
    </row>
    <row r="24975" spans="1:17" x14ac:dyDescent="0.45">
      <c r="A24975" s="1" t="s">
        <v>33351</v>
      </c>
      <c r="B24975" s="1" t="s">
        <v>45</v>
      </c>
      <c r="C24975" s="1" t="s">
        <v>35233</v>
      </c>
      <c r="D24975" s="1" t="s">
        <v>3776</v>
      </c>
      <c r="E24975" s="1" t="s">
        <v>16330</v>
      </c>
      <c r="F24975" s="1" t="s">
        <v>33353</v>
      </c>
      <c r="G24975" t="b">
        <v>0</v>
      </c>
      <c r="H24975" s="1" t="s">
        <v>23</v>
      </c>
      <c r="I24975">
        <v>45175.370520833327</v>
      </c>
      <c r="J24975" t="b">
        <v>0</v>
      </c>
      <c r="K24975" t="b">
        <v>1</v>
      </c>
      <c r="L24975" s="1" t="s">
        <v>24</v>
      </c>
      <c r="M24975" s="1" t="s">
        <v>86</v>
      </c>
      <c r="O24975">
        <v>22.694999694824219</v>
      </c>
      <c r="P24975" s="1" t="s">
        <v>1810</v>
      </c>
      <c r="Q24975" s="1" t="s">
        <v>34606</v>
      </c>
    </row>
    <row r="24976" spans="1:17" x14ac:dyDescent="0.45">
      <c r="A24976" s="1" t="s">
        <v>33351</v>
      </c>
      <c r="B24976" s="1" t="s">
        <v>45</v>
      </c>
      <c r="C24976" s="1" t="s">
        <v>45</v>
      </c>
      <c r="D24976" s="1" t="s">
        <v>304</v>
      </c>
      <c r="E24976" s="1" t="s">
        <v>1112</v>
      </c>
      <c r="F24976" s="1" t="s">
        <v>22</v>
      </c>
      <c r="G24976" t="b">
        <v>0</v>
      </c>
      <c r="H24976" s="1" t="s">
        <v>23</v>
      </c>
      <c r="I24976">
        <v>45187.986828703702</v>
      </c>
      <c r="J24976" t="b">
        <v>0</v>
      </c>
      <c r="K24976" t="b">
        <v>0</v>
      </c>
      <c r="L24976" s="1" t="s">
        <v>24</v>
      </c>
      <c r="M24976" s="1" t="s">
        <v>86</v>
      </c>
      <c r="O24976">
        <v>24</v>
      </c>
      <c r="P24976" s="1" t="s">
        <v>599</v>
      </c>
      <c r="Q24976" s="1"/>
    </row>
    <row r="24977" spans="1:17" x14ac:dyDescent="0.45">
      <c r="A24977" s="1" t="s">
        <v>33351</v>
      </c>
      <c r="B24977" s="1" t="s">
        <v>45</v>
      </c>
      <c r="C24977" s="1" t="s">
        <v>35234</v>
      </c>
      <c r="D24977" s="1" t="s">
        <v>8604</v>
      </c>
      <c r="E24977" s="1" t="s">
        <v>66</v>
      </c>
      <c r="F24977" s="1" t="s">
        <v>22</v>
      </c>
      <c r="G24977" t="b">
        <v>0</v>
      </c>
      <c r="H24977" s="1" t="s">
        <v>8604</v>
      </c>
      <c r="I24977">
        <v>45189.727870370371</v>
      </c>
      <c r="J24977" t="b">
        <v>0</v>
      </c>
      <c r="K24977" t="b">
        <v>0</v>
      </c>
      <c r="L24977" s="1" t="s">
        <v>8604</v>
      </c>
      <c r="M24977" s="1" t="s">
        <v>25</v>
      </c>
      <c r="N24977">
        <v>101750</v>
      </c>
      <c r="P24977" s="1" t="s">
        <v>7855</v>
      </c>
      <c r="Q24977" s="1"/>
    </row>
    <row r="24978" spans="1:17" x14ac:dyDescent="0.45">
      <c r="A24978" s="1" t="s">
        <v>33351</v>
      </c>
      <c r="B24978" s="1" t="s">
        <v>18</v>
      </c>
      <c r="C24978" s="1" t="s">
        <v>18</v>
      </c>
      <c r="D24978" s="1"/>
      <c r="E24978" s="1" t="s">
        <v>30</v>
      </c>
      <c r="F24978" s="1" t="s">
        <v>162</v>
      </c>
      <c r="G24978" t="b">
        <v>0</v>
      </c>
      <c r="H24978" s="1" t="s">
        <v>123</v>
      </c>
      <c r="I24978">
        <v>45192.599224537043</v>
      </c>
      <c r="J24978" t="b">
        <v>0</v>
      </c>
      <c r="K24978" t="b">
        <v>0</v>
      </c>
      <c r="L24978" s="1" t="s">
        <v>24</v>
      </c>
      <c r="M24978" s="1" t="s">
        <v>25</v>
      </c>
      <c r="N24978">
        <v>115000</v>
      </c>
      <c r="P24978" s="1" t="s">
        <v>3312</v>
      </c>
      <c r="Q24978" s="1" t="s">
        <v>35235</v>
      </c>
    </row>
    <row r="24979" spans="1:17" x14ac:dyDescent="0.45">
      <c r="A24979" s="1" t="s">
        <v>33351</v>
      </c>
      <c r="B24979" s="1" t="s">
        <v>38</v>
      </c>
      <c r="C24979" s="1" t="s">
        <v>35236</v>
      </c>
      <c r="D24979" s="1" t="s">
        <v>745</v>
      </c>
      <c r="E24979" s="1" t="s">
        <v>66</v>
      </c>
      <c r="F24979" s="1" t="s">
        <v>22</v>
      </c>
      <c r="G24979" t="b">
        <v>0</v>
      </c>
      <c r="H24979" s="1" t="s">
        <v>746</v>
      </c>
      <c r="I24979">
        <v>45181.177418981482</v>
      </c>
      <c r="J24979" t="b">
        <v>0</v>
      </c>
      <c r="K24979" t="b">
        <v>0</v>
      </c>
      <c r="L24979" s="1" t="s">
        <v>746</v>
      </c>
      <c r="M24979" s="1" t="s">
        <v>25</v>
      </c>
      <c r="N24979">
        <v>56700</v>
      </c>
      <c r="P24979" s="1" t="s">
        <v>1672</v>
      </c>
      <c r="Q24979" s="1" t="s">
        <v>35237</v>
      </c>
    </row>
    <row r="24980" spans="1:17" x14ac:dyDescent="0.45">
      <c r="A24980" s="1" t="s">
        <v>33351</v>
      </c>
      <c r="B24980" s="1" t="s">
        <v>45</v>
      </c>
      <c r="C24980" s="1" t="s">
        <v>45</v>
      </c>
      <c r="D24980" s="1" t="s">
        <v>54</v>
      </c>
      <c r="E24980" s="1" t="s">
        <v>965</v>
      </c>
      <c r="F24980" s="1" t="s">
        <v>22</v>
      </c>
      <c r="G24980" t="b">
        <v>0</v>
      </c>
      <c r="H24980" s="1" t="s">
        <v>42</v>
      </c>
      <c r="I24980">
        <v>45171.584363425929</v>
      </c>
      <c r="J24980" t="b">
        <v>0</v>
      </c>
      <c r="K24980" t="b">
        <v>1</v>
      </c>
      <c r="L24980" s="1" t="s">
        <v>24</v>
      </c>
      <c r="M24980" s="1" t="s">
        <v>25</v>
      </c>
      <c r="N24980">
        <v>102500</v>
      </c>
      <c r="P24980" s="1" t="s">
        <v>10641</v>
      </c>
      <c r="Q24980" s="1" t="s">
        <v>35238</v>
      </c>
    </row>
    <row r="24981" spans="1:17" x14ac:dyDescent="0.45">
      <c r="A24981" s="1" t="s">
        <v>33351</v>
      </c>
      <c r="B24981" s="1" t="s">
        <v>18</v>
      </c>
      <c r="C24981" s="1" t="s">
        <v>35239</v>
      </c>
      <c r="D24981" s="1" t="s">
        <v>24</v>
      </c>
      <c r="E24981" s="1" t="s">
        <v>41</v>
      </c>
      <c r="F24981" s="1" t="s">
        <v>22</v>
      </c>
      <c r="G24981" t="b">
        <v>0</v>
      </c>
      <c r="H24981" s="1" t="s">
        <v>42</v>
      </c>
      <c r="I24981">
        <v>45194.794814814813</v>
      </c>
      <c r="J24981" t="b">
        <v>0</v>
      </c>
      <c r="K24981" t="b">
        <v>1</v>
      </c>
      <c r="L24981" s="1" t="s">
        <v>24</v>
      </c>
      <c r="M24981" s="1" t="s">
        <v>25</v>
      </c>
      <c r="N24981">
        <v>105208.5</v>
      </c>
      <c r="P24981" s="1" t="s">
        <v>35240</v>
      </c>
      <c r="Q24981" s="1" t="s">
        <v>2067</v>
      </c>
    </row>
    <row r="24982" spans="1:17" x14ac:dyDescent="0.45">
      <c r="A24982" s="1" t="s">
        <v>33351</v>
      </c>
      <c r="B24982" s="1" t="s">
        <v>45</v>
      </c>
      <c r="C24982" s="1" t="s">
        <v>35241</v>
      </c>
      <c r="D24982" s="1" t="s">
        <v>2241</v>
      </c>
      <c r="E24982" s="1" t="s">
        <v>104</v>
      </c>
      <c r="F24982" s="1" t="s">
        <v>162</v>
      </c>
      <c r="G24982" t="b">
        <v>0</v>
      </c>
      <c r="H24982" s="1" t="s">
        <v>31</v>
      </c>
      <c r="I24982">
        <v>45198.624907407408</v>
      </c>
      <c r="J24982" t="b">
        <v>0</v>
      </c>
      <c r="K24982" t="b">
        <v>0</v>
      </c>
      <c r="L24982" s="1" t="s">
        <v>24</v>
      </c>
      <c r="M24982" s="1" t="s">
        <v>86</v>
      </c>
      <c r="O24982">
        <v>65</v>
      </c>
      <c r="P24982" s="1" t="s">
        <v>35242</v>
      </c>
      <c r="Q24982" s="1" t="s">
        <v>2431</v>
      </c>
    </row>
    <row r="24983" spans="1:17" x14ac:dyDescent="0.45">
      <c r="A24983" s="1" t="s">
        <v>33351</v>
      </c>
      <c r="B24983" s="1" t="s">
        <v>18</v>
      </c>
      <c r="C24983" s="1" t="s">
        <v>1848</v>
      </c>
      <c r="D24983" s="1" t="s">
        <v>1412</v>
      </c>
      <c r="E24983" s="1" t="s">
        <v>77</v>
      </c>
      <c r="F24983" s="1" t="s">
        <v>22</v>
      </c>
      <c r="G24983" t="b">
        <v>0</v>
      </c>
      <c r="H24983" s="1" t="s">
        <v>31</v>
      </c>
      <c r="I24983">
        <v>45174.250289351847</v>
      </c>
      <c r="J24983" t="b">
        <v>0</v>
      </c>
      <c r="K24983" t="b">
        <v>1</v>
      </c>
      <c r="L24983" s="1" t="s">
        <v>24</v>
      </c>
      <c r="M24983" s="1" t="s">
        <v>25</v>
      </c>
      <c r="N24983">
        <v>115000</v>
      </c>
      <c r="P24983" s="1" t="s">
        <v>1004</v>
      </c>
      <c r="Q24983" s="1" t="s">
        <v>501</v>
      </c>
    </row>
    <row r="24984" spans="1:17" x14ac:dyDescent="0.45">
      <c r="A24984" s="1" t="s">
        <v>33351</v>
      </c>
      <c r="B24984" s="1" t="s">
        <v>18</v>
      </c>
      <c r="C24984" s="1" t="s">
        <v>35243</v>
      </c>
      <c r="D24984" s="1" t="s">
        <v>21703</v>
      </c>
      <c r="E24984" s="1" t="s">
        <v>35244</v>
      </c>
      <c r="F24984" s="1" t="s">
        <v>22</v>
      </c>
      <c r="G24984" t="b">
        <v>0</v>
      </c>
      <c r="H24984" s="1" t="s">
        <v>23</v>
      </c>
      <c r="I24984">
        <v>45187.98709490741</v>
      </c>
      <c r="J24984" t="b">
        <v>0</v>
      </c>
      <c r="K24984" t="b">
        <v>0</v>
      </c>
      <c r="L24984" s="1" t="s">
        <v>24</v>
      </c>
      <c r="M24984" s="1" t="s">
        <v>86</v>
      </c>
      <c r="O24984">
        <v>24</v>
      </c>
      <c r="P24984" s="1" t="s">
        <v>9135</v>
      </c>
      <c r="Q24984" s="1" t="s">
        <v>2693</v>
      </c>
    </row>
    <row r="24985" spans="1:17" x14ac:dyDescent="0.45">
      <c r="A24985" s="1" t="s">
        <v>33351</v>
      </c>
      <c r="B24985" s="1" t="s">
        <v>18</v>
      </c>
      <c r="C24985" s="1" t="s">
        <v>35245</v>
      </c>
      <c r="D24985" s="1" t="s">
        <v>118</v>
      </c>
      <c r="E24985" s="1" t="s">
        <v>41</v>
      </c>
      <c r="F24985" s="1" t="s">
        <v>22</v>
      </c>
      <c r="G24985" t="b">
        <v>0</v>
      </c>
      <c r="H24985" s="1" t="s">
        <v>36</v>
      </c>
      <c r="I24985">
        <v>45196.919374999998</v>
      </c>
      <c r="J24985" t="b">
        <v>0</v>
      </c>
      <c r="K24985" t="b">
        <v>1</v>
      </c>
      <c r="L24985" s="1" t="s">
        <v>24</v>
      </c>
      <c r="M24985" s="1" t="s">
        <v>25</v>
      </c>
      <c r="N24985">
        <v>167500</v>
      </c>
      <c r="P24985" s="1" t="s">
        <v>12677</v>
      </c>
      <c r="Q24985" s="1" t="s">
        <v>34201</v>
      </c>
    </row>
    <row r="24986" spans="1:17" x14ac:dyDescent="0.45">
      <c r="A24986" s="1" t="s">
        <v>33351</v>
      </c>
      <c r="B24986" s="1" t="s">
        <v>45</v>
      </c>
      <c r="C24986" s="1" t="s">
        <v>35246</v>
      </c>
      <c r="D24986" s="1" t="s">
        <v>1930</v>
      </c>
      <c r="E24986" s="1" t="s">
        <v>41</v>
      </c>
      <c r="F24986" s="1" t="s">
        <v>22</v>
      </c>
      <c r="G24986" t="b">
        <v>0</v>
      </c>
      <c r="H24986" s="1" t="s">
        <v>31</v>
      </c>
      <c r="I24986">
        <v>45181.833715277768</v>
      </c>
      <c r="J24986" t="b">
        <v>0</v>
      </c>
      <c r="K24986" t="b">
        <v>1</v>
      </c>
      <c r="L24986" s="1" t="s">
        <v>24</v>
      </c>
      <c r="M24986" s="1" t="s">
        <v>25</v>
      </c>
      <c r="N24986">
        <v>80828.5</v>
      </c>
      <c r="P24986" s="1" t="s">
        <v>13907</v>
      </c>
      <c r="Q24986" s="1"/>
    </row>
    <row r="24987" spans="1:17" x14ac:dyDescent="0.45">
      <c r="A24987" s="1" t="s">
        <v>33351</v>
      </c>
      <c r="B24987" s="1" t="s">
        <v>244</v>
      </c>
      <c r="C24987" s="1" t="s">
        <v>35247</v>
      </c>
      <c r="D24987" s="1" t="s">
        <v>29</v>
      </c>
      <c r="E24987" s="1" t="s">
        <v>41</v>
      </c>
      <c r="F24987" s="1" t="s">
        <v>22</v>
      </c>
      <c r="G24987" t="b">
        <v>1</v>
      </c>
      <c r="H24987" s="1" t="s">
        <v>42</v>
      </c>
      <c r="I24987">
        <v>45190.709097222221</v>
      </c>
      <c r="J24987" t="b">
        <v>0</v>
      </c>
      <c r="K24987" t="b">
        <v>0</v>
      </c>
      <c r="L24987" s="1" t="s">
        <v>24</v>
      </c>
      <c r="M24987" s="1" t="s">
        <v>25</v>
      </c>
      <c r="N24987">
        <v>72500</v>
      </c>
      <c r="P24987" s="1" t="s">
        <v>4469</v>
      </c>
      <c r="Q24987" s="1" t="s">
        <v>48</v>
      </c>
    </row>
    <row r="24988" spans="1:17" x14ac:dyDescent="0.45">
      <c r="A24988" s="1" t="s">
        <v>33351</v>
      </c>
      <c r="B24988" s="1" t="s">
        <v>18</v>
      </c>
      <c r="C24988" s="1" t="s">
        <v>18</v>
      </c>
      <c r="D24988" s="1" t="s">
        <v>358</v>
      </c>
      <c r="E24988" s="1" t="s">
        <v>41</v>
      </c>
      <c r="F24988" s="1" t="s">
        <v>22</v>
      </c>
      <c r="G24988" t="b">
        <v>0</v>
      </c>
      <c r="H24988" s="1" t="s">
        <v>78</v>
      </c>
      <c r="I24988">
        <v>45170.597754629627</v>
      </c>
      <c r="J24988" t="b">
        <v>0</v>
      </c>
      <c r="K24988" t="b">
        <v>0</v>
      </c>
      <c r="L24988" s="1" t="s">
        <v>24</v>
      </c>
      <c r="M24988" s="1" t="s">
        <v>86</v>
      </c>
      <c r="O24988">
        <v>76.5</v>
      </c>
      <c r="P24988" s="1" t="s">
        <v>33397</v>
      </c>
      <c r="Q24988" s="1" t="s">
        <v>35248</v>
      </c>
    </row>
    <row r="24989" spans="1:17" x14ac:dyDescent="0.45">
      <c r="A24989" s="1" t="s">
        <v>33351</v>
      </c>
      <c r="B24989" s="1" t="s">
        <v>18</v>
      </c>
      <c r="C24989" s="1" t="s">
        <v>35249</v>
      </c>
      <c r="D24989" s="1" t="s">
        <v>1930</v>
      </c>
      <c r="E24989" s="1" t="s">
        <v>35250</v>
      </c>
      <c r="F24989" s="1" t="s">
        <v>22</v>
      </c>
      <c r="G24989" t="b">
        <v>0</v>
      </c>
      <c r="H24989" s="1" t="s">
        <v>23</v>
      </c>
      <c r="I24989">
        <v>45187.987592592603</v>
      </c>
      <c r="J24989" t="b">
        <v>0</v>
      </c>
      <c r="K24989" t="b">
        <v>0</v>
      </c>
      <c r="L24989" s="1" t="s">
        <v>24</v>
      </c>
      <c r="M24989" s="1" t="s">
        <v>86</v>
      </c>
      <c r="O24989">
        <v>24</v>
      </c>
      <c r="P24989" s="1" t="s">
        <v>35251</v>
      </c>
      <c r="Q24989" s="1" t="s">
        <v>1304</v>
      </c>
    </row>
    <row r="24990" spans="1:17" x14ac:dyDescent="0.45">
      <c r="A24990" s="1" t="s">
        <v>33351</v>
      </c>
      <c r="B24990" s="1" t="s">
        <v>18</v>
      </c>
      <c r="C24990" s="1" t="s">
        <v>1600</v>
      </c>
      <c r="D24990" s="1" t="s">
        <v>29</v>
      </c>
      <c r="E24990" s="1" t="s">
        <v>41</v>
      </c>
      <c r="F24990" s="1" t="s">
        <v>22</v>
      </c>
      <c r="G24990" t="b">
        <v>1</v>
      </c>
      <c r="H24990" s="1" t="s">
        <v>42</v>
      </c>
      <c r="I24990">
        <v>45176.877754629633</v>
      </c>
      <c r="J24990" t="b">
        <v>0</v>
      </c>
      <c r="K24990" t="b">
        <v>1</v>
      </c>
      <c r="L24990" s="1" t="s">
        <v>24</v>
      </c>
      <c r="M24990" s="1" t="s">
        <v>25</v>
      </c>
      <c r="N24990">
        <v>225000.03125</v>
      </c>
      <c r="P24990" s="1" t="s">
        <v>35252</v>
      </c>
      <c r="Q24990" s="1" t="s">
        <v>501</v>
      </c>
    </row>
    <row r="24991" spans="1:17" x14ac:dyDescent="0.45">
      <c r="A24991" s="1" t="s">
        <v>33351</v>
      </c>
      <c r="B24991" s="1" t="s">
        <v>18</v>
      </c>
      <c r="C24991" s="1" t="s">
        <v>18</v>
      </c>
      <c r="D24991" s="1" t="s">
        <v>28292</v>
      </c>
      <c r="E24991" s="1" t="s">
        <v>41</v>
      </c>
      <c r="F24991" s="1" t="s">
        <v>22</v>
      </c>
      <c r="G24991" t="b">
        <v>0</v>
      </c>
      <c r="H24991" s="1" t="s">
        <v>23</v>
      </c>
      <c r="I24991">
        <v>45184.788553240738</v>
      </c>
      <c r="J24991" t="b">
        <v>0</v>
      </c>
      <c r="K24991" t="b">
        <v>1</v>
      </c>
      <c r="L24991" s="1" t="s">
        <v>24</v>
      </c>
      <c r="M24991" s="1" t="s">
        <v>25</v>
      </c>
      <c r="N24991">
        <v>127256.0625</v>
      </c>
      <c r="P24991" s="1" t="s">
        <v>35253</v>
      </c>
      <c r="Q24991" s="1" t="s">
        <v>26257</v>
      </c>
    </row>
    <row r="24992" spans="1:17" x14ac:dyDescent="0.45">
      <c r="A24992" s="1" t="s">
        <v>33351</v>
      </c>
      <c r="B24992" s="1" t="s">
        <v>34</v>
      </c>
      <c r="C24992" s="1" t="s">
        <v>35254</v>
      </c>
      <c r="D24992" s="1" t="s">
        <v>33855</v>
      </c>
      <c r="E24992" s="1" t="s">
        <v>16330</v>
      </c>
      <c r="F24992" s="1" t="s">
        <v>33362</v>
      </c>
      <c r="G24992" t="b">
        <v>0</v>
      </c>
      <c r="H24992" s="1" t="s">
        <v>42</v>
      </c>
      <c r="I24992">
        <v>45198.0859837963</v>
      </c>
      <c r="J24992" t="b">
        <v>0</v>
      </c>
      <c r="K24992" t="b">
        <v>0</v>
      </c>
      <c r="L24992" s="1" t="s">
        <v>24</v>
      </c>
      <c r="M24992" s="1" t="s">
        <v>86</v>
      </c>
      <c r="O24992">
        <v>37.854999542236328</v>
      </c>
      <c r="P24992" s="1" t="s">
        <v>33856</v>
      </c>
      <c r="Q24992" s="1" t="s">
        <v>28783</v>
      </c>
    </row>
    <row r="24993" spans="1:17" x14ac:dyDescent="0.45">
      <c r="A24993" s="1" t="s">
        <v>33351</v>
      </c>
      <c r="B24993" s="1" t="s">
        <v>38</v>
      </c>
      <c r="C24993" s="1" t="s">
        <v>38</v>
      </c>
      <c r="D24993" s="1" t="s">
        <v>35255</v>
      </c>
      <c r="E24993" s="1" t="s">
        <v>30</v>
      </c>
      <c r="F24993" s="1" t="s">
        <v>22</v>
      </c>
      <c r="G24993" t="b">
        <v>0</v>
      </c>
      <c r="H24993" s="1" t="s">
        <v>31</v>
      </c>
      <c r="I24993">
        <v>45196.795694444438</v>
      </c>
      <c r="J24993" t="b">
        <v>0</v>
      </c>
      <c r="K24993" t="b">
        <v>0</v>
      </c>
      <c r="L24993" s="1" t="s">
        <v>24</v>
      </c>
      <c r="M24993" s="1" t="s">
        <v>25</v>
      </c>
      <c r="N24993">
        <v>130000</v>
      </c>
      <c r="P24993" s="1" t="s">
        <v>7932</v>
      </c>
      <c r="Q24993" s="1" t="s">
        <v>35256</v>
      </c>
    </row>
    <row r="24994" spans="1:17" x14ac:dyDescent="0.45">
      <c r="A24994" s="1" t="s">
        <v>33351</v>
      </c>
      <c r="B24994" s="1" t="s">
        <v>45</v>
      </c>
      <c r="C24994" s="1" t="s">
        <v>45</v>
      </c>
      <c r="D24994" s="1" t="s">
        <v>2525</v>
      </c>
      <c r="E24994" s="1" t="s">
        <v>41</v>
      </c>
      <c r="F24994" s="1" t="s">
        <v>22</v>
      </c>
      <c r="G24994" t="b">
        <v>0</v>
      </c>
      <c r="H24994" s="1" t="s">
        <v>78</v>
      </c>
      <c r="I24994">
        <v>45176.667384259257</v>
      </c>
      <c r="J24994" t="b">
        <v>0</v>
      </c>
      <c r="K24994" t="b">
        <v>1</v>
      </c>
      <c r="L24994" s="1" t="s">
        <v>24</v>
      </c>
      <c r="M24994" s="1" t="s">
        <v>25</v>
      </c>
      <c r="N24994">
        <v>58448</v>
      </c>
      <c r="P24994" s="1" t="s">
        <v>35257</v>
      </c>
      <c r="Q24994" s="1" t="s">
        <v>35258</v>
      </c>
    </row>
    <row r="24995" spans="1:17" x14ac:dyDescent="0.45">
      <c r="A24995" s="1" t="s">
        <v>33351</v>
      </c>
      <c r="B24995" s="1" t="s">
        <v>18</v>
      </c>
      <c r="C24995" s="1" t="s">
        <v>35259</v>
      </c>
      <c r="D24995" s="1" t="s">
        <v>649</v>
      </c>
      <c r="E24995" s="1" t="s">
        <v>104</v>
      </c>
      <c r="F24995" s="1" t="s">
        <v>22</v>
      </c>
      <c r="G24995" t="b">
        <v>0</v>
      </c>
      <c r="H24995" s="1" t="s">
        <v>36</v>
      </c>
      <c r="I24995">
        <v>45185.710335648153</v>
      </c>
      <c r="J24995" t="b">
        <v>0</v>
      </c>
      <c r="K24995" t="b">
        <v>1</v>
      </c>
      <c r="L24995" s="1" t="s">
        <v>24</v>
      </c>
      <c r="M24995" s="1" t="s">
        <v>25</v>
      </c>
      <c r="N24995">
        <v>140000</v>
      </c>
      <c r="P24995" s="1" t="s">
        <v>4557</v>
      </c>
      <c r="Q24995" s="1" t="s">
        <v>35260</v>
      </c>
    </row>
    <row r="24996" spans="1:17" x14ac:dyDescent="0.45">
      <c r="A24996" s="1" t="s">
        <v>33351</v>
      </c>
      <c r="B24996" s="1" t="s">
        <v>18</v>
      </c>
      <c r="C24996" s="1" t="s">
        <v>5609</v>
      </c>
      <c r="D24996" s="1" t="s">
        <v>29</v>
      </c>
      <c r="E24996" s="1" t="s">
        <v>503</v>
      </c>
      <c r="F24996" s="1" t="s">
        <v>33457</v>
      </c>
      <c r="G24996" t="b">
        <v>1</v>
      </c>
      <c r="H24996" s="1" t="s">
        <v>42</v>
      </c>
      <c r="I24996">
        <v>45187.585613425923</v>
      </c>
      <c r="J24996" t="b">
        <v>0</v>
      </c>
      <c r="K24996" t="b">
        <v>0</v>
      </c>
      <c r="L24996" s="1" t="s">
        <v>24</v>
      </c>
      <c r="M24996" s="1" t="s">
        <v>86</v>
      </c>
      <c r="O24996">
        <v>52.5</v>
      </c>
      <c r="P24996" s="1" t="s">
        <v>504</v>
      </c>
      <c r="Q24996" s="1" t="s">
        <v>9935</v>
      </c>
    </row>
    <row r="24997" spans="1:17" x14ac:dyDescent="0.45">
      <c r="A24997" s="1" t="s">
        <v>33351</v>
      </c>
      <c r="B24997" s="1" t="s">
        <v>18</v>
      </c>
      <c r="C24997" s="1" t="s">
        <v>18</v>
      </c>
      <c r="D24997" s="1" t="s">
        <v>35261</v>
      </c>
      <c r="E24997" s="1" t="s">
        <v>41</v>
      </c>
      <c r="F24997" s="1" t="s">
        <v>22</v>
      </c>
      <c r="G24997" t="b">
        <v>0</v>
      </c>
      <c r="H24997" s="1" t="s">
        <v>23</v>
      </c>
      <c r="I24997">
        <v>45186.437627314823</v>
      </c>
      <c r="J24997" t="b">
        <v>0</v>
      </c>
      <c r="K24997" t="b">
        <v>1</v>
      </c>
      <c r="L24997" s="1" t="s">
        <v>24</v>
      </c>
      <c r="M24997" s="1" t="s">
        <v>25</v>
      </c>
      <c r="N24997">
        <v>106926.5</v>
      </c>
      <c r="P24997" s="1" t="s">
        <v>35262</v>
      </c>
      <c r="Q24997" s="1" t="s">
        <v>35263</v>
      </c>
    </row>
    <row r="24998" spans="1:17" x14ac:dyDescent="0.45">
      <c r="A24998" s="1" t="s">
        <v>33351</v>
      </c>
      <c r="B24998" s="1" t="s">
        <v>18</v>
      </c>
      <c r="C24998" s="1" t="s">
        <v>35264</v>
      </c>
      <c r="D24998" s="1" t="s">
        <v>35265</v>
      </c>
      <c r="E24998" s="1" t="s">
        <v>35266</v>
      </c>
      <c r="F24998" s="1" t="s">
        <v>22</v>
      </c>
      <c r="G24998" t="b">
        <v>0</v>
      </c>
      <c r="H24998" s="1" t="s">
        <v>123</v>
      </c>
      <c r="I24998">
        <v>45187.992696759262</v>
      </c>
      <c r="J24998" t="b">
        <v>0</v>
      </c>
      <c r="K24998" t="b">
        <v>0</v>
      </c>
      <c r="L24998" s="1" t="s">
        <v>24</v>
      </c>
      <c r="M24998" s="1" t="s">
        <v>86</v>
      </c>
      <c r="O24998">
        <v>24</v>
      </c>
      <c r="P24998" s="1" t="s">
        <v>461</v>
      </c>
      <c r="Q24998" s="1" t="s">
        <v>4456</v>
      </c>
    </row>
    <row r="24999" spans="1:17" x14ac:dyDescent="0.45">
      <c r="A24999" s="1" t="s">
        <v>33351</v>
      </c>
      <c r="B24999" s="1" t="s">
        <v>45</v>
      </c>
      <c r="C24999" s="1" t="s">
        <v>45</v>
      </c>
      <c r="D24999" s="1" t="s">
        <v>29</v>
      </c>
      <c r="E24999" s="1" t="s">
        <v>965</v>
      </c>
      <c r="F24999" s="1" t="s">
        <v>22</v>
      </c>
      <c r="G24999" t="b">
        <v>1</v>
      </c>
      <c r="H24999" s="1" t="s">
        <v>123</v>
      </c>
      <c r="I24999">
        <v>45182.377662037034</v>
      </c>
      <c r="J24999" t="b">
        <v>0</v>
      </c>
      <c r="K24999" t="b">
        <v>1</v>
      </c>
      <c r="L24999" s="1" t="s">
        <v>24</v>
      </c>
      <c r="M24999" s="1" t="s">
        <v>25</v>
      </c>
      <c r="N24999">
        <v>93000</v>
      </c>
      <c r="P24999" s="1" t="s">
        <v>10641</v>
      </c>
      <c r="Q24999" s="1"/>
    </row>
    <row r="25000" spans="1:17" x14ac:dyDescent="0.45">
      <c r="A25000" s="1" t="s">
        <v>33351</v>
      </c>
      <c r="B25000" s="1" t="s">
        <v>45</v>
      </c>
      <c r="C25000" s="1" t="s">
        <v>35267</v>
      </c>
      <c r="D25000" s="1" t="s">
        <v>233</v>
      </c>
      <c r="E25000" s="1" t="s">
        <v>16330</v>
      </c>
      <c r="F25000" s="1" t="s">
        <v>33362</v>
      </c>
      <c r="G25000" t="b">
        <v>0</v>
      </c>
      <c r="H25000" s="1" t="s">
        <v>31</v>
      </c>
      <c r="I25000">
        <v>45195.291956018518</v>
      </c>
      <c r="J25000" t="b">
        <v>0</v>
      </c>
      <c r="K25000" t="b">
        <v>1</v>
      </c>
      <c r="L25000" s="1" t="s">
        <v>24</v>
      </c>
      <c r="M25000" s="1" t="s">
        <v>86</v>
      </c>
      <c r="O25000">
        <v>26.389999389648441</v>
      </c>
      <c r="P25000" s="1" t="s">
        <v>33478</v>
      </c>
      <c r="Q25000" s="1" t="s">
        <v>35268</v>
      </c>
    </row>
    <row r="25001" spans="1:17" x14ac:dyDescent="0.45">
      <c r="A25001" s="1" t="s">
        <v>33351</v>
      </c>
      <c r="B25001" s="1" t="s">
        <v>18</v>
      </c>
      <c r="C25001" s="1" t="s">
        <v>294</v>
      </c>
      <c r="D25001" s="1" t="s">
        <v>414</v>
      </c>
      <c r="E25001" s="1" t="s">
        <v>1210</v>
      </c>
      <c r="F25001" s="1" t="s">
        <v>22</v>
      </c>
      <c r="G25001" t="b">
        <v>0</v>
      </c>
      <c r="H25001" s="1" t="s">
        <v>23</v>
      </c>
      <c r="I25001">
        <v>45187.986921296288</v>
      </c>
      <c r="J25001" t="b">
        <v>0</v>
      </c>
      <c r="K25001" t="b">
        <v>0</v>
      </c>
      <c r="L25001" s="1" t="s">
        <v>24</v>
      </c>
      <c r="M25001" s="1" t="s">
        <v>86</v>
      </c>
      <c r="O25001">
        <v>24</v>
      </c>
      <c r="P25001" s="1" t="s">
        <v>3607</v>
      </c>
      <c r="Q25001" s="1" t="s">
        <v>35269</v>
      </c>
    </row>
    <row r="25002" spans="1:17" x14ac:dyDescent="0.45">
      <c r="A25002" s="1" t="s">
        <v>33351</v>
      </c>
      <c r="B25002" s="1" t="s">
        <v>45</v>
      </c>
      <c r="C25002" s="1" t="s">
        <v>21378</v>
      </c>
      <c r="D25002" s="1" t="s">
        <v>11526</v>
      </c>
      <c r="E25002" s="1" t="s">
        <v>41</v>
      </c>
      <c r="F25002" s="1" t="s">
        <v>33421</v>
      </c>
      <c r="G25002" t="b">
        <v>0</v>
      </c>
      <c r="H25002" s="1" t="s">
        <v>123</v>
      </c>
      <c r="I25002">
        <v>45181.668113425927</v>
      </c>
      <c r="J25002" t="b">
        <v>0</v>
      </c>
      <c r="K25002" t="b">
        <v>0</v>
      </c>
      <c r="L25002" s="1" t="s">
        <v>24</v>
      </c>
      <c r="M25002" s="1" t="s">
        <v>86</v>
      </c>
      <c r="O25002">
        <v>30</v>
      </c>
      <c r="P25002" s="1" t="s">
        <v>12640</v>
      </c>
      <c r="Q25002" s="1" t="s">
        <v>35270</v>
      </c>
    </row>
    <row r="25003" spans="1:17" x14ac:dyDescent="0.45">
      <c r="A25003" s="1" t="s">
        <v>33351</v>
      </c>
      <c r="B25003" s="1" t="s">
        <v>45</v>
      </c>
      <c r="C25003" s="1" t="s">
        <v>35271</v>
      </c>
      <c r="D25003" s="1" t="s">
        <v>4586</v>
      </c>
      <c r="E25003" s="1" t="s">
        <v>16330</v>
      </c>
      <c r="F25003" s="1" t="s">
        <v>22</v>
      </c>
      <c r="G25003" t="b">
        <v>0</v>
      </c>
      <c r="H25003" s="1" t="s">
        <v>31</v>
      </c>
      <c r="I25003">
        <v>45173.250578703701</v>
      </c>
      <c r="J25003" t="b">
        <v>0</v>
      </c>
      <c r="K25003" t="b">
        <v>1</v>
      </c>
      <c r="L25003" s="1" t="s">
        <v>24</v>
      </c>
      <c r="M25003" s="1" t="s">
        <v>86</v>
      </c>
      <c r="O25003">
        <v>26.389999389648441</v>
      </c>
      <c r="P25003" s="1" t="s">
        <v>35272</v>
      </c>
      <c r="Q25003" s="1" t="s">
        <v>35273</v>
      </c>
    </row>
    <row r="25004" spans="1:17" x14ac:dyDescent="0.45">
      <c r="A25004" s="1" t="s">
        <v>33351</v>
      </c>
      <c r="B25004" s="1" t="s">
        <v>45</v>
      </c>
      <c r="C25004" s="1" t="s">
        <v>35274</v>
      </c>
      <c r="D25004" s="1" t="s">
        <v>35275</v>
      </c>
      <c r="E25004" s="1" t="s">
        <v>41</v>
      </c>
      <c r="F25004" s="1" t="s">
        <v>533</v>
      </c>
      <c r="G25004" t="b">
        <v>0</v>
      </c>
      <c r="H25004" s="1" t="s">
        <v>36</v>
      </c>
      <c r="I25004">
        <v>45175.334039351852</v>
      </c>
      <c r="J25004" t="b">
        <v>0</v>
      </c>
      <c r="K25004" t="b">
        <v>0</v>
      </c>
      <c r="L25004" s="1" t="s">
        <v>24</v>
      </c>
      <c r="M25004" s="1" t="s">
        <v>86</v>
      </c>
      <c r="O25004">
        <v>18</v>
      </c>
      <c r="P25004" s="1" t="s">
        <v>35276</v>
      </c>
      <c r="Q25004" s="1" t="s">
        <v>35277</v>
      </c>
    </row>
    <row r="25005" spans="1:17" x14ac:dyDescent="0.45">
      <c r="A25005" s="1" t="s">
        <v>33351</v>
      </c>
      <c r="B25005" s="1" t="s">
        <v>28</v>
      </c>
      <c r="C25005" s="1" t="s">
        <v>35278</v>
      </c>
      <c r="D25005" s="1" t="s">
        <v>24</v>
      </c>
      <c r="E25005" s="1" t="s">
        <v>154</v>
      </c>
      <c r="F25005" s="1" t="s">
        <v>22</v>
      </c>
      <c r="G25005" t="b">
        <v>0</v>
      </c>
      <c r="H25005" s="1" t="s">
        <v>78</v>
      </c>
      <c r="I25005">
        <v>45185.294768518521</v>
      </c>
      <c r="J25005" t="b">
        <v>0</v>
      </c>
      <c r="K25005" t="b">
        <v>1</v>
      </c>
      <c r="L25005" s="1" t="s">
        <v>24</v>
      </c>
      <c r="M25005" s="1" t="s">
        <v>25</v>
      </c>
      <c r="N25005">
        <v>117500</v>
      </c>
      <c r="P25005" s="1" t="s">
        <v>33425</v>
      </c>
      <c r="Q25005" s="1" t="s">
        <v>33426</v>
      </c>
    </row>
    <row r="25006" spans="1:17" x14ac:dyDescent="0.45">
      <c r="A25006" s="1" t="s">
        <v>33351</v>
      </c>
      <c r="B25006" s="1" t="s">
        <v>18</v>
      </c>
      <c r="C25006" s="1" t="s">
        <v>35279</v>
      </c>
      <c r="D25006" s="1" t="s">
        <v>304</v>
      </c>
      <c r="E25006" s="1" t="s">
        <v>77</v>
      </c>
      <c r="F25006" s="1" t="s">
        <v>22</v>
      </c>
      <c r="G25006" t="b">
        <v>0</v>
      </c>
      <c r="H25006" s="1" t="s">
        <v>36</v>
      </c>
      <c r="I25006">
        <v>45171.378854166673</v>
      </c>
      <c r="J25006" t="b">
        <v>0</v>
      </c>
      <c r="K25006" t="b">
        <v>0</v>
      </c>
      <c r="L25006" s="1" t="s">
        <v>24</v>
      </c>
      <c r="M25006" s="1" t="s">
        <v>25</v>
      </c>
      <c r="N25006">
        <v>172500</v>
      </c>
      <c r="P25006" s="1" t="s">
        <v>1513</v>
      </c>
      <c r="Q25006" s="1" t="s">
        <v>35280</v>
      </c>
    </row>
    <row r="25007" spans="1:17" x14ac:dyDescent="0.45">
      <c r="A25007" s="1" t="s">
        <v>33351</v>
      </c>
      <c r="B25007" s="1" t="s">
        <v>45</v>
      </c>
      <c r="C25007" s="1" t="s">
        <v>35281</v>
      </c>
      <c r="D25007" s="1" t="s">
        <v>1815</v>
      </c>
      <c r="E25007" s="1" t="s">
        <v>16330</v>
      </c>
      <c r="F25007" s="1" t="s">
        <v>33362</v>
      </c>
      <c r="G25007" t="b">
        <v>0</v>
      </c>
      <c r="H25007" s="1" t="s">
        <v>31</v>
      </c>
      <c r="I25007">
        <v>45187.083472222221</v>
      </c>
      <c r="J25007" t="b">
        <v>0</v>
      </c>
      <c r="K25007" t="b">
        <v>0</v>
      </c>
      <c r="L25007" s="1" t="s">
        <v>24</v>
      </c>
      <c r="M25007" s="1" t="s">
        <v>86</v>
      </c>
      <c r="O25007">
        <v>27.979999542236332</v>
      </c>
      <c r="P25007" s="1" t="s">
        <v>33363</v>
      </c>
      <c r="Q25007" s="1" t="s">
        <v>48</v>
      </c>
    </row>
    <row r="25008" spans="1:17" x14ac:dyDescent="0.45">
      <c r="A25008" s="1" t="s">
        <v>33351</v>
      </c>
      <c r="B25008" s="1" t="s">
        <v>34</v>
      </c>
      <c r="C25008" s="1" t="s">
        <v>35282</v>
      </c>
      <c r="D25008" s="1" t="s">
        <v>29</v>
      </c>
      <c r="E25008" s="1" t="s">
        <v>30409</v>
      </c>
      <c r="F25008" s="1" t="s">
        <v>22</v>
      </c>
      <c r="G25008" t="b">
        <v>1</v>
      </c>
      <c r="H25008" s="1" t="s">
        <v>23</v>
      </c>
      <c r="I25008">
        <v>45170.021168981482</v>
      </c>
      <c r="J25008" t="b">
        <v>0</v>
      </c>
      <c r="K25008" t="b">
        <v>1</v>
      </c>
      <c r="L25008" s="1" t="s">
        <v>24</v>
      </c>
      <c r="M25008" s="1" t="s">
        <v>25</v>
      </c>
      <c r="N25008">
        <v>225000</v>
      </c>
      <c r="P25008" s="1" t="s">
        <v>15331</v>
      </c>
      <c r="Q25008" s="1" t="s">
        <v>1528</v>
      </c>
    </row>
    <row r="25009" spans="1:17" x14ac:dyDescent="0.45">
      <c r="A25009" s="1" t="s">
        <v>33351</v>
      </c>
      <c r="B25009" s="1" t="s">
        <v>45</v>
      </c>
      <c r="C25009" s="1" t="s">
        <v>45</v>
      </c>
      <c r="D25009" s="1" t="s">
        <v>3011</v>
      </c>
      <c r="E25009" s="1" t="s">
        <v>30</v>
      </c>
      <c r="F25009" s="1" t="s">
        <v>162</v>
      </c>
      <c r="G25009" t="b">
        <v>0</v>
      </c>
      <c r="H25009" s="1" t="s">
        <v>23</v>
      </c>
      <c r="I25009">
        <v>45184.580057870371</v>
      </c>
      <c r="J25009" t="b">
        <v>1</v>
      </c>
      <c r="K25009" t="b">
        <v>0</v>
      </c>
      <c r="L25009" s="1" t="s">
        <v>24</v>
      </c>
      <c r="M25009" s="1" t="s">
        <v>86</v>
      </c>
      <c r="O25009">
        <v>42.5</v>
      </c>
      <c r="P25009" s="1" t="s">
        <v>35283</v>
      </c>
      <c r="Q25009" s="1" t="s">
        <v>35284</v>
      </c>
    </row>
    <row r="25010" spans="1:17" x14ac:dyDescent="0.45">
      <c r="A25010" s="1" t="s">
        <v>33351</v>
      </c>
      <c r="B25010" s="1" t="s">
        <v>45</v>
      </c>
      <c r="C25010" s="1" t="s">
        <v>2150</v>
      </c>
      <c r="D25010" s="1" t="s">
        <v>414</v>
      </c>
      <c r="E25010" s="1" t="s">
        <v>1210</v>
      </c>
      <c r="F25010" s="1" t="s">
        <v>22</v>
      </c>
      <c r="G25010" t="b">
        <v>0</v>
      </c>
      <c r="H25010" s="1" t="s">
        <v>23</v>
      </c>
      <c r="I25010">
        <v>45187.986921296288</v>
      </c>
      <c r="J25010" t="b">
        <v>0</v>
      </c>
      <c r="K25010" t="b">
        <v>0</v>
      </c>
      <c r="L25010" s="1" t="s">
        <v>24</v>
      </c>
      <c r="M25010" s="1" t="s">
        <v>86</v>
      </c>
      <c r="O25010">
        <v>24</v>
      </c>
      <c r="P25010" s="1" t="s">
        <v>6859</v>
      </c>
      <c r="Q25010" s="1" t="s">
        <v>35285</v>
      </c>
    </row>
    <row r="25011" spans="1:17" x14ac:dyDescent="0.45">
      <c r="A25011" s="1" t="s">
        <v>33351</v>
      </c>
      <c r="B25011" s="1" t="s">
        <v>45</v>
      </c>
      <c r="C25011" s="1" t="s">
        <v>35286</v>
      </c>
      <c r="D25011" s="1" t="s">
        <v>115</v>
      </c>
      <c r="E25011" s="1" t="s">
        <v>66</v>
      </c>
      <c r="F25011" s="1" t="s">
        <v>1436</v>
      </c>
      <c r="G25011" t="b">
        <v>0</v>
      </c>
      <c r="H25011" s="1" t="s">
        <v>31</v>
      </c>
      <c r="I25011">
        <v>45185.666759259257</v>
      </c>
      <c r="J25011" t="b">
        <v>0</v>
      </c>
      <c r="K25011" t="b">
        <v>0</v>
      </c>
      <c r="L25011" s="1" t="s">
        <v>24</v>
      </c>
      <c r="M25011" s="1" t="s">
        <v>25</v>
      </c>
      <c r="N25011">
        <v>63000</v>
      </c>
      <c r="P25011" s="1" t="s">
        <v>17280</v>
      </c>
      <c r="Q25011" s="1"/>
    </row>
    <row r="25012" spans="1:17" x14ac:dyDescent="0.45">
      <c r="A25012" s="1" t="s">
        <v>33351</v>
      </c>
      <c r="B25012" s="1" t="s">
        <v>126</v>
      </c>
      <c r="C25012" s="1" t="s">
        <v>35287</v>
      </c>
      <c r="D25012" s="1" t="s">
        <v>192</v>
      </c>
      <c r="E25012" s="1" t="s">
        <v>30</v>
      </c>
      <c r="F25012" s="1" t="s">
        <v>22</v>
      </c>
      <c r="G25012" t="b">
        <v>0</v>
      </c>
      <c r="H25012" s="1" t="s">
        <v>78</v>
      </c>
      <c r="I25012">
        <v>45191.668703703697</v>
      </c>
      <c r="J25012" t="b">
        <v>0</v>
      </c>
      <c r="K25012" t="b">
        <v>0</v>
      </c>
      <c r="L25012" s="1" t="s">
        <v>24</v>
      </c>
      <c r="M25012" s="1" t="s">
        <v>25</v>
      </c>
      <c r="N25012">
        <v>78500</v>
      </c>
      <c r="P25012" s="1" t="s">
        <v>9954</v>
      </c>
      <c r="Q25012" s="1" t="s">
        <v>35288</v>
      </c>
    </row>
    <row r="25013" spans="1:17" x14ac:dyDescent="0.45">
      <c r="A25013" s="1" t="s">
        <v>33351</v>
      </c>
      <c r="B25013" s="1" t="s">
        <v>38</v>
      </c>
      <c r="C25013" s="1" t="s">
        <v>34127</v>
      </c>
      <c r="D25013" s="1" t="s">
        <v>903</v>
      </c>
      <c r="E25013" s="1" t="s">
        <v>16330</v>
      </c>
      <c r="F25013" s="1" t="s">
        <v>33362</v>
      </c>
      <c r="G25013" t="b">
        <v>0</v>
      </c>
      <c r="H25013" s="1" t="s">
        <v>78</v>
      </c>
      <c r="I25013">
        <v>45176.379386574074</v>
      </c>
      <c r="J25013" t="b">
        <v>0</v>
      </c>
      <c r="K25013" t="b">
        <v>0</v>
      </c>
      <c r="L25013" s="1" t="s">
        <v>24</v>
      </c>
      <c r="M25013" s="1" t="s">
        <v>86</v>
      </c>
      <c r="O25013">
        <v>21.704999923706051</v>
      </c>
      <c r="P25013" s="1" t="s">
        <v>34128</v>
      </c>
      <c r="Q25013" s="1" t="s">
        <v>34129</v>
      </c>
    </row>
    <row r="25014" spans="1:17" x14ac:dyDescent="0.45">
      <c r="A25014" s="1" t="s">
        <v>33351</v>
      </c>
      <c r="B25014" s="1" t="s">
        <v>45</v>
      </c>
      <c r="C25014" s="1" t="s">
        <v>35289</v>
      </c>
      <c r="D25014" s="1" t="s">
        <v>414</v>
      </c>
      <c r="E25014" s="1" t="s">
        <v>41</v>
      </c>
      <c r="F25014" s="1" t="s">
        <v>33372</v>
      </c>
      <c r="G25014" t="b">
        <v>0</v>
      </c>
      <c r="H25014" s="1" t="s">
        <v>23</v>
      </c>
      <c r="I25014">
        <v>45198.653854166667</v>
      </c>
      <c r="J25014" t="b">
        <v>0</v>
      </c>
      <c r="K25014" t="b">
        <v>1</v>
      </c>
      <c r="L25014" s="1" t="s">
        <v>24</v>
      </c>
      <c r="M25014" s="1" t="s">
        <v>86</v>
      </c>
      <c r="O25014">
        <v>102.5</v>
      </c>
      <c r="P25014" s="1" t="s">
        <v>2903</v>
      </c>
      <c r="Q25014" s="1" t="s">
        <v>35290</v>
      </c>
    </row>
    <row r="25015" spans="1:17" x14ac:dyDescent="0.45">
      <c r="A25015" s="1" t="s">
        <v>33351</v>
      </c>
      <c r="B25015" s="1" t="s">
        <v>38</v>
      </c>
      <c r="C25015" s="1" t="s">
        <v>35291</v>
      </c>
      <c r="D25015" s="1" t="s">
        <v>6679</v>
      </c>
      <c r="E25015" s="1" t="s">
        <v>16330</v>
      </c>
      <c r="F25015" s="1" t="s">
        <v>34467</v>
      </c>
      <c r="G25015" t="b">
        <v>0</v>
      </c>
      <c r="H25015" s="1" t="s">
        <v>31</v>
      </c>
      <c r="I25015">
        <v>45198.254027777781</v>
      </c>
      <c r="J25015" t="b">
        <v>0</v>
      </c>
      <c r="K25015" t="b">
        <v>1</v>
      </c>
      <c r="L25015" s="1" t="s">
        <v>24</v>
      </c>
      <c r="M25015" s="1" t="s">
        <v>86</v>
      </c>
      <c r="O25015">
        <v>75</v>
      </c>
      <c r="P25015" s="1" t="s">
        <v>34745</v>
      </c>
      <c r="Q25015" s="1" t="s">
        <v>34218</v>
      </c>
    </row>
    <row r="25016" spans="1:17" x14ac:dyDescent="0.45">
      <c r="A25016" s="1" t="s">
        <v>33351</v>
      </c>
      <c r="B25016" s="1" t="s">
        <v>45</v>
      </c>
      <c r="C25016" s="1" t="s">
        <v>35292</v>
      </c>
      <c r="D25016" s="1" t="s">
        <v>267</v>
      </c>
      <c r="E25016" s="1" t="s">
        <v>30</v>
      </c>
      <c r="F25016" s="1" t="s">
        <v>162</v>
      </c>
      <c r="G25016" t="b">
        <v>0</v>
      </c>
      <c r="H25016" s="1" t="s">
        <v>42</v>
      </c>
      <c r="I25016">
        <v>45190.62572916667</v>
      </c>
      <c r="J25016" t="b">
        <v>0</v>
      </c>
      <c r="K25016" t="b">
        <v>0</v>
      </c>
      <c r="L25016" s="1" t="s">
        <v>24</v>
      </c>
      <c r="M25016" s="1" t="s">
        <v>86</v>
      </c>
      <c r="O25016">
        <v>45</v>
      </c>
      <c r="P25016" s="1" t="s">
        <v>9624</v>
      </c>
      <c r="Q25016" s="1" t="s">
        <v>35293</v>
      </c>
    </row>
    <row r="25017" spans="1:17" x14ac:dyDescent="0.45">
      <c r="A25017" s="1" t="s">
        <v>33351</v>
      </c>
      <c r="B25017" s="1" t="s">
        <v>45</v>
      </c>
      <c r="C25017" s="1" t="s">
        <v>35294</v>
      </c>
      <c r="D25017" s="1" t="s">
        <v>29</v>
      </c>
      <c r="E25017" s="1" t="s">
        <v>965</v>
      </c>
      <c r="F25017" s="1" t="s">
        <v>22</v>
      </c>
      <c r="G25017" t="b">
        <v>1</v>
      </c>
      <c r="H25017" s="1" t="s">
        <v>23</v>
      </c>
      <c r="I25017">
        <v>45177.402719907397</v>
      </c>
      <c r="J25017" t="b">
        <v>0</v>
      </c>
      <c r="K25017" t="b">
        <v>1</v>
      </c>
      <c r="L25017" s="1" t="s">
        <v>24</v>
      </c>
      <c r="M25017" s="1" t="s">
        <v>25</v>
      </c>
      <c r="N25017">
        <v>62000</v>
      </c>
      <c r="P25017" s="1" t="s">
        <v>10641</v>
      </c>
      <c r="Q25017" s="1" t="s">
        <v>286</v>
      </c>
    </row>
    <row r="25018" spans="1:17" x14ac:dyDescent="0.45">
      <c r="A25018" s="1" t="s">
        <v>33351</v>
      </c>
      <c r="B25018" s="1" t="s">
        <v>38</v>
      </c>
      <c r="C25018" s="1" t="s">
        <v>428</v>
      </c>
      <c r="D25018" s="1" t="s">
        <v>264</v>
      </c>
      <c r="E25018" s="1" t="s">
        <v>21</v>
      </c>
      <c r="F25018" s="1" t="s">
        <v>162</v>
      </c>
      <c r="G25018" t="b">
        <v>0</v>
      </c>
      <c r="H25018" s="1" t="s">
        <v>36</v>
      </c>
      <c r="I25018">
        <v>45195.84002314815</v>
      </c>
      <c r="J25018" t="b">
        <v>1</v>
      </c>
      <c r="K25018" t="b">
        <v>1</v>
      </c>
      <c r="L25018" s="1" t="s">
        <v>24</v>
      </c>
      <c r="M25018" s="1" t="s">
        <v>86</v>
      </c>
      <c r="O25018">
        <v>60</v>
      </c>
      <c r="P25018" s="1" t="s">
        <v>19420</v>
      </c>
      <c r="Q25018" s="1" t="s">
        <v>35295</v>
      </c>
    </row>
    <row r="25019" spans="1:17" x14ac:dyDescent="0.45">
      <c r="A25019" s="1" t="s">
        <v>33351</v>
      </c>
      <c r="B25019" s="1" t="s">
        <v>18</v>
      </c>
      <c r="C25019" s="1" t="s">
        <v>35296</v>
      </c>
      <c r="D25019" s="1" t="s">
        <v>24</v>
      </c>
      <c r="E25019" s="1" t="s">
        <v>27964</v>
      </c>
      <c r="F25019" s="1" t="s">
        <v>22</v>
      </c>
      <c r="G25019" t="b">
        <v>0</v>
      </c>
      <c r="H25019" s="1" t="s">
        <v>51</v>
      </c>
      <c r="I25019">
        <v>45176.900868055563</v>
      </c>
      <c r="J25019" t="b">
        <v>0</v>
      </c>
      <c r="K25019" t="b">
        <v>0</v>
      </c>
      <c r="L25019" s="1" t="s">
        <v>51</v>
      </c>
      <c r="M25019" s="1" t="s">
        <v>25</v>
      </c>
      <c r="N25019">
        <v>75000</v>
      </c>
      <c r="P25019" s="1" t="s">
        <v>35297</v>
      </c>
      <c r="Q25019" s="1"/>
    </row>
    <row r="25020" spans="1:17" x14ac:dyDescent="0.45">
      <c r="A25020" s="1" t="s">
        <v>33351</v>
      </c>
      <c r="B25020" s="1" t="s">
        <v>38</v>
      </c>
      <c r="C25020" s="1" t="s">
        <v>38</v>
      </c>
      <c r="D25020" s="1" t="s">
        <v>649</v>
      </c>
      <c r="E25020" s="1" t="s">
        <v>16330</v>
      </c>
      <c r="F25020" s="1" t="s">
        <v>33362</v>
      </c>
      <c r="G25020" t="b">
        <v>0</v>
      </c>
      <c r="H25020" s="1" t="s">
        <v>42</v>
      </c>
      <c r="I25020">
        <v>45179.255462962959</v>
      </c>
      <c r="J25020" t="b">
        <v>1</v>
      </c>
      <c r="K25020" t="b">
        <v>1</v>
      </c>
      <c r="L25020" s="1" t="s">
        <v>24</v>
      </c>
      <c r="M25020" s="1" t="s">
        <v>86</v>
      </c>
      <c r="O25020">
        <v>39.680000305175781</v>
      </c>
      <c r="P25020" s="1" t="s">
        <v>29841</v>
      </c>
      <c r="Q25020" s="1" t="s">
        <v>35298</v>
      </c>
    </row>
    <row r="25021" spans="1:17" x14ac:dyDescent="0.45">
      <c r="A25021" s="1" t="s">
        <v>33351</v>
      </c>
      <c r="B25021" s="1" t="s">
        <v>126</v>
      </c>
      <c r="C25021" s="1" t="s">
        <v>126</v>
      </c>
      <c r="D25021" s="1" t="s">
        <v>29</v>
      </c>
      <c r="E25021" s="1" t="s">
        <v>965</v>
      </c>
      <c r="F25021" s="1" t="s">
        <v>22</v>
      </c>
      <c r="G25021" t="b">
        <v>1</v>
      </c>
      <c r="H25021" s="1" t="s">
        <v>42</v>
      </c>
      <c r="I25021">
        <v>45179.375868055547</v>
      </c>
      <c r="J25021" t="b">
        <v>0</v>
      </c>
      <c r="K25021" t="b">
        <v>1</v>
      </c>
      <c r="L25021" s="1" t="s">
        <v>24</v>
      </c>
      <c r="M25021" s="1" t="s">
        <v>25</v>
      </c>
      <c r="N25021">
        <v>87500</v>
      </c>
      <c r="P25021" s="1" t="s">
        <v>10641</v>
      </c>
      <c r="Q25021" s="1" t="s">
        <v>35299</v>
      </c>
    </row>
    <row r="25022" spans="1:17" x14ac:dyDescent="0.45">
      <c r="A25022" s="1" t="s">
        <v>33351</v>
      </c>
      <c r="B25022" s="1" t="s">
        <v>18</v>
      </c>
      <c r="C25022" s="1" t="s">
        <v>31739</v>
      </c>
      <c r="D25022" s="1" t="s">
        <v>1412</v>
      </c>
      <c r="E25022" s="1" t="s">
        <v>41</v>
      </c>
      <c r="F25022" s="1" t="s">
        <v>22</v>
      </c>
      <c r="G25022" t="b">
        <v>0</v>
      </c>
      <c r="H25022" s="1" t="s">
        <v>23</v>
      </c>
      <c r="I25022">
        <v>45196.350636574083</v>
      </c>
      <c r="J25022" t="b">
        <v>0</v>
      </c>
      <c r="K25022" t="b">
        <v>0</v>
      </c>
      <c r="L25022" s="1" t="s">
        <v>24</v>
      </c>
      <c r="M25022" s="1" t="s">
        <v>25</v>
      </c>
      <c r="N25022">
        <v>105151.5</v>
      </c>
      <c r="P25022" s="1" t="s">
        <v>7273</v>
      </c>
      <c r="Q25022" s="1" t="s">
        <v>17727</v>
      </c>
    </row>
    <row r="25023" spans="1:17" x14ac:dyDescent="0.45">
      <c r="A25023" s="1" t="s">
        <v>33351</v>
      </c>
      <c r="B25023" s="1" t="s">
        <v>45</v>
      </c>
      <c r="C25023" s="1" t="s">
        <v>35300</v>
      </c>
      <c r="D25023" s="1" t="s">
        <v>29</v>
      </c>
      <c r="E25023" s="1" t="s">
        <v>965</v>
      </c>
      <c r="F25023" s="1" t="s">
        <v>22</v>
      </c>
      <c r="G25023" t="b">
        <v>1</v>
      </c>
      <c r="H25023" s="1" t="s">
        <v>31</v>
      </c>
      <c r="I25023">
        <v>45174.458622685182</v>
      </c>
      <c r="J25023" t="b">
        <v>0</v>
      </c>
      <c r="K25023" t="b">
        <v>1</v>
      </c>
      <c r="L25023" s="1" t="s">
        <v>24</v>
      </c>
      <c r="M25023" s="1" t="s">
        <v>86</v>
      </c>
      <c r="O25023">
        <v>30</v>
      </c>
      <c r="P25023" s="1" t="s">
        <v>10641</v>
      </c>
      <c r="Q25023" s="1" t="s">
        <v>13395</v>
      </c>
    </row>
    <row r="25024" spans="1:17" x14ac:dyDescent="0.45">
      <c r="A25024" s="1" t="s">
        <v>33351</v>
      </c>
      <c r="B25024" s="1" t="s">
        <v>244</v>
      </c>
      <c r="C25024" s="1" t="s">
        <v>35301</v>
      </c>
      <c r="D25024" s="1" t="s">
        <v>335</v>
      </c>
      <c r="E25024" s="1" t="s">
        <v>21</v>
      </c>
      <c r="F25024" s="1" t="s">
        <v>22</v>
      </c>
      <c r="G25024" t="b">
        <v>0</v>
      </c>
      <c r="H25024" s="1" t="s">
        <v>123</v>
      </c>
      <c r="I25024">
        <v>45174.626620370371</v>
      </c>
      <c r="J25024" t="b">
        <v>0</v>
      </c>
      <c r="K25024" t="b">
        <v>0</v>
      </c>
      <c r="L25024" s="1" t="s">
        <v>24</v>
      </c>
      <c r="M25024" s="1" t="s">
        <v>25</v>
      </c>
      <c r="N25024">
        <v>87500</v>
      </c>
      <c r="P25024" s="1" t="s">
        <v>35302</v>
      </c>
      <c r="Q25024" s="1" t="s">
        <v>35303</v>
      </c>
    </row>
    <row r="25025" spans="1:17" x14ac:dyDescent="0.45">
      <c r="A25025" s="1" t="s">
        <v>33351</v>
      </c>
      <c r="B25025" s="1" t="s">
        <v>18</v>
      </c>
      <c r="C25025" s="1" t="s">
        <v>35304</v>
      </c>
      <c r="D25025" s="1" t="s">
        <v>29</v>
      </c>
      <c r="E25025" s="1" t="s">
        <v>503</v>
      </c>
      <c r="F25025" s="1" t="s">
        <v>33457</v>
      </c>
      <c r="G25025" t="b">
        <v>1</v>
      </c>
      <c r="H25025" s="1" t="s">
        <v>36</v>
      </c>
      <c r="I25025">
        <v>45189.544074074067</v>
      </c>
      <c r="J25025" t="b">
        <v>0</v>
      </c>
      <c r="K25025" t="b">
        <v>0</v>
      </c>
      <c r="L25025" s="1" t="s">
        <v>24</v>
      </c>
      <c r="M25025" s="1" t="s">
        <v>86</v>
      </c>
      <c r="O25025">
        <v>15</v>
      </c>
      <c r="P25025" s="1" t="s">
        <v>504</v>
      </c>
      <c r="Q25025" s="1" t="s">
        <v>35305</v>
      </c>
    </row>
    <row r="25026" spans="1:17" x14ac:dyDescent="0.45">
      <c r="A25026" s="1" t="s">
        <v>33351</v>
      </c>
      <c r="B25026" s="1" t="s">
        <v>45</v>
      </c>
      <c r="C25026" s="1" t="s">
        <v>35306</v>
      </c>
      <c r="D25026" s="1" t="s">
        <v>644</v>
      </c>
      <c r="E25026" s="1" t="s">
        <v>30</v>
      </c>
      <c r="F25026" s="1" t="s">
        <v>33457</v>
      </c>
      <c r="G25026" t="b">
        <v>0</v>
      </c>
      <c r="H25026" s="1" t="s">
        <v>78</v>
      </c>
      <c r="I25026">
        <v>45196.834097222221</v>
      </c>
      <c r="J25026" t="b">
        <v>0</v>
      </c>
      <c r="K25026" t="b">
        <v>0</v>
      </c>
      <c r="L25026" s="1" t="s">
        <v>24</v>
      </c>
      <c r="M25026" s="1" t="s">
        <v>86</v>
      </c>
      <c r="O25026">
        <v>72.5</v>
      </c>
      <c r="P25026" s="1" t="s">
        <v>22428</v>
      </c>
      <c r="Q25026" s="1" t="s">
        <v>35307</v>
      </c>
    </row>
    <row r="25027" spans="1:17" x14ac:dyDescent="0.45">
      <c r="A25027" s="1" t="s">
        <v>33351</v>
      </c>
      <c r="B25027" s="1" t="s">
        <v>38</v>
      </c>
      <c r="C25027" s="1" t="s">
        <v>35308</v>
      </c>
      <c r="D25027" s="1" t="s">
        <v>12621</v>
      </c>
      <c r="E25027" s="1" t="s">
        <v>18210</v>
      </c>
      <c r="F25027" s="1" t="s">
        <v>162</v>
      </c>
      <c r="G25027" t="b">
        <v>0</v>
      </c>
      <c r="H25027" s="1" t="s">
        <v>42</v>
      </c>
      <c r="I25027">
        <v>45175.878472222219</v>
      </c>
      <c r="J25027" t="b">
        <v>1</v>
      </c>
      <c r="K25027" t="b">
        <v>0</v>
      </c>
      <c r="L25027" s="1" t="s">
        <v>24</v>
      </c>
      <c r="M25027" s="1" t="s">
        <v>86</v>
      </c>
      <c r="O25027">
        <v>60</v>
      </c>
      <c r="P25027" s="1" t="s">
        <v>30877</v>
      </c>
      <c r="Q25027" s="1"/>
    </row>
    <row r="25028" spans="1:17" x14ac:dyDescent="0.45">
      <c r="A25028" s="1" t="s">
        <v>33351</v>
      </c>
      <c r="B25028" s="1" t="s">
        <v>28</v>
      </c>
      <c r="C25028" s="1" t="s">
        <v>9389</v>
      </c>
      <c r="D25028" s="1" t="s">
        <v>2282</v>
      </c>
      <c r="E25028" s="1" t="s">
        <v>22012</v>
      </c>
      <c r="F25028" s="1" t="s">
        <v>22</v>
      </c>
      <c r="G25028" t="b">
        <v>0</v>
      </c>
      <c r="H25028" s="1" t="s">
        <v>36</v>
      </c>
      <c r="I25028">
        <v>45187.994814814818</v>
      </c>
      <c r="J25028" t="b">
        <v>0</v>
      </c>
      <c r="K25028" t="b">
        <v>1</v>
      </c>
      <c r="L25028" s="1" t="s">
        <v>24</v>
      </c>
      <c r="M25028" s="1" t="s">
        <v>86</v>
      </c>
      <c r="O25028">
        <v>24</v>
      </c>
      <c r="P25028" s="1" t="s">
        <v>33552</v>
      </c>
      <c r="Q25028" s="1" t="s">
        <v>35309</v>
      </c>
    </row>
    <row r="25029" spans="1:17" x14ac:dyDescent="0.45">
      <c r="A25029" s="1" t="s">
        <v>33351</v>
      </c>
      <c r="B25029" s="1" t="s">
        <v>18</v>
      </c>
      <c r="C25029" s="1" t="s">
        <v>18</v>
      </c>
      <c r="D25029" s="1" t="s">
        <v>29</v>
      </c>
      <c r="E25029" s="1" t="s">
        <v>30</v>
      </c>
      <c r="F25029" s="1" t="s">
        <v>162</v>
      </c>
      <c r="G25029" t="b">
        <v>1</v>
      </c>
      <c r="H25029" s="1" t="s">
        <v>36</v>
      </c>
      <c r="I25029">
        <v>45195.795162037037</v>
      </c>
      <c r="J25029" t="b">
        <v>0</v>
      </c>
      <c r="K25029" t="b">
        <v>0</v>
      </c>
      <c r="L25029" s="1" t="s">
        <v>24</v>
      </c>
      <c r="M25029" s="1" t="s">
        <v>86</v>
      </c>
      <c r="O25029">
        <v>68.5</v>
      </c>
      <c r="P25029" s="1" t="s">
        <v>32654</v>
      </c>
      <c r="Q25029" s="1"/>
    </row>
    <row r="25030" spans="1:17" x14ac:dyDescent="0.45">
      <c r="A25030" s="1" t="s">
        <v>33351</v>
      </c>
      <c r="B25030" s="1" t="s">
        <v>28</v>
      </c>
      <c r="C25030" s="1" t="s">
        <v>35310</v>
      </c>
      <c r="D25030" s="1" t="s">
        <v>414</v>
      </c>
      <c r="E25030" s="1" t="s">
        <v>104</v>
      </c>
      <c r="F25030" s="1" t="s">
        <v>22</v>
      </c>
      <c r="G25030" t="b">
        <v>0</v>
      </c>
      <c r="H25030" s="1" t="s">
        <v>23</v>
      </c>
      <c r="I25030">
        <v>45199.029618055552</v>
      </c>
      <c r="J25030" t="b">
        <v>0</v>
      </c>
      <c r="K25030" t="b">
        <v>1</v>
      </c>
      <c r="L25030" s="1" t="s">
        <v>24</v>
      </c>
      <c r="M25030" s="1" t="s">
        <v>25</v>
      </c>
      <c r="N25030">
        <v>180000</v>
      </c>
      <c r="P25030" s="1" t="s">
        <v>220</v>
      </c>
      <c r="Q25030" s="1" t="s">
        <v>35311</v>
      </c>
    </row>
    <row r="25031" spans="1:17" x14ac:dyDescent="0.45">
      <c r="A25031" s="1" t="s">
        <v>33351</v>
      </c>
      <c r="B25031" s="1" t="s">
        <v>38</v>
      </c>
      <c r="C25031" s="1" t="s">
        <v>3192</v>
      </c>
      <c r="D25031" s="1" t="s">
        <v>29</v>
      </c>
      <c r="E25031" s="1" t="s">
        <v>30</v>
      </c>
      <c r="F25031" s="1" t="s">
        <v>162</v>
      </c>
      <c r="G25031" t="b">
        <v>1</v>
      </c>
      <c r="H25031" s="1" t="s">
        <v>42</v>
      </c>
      <c r="I25031">
        <v>45194.922407407408</v>
      </c>
      <c r="J25031" t="b">
        <v>0</v>
      </c>
      <c r="K25031" t="b">
        <v>0</v>
      </c>
      <c r="L25031" s="1" t="s">
        <v>24</v>
      </c>
      <c r="M25031" s="1" t="s">
        <v>86</v>
      </c>
      <c r="O25031">
        <v>67.5</v>
      </c>
      <c r="P25031" s="1" t="s">
        <v>35312</v>
      </c>
      <c r="Q25031" s="1" t="s">
        <v>35313</v>
      </c>
    </row>
    <row r="25032" spans="1:17" x14ac:dyDescent="0.45">
      <c r="A25032" s="1" t="s">
        <v>33351</v>
      </c>
      <c r="B25032" s="1" t="s">
        <v>244</v>
      </c>
      <c r="C25032" s="1" t="s">
        <v>3386</v>
      </c>
      <c r="D25032" s="1" t="s">
        <v>3011</v>
      </c>
      <c r="E25032" s="1" t="s">
        <v>30</v>
      </c>
      <c r="F25032" s="1" t="s">
        <v>162</v>
      </c>
      <c r="G25032" t="b">
        <v>0</v>
      </c>
      <c r="H25032" s="1" t="s">
        <v>23</v>
      </c>
      <c r="I25032">
        <v>45191.623333333337</v>
      </c>
      <c r="J25032" t="b">
        <v>0</v>
      </c>
      <c r="K25032" t="b">
        <v>0</v>
      </c>
      <c r="L25032" s="1" t="s">
        <v>24</v>
      </c>
      <c r="M25032" s="1" t="s">
        <v>86</v>
      </c>
      <c r="O25032">
        <v>34.5</v>
      </c>
      <c r="P25032" s="1" t="s">
        <v>27587</v>
      </c>
      <c r="Q25032" s="1" t="s">
        <v>4715</v>
      </c>
    </row>
    <row r="25033" spans="1:17" x14ac:dyDescent="0.45">
      <c r="A25033" s="1" t="s">
        <v>33351</v>
      </c>
      <c r="B25033" s="1" t="s">
        <v>45</v>
      </c>
      <c r="C25033" s="1" t="s">
        <v>167</v>
      </c>
      <c r="D25033" s="1" t="s">
        <v>414</v>
      </c>
      <c r="E25033" s="1" t="s">
        <v>1210</v>
      </c>
      <c r="F25033" s="1" t="s">
        <v>22</v>
      </c>
      <c r="G25033" t="b">
        <v>0</v>
      </c>
      <c r="H25033" s="1" t="s">
        <v>23</v>
      </c>
      <c r="I25033">
        <v>45190.991122685176</v>
      </c>
      <c r="J25033" t="b">
        <v>1</v>
      </c>
      <c r="K25033" t="b">
        <v>0</v>
      </c>
      <c r="L25033" s="1" t="s">
        <v>24</v>
      </c>
      <c r="M25033" s="1" t="s">
        <v>86</v>
      </c>
      <c r="O25033">
        <v>24</v>
      </c>
      <c r="P25033" s="1" t="s">
        <v>2467</v>
      </c>
      <c r="Q25033" s="1" t="s">
        <v>286</v>
      </c>
    </row>
    <row r="25034" spans="1:17" x14ac:dyDescent="0.45">
      <c r="A25034" s="1" t="s">
        <v>33351</v>
      </c>
      <c r="B25034" s="1" t="s">
        <v>18</v>
      </c>
      <c r="C25034" s="1" t="s">
        <v>18</v>
      </c>
      <c r="D25034" s="1" t="s">
        <v>17811</v>
      </c>
      <c r="E25034" s="1" t="s">
        <v>11894</v>
      </c>
      <c r="F25034" s="1" t="s">
        <v>22</v>
      </c>
      <c r="G25034" t="b">
        <v>0</v>
      </c>
      <c r="H25034" s="1" t="s">
        <v>42</v>
      </c>
      <c r="I25034">
        <v>45171.377905092602</v>
      </c>
      <c r="J25034" t="b">
        <v>0</v>
      </c>
      <c r="K25034" t="b">
        <v>0</v>
      </c>
      <c r="L25034" s="1" t="s">
        <v>24</v>
      </c>
      <c r="M25034" s="1" t="s">
        <v>25</v>
      </c>
      <c r="N25034">
        <v>149946.5</v>
      </c>
      <c r="P25034" s="1" t="s">
        <v>27930</v>
      </c>
      <c r="Q25034" s="1"/>
    </row>
    <row r="25035" spans="1:17" x14ac:dyDescent="0.45">
      <c r="A25035" s="1" t="s">
        <v>33351</v>
      </c>
      <c r="B25035" s="1" t="s">
        <v>38</v>
      </c>
      <c r="C25035" s="1" t="s">
        <v>35314</v>
      </c>
      <c r="D25035" s="1" t="s">
        <v>958</v>
      </c>
      <c r="E25035" s="1" t="s">
        <v>26097</v>
      </c>
      <c r="F25035" s="1" t="s">
        <v>22</v>
      </c>
      <c r="G25035" t="b">
        <v>0</v>
      </c>
      <c r="H25035" s="1" t="s">
        <v>78</v>
      </c>
      <c r="I25035">
        <v>45187.99386574074</v>
      </c>
      <c r="J25035" t="b">
        <v>1</v>
      </c>
      <c r="K25035" t="b">
        <v>0</v>
      </c>
      <c r="L25035" s="1" t="s">
        <v>24</v>
      </c>
      <c r="M25035" s="1" t="s">
        <v>86</v>
      </c>
      <c r="O25035">
        <v>24</v>
      </c>
      <c r="P25035" s="1" t="s">
        <v>461</v>
      </c>
      <c r="Q25035" s="1" t="s">
        <v>1304</v>
      </c>
    </row>
    <row r="25036" spans="1:17" x14ac:dyDescent="0.45">
      <c r="A25036" s="1" t="s">
        <v>33351</v>
      </c>
      <c r="B25036" s="1" t="s">
        <v>18</v>
      </c>
      <c r="C25036" s="1" t="s">
        <v>30952</v>
      </c>
      <c r="D25036" s="1" t="s">
        <v>1155</v>
      </c>
      <c r="E25036" s="1" t="s">
        <v>16330</v>
      </c>
      <c r="F25036" s="1" t="s">
        <v>22</v>
      </c>
      <c r="G25036" t="b">
        <v>0</v>
      </c>
      <c r="H25036" s="1" t="s">
        <v>23</v>
      </c>
      <c r="I25036">
        <v>45173.190208333333</v>
      </c>
      <c r="J25036" t="b">
        <v>0</v>
      </c>
      <c r="K25036" t="b">
        <v>1</v>
      </c>
      <c r="L25036" s="1" t="s">
        <v>24</v>
      </c>
      <c r="M25036" s="1" t="s">
        <v>86</v>
      </c>
      <c r="O25036">
        <v>33.430000305175781</v>
      </c>
      <c r="P25036" s="1" t="s">
        <v>6520</v>
      </c>
      <c r="Q25036" s="1" t="s">
        <v>26552</v>
      </c>
    </row>
    <row r="25037" spans="1:17" x14ac:dyDescent="0.45">
      <c r="A25037" s="1" t="s">
        <v>33351</v>
      </c>
      <c r="B25037" s="1" t="s">
        <v>45</v>
      </c>
      <c r="C25037" s="1" t="s">
        <v>2412</v>
      </c>
      <c r="D25037" s="1" t="s">
        <v>35315</v>
      </c>
      <c r="E25037" s="1" t="s">
        <v>16330</v>
      </c>
      <c r="F25037" s="1" t="s">
        <v>22</v>
      </c>
      <c r="G25037" t="b">
        <v>0</v>
      </c>
      <c r="H25037" s="1" t="s">
        <v>23</v>
      </c>
      <c r="I25037">
        <v>45170.79550925926</v>
      </c>
      <c r="J25037" t="b">
        <v>0</v>
      </c>
      <c r="K25037" t="b">
        <v>1</v>
      </c>
      <c r="L25037" s="1" t="s">
        <v>24</v>
      </c>
      <c r="M25037" s="1" t="s">
        <v>86</v>
      </c>
      <c r="O25037">
        <v>22.694999694824219</v>
      </c>
      <c r="P25037" s="1" t="s">
        <v>30869</v>
      </c>
      <c r="Q25037" s="1" t="s">
        <v>1001</v>
      </c>
    </row>
    <row r="25038" spans="1:17" x14ac:dyDescent="0.45">
      <c r="A25038" s="1" t="s">
        <v>33351</v>
      </c>
      <c r="B25038" s="1" t="s">
        <v>18</v>
      </c>
      <c r="C25038" s="1" t="s">
        <v>35316</v>
      </c>
      <c r="D25038" s="1" t="s">
        <v>29</v>
      </c>
      <c r="E25038" s="1" t="s">
        <v>503</v>
      </c>
      <c r="F25038" s="1" t="s">
        <v>33457</v>
      </c>
      <c r="G25038" t="b">
        <v>1</v>
      </c>
      <c r="H25038" s="1" t="s">
        <v>36</v>
      </c>
      <c r="I25038">
        <v>45188.668414351851</v>
      </c>
      <c r="J25038" t="b">
        <v>0</v>
      </c>
      <c r="K25038" t="b">
        <v>0</v>
      </c>
      <c r="L25038" s="1" t="s">
        <v>24</v>
      </c>
      <c r="M25038" s="1" t="s">
        <v>86</v>
      </c>
      <c r="O25038">
        <v>90</v>
      </c>
      <c r="P25038" s="1" t="s">
        <v>504</v>
      </c>
      <c r="Q25038" s="1" t="s">
        <v>48</v>
      </c>
    </row>
    <row r="25039" spans="1:17" x14ac:dyDescent="0.45">
      <c r="A25039" s="1" t="s">
        <v>33351</v>
      </c>
      <c r="B25039" s="1" t="s">
        <v>38</v>
      </c>
      <c r="C25039" s="1" t="s">
        <v>38</v>
      </c>
      <c r="D25039" s="1" t="s">
        <v>1155</v>
      </c>
      <c r="E25039" s="1" t="s">
        <v>30</v>
      </c>
      <c r="F25039" s="1" t="s">
        <v>22</v>
      </c>
      <c r="G25039" t="b">
        <v>0</v>
      </c>
      <c r="H25039" s="1" t="s">
        <v>78</v>
      </c>
      <c r="I25039">
        <v>45189.545798611107</v>
      </c>
      <c r="J25039" t="b">
        <v>1</v>
      </c>
      <c r="K25039" t="b">
        <v>0</v>
      </c>
      <c r="L25039" s="1" t="s">
        <v>24</v>
      </c>
      <c r="M25039" s="1" t="s">
        <v>25</v>
      </c>
      <c r="N25039">
        <v>160000</v>
      </c>
      <c r="P25039" s="1" t="s">
        <v>35317</v>
      </c>
      <c r="Q25039" s="1" t="s">
        <v>35318</v>
      </c>
    </row>
    <row r="25040" spans="1:17" x14ac:dyDescent="0.45">
      <c r="A25040" s="1" t="s">
        <v>33351</v>
      </c>
      <c r="B25040" s="1" t="s">
        <v>244</v>
      </c>
      <c r="C25040" s="1" t="s">
        <v>4217</v>
      </c>
      <c r="D25040" s="1" t="s">
        <v>708</v>
      </c>
      <c r="E25040" s="1" t="s">
        <v>21</v>
      </c>
      <c r="F25040" s="1" t="s">
        <v>22</v>
      </c>
      <c r="G25040" t="b">
        <v>0</v>
      </c>
      <c r="H25040" s="1" t="s">
        <v>78</v>
      </c>
      <c r="I25040">
        <v>45177.917581018519</v>
      </c>
      <c r="J25040" t="b">
        <v>0</v>
      </c>
      <c r="K25040" t="b">
        <v>1</v>
      </c>
      <c r="L25040" s="1" t="s">
        <v>24</v>
      </c>
      <c r="M25040" s="1" t="s">
        <v>86</v>
      </c>
      <c r="O25040">
        <v>53.5</v>
      </c>
      <c r="P25040" s="1" t="s">
        <v>889</v>
      </c>
      <c r="Q25040" s="1" t="s">
        <v>1290</v>
      </c>
    </row>
    <row r="25041" spans="1:17" x14ac:dyDescent="0.45">
      <c r="A25041" s="1" t="s">
        <v>33351</v>
      </c>
      <c r="B25041" s="1" t="s">
        <v>38</v>
      </c>
      <c r="C25041" s="1" t="s">
        <v>35319</v>
      </c>
      <c r="D25041" s="1" t="s">
        <v>103</v>
      </c>
      <c r="E25041" s="1" t="s">
        <v>77</v>
      </c>
      <c r="F25041" s="1" t="s">
        <v>22</v>
      </c>
      <c r="G25041" t="b">
        <v>0</v>
      </c>
      <c r="H25041" s="1" t="s">
        <v>51</v>
      </c>
      <c r="I25041">
        <v>45185.426203703697</v>
      </c>
      <c r="J25041" t="b">
        <v>1</v>
      </c>
      <c r="K25041" t="b">
        <v>1</v>
      </c>
      <c r="L25041" s="1" t="s">
        <v>51</v>
      </c>
      <c r="M25041" s="1" t="s">
        <v>25</v>
      </c>
      <c r="N25041">
        <v>113836.5</v>
      </c>
      <c r="P25041" s="1" t="s">
        <v>131</v>
      </c>
      <c r="Q25041" s="1" t="s">
        <v>35320</v>
      </c>
    </row>
    <row r="25042" spans="1:17" x14ac:dyDescent="0.45">
      <c r="A25042" s="1" t="s">
        <v>33351</v>
      </c>
      <c r="B25042" s="1" t="s">
        <v>18</v>
      </c>
      <c r="C25042" s="1" t="s">
        <v>18</v>
      </c>
      <c r="D25042" s="1" t="s">
        <v>118</v>
      </c>
      <c r="E25042" s="1" t="s">
        <v>30</v>
      </c>
      <c r="F25042" s="1" t="s">
        <v>22</v>
      </c>
      <c r="G25042" t="b">
        <v>0</v>
      </c>
      <c r="H25042" s="1" t="s">
        <v>36</v>
      </c>
      <c r="I25042">
        <v>45188.709965277783</v>
      </c>
      <c r="J25042" t="b">
        <v>0</v>
      </c>
      <c r="K25042" t="b">
        <v>0</v>
      </c>
      <c r="L25042" s="1" t="s">
        <v>24</v>
      </c>
      <c r="M25042" s="1" t="s">
        <v>25</v>
      </c>
      <c r="N25042">
        <v>350000</v>
      </c>
      <c r="P25042" s="1" t="s">
        <v>1879</v>
      </c>
      <c r="Q25042" s="1" t="s">
        <v>9529</v>
      </c>
    </row>
    <row r="25043" spans="1:17" x14ac:dyDescent="0.45">
      <c r="A25043" s="1" t="s">
        <v>33351</v>
      </c>
      <c r="B25043" s="1" t="s">
        <v>18</v>
      </c>
      <c r="C25043" s="1" t="s">
        <v>35321</v>
      </c>
      <c r="D25043" s="1" t="s">
        <v>29</v>
      </c>
      <c r="E25043" s="1" t="s">
        <v>16330</v>
      </c>
      <c r="F25043" s="1" t="s">
        <v>33362</v>
      </c>
      <c r="G25043" t="b">
        <v>1</v>
      </c>
      <c r="H25043" s="1" t="s">
        <v>31</v>
      </c>
      <c r="I25043">
        <v>45181.253750000003</v>
      </c>
      <c r="J25043" t="b">
        <v>0</v>
      </c>
      <c r="K25043" t="b">
        <v>0</v>
      </c>
      <c r="L25043" s="1" t="s">
        <v>24</v>
      </c>
      <c r="M25043" s="1" t="s">
        <v>86</v>
      </c>
      <c r="O25043">
        <v>46.845001220703118</v>
      </c>
      <c r="P25043" s="1" t="s">
        <v>35322</v>
      </c>
      <c r="Q25043" s="1" t="s">
        <v>35323</v>
      </c>
    </row>
    <row r="25044" spans="1:17" x14ac:dyDescent="0.45">
      <c r="A25044" s="1" t="s">
        <v>33351</v>
      </c>
      <c r="B25044" s="1" t="s">
        <v>18</v>
      </c>
      <c r="C25044" s="1" t="s">
        <v>18</v>
      </c>
      <c r="D25044" s="1" t="s">
        <v>7532</v>
      </c>
      <c r="E25044" s="1" t="s">
        <v>66</v>
      </c>
      <c r="F25044" s="1" t="s">
        <v>22</v>
      </c>
      <c r="G25044" t="b">
        <v>0</v>
      </c>
      <c r="H25044" s="1" t="s">
        <v>3578</v>
      </c>
      <c r="I25044">
        <v>45170.657407407409</v>
      </c>
      <c r="J25044" t="b">
        <v>0</v>
      </c>
      <c r="K25044" t="b">
        <v>0</v>
      </c>
      <c r="L25044" s="1" t="s">
        <v>3578</v>
      </c>
      <c r="M25044" s="1" t="s">
        <v>25</v>
      </c>
      <c r="N25044">
        <v>157500</v>
      </c>
      <c r="P25044" s="1" t="s">
        <v>20822</v>
      </c>
      <c r="Q25044" s="1"/>
    </row>
    <row r="25045" spans="1:17" x14ac:dyDescent="0.45">
      <c r="A25045" s="1" t="s">
        <v>33351</v>
      </c>
      <c r="B25045" s="1" t="s">
        <v>45</v>
      </c>
      <c r="C25045" s="1" t="s">
        <v>1646</v>
      </c>
      <c r="D25045" s="1" t="s">
        <v>2925</v>
      </c>
      <c r="E25045" s="1" t="s">
        <v>104</v>
      </c>
      <c r="F25045" s="1" t="s">
        <v>22</v>
      </c>
      <c r="G25045" t="b">
        <v>0</v>
      </c>
      <c r="H25045" s="1" t="s">
        <v>31</v>
      </c>
      <c r="I25045">
        <v>45186.000115740739</v>
      </c>
      <c r="J25045" t="b">
        <v>1</v>
      </c>
      <c r="K25045" t="b">
        <v>1</v>
      </c>
      <c r="L25045" s="1" t="s">
        <v>24</v>
      </c>
      <c r="M25045" s="1" t="s">
        <v>25</v>
      </c>
      <c r="N25045">
        <v>120000</v>
      </c>
      <c r="P25045" s="1" t="s">
        <v>341</v>
      </c>
      <c r="Q25045" s="1" t="s">
        <v>3885</v>
      </c>
    </row>
    <row r="25046" spans="1:17" x14ac:dyDescent="0.45">
      <c r="A25046" s="1" t="s">
        <v>33351</v>
      </c>
      <c r="B25046" s="1" t="s">
        <v>45</v>
      </c>
      <c r="C25046" s="1" t="s">
        <v>45</v>
      </c>
      <c r="D25046" s="1" t="s">
        <v>29</v>
      </c>
      <c r="E25046" s="1" t="s">
        <v>965</v>
      </c>
      <c r="F25046" s="1" t="s">
        <v>22</v>
      </c>
      <c r="G25046" t="b">
        <v>1</v>
      </c>
      <c r="H25046" s="1" t="s">
        <v>31</v>
      </c>
      <c r="I25046">
        <v>45184.625023148154</v>
      </c>
      <c r="J25046" t="b">
        <v>0</v>
      </c>
      <c r="K25046" t="b">
        <v>1</v>
      </c>
      <c r="L25046" s="1" t="s">
        <v>24</v>
      </c>
      <c r="M25046" s="1" t="s">
        <v>25</v>
      </c>
      <c r="N25046">
        <v>76783</v>
      </c>
      <c r="P25046" s="1" t="s">
        <v>27433</v>
      </c>
      <c r="Q25046" s="1" t="s">
        <v>48</v>
      </c>
    </row>
    <row r="25047" spans="1:17" x14ac:dyDescent="0.45">
      <c r="A25047" s="1" t="s">
        <v>33351</v>
      </c>
      <c r="B25047" s="1" t="s">
        <v>244</v>
      </c>
      <c r="C25047" s="1" t="s">
        <v>245</v>
      </c>
      <c r="D25047" s="1" t="s">
        <v>304</v>
      </c>
      <c r="E25047" s="1" t="s">
        <v>660</v>
      </c>
      <c r="F25047" s="1" t="s">
        <v>22</v>
      </c>
      <c r="G25047" t="b">
        <v>0</v>
      </c>
      <c r="H25047" s="1" t="s">
        <v>23</v>
      </c>
      <c r="I25047">
        <v>45192.533391203702</v>
      </c>
      <c r="J25047" t="b">
        <v>1</v>
      </c>
      <c r="K25047" t="b">
        <v>0</v>
      </c>
      <c r="L25047" s="1" t="s">
        <v>24</v>
      </c>
      <c r="M25047" s="1" t="s">
        <v>25</v>
      </c>
      <c r="N25047">
        <v>110000</v>
      </c>
      <c r="P25047" s="1" t="s">
        <v>341</v>
      </c>
      <c r="Q25047" s="1"/>
    </row>
    <row r="25048" spans="1:17" x14ac:dyDescent="0.45">
      <c r="A25048" s="1" t="s">
        <v>33351</v>
      </c>
      <c r="B25048" s="1" t="s">
        <v>126</v>
      </c>
      <c r="C25048" s="1" t="s">
        <v>35324</v>
      </c>
      <c r="D25048" s="1" t="s">
        <v>708</v>
      </c>
      <c r="E25048" s="1" t="s">
        <v>77</v>
      </c>
      <c r="F25048" s="1" t="s">
        <v>22</v>
      </c>
      <c r="G25048" t="b">
        <v>0</v>
      </c>
      <c r="H25048" s="1" t="s">
        <v>78</v>
      </c>
      <c r="I25048">
        <v>45181.250625000001</v>
      </c>
      <c r="J25048" t="b">
        <v>0</v>
      </c>
      <c r="K25048" t="b">
        <v>1</v>
      </c>
      <c r="L25048" s="1" t="s">
        <v>24</v>
      </c>
      <c r="M25048" s="1" t="s">
        <v>25</v>
      </c>
      <c r="N25048">
        <v>150000</v>
      </c>
      <c r="P25048" s="1" t="s">
        <v>26104</v>
      </c>
      <c r="Q25048" s="1" t="s">
        <v>35325</v>
      </c>
    </row>
    <row r="25049" spans="1:17" x14ac:dyDescent="0.45">
      <c r="A25049" s="1" t="s">
        <v>33351</v>
      </c>
      <c r="B25049" s="1" t="s">
        <v>18</v>
      </c>
      <c r="C25049" s="1" t="s">
        <v>6380</v>
      </c>
      <c r="D25049" s="1" t="s">
        <v>267</v>
      </c>
      <c r="E25049" s="1" t="s">
        <v>21</v>
      </c>
      <c r="F25049" s="1" t="s">
        <v>34340</v>
      </c>
      <c r="G25049" t="b">
        <v>0</v>
      </c>
      <c r="H25049" s="1" t="s">
        <v>42</v>
      </c>
      <c r="I25049">
        <v>45196.211226851847</v>
      </c>
      <c r="J25049" t="b">
        <v>0</v>
      </c>
      <c r="K25049" t="b">
        <v>0</v>
      </c>
      <c r="L25049" s="1" t="s">
        <v>24</v>
      </c>
      <c r="M25049" s="1" t="s">
        <v>86</v>
      </c>
      <c r="O25049">
        <v>23</v>
      </c>
      <c r="P25049" s="1" t="s">
        <v>13761</v>
      </c>
      <c r="Q25049" s="1" t="s">
        <v>2321</v>
      </c>
    </row>
    <row r="25050" spans="1:17" x14ac:dyDescent="0.45">
      <c r="A25050" s="1" t="s">
        <v>33351</v>
      </c>
      <c r="B25050" s="1" t="s">
        <v>18</v>
      </c>
      <c r="C25050" s="1" t="s">
        <v>18</v>
      </c>
      <c r="D25050" s="1" t="s">
        <v>1021</v>
      </c>
      <c r="E25050" s="1" t="s">
        <v>14727</v>
      </c>
      <c r="F25050" s="1" t="s">
        <v>33362</v>
      </c>
      <c r="G25050" t="b">
        <v>0</v>
      </c>
      <c r="H25050" s="1" t="s">
        <v>23</v>
      </c>
      <c r="I25050">
        <v>45185.312800925924</v>
      </c>
      <c r="J25050" t="b">
        <v>0</v>
      </c>
      <c r="K25050" t="b">
        <v>1</v>
      </c>
      <c r="L25050" s="1" t="s">
        <v>24</v>
      </c>
      <c r="M25050" s="1" t="s">
        <v>25</v>
      </c>
      <c r="N25050">
        <v>142045</v>
      </c>
      <c r="P25050" s="1" t="s">
        <v>28421</v>
      </c>
      <c r="Q25050" s="1" t="s">
        <v>16523</v>
      </c>
    </row>
    <row r="25051" spans="1:17" x14ac:dyDescent="0.45">
      <c r="A25051" s="1" t="s">
        <v>33351</v>
      </c>
      <c r="B25051" s="1" t="s">
        <v>244</v>
      </c>
      <c r="C25051" s="1" t="s">
        <v>35326</v>
      </c>
      <c r="D25051" s="1" t="s">
        <v>115</v>
      </c>
      <c r="E25051" s="1" t="s">
        <v>21</v>
      </c>
      <c r="F25051" s="1" t="s">
        <v>22</v>
      </c>
      <c r="G25051" t="b">
        <v>0</v>
      </c>
      <c r="H25051" s="1" t="s">
        <v>31</v>
      </c>
      <c r="I25051">
        <v>45180.79179398148</v>
      </c>
      <c r="J25051" t="b">
        <v>0</v>
      </c>
      <c r="K25051" t="b">
        <v>1</v>
      </c>
      <c r="L25051" s="1" t="s">
        <v>24</v>
      </c>
      <c r="M25051" s="1" t="s">
        <v>25</v>
      </c>
      <c r="N25051">
        <v>80000</v>
      </c>
      <c r="P25051" s="1" t="s">
        <v>12752</v>
      </c>
      <c r="Q25051" s="1"/>
    </row>
    <row r="25052" spans="1:17" x14ac:dyDescent="0.45">
      <c r="A25052" s="1" t="s">
        <v>33351</v>
      </c>
      <c r="B25052" s="1" t="s">
        <v>45</v>
      </c>
      <c r="C25052" s="1" t="s">
        <v>29842</v>
      </c>
      <c r="D25052" s="1" t="s">
        <v>16136</v>
      </c>
      <c r="E25052" s="1" t="s">
        <v>16330</v>
      </c>
      <c r="F25052" s="1" t="s">
        <v>33362</v>
      </c>
      <c r="G25052" t="b">
        <v>0</v>
      </c>
      <c r="H25052" s="1" t="s">
        <v>123</v>
      </c>
      <c r="I25052">
        <v>45181.876446759263</v>
      </c>
      <c r="J25052" t="b">
        <v>0</v>
      </c>
      <c r="K25052" t="b">
        <v>1</v>
      </c>
      <c r="L25052" s="1" t="s">
        <v>24</v>
      </c>
      <c r="M25052" s="1" t="s">
        <v>86</v>
      </c>
      <c r="O25052">
        <v>21.430000305175781</v>
      </c>
      <c r="P25052" s="1" t="s">
        <v>32840</v>
      </c>
      <c r="Q25052" s="1" t="s">
        <v>35327</v>
      </c>
    </row>
    <row r="25053" spans="1:17" x14ac:dyDescent="0.45">
      <c r="A25053" s="1" t="s">
        <v>33351</v>
      </c>
      <c r="B25053" s="1" t="s">
        <v>18</v>
      </c>
      <c r="C25053" s="1" t="s">
        <v>35328</v>
      </c>
      <c r="D25053" s="1" t="s">
        <v>29</v>
      </c>
      <c r="E25053" s="1" t="s">
        <v>503</v>
      </c>
      <c r="F25053" s="1" t="s">
        <v>33457</v>
      </c>
      <c r="G25053" t="b">
        <v>1</v>
      </c>
      <c r="H25053" s="1" t="s">
        <v>36</v>
      </c>
      <c r="I25053">
        <v>45184.294652777768</v>
      </c>
      <c r="J25053" t="b">
        <v>0</v>
      </c>
      <c r="K25053" t="b">
        <v>0</v>
      </c>
      <c r="L25053" s="1" t="s">
        <v>24</v>
      </c>
      <c r="M25053" s="1" t="s">
        <v>86</v>
      </c>
      <c r="O25053">
        <v>95</v>
      </c>
      <c r="P25053" s="1" t="s">
        <v>504</v>
      </c>
      <c r="Q25053" s="1"/>
    </row>
    <row r="25054" spans="1:17" x14ac:dyDescent="0.45">
      <c r="A25054" s="1" t="s">
        <v>33351</v>
      </c>
      <c r="B25054" s="1" t="s">
        <v>45</v>
      </c>
      <c r="C25054" s="1" t="s">
        <v>35329</v>
      </c>
      <c r="D25054" s="1" t="s">
        <v>103</v>
      </c>
      <c r="E25054" s="1" t="s">
        <v>16330</v>
      </c>
      <c r="F25054" s="1" t="s">
        <v>33362</v>
      </c>
      <c r="G25054" t="b">
        <v>0</v>
      </c>
      <c r="H25054" s="1" t="s">
        <v>78</v>
      </c>
      <c r="I25054">
        <v>45195.292395833327</v>
      </c>
      <c r="J25054" t="b">
        <v>1</v>
      </c>
      <c r="K25054" t="b">
        <v>0</v>
      </c>
      <c r="L25054" s="1" t="s">
        <v>24</v>
      </c>
      <c r="M25054" s="1" t="s">
        <v>86</v>
      </c>
      <c r="O25054">
        <v>24.33499908447266</v>
      </c>
      <c r="P25054" s="1" t="s">
        <v>29556</v>
      </c>
      <c r="Q25054" s="1"/>
    </row>
    <row r="25055" spans="1:17" x14ac:dyDescent="0.45">
      <c r="A25055" s="1" t="s">
        <v>33351</v>
      </c>
      <c r="B25055" s="1" t="s">
        <v>38</v>
      </c>
      <c r="C25055" s="1" t="s">
        <v>33617</v>
      </c>
      <c r="D25055" s="1" t="s">
        <v>35330</v>
      </c>
      <c r="E25055" s="1" t="s">
        <v>16330</v>
      </c>
      <c r="F25055" s="1" t="s">
        <v>33362</v>
      </c>
      <c r="G25055" t="b">
        <v>0</v>
      </c>
      <c r="H25055" s="1" t="s">
        <v>42</v>
      </c>
      <c r="I25055">
        <v>45185.879189814812</v>
      </c>
      <c r="J25055" t="b">
        <v>0</v>
      </c>
      <c r="K25055" t="b">
        <v>1</v>
      </c>
      <c r="L25055" s="1" t="s">
        <v>24</v>
      </c>
      <c r="M25055" s="1" t="s">
        <v>86</v>
      </c>
      <c r="O25055">
        <v>50.965000152587891</v>
      </c>
      <c r="P25055" s="1" t="s">
        <v>19364</v>
      </c>
      <c r="Q25055" s="1" t="s">
        <v>19365</v>
      </c>
    </row>
    <row r="25056" spans="1:17" x14ac:dyDescent="0.45">
      <c r="A25056" s="1" t="s">
        <v>33351</v>
      </c>
      <c r="B25056" s="1" t="s">
        <v>18</v>
      </c>
      <c r="C25056" s="1" t="s">
        <v>35331</v>
      </c>
      <c r="D25056" s="1" t="s">
        <v>233</v>
      </c>
      <c r="E25056" s="1" t="s">
        <v>21</v>
      </c>
      <c r="F25056" s="1" t="s">
        <v>22</v>
      </c>
      <c r="G25056" t="b">
        <v>0</v>
      </c>
      <c r="H25056" s="1" t="s">
        <v>23</v>
      </c>
      <c r="I25056">
        <v>45194.291226851848</v>
      </c>
      <c r="J25056" t="b">
        <v>0</v>
      </c>
      <c r="K25056" t="b">
        <v>0</v>
      </c>
      <c r="L25056" s="1" t="s">
        <v>24</v>
      </c>
      <c r="M25056" s="1" t="s">
        <v>25</v>
      </c>
      <c r="N25056">
        <v>132368</v>
      </c>
      <c r="P25056" s="1" t="s">
        <v>35332</v>
      </c>
      <c r="Q25056" s="1" t="s">
        <v>2051</v>
      </c>
    </row>
    <row r="25057" spans="1:17" x14ac:dyDescent="0.45">
      <c r="A25057" s="1" t="s">
        <v>33351</v>
      </c>
      <c r="B25057" s="1" t="s">
        <v>38</v>
      </c>
      <c r="C25057" s="1" t="s">
        <v>38</v>
      </c>
      <c r="D25057" s="1" t="s">
        <v>3251</v>
      </c>
      <c r="E25057" s="1" t="s">
        <v>21</v>
      </c>
      <c r="F25057" s="1" t="s">
        <v>22</v>
      </c>
      <c r="G25057" t="b">
        <v>0</v>
      </c>
      <c r="H25057" s="1" t="s">
        <v>123</v>
      </c>
      <c r="I25057">
        <v>45197.907071759262</v>
      </c>
      <c r="J25057" t="b">
        <v>0</v>
      </c>
      <c r="K25057" t="b">
        <v>0</v>
      </c>
      <c r="L25057" s="1" t="s">
        <v>24</v>
      </c>
      <c r="M25057" s="1" t="s">
        <v>86</v>
      </c>
      <c r="O25057">
        <v>72</v>
      </c>
      <c r="P25057" s="1" t="s">
        <v>35333</v>
      </c>
      <c r="Q25057" s="1" t="s">
        <v>35334</v>
      </c>
    </row>
    <row r="25058" spans="1:17" x14ac:dyDescent="0.45">
      <c r="A25058" s="1" t="s">
        <v>33351</v>
      </c>
      <c r="B25058" s="1" t="s">
        <v>18</v>
      </c>
      <c r="C25058" s="1" t="s">
        <v>18</v>
      </c>
      <c r="D25058" s="1" t="s">
        <v>9449</v>
      </c>
      <c r="E25058" s="1" t="s">
        <v>41</v>
      </c>
      <c r="F25058" s="1" t="s">
        <v>22</v>
      </c>
      <c r="G25058" t="b">
        <v>0</v>
      </c>
      <c r="H25058" s="1" t="s">
        <v>31</v>
      </c>
      <c r="I25058">
        <v>45198.793657407397</v>
      </c>
      <c r="J25058" t="b">
        <v>0</v>
      </c>
      <c r="K25058" t="b">
        <v>1</v>
      </c>
      <c r="L25058" s="1" t="s">
        <v>24</v>
      </c>
      <c r="M25058" s="1" t="s">
        <v>25</v>
      </c>
      <c r="N25058">
        <v>165000</v>
      </c>
      <c r="P25058" s="1" t="s">
        <v>35335</v>
      </c>
      <c r="Q25058" s="1" t="s">
        <v>1704</v>
      </c>
    </row>
    <row r="25059" spans="1:17" x14ac:dyDescent="0.45">
      <c r="A25059" s="1" t="s">
        <v>33351</v>
      </c>
      <c r="B25059" s="1" t="s">
        <v>38</v>
      </c>
      <c r="C25059" s="1" t="s">
        <v>35336</v>
      </c>
      <c r="D25059" s="1" t="s">
        <v>551</v>
      </c>
      <c r="E25059" s="1" t="s">
        <v>21</v>
      </c>
      <c r="F25059" s="1" t="s">
        <v>162</v>
      </c>
      <c r="G25059" t="b">
        <v>0</v>
      </c>
      <c r="H25059" s="1" t="s">
        <v>36</v>
      </c>
      <c r="I25059">
        <v>45184.922581018523</v>
      </c>
      <c r="J25059" t="b">
        <v>1</v>
      </c>
      <c r="K25059" t="b">
        <v>0</v>
      </c>
      <c r="L25059" s="1" t="s">
        <v>24</v>
      </c>
      <c r="M25059" s="1" t="s">
        <v>86</v>
      </c>
      <c r="O25059">
        <v>63</v>
      </c>
      <c r="P25059" s="1" t="s">
        <v>9176</v>
      </c>
      <c r="Q25059" s="1" t="s">
        <v>35337</v>
      </c>
    </row>
    <row r="25060" spans="1:17" x14ac:dyDescent="0.45">
      <c r="A25060" s="1" t="s">
        <v>33351</v>
      </c>
      <c r="B25060" s="1" t="s">
        <v>18</v>
      </c>
      <c r="C25060" s="1" t="s">
        <v>29798</v>
      </c>
      <c r="D25060" s="1" t="s">
        <v>2514</v>
      </c>
      <c r="E25060" s="1" t="s">
        <v>16330</v>
      </c>
      <c r="F25060" s="1" t="s">
        <v>33362</v>
      </c>
      <c r="G25060" t="b">
        <v>0</v>
      </c>
      <c r="H25060" s="1" t="s">
        <v>42</v>
      </c>
      <c r="I25060">
        <v>45188.625613425917</v>
      </c>
      <c r="J25060" t="b">
        <v>0</v>
      </c>
      <c r="K25060" t="b">
        <v>0</v>
      </c>
      <c r="L25060" s="1" t="s">
        <v>24</v>
      </c>
      <c r="M25060" s="1" t="s">
        <v>86</v>
      </c>
      <c r="O25060">
        <v>39.795001983642578</v>
      </c>
      <c r="P25060" s="1" t="s">
        <v>30718</v>
      </c>
      <c r="Q25060" s="1" t="s">
        <v>13356</v>
      </c>
    </row>
    <row r="25061" spans="1:17" x14ac:dyDescent="0.45">
      <c r="A25061" s="1" t="s">
        <v>33351</v>
      </c>
      <c r="B25061" s="1" t="s">
        <v>45</v>
      </c>
      <c r="C25061" s="1" t="s">
        <v>45</v>
      </c>
      <c r="D25061" s="1" t="s">
        <v>54</v>
      </c>
      <c r="E25061" s="1" t="s">
        <v>30</v>
      </c>
      <c r="F25061" s="1" t="s">
        <v>22</v>
      </c>
      <c r="G25061" t="b">
        <v>0</v>
      </c>
      <c r="H25061" s="1" t="s">
        <v>42</v>
      </c>
      <c r="I25061">
        <v>45180.875844907408</v>
      </c>
      <c r="J25061" t="b">
        <v>0</v>
      </c>
      <c r="K25061" t="b">
        <v>1</v>
      </c>
      <c r="L25061" s="1" t="s">
        <v>24</v>
      </c>
      <c r="M25061" s="1" t="s">
        <v>25</v>
      </c>
      <c r="N25061">
        <v>101000</v>
      </c>
      <c r="P25061" s="1" t="s">
        <v>35338</v>
      </c>
      <c r="Q25061" s="1" t="s">
        <v>35339</v>
      </c>
    </row>
    <row r="25062" spans="1:17" x14ac:dyDescent="0.45">
      <c r="A25062" s="1" t="s">
        <v>33351</v>
      </c>
      <c r="B25062" s="1" t="s">
        <v>45</v>
      </c>
      <c r="C25062" s="1" t="s">
        <v>35340</v>
      </c>
      <c r="D25062" s="1" t="s">
        <v>304</v>
      </c>
      <c r="E25062" s="1" t="s">
        <v>1112</v>
      </c>
      <c r="F25062" s="1" t="s">
        <v>22</v>
      </c>
      <c r="G25062" t="b">
        <v>0</v>
      </c>
      <c r="H25062" s="1" t="s">
        <v>23</v>
      </c>
      <c r="I25062">
        <v>45187.986828703702</v>
      </c>
      <c r="J25062" t="b">
        <v>0</v>
      </c>
      <c r="K25062" t="b">
        <v>0</v>
      </c>
      <c r="L25062" s="1" t="s">
        <v>24</v>
      </c>
      <c r="M25062" s="1" t="s">
        <v>86</v>
      </c>
      <c r="O25062">
        <v>24</v>
      </c>
      <c r="P25062" s="1" t="s">
        <v>14561</v>
      </c>
      <c r="Q25062" s="1" t="s">
        <v>13351</v>
      </c>
    </row>
    <row r="25063" spans="1:17" x14ac:dyDescent="0.45">
      <c r="A25063" s="1" t="s">
        <v>33351</v>
      </c>
      <c r="B25063" s="1" t="s">
        <v>45</v>
      </c>
      <c r="C25063" s="1" t="s">
        <v>35341</v>
      </c>
      <c r="D25063" s="1" t="s">
        <v>29</v>
      </c>
      <c r="E25063" s="1" t="s">
        <v>14627</v>
      </c>
      <c r="F25063" s="1" t="s">
        <v>22</v>
      </c>
      <c r="G25063" t="b">
        <v>1</v>
      </c>
      <c r="H25063" s="1" t="s">
        <v>36</v>
      </c>
      <c r="I25063">
        <v>45194.917824074073</v>
      </c>
      <c r="J25063" t="b">
        <v>1</v>
      </c>
      <c r="K25063" t="b">
        <v>0</v>
      </c>
      <c r="L25063" s="1" t="s">
        <v>24</v>
      </c>
      <c r="M25063" s="1" t="s">
        <v>86</v>
      </c>
      <c r="O25063">
        <v>71</v>
      </c>
      <c r="P25063" s="1" t="s">
        <v>21075</v>
      </c>
      <c r="Q25063" s="1" t="s">
        <v>48</v>
      </c>
    </row>
    <row r="25064" spans="1:17" x14ac:dyDescent="0.45">
      <c r="A25064" s="1" t="s">
        <v>33351</v>
      </c>
      <c r="B25064" s="1" t="s">
        <v>45</v>
      </c>
      <c r="C25064" s="1" t="s">
        <v>35342</v>
      </c>
      <c r="D25064" s="1" t="s">
        <v>29</v>
      </c>
      <c r="E25064" s="1" t="s">
        <v>16330</v>
      </c>
      <c r="F25064" s="1" t="s">
        <v>33362</v>
      </c>
      <c r="G25064" t="b">
        <v>1</v>
      </c>
      <c r="H25064" s="1" t="s">
        <v>31</v>
      </c>
      <c r="I25064">
        <v>45189.250219907408</v>
      </c>
      <c r="J25064" t="b">
        <v>0</v>
      </c>
      <c r="K25064" t="b">
        <v>1</v>
      </c>
      <c r="L25064" s="1" t="s">
        <v>24</v>
      </c>
      <c r="M25064" s="1" t="s">
        <v>86</v>
      </c>
      <c r="O25064">
        <v>24.014999389648441</v>
      </c>
      <c r="P25064" s="1" t="s">
        <v>30466</v>
      </c>
      <c r="Q25064" s="1" t="s">
        <v>5540</v>
      </c>
    </row>
    <row r="25065" spans="1:17" x14ac:dyDescent="0.45">
      <c r="A25065" s="1" t="s">
        <v>33351</v>
      </c>
      <c r="B25065" s="1" t="s">
        <v>45</v>
      </c>
      <c r="C25065" s="1" t="s">
        <v>45</v>
      </c>
      <c r="D25065" s="1" t="s">
        <v>304</v>
      </c>
      <c r="E25065" s="1" t="s">
        <v>30</v>
      </c>
      <c r="F25065" s="1" t="s">
        <v>22</v>
      </c>
      <c r="G25065" t="b">
        <v>0</v>
      </c>
      <c r="H25065" s="1" t="s">
        <v>23</v>
      </c>
      <c r="I25065">
        <v>45184.705057870371</v>
      </c>
      <c r="J25065" t="b">
        <v>0</v>
      </c>
      <c r="K25065" t="b">
        <v>0</v>
      </c>
      <c r="L25065" s="1" t="s">
        <v>24</v>
      </c>
      <c r="M25065" s="1" t="s">
        <v>25</v>
      </c>
      <c r="N25065">
        <v>127500</v>
      </c>
      <c r="P25065" s="1" t="s">
        <v>609</v>
      </c>
      <c r="Q25065" s="1"/>
    </row>
    <row r="25066" spans="1:17" x14ac:dyDescent="0.45">
      <c r="A25066" s="1" t="s">
        <v>33351</v>
      </c>
      <c r="B25066" s="1" t="s">
        <v>38</v>
      </c>
      <c r="C25066" s="1" t="s">
        <v>35343</v>
      </c>
      <c r="D25066" s="1" t="s">
        <v>304</v>
      </c>
      <c r="E25066" s="1" t="s">
        <v>16330</v>
      </c>
      <c r="F25066" s="1" t="s">
        <v>33362</v>
      </c>
      <c r="G25066" t="b">
        <v>0</v>
      </c>
      <c r="H25066" s="1" t="s">
        <v>31</v>
      </c>
      <c r="I25066">
        <v>45183.252800925933</v>
      </c>
      <c r="J25066" t="b">
        <v>0</v>
      </c>
      <c r="K25066" t="b">
        <v>0</v>
      </c>
      <c r="L25066" s="1" t="s">
        <v>24</v>
      </c>
      <c r="M25066" s="1" t="s">
        <v>86</v>
      </c>
      <c r="O25066">
        <v>54.130001068115227</v>
      </c>
      <c r="P25066" s="1" t="s">
        <v>35344</v>
      </c>
      <c r="Q25066" s="1" t="s">
        <v>35345</v>
      </c>
    </row>
    <row r="25067" spans="1:17" x14ac:dyDescent="0.45">
      <c r="A25067" s="1" t="s">
        <v>33351</v>
      </c>
      <c r="B25067" s="1" t="s">
        <v>18</v>
      </c>
      <c r="C25067" s="1" t="s">
        <v>35346</v>
      </c>
      <c r="D25067" s="1" t="s">
        <v>649</v>
      </c>
      <c r="E25067" s="1" t="s">
        <v>965</v>
      </c>
      <c r="F25067" s="1" t="s">
        <v>22</v>
      </c>
      <c r="G25067" t="b">
        <v>0</v>
      </c>
      <c r="H25067" s="1" t="s">
        <v>36</v>
      </c>
      <c r="I25067">
        <v>45176.418043981481</v>
      </c>
      <c r="J25067" t="b">
        <v>0</v>
      </c>
      <c r="K25067" t="b">
        <v>1</v>
      </c>
      <c r="L25067" s="1" t="s">
        <v>24</v>
      </c>
      <c r="M25067" s="1" t="s">
        <v>25</v>
      </c>
      <c r="N25067">
        <v>60000</v>
      </c>
      <c r="P25067" s="1" t="s">
        <v>15118</v>
      </c>
      <c r="Q25067" s="1" t="s">
        <v>35347</v>
      </c>
    </row>
    <row r="25068" spans="1:17" x14ac:dyDescent="0.45">
      <c r="A25068" s="1" t="s">
        <v>33351</v>
      </c>
      <c r="B25068" s="1" t="s">
        <v>38</v>
      </c>
      <c r="C25068" s="1" t="s">
        <v>35348</v>
      </c>
      <c r="D25068" s="1" t="s">
        <v>233</v>
      </c>
      <c r="E25068" s="1" t="s">
        <v>41</v>
      </c>
      <c r="F25068" s="1" t="s">
        <v>22</v>
      </c>
      <c r="G25068" t="b">
        <v>0</v>
      </c>
      <c r="H25068" s="1" t="s">
        <v>42</v>
      </c>
      <c r="I25068">
        <v>45194.211238425924</v>
      </c>
      <c r="J25068" t="b">
        <v>1</v>
      </c>
      <c r="K25068" t="b">
        <v>0</v>
      </c>
      <c r="L25068" s="1" t="s">
        <v>24</v>
      </c>
      <c r="M25068" s="1" t="s">
        <v>25</v>
      </c>
      <c r="N25068">
        <v>95000</v>
      </c>
      <c r="P25068" s="1" t="s">
        <v>33631</v>
      </c>
      <c r="Q25068" s="1" t="s">
        <v>35349</v>
      </c>
    </row>
    <row r="25069" spans="1:17" x14ac:dyDescent="0.45">
      <c r="A25069" s="1" t="s">
        <v>33351</v>
      </c>
      <c r="B25069" s="1" t="s">
        <v>45</v>
      </c>
      <c r="C25069" s="1" t="s">
        <v>35350</v>
      </c>
      <c r="D25069" s="1" t="s">
        <v>29</v>
      </c>
      <c r="E25069" s="1" t="s">
        <v>41</v>
      </c>
      <c r="F25069" s="1" t="s">
        <v>33457</v>
      </c>
      <c r="G25069" t="b">
        <v>1</v>
      </c>
      <c r="H25069" s="1" t="s">
        <v>36</v>
      </c>
      <c r="I25069">
        <v>45177.751481481479</v>
      </c>
      <c r="J25069" t="b">
        <v>0</v>
      </c>
      <c r="K25069" t="b">
        <v>1</v>
      </c>
      <c r="L25069" s="1" t="s">
        <v>24</v>
      </c>
      <c r="M25069" s="1" t="s">
        <v>86</v>
      </c>
      <c r="O25069">
        <v>67.5</v>
      </c>
      <c r="P25069" s="1" t="s">
        <v>28267</v>
      </c>
      <c r="Q25069" s="1" t="s">
        <v>1169</v>
      </c>
    </row>
    <row r="25070" spans="1:17" x14ac:dyDescent="0.45">
      <c r="A25070" s="1" t="s">
        <v>33351</v>
      </c>
      <c r="B25070" s="1" t="s">
        <v>38</v>
      </c>
      <c r="C25070" s="1" t="s">
        <v>201</v>
      </c>
      <c r="D25070" s="1" t="s">
        <v>1930</v>
      </c>
      <c r="E25070" s="1" t="s">
        <v>16330</v>
      </c>
      <c r="F25070" s="1" t="s">
        <v>33362</v>
      </c>
      <c r="G25070" t="b">
        <v>0</v>
      </c>
      <c r="H25070" s="1" t="s">
        <v>23</v>
      </c>
      <c r="I25070">
        <v>45187.104837962957</v>
      </c>
      <c r="J25070" t="b">
        <v>0</v>
      </c>
      <c r="K25070" t="b">
        <v>1</v>
      </c>
      <c r="L25070" s="1" t="s">
        <v>24</v>
      </c>
      <c r="M25070" s="1" t="s">
        <v>86</v>
      </c>
      <c r="O25070">
        <v>56.740001678466797</v>
      </c>
      <c r="P25070" s="1" t="s">
        <v>142</v>
      </c>
      <c r="Q25070" s="1" t="s">
        <v>339</v>
      </c>
    </row>
    <row r="25071" spans="1:17" x14ac:dyDescent="0.45">
      <c r="A25071" s="1" t="s">
        <v>33351</v>
      </c>
      <c r="B25071" s="1" t="s">
        <v>18</v>
      </c>
      <c r="C25071" s="1" t="s">
        <v>18</v>
      </c>
      <c r="D25071" s="1" t="s">
        <v>1678</v>
      </c>
      <c r="E25071" s="1" t="s">
        <v>18519</v>
      </c>
      <c r="F25071" s="1" t="s">
        <v>22</v>
      </c>
      <c r="G25071" t="b">
        <v>0</v>
      </c>
      <c r="H25071" s="1" t="s">
        <v>23</v>
      </c>
      <c r="I25071">
        <v>45187.987326388888</v>
      </c>
      <c r="J25071" t="b">
        <v>0</v>
      </c>
      <c r="K25071" t="b">
        <v>0</v>
      </c>
      <c r="L25071" s="1" t="s">
        <v>24</v>
      </c>
      <c r="M25071" s="1" t="s">
        <v>86</v>
      </c>
      <c r="O25071">
        <v>24</v>
      </c>
      <c r="P25071" s="1" t="s">
        <v>35351</v>
      </c>
      <c r="Q25071" s="1" t="s">
        <v>1304</v>
      </c>
    </row>
    <row r="25072" spans="1:17" x14ac:dyDescent="0.45">
      <c r="A25072" s="1" t="s">
        <v>33351</v>
      </c>
      <c r="B25072" s="1" t="s">
        <v>38</v>
      </c>
      <c r="C25072" s="1" t="s">
        <v>35352</v>
      </c>
      <c r="D25072" s="1" t="s">
        <v>1780</v>
      </c>
      <c r="E25072" s="1" t="s">
        <v>660</v>
      </c>
      <c r="F25072" s="1" t="s">
        <v>33715</v>
      </c>
      <c r="G25072" t="b">
        <v>0</v>
      </c>
      <c r="H25072" s="1" t="s">
        <v>36</v>
      </c>
      <c r="I25072">
        <v>45191.506493055553</v>
      </c>
      <c r="J25072" t="b">
        <v>0</v>
      </c>
      <c r="K25072" t="b">
        <v>0</v>
      </c>
      <c r="L25072" s="1" t="s">
        <v>24</v>
      </c>
      <c r="M25072" s="1" t="s">
        <v>86</v>
      </c>
      <c r="O25072">
        <v>51.5</v>
      </c>
      <c r="P25072" s="1" t="s">
        <v>341</v>
      </c>
      <c r="Q25072" s="1" t="s">
        <v>1304</v>
      </c>
    </row>
    <row r="25073" spans="1:17" x14ac:dyDescent="0.45">
      <c r="A25073" s="1" t="s">
        <v>33351</v>
      </c>
      <c r="B25073" s="1" t="s">
        <v>603</v>
      </c>
      <c r="C25073" s="1" t="s">
        <v>35353</v>
      </c>
      <c r="D25073" s="1" t="s">
        <v>12621</v>
      </c>
      <c r="E25073" s="1" t="s">
        <v>104</v>
      </c>
      <c r="F25073" s="1" t="s">
        <v>162</v>
      </c>
      <c r="G25073" t="b">
        <v>0</v>
      </c>
      <c r="H25073" s="1" t="s">
        <v>23</v>
      </c>
      <c r="I25073">
        <v>45188.607997685183</v>
      </c>
      <c r="J25073" t="b">
        <v>1</v>
      </c>
      <c r="K25073" t="b">
        <v>0</v>
      </c>
      <c r="L25073" s="1" t="s">
        <v>24</v>
      </c>
      <c r="M25073" s="1" t="s">
        <v>86</v>
      </c>
      <c r="O25073">
        <v>45</v>
      </c>
      <c r="P25073" s="1" t="s">
        <v>35354</v>
      </c>
      <c r="Q25073" s="1" t="s">
        <v>2729</v>
      </c>
    </row>
    <row r="25074" spans="1:17" x14ac:dyDescent="0.45">
      <c r="A25074" s="1" t="s">
        <v>33351</v>
      </c>
      <c r="B25074" s="1" t="s">
        <v>18</v>
      </c>
      <c r="C25074" s="1" t="s">
        <v>35355</v>
      </c>
      <c r="D25074" s="1" t="s">
        <v>908</v>
      </c>
      <c r="E25074" s="1" t="s">
        <v>16330</v>
      </c>
      <c r="F25074" s="1" t="s">
        <v>33353</v>
      </c>
      <c r="G25074" t="b">
        <v>0</v>
      </c>
      <c r="H25074" s="1" t="s">
        <v>31</v>
      </c>
      <c r="I25074">
        <v>45187.251793981479</v>
      </c>
      <c r="J25074" t="b">
        <v>0</v>
      </c>
      <c r="K25074" t="b">
        <v>1</v>
      </c>
      <c r="L25074" s="1" t="s">
        <v>24</v>
      </c>
      <c r="M25074" s="1" t="s">
        <v>86</v>
      </c>
      <c r="O25074">
        <v>46.050003051757813</v>
      </c>
      <c r="P25074" s="1" t="s">
        <v>4560</v>
      </c>
      <c r="Q25074" s="1" t="s">
        <v>501</v>
      </c>
    </row>
    <row r="25075" spans="1:17" x14ac:dyDescent="0.45">
      <c r="A25075" s="1" t="s">
        <v>33351</v>
      </c>
      <c r="B25075" s="1" t="s">
        <v>18</v>
      </c>
      <c r="C25075" s="1" t="s">
        <v>1600</v>
      </c>
      <c r="D25075" s="1" t="s">
        <v>1018</v>
      </c>
      <c r="E25075" s="1" t="s">
        <v>77</v>
      </c>
      <c r="F25075" s="1" t="s">
        <v>22</v>
      </c>
      <c r="G25075" t="b">
        <v>0</v>
      </c>
      <c r="H25075" s="1" t="s">
        <v>31</v>
      </c>
      <c r="I25075">
        <v>45189.460034722222</v>
      </c>
      <c r="J25075" t="b">
        <v>0</v>
      </c>
      <c r="K25075" t="b">
        <v>0</v>
      </c>
      <c r="L25075" s="1" t="s">
        <v>24</v>
      </c>
      <c r="M25075" s="1" t="s">
        <v>25</v>
      </c>
      <c r="N25075">
        <v>151782</v>
      </c>
      <c r="P25075" s="1" t="s">
        <v>8524</v>
      </c>
      <c r="Q25075" s="1" t="s">
        <v>35356</v>
      </c>
    </row>
    <row r="25076" spans="1:17" x14ac:dyDescent="0.45">
      <c r="A25076" s="1" t="s">
        <v>33351</v>
      </c>
      <c r="B25076" s="1" t="s">
        <v>38</v>
      </c>
      <c r="C25076" s="1" t="s">
        <v>33451</v>
      </c>
      <c r="D25076" s="1" t="s">
        <v>35357</v>
      </c>
      <c r="E25076" s="1" t="s">
        <v>16330</v>
      </c>
      <c r="F25076" s="1" t="s">
        <v>22</v>
      </c>
      <c r="G25076" t="b">
        <v>0</v>
      </c>
      <c r="H25076" s="1" t="s">
        <v>31</v>
      </c>
      <c r="I25076">
        <v>45192.724618055552</v>
      </c>
      <c r="J25076" t="b">
        <v>0</v>
      </c>
      <c r="K25076" t="b">
        <v>1</v>
      </c>
      <c r="L25076" s="1" t="s">
        <v>24</v>
      </c>
      <c r="M25076" s="1" t="s">
        <v>86</v>
      </c>
      <c r="O25076">
        <v>50.965000152587891</v>
      </c>
      <c r="P25076" s="1" t="s">
        <v>19364</v>
      </c>
      <c r="Q25076" s="1" t="s">
        <v>1304</v>
      </c>
    </row>
    <row r="25077" spans="1:17" x14ac:dyDescent="0.45">
      <c r="A25077" s="1" t="s">
        <v>33351</v>
      </c>
      <c r="B25077" s="1" t="s">
        <v>38</v>
      </c>
      <c r="C25077" s="1" t="s">
        <v>35358</v>
      </c>
      <c r="D25077" s="1" t="s">
        <v>54</v>
      </c>
      <c r="E25077" s="1" t="s">
        <v>16330</v>
      </c>
      <c r="F25077" s="1" t="s">
        <v>33362</v>
      </c>
      <c r="G25077" t="b">
        <v>0</v>
      </c>
      <c r="H25077" s="1" t="s">
        <v>51</v>
      </c>
      <c r="I25077">
        <v>45194.089884259258</v>
      </c>
      <c r="J25077" t="b">
        <v>1</v>
      </c>
      <c r="K25077" t="b">
        <v>0</v>
      </c>
      <c r="L25077" s="1" t="s">
        <v>51</v>
      </c>
      <c r="M25077" s="1" t="s">
        <v>86</v>
      </c>
      <c r="O25077">
        <v>67.379997253417969</v>
      </c>
      <c r="P25077" s="1" t="s">
        <v>33943</v>
      </c>
      <c r="Q25077" s="1" t="s">
        <v>33944</v>
      </c>
    </row>
    <row r="25078" spans="1:17" x14ac:dyDescent="0.45">
      <c r="A25078" s="1" t="s">
        <v>33351</v>
      </c>
      <c r="B25078" s="1" t="s">
        <v>18</v>
      </c>
      <c r="C25078" s="1" t="s">
        <v>35359</v>
      </c>
      <c r="D25078" s="1" t="s">
        <v>29</v>
      </c>
      <c r="E25078" s="1" t="s">
        <v>41</v>
      </c>
      <c r="F25078" s="1" t="s">
        <v>22</v>
      </c>
      <c r="G25078" t="b">
        <v>1</v>
      </c>
      <c r="H25078" s="1" t="s">
        <v>78</v>
      </c>
      <c r="I25078">
        <v>45174.918634259258</v>
      </c>
      <c r="J25078" t="b">
        <v>0</v>
      </c>
      <c r="K25078" t="b">
        <v>1</v>
      </c>
      <c r="L25078" s="1" t="s">
        <v>24</v>
      </c>
      <c r="M25078" s="1" t="s">
        <v>25</v>
      </c>
      <c r="N25078">
        <v>142500</v>
      </c>
      <c r="P25078" s="1" t="s">
        <v>35360</v>
      </c>
      <c r="Q25078" s="1" t="s">
        <v>35361</v>
      </c>
    </row>
    <row r="25079" spans="1:17" x14ac:dyDescent="0.45">
      <c r="A25079" s="1" t="s">
        <v>33351</v>
      </c>
      <c r="B25079" s="1" t="s">
        <v>18</v>
      </c>
      <c r="C25079" s="1" t="s">
        <v>35362</v>
      </c>
      <c r="D25079" s="1" t="s">
        <v>6447</v>
      </c>
      <c r="E25079" s="1" t="s">
        <v>16330</v>
      </c>
      <c r="F25079" s="1" t="s">
        <v>22</v>
      </c>
      <c r="G25079" t="b">
        <v>0</v>
      </c>
      <c r="H25079" s="1" t="s">
        <v>36</v>
      </c>
      <c r="I25079">
        <v>45171.587129629632</v>
      </c>
      <c r="J25079" t="b">
        <v>0</v>
      </c>
      <c r="K25079" t="b">
        <v>0</v>
      </c>
      <c r="L25079" s="1" t="s">
        <v>24</v>
      </c>
      <c r="M25079" s="1" t="s">
        <v>86</v>
      </c>
      <c r="O25079">
        <v>49.974998474121087</v>
      </c>
      <c r="P25079" s="1" t="s">
        <v>1707</v>
      </c>
      <c r="Q25079" s="1" t="s">
        <v>34085</v>
      </c>
    </row>
    <row r="25080" spans="1:17" x14ac:dyDescent="0.45">
      <c r="A25080" s="1" t="s">
        <v>33351</v>
      </c>
      <c r="B25080" s="1" t="s">
        <v>45</v>
      </c>
      <c r="C25080" s="1" t="s">
        <v>35363</v>
      </c>
      <c r="D25080" s="1" t="s">
        <v>708</v>
      </c>
      <c r="E25080" s="1" t="s">
        <v>41</v>
      </c>
      <c r="F25080" s="1" t="s">
        <v>22</v>
      </c>
      <c r="G25080" t="b">
        <v>0</v>
      </c>
      <c r="H25080" s="1" t="s">
        <v>78</v>
      </c>
      <c r="I25080">
        <v>45197.833912037036</v>
      </c>
      <c r="J25080" t="b">
        <v>1</v>
      </c>
      <c r="K25080" t="b">
        <v>1</v>
      </c>
      <c r="L25080" s="1" t="s">
        <v>24</v>
      </c>
      <c r="M25080" s="1" t="s">
        <v>25</v>
      </c>
      <c r="N25080">
        <v>120000</v>
      </c>
      <c r="P25080" s="1" t="s">
        <v>5531</v>
      </c>
      <c r="Q25080" s="1" t="s">
        <v>2468</v>
      </c>
    </row>
    <row r="25081" spans="1:17" x14ac:dyDescent="0.45">
      <c r="A25081" s="1" t="s">
        <v>33351</v>
      </c>
      <c r="B25081" s="1" t="s">
        <v>18</v>
      </c>
      <c r="C25081" s="1" t="s">
        <v>35364</v>
      </c>
      <c r="D25081" s="1" t="s">
        <v>239</v>
      </c>
      <c r="E25081" s="1" t="s">
        <v>21</v>
      </c>
      <c r="F25081" s="1" t="s">
        <v>22</v>
      </c>
      <c r="G25081" t="b">
        <v>0</v>
      </c>
      <c r="H25081" s="1" t="s">
        <v>42</v>
      </c>
      <c r="I25081">
        <v>45175.293078703697</v>
      </c>
      <c r="J25081" t="b">
        <v>0</v>
      </c>
      <c r="K25081" t="b">
        <v>0</v>
      </c>
      <c r="L25081" s="1" t="s">
        <v>24</v>
      </c>
      <c r="M25081" s="1" t="s">
        <v>25</v>
      </c>
      <c r="N25081">
        <v>82879</v>
      </c>
      <c r="P25081" s="1" t="s">
        <v>34840</v>
      </c>
      <c r="Q25081" s="1" t="s">
        <v>34841</v>
      </c>
    </row>
    <row r="25082" spans="1:17" x14ac:dyDescent="0.45">
      <c r="A25082" s="1" t="s">
        <v>33351</v>
      </c>
      <c r="B25082" s="1" t="s">
        <v>18</v>
      </c>
      <c r="C25082" s="1" t="s">
        <v>1600</v>
      </c>
      <c r="D25082" s="1" t="s">
        <v>10721</v>
      </c>
      <c r="E25082" s="1" t="s">
        <v>41</v>
      </c>
      <c r="F25082" s="1" t="s">
        <v>22</v>
      </c>
      <c r="G25082" t="b">
        <v>0</v>
      </c>
      <c r="H25082" s="1" t="s">
        <v>78</v>
      </c>
      <c r="I25082">
        <v>45189.042893518519</v>
      </c>
      <c r="J25082" t="b">
        <v>0</v>
      </c>
      <c r="K25082" t="b">
        <v>0</v>
      </c>
      <c r="L25082" s="1" t="s">
        <v>24</v>
      </c>
      <c r="M25082" s="1" t="s">
        <v>25</v>
      </c>
      <c r="N25082">
        <v>123848.5</v>
      </c>
      <c r="P25082" s="1" t="s">
        <v>10722</v>
      </c>
      <c r="Q25082" s="1" t="s">
        <v>35365</v>
      </c>
    </row>
    <row r="25083" spans="1:17" x14ac:dyDescent="0.45">
      <c r="A25083" s="1" t="s">
        <v>33351</v>
      </c>
      <c r="B25083" s="1" t="s">
        <v>126</v>
      </c>
      <c r="C25083" s="1" t="s">
        <v>29677</v>
      </c>
      <c r="D25083" s="1" t="s">
        <v>29</v>
      </c>
      <c r="E25083" s="1" t="s">
        <v>16330</v>
      </c>
      <c r="F25083" s="1" t="s">
        <v>33362</v>
      </c>
      <c r="G25083" t="b">
        <v>1</v>
      </c>
      <c r="H25083" s="1" t="s">
        <v>31</v>
      </c>
      <c r="I25083">
        <v>45187.750092592592</v>
      </c>
      <c r="J25083" t="b">
        <v>0</v>
      </c>
      <c r="K25083" t="b">
        <v>0</v>
      </c>
      <c r="L25083" s="1" t="s">
        <v>24</v>
      </c>
      <c r="M25083" s="1" t="s">
        <v>86</v>
      </c>
      <c r="O25083">
        <v>27.979999542236332</v>
      </c>
      <c r="P25083" s="1" t="s">
        <v>29678</v>
      </c>
      <c r="Q25083" s="1" t="s">
        <v>1001</v>
      </c>
    </row>
    <row r="25084" spans="1:17" x14ac:dyDescent="0.45">
      <c r="A25084" s="1" t="s">
        <v>33351</v>
      </c>
      <c r="B25084" s="1" t="s">
        <v>18</v>
      </c>
      <c r="C25084" s="1" t="s">
        <v>35366</v>
      </c>
      <c r="D25084" s="1" t="s">
        <v>40</v>
      </c>
      <c r="E25084" s="1" t="s">
        <v>104</v>
      </c>
      <c r="F25084" s="1" t="s">
        <v>22</v>
      </c>
      <c r="G25084" t="b">
        <v>0</v>
      </c>
      <c r="H25084" s="1" t="s">
        <v>42</v>
      </c>
      <c r="I25084">
        <v>45190.62572916667</v>
      </c>
      <c r="J25084" t="b">
        <v>0</v>
      </c>
      <c r="K25084" t="b">
        <v>0</v>
      </c>
      <c r="L25084" s="1" t="s">
        <v>24</v>
      </c>
      <c r="M25084" s="1" t="s">
        <v>25</v>
      </c>
      <c r="N25084">
        <v>90000</v>
      </c>
      <c r="P25084" s="1" t="s">
        <v>35367</v>
      </c>
      <c r="Q25084" s="1" t="s">
        <v>35368</v>
      </c>
    </row>
    <row r="25085" spans="1:17" x14ac:dyDescent="0.45">
      <c r="A25085" s="1" t="s">
        <v>33351</v>
      </c>
      <c r="B25085" s="1" t="s">
        <v>38</v>
      </c>
      <c r="C25085" s="1" t="s">
        <v>201</v>
      </c>
      <c r="D25085" s="1" t="s">
        <v>29</v>
      </c>
      <c r="E25085" s="1" t="s">
        <v>30</v>
      </c>
      <c r="F25085" s="1" t="s">
        <v>33421</v>
      </c>
      <c r="G25085" t="b">
        <v>1</v>
      </c>
      <c r="H25085" s="1" t="s">
        <v>78</v>
      </c>
      <c r="I25085">
        <v>45197.629548611112</v>
      </c>
      <c r="J25085" t="b">
        <v>0</v>
      </c>
      <c r="K25085" t="b">
        <v>0</v>
      </c>
      <c r="L25085" s="1" t="s">
        <v>24</v>
      </c>
      <c r="M25085" s="1" t="s">
        <v>86</v>
      </c>
      <c r="O25085">
        <v>52.5</v>
      </c>
      <c r="P25085" s="1" t="s">
        <v>1075</v>
      </c>
      <c r="Q25085" s="1" t="s">
        <v>35369</v>
      </c>
    </row>
    <row r="25086" spans="1:17" x14ac:dyDescent="0.45">
      <c r="A25086" s="1" t="s">
        <v>33351</v>
      </c>
      <c r="B25086" s="1" t="s">
        <v>126</v>
      </c>
      <c r="C25086" s="1" t="s">
        <v>35370</v>
      </c>
      <c r="D25086" s="1" t="s">
        <v>663</v>
      </c>
      <c r="E25086" s="1" t="s">
        <v>41</v>
      </c>
      <c r="F25086" s="1" t="s">
        <v>22</v>
      </c>
      <c r="G25086" t="b">
        <v>0</v>
      </c>
      <c r="H25086" s="1" t="s">
        <v>51</v>
      </c>
      <c r="I25086">
        <v>45184.010706018518</v>
      </c>
      <c r="J25086" t="b">
        <v>0</v>
      </c>
      <c r="K25086" t="b">
        <v>1</v>
      </c>
      <c r="L25086" s="1" t="s">
        <v>51</v>
      </c>
      <c r="M25086" s="1" t="s">
        <v>25</v>
      </c>
      <c r="N25086">
        <v>125000</v>
      </c>
      <c r="P25086" s="1" t="s">
        <v>35371</v>
      </c>
      <c r="Q25086" s="1" t="s">
        <v>35372</v>
      </c>
    </row>
    <row r="25087" spans="1:17" x14ac:dyDescent="0.45">
      <c r="A25087" s="1" t="s">
        <v>33351</v>
      </c>
      <c r="B25087" s="1" t="s">
        <v>45</v>
      </c>
      <c r="C25087" s="1" t="s">
        <v>1242</v>
      </c>
      <c r="D25087" s="1" t="s">
        <v>2653</v>
      </c>
      <c r="E25087" s="1" t="s">
        <v>30</v>
      </c>
      <c r="F25087" s="1" t="s">
        <v>22</v>
      </c>
      <c r="G25087" t="b">
        <v>0</v>
      </c>
      <c r="H25087" s="1" t="s">
        <v>123</v>
      </c>
      <c r="I25087">
        <v>45190.542858796303</v>
      </c>
      <c r="J25087" t="b">
        <v>0</v>
      </c>
      <c r="K25087" t="b">
        <v>0</v>
      </c>
      <c r="L25087" s="1" t="s">
        <v>24</v>
      </c>
      <c r="M25087" s="1" t="s">
        <v>25</v>
      </c>
      <c r="N25087">
        <v>102500</v>
      </c>
      <c r="P25087" s="1" t="s">
        <v>35373</v>
      </c>
      <c r="Q25087" s="1" t="s">
        <v>1001</v>
      </c>
    </row>
    <row r="25088" spans="1:17" x14ac:dyDescent="0.45">
      <c r="A25088" s="1" t="s">
        <v>33351</v>
      </c>
      <c r="B25088" s="1" t="s">
        <v>45</v>
      </c>
      <c r="C25088" s="1" t="s">
        <v>35374</v>
      </c>
      <c r="D25088" s="1" t="s">
        <v>29</v>
      </c>
      <c r="E25088" s="1" t="s">
        <v>41</v>
      </c>
      <c r="F25088" s="1" t="s">
        <v>22</v>
      </c>
      <c r="G25088" t="b">
        <v>1</v>
      </c>
      <c r="H25088" s="1" t="s">
        <v>78</v>
      </c>
      <c r="I25088">
        <v>45189.542175925933</v>
      </c>
      <c r="J25088" t="b">
        <v>0</v>
      </c>
      <c r="K25088" t="b">
        <v>0</v>
      </c>
      <c r="L25088" s="1" t="s">
        <v>24</v>
      </c>
      <c r="M25088" s="1" t="s">
        <v>25</v>
      </c>
      <c r="N25088">
        <v>163500</v>
      </c>
      <c r="P25088" s="1" t="s">
        <v>13431</v>
      </c>
      <c r="Q25088" s="1" t="s">
        <v>35375</v>
      </c>
    </row>
    <row r="25089" spans="1:17" x14ac:dyDescent="0.45">
      <c r="A25089" s="1" t="s">
        <v>33351</v>
      </c>
      <c r="B25089" s="1" t="s">
        <v>18</v>
      </c>
      <c r="C25089" s="1" t="s">
        <v>35376</v>
      </c>
      <c r="D25089" s="1" t="s">
        <v>267</v>
      </c>
      <c r="E25089" s="1" t="s">
        <v>77</v>
      </c>
      <c r="F25089" s="1" t="s">
        <v>22</v>
      </c>
      <c r="G25089" t="b">
        <v>0</v>
      </c>
      <c r="H25089" s="1" t="s">
        <v>42</v>
      </c>
      <c r="I25089">
        <v>45174.502245370371</v>
      </c>
      <c r="J25089" t="b">
        <v>1</v>
      </c>
      <c r="K25089" t="b">
        <v>1</v>
      </c>
      <c r="L25089" s="1" t="s">
        <v>24</v>
      </c>
      <c r="M25089" s="1" t="s">
        <v>25</v>
      </c>
      <c r="N25089">
        <v>150000</v>
      </c>
      <c r="P25089" s="1" t="s">
        <v>5570</v>
      </c>
      <c r="Q25089" s="1" t="s">
        <v>32111</v>
      </c>
    </row>
    <row r="25090" spans="1:17" x14ac:dyDescent="0.45">
      <c r="A25090" s="1" t="s">
        <v>33351</v>
      </c>
      <c r="B25090" s="1" t="s">
        <v>45</v>
      </c>
      <c r="C25090" s="1" t="s">
        <v>19391</v>
      </c>
      <c r="D25090" s="1" t="s">
        <v>233</v>
      </c>
      <c r="E25090" s="1" t="s">
        <v>16330</v>
      </c>
      <c r="F25090" s="1" t="s">
        <v>33362</v>
      </c>
      <c r="G25090" t="b">
        <v>0</v>
      </c>
      <c r="H25090" s="1" t="s">
        <v>31</v>
      </c>
      <c r="I25090">
        <v>45189.250196759262</v>
      </c>
      <c r="J25090" t="b">
        <v>0</v>
      </c>
      <c r="K25090" t="b">
        <v>0</v>
      </c>
      <c r="L25090" s="1" t="s">
        <v>24</v>
      </c>
      <c r="M25090" s="1" t="s">
        <v>86</v>
      </c>
      <c r="O25090">
        <v>26.389999389648441</v>
      </c>
      <c r="P25090" s="1" t="s">
        <v>29210</v>
      </c>
      <c r="Q25090" s="1" t="s">
        <v>6956</v>
      </c>
    </row>
    <row r="25091" spans="1:17" x14ac:dyDescent="0.45">
      <c r="A25091" s="1" t="s">
        <v>33351</v>
      </c>
      <c r="B25091" s="1" t="s">
        <v>45</v>
      </c>
      <c r="C25091" s="1" t="s">
        <v>35377</v>
      </c>
      <c r="D25091" s="1" t="s">
        <v>2241</v>
      </c>
      <c r="E25091" s="1" t="s">
        <v>104</v>
      </c>
      <c r="F25091" s="1" t="s">
        <v>162</v>
      </c>
      <c r="G25091" t="b">
        <v>0</v>
      </c>
      <c r="H25091" s="1" t="s">
        <v>31</v>
      </c>
      <c r="I25091">
        <v>45188.541631944441</v>
      </c>
      <c r="J25091" t="b">
        <v>0</v>
      </c>
      <c r="K25091" t="b">
        <v>0</v>
      </c>
      <c r="L25091" s="1" t="s">
        <v>24</v>
      </c>
      <c r="M25091" s="1" t="s">
        <v>86</v>
      </c>
      <c r="O25091">
        <v>65</v>
      </c>
      <c r="P25091" s="1" t="s">
        <v>3271</v>
      </c>
      <c r="Q25091" s="1" t="s">
        <v>1358</v>
      </c>
    </row>
    <row r="25092" spans="1:17" x14ac:dyDescent="0.45">
      <c r="A25092" s="1" t="s">
        <v>33351</v>
      </c>
      <c r="B25092" s="1" t="s">
        <v>244</v>
      </c>
      <c r="C25092" s="1" t="s">
        <v>35378</v>
      </c>
      <c r="D25092" s="1" t="s">
        <v>29</v>
      </c>
      <c r="E25092" s="1" t="s">
        <v>965</v>
      </c>
      <c r="F25092" s="1" t="s">
        <v>22</v>
      </c>
      <c r="G25092" t="b">
        <v>1</v>
      </c>
      <c r="H25092" s="1" t="s">
        <v>36</v>
      </c>
      <c r="I25092">
        <v>45185.417708333327</v>
      </c>
      <c r="J25092" t="b">
        <v>0</v>
      </c>
      <c r="K25092" t="b">
        <v>1</v>
      </c>
      <c r="L25092" s="1" t="s">
        <v>24</v>
      </c>
      <c r="M25092" s="1" t="s">
        <v>25</v>
      </c>
      <c r="N25092">
        <v>68000</v>
      </c>
      <c r="P25092" s="1" t="s">
        <v>11612</v>
      </c>
      <c r="Q25092" s="1" t="s">
        <v>35379</v>
      </c>
    </row>
    <row r="25093" spans="1:17" x14ac:dyDescent="0.45">
      <c r="A25093" s="1" t="s">
        <v>33351</v>
      </c>
      <c r="B25093" s="1" t="s">
        <v>18</v>
      </c>
      <c r="C25093" s="1" t="s">
        <v>34303</v>
      </c>
      <c r="D25093" s="1" t="s">
        <v>304</v>
      </c>
      <c r="E25093" s="1" t="s">
        <v>41</v>
      </c>
      <c r="F25093" s="1" t="s">
        <v>22</v>
      </c>
      <c r="G25093" t="b">
        <v>0</v>
      </c>
      <c r="H25093" s="1" t="s">
        <v>123</v>
      </c>
      <c r="I25093">
        <v>45181.505115740743</v>
      </c>
      <c r="J25093" t="b">
        <v>0</v>
      </c>
      <c r="K25093" t="b">
        <v>0</v>
      </c>
      <c r="L25093" s="1" t="s">
        <v>24</v>
      </c>
      <c r="M25093" s="1" t="s">
        <v>25</v>
      </c>
      <c r="N25093">
        <v>119608.5</v>
      </c>
      <c r="P25093" s="1" t="s">
        <v>4356</v>
      </c>
      <c r="Q25093" s="1" t="s">
        <v>35380</v>
      </c>
    </row>
    <row r="25094" spans="1:17" x14ac:dyDescent="0.45">
      <c r="A25094" s="1" t="s">
        <v>33351</v>
      </c>
      <c r="B25094" s="1" t="s">
        <v>38</v>
      </c>
      <c r="C25094" s="1" t="s">
        <v>38</v>
      </c>
      <c r="D25094" s="1" t="s">
        <v>29</v>
      </c>
      <c r="E25094" s="1" t="s">
        <v>30</v>
      </c>
      <c r="F25094" s="1" t="s">
        <v>162</v>
      </c>
      <c r="G25094" t="b">
        <v>1</v>
      </c>
      <c r="H25094" s="1" t="s">
        <v>51</v>
      </c>
      <c r="I25094">
        <v>45197.95417824074</v>
      </c>
      <c r="J25094" t="b">
        <v>1</v>
      </c>
      <c r="K25094" t="b">
        <v>0</v>
      </c>
      <c r="L25094" s="1" t="s">
        <v>51</v>
      </c>
      <c r="M25094" s="1" t="s">
        <v>86</v>
      </c>
      <c r="O25094">
        <v>95</v>
      </c>
      <c r="P25094" s="1" t="s">
        <v>1703</v>
      </c>
      <c r="Q25094" s="1" t="s">
        <v>110</v>
      </c>
    </row>
    <row r="25095" spans="1:17" x14ac:dyDescent="0.45">
      <c r="A25095" s="1" t="s">
        <v>33351</v>
      </c>
      <c r="B25095" s="1" t="s">
        <v>28</v>
      </c>
      <c r="C25095" s="1" t="s">
        <v>35381</v>
      </c>
      <c r="D25095" s="1" t="s">
        <v>414</v>
      </c>
      <c r="E25095" s="1" t="s">
        <v>1210</v>
      </c>
      <c r="F25095" s="1" t="s">
        <v>22</v>
      </c>
      <c r="G25095" t="b">
        <v>0</v>
      </c>
      <c r="H25095" s="1" t="s">
        <v>31</v>
      </c>
      <c r="I25095">
        <v>45187.993344907409</v>
      </c>
      <c r="J25095" t="b">
        <v>0</v>
      </c>
      <c r="K25095" t="b">
        <v>0</v>
      </c>
      <c r="L25095" s="1" t="s">
        <v>24</v>
      </c>
      <c r="M25095" s="1" t="s">
        <v>86</v>
      </c>
      <c r="O25095">
        <v>24</v>
      </c>
      <c r="P25095" s="1" t="s">
        <v>35382</v>
      </c>
      <c r="Q25095" s="1" t="s">
        <v>35383</v>
      </c>
    </row>
    <row r="25096" spans="1:17" x14ac:dyDescent="0.45">
      <c r="A25096" s="1" t="s">
        <v>33351</v>
      </c>
      <c r="B25096" s="1" t="s">
        <v>18</v>
      </c>
      <c r="C25096" s="1" t="s">
        <v>35384</v>
      </c>
      <c r="D25096" s="1" t="s">
        <v>1119</v>
      </c>
      <c r="E25096" s="1" t="s">
        <v>77</v>
      </c>
      <c r="F25096" s="1" t="s">
        <v>22</v>
      </c>
      <c r="G25096" t="b">
        <v>0</v>
      </c>
      <c r="H25096" s="1" t="s">
        <v>36</v>
      </c>
      <c r="I25096">
        <v>45176.544594907413</v>
      </c>
      <c r="J25096" t="b">
        <v>0</v>
      </c>
      <c r="K25096" t="b">
        <v>1</v>
      </c>
      <c r="L25096" s="1" t="s">
        <v>24</v>
      </c>
      <c r="M25096" s="1" t="s">
        <v>25</v>
      </c>
      <c r="N25096">
        <v>189000</v>
      </c>
      <c r="P25096" s="1" t="s">
        <v>35385</v>
      </c>
      <c r="Q25096" s="1" t="s">
        <v>35386</v>
      </c>
    </row>
    <row r="25097" spans="1:17" x14ac:dyDescent="0.45">
      <c r="A25097" s="1" t="s">
        <v>33351</v>
      </c>
      <c r="B25097" s="1" t="s">
        <v>38</v>
      </c>
      <c r="C25097" s="1" t="s">
        <v>35387</v>
      </c>
      <c r="D25097" s="1" t="s">
        <v>1617</v>
      </c>
      <c r="E25097" s="1" t="s">
        <v>66</v>
      </c>
      <c r="F25097" s="1" t="s">
        <v>22</v>
      </c>
      <c r="G25097" t="b">
        <v>0</v>
      </c>
      <c r="H25097" s="1" t="s">
        <v>1618</v>
      </c>
      <c r="I25097">
        <v>45183.805104166669</v>
      </c>
      <c r="J25097" t="b">
        <v>0</v>
      </c>
      <c r="K25097" t="b">
        <v>0</v>
      </c>
      <c r="L25097" s="1" t="s">
        <v>1618</v>
      </c>
      <c r="M25097" s="1" t="s">
        <v>25</v>
      </c>
      <c r="N25097">
        <v>96773</v>
      </c>
      <c r="P25097" s="1" t="s">
        <v>499</v>
      </c>
      <c r="Q25097" s="1" t="s">
        <v>19522</v>
      </c>
    </row>
    <row r="25098" spans="1:17" x14ac:dyDescent="0.45">
      <c r="A25098" s="1" t="s">
        <v>33351</v>
      </c>
      <c r="B25098" s="1" t="s">
        <v>45</v>
      </c>
      <c r="C25098" s="1" t="s">
        <v>5389</v>
      </c>
      <c r="D25098" s="1" t="s">
        <v>5701</v>
      </c>
      <c r="E25098" s="1" t="s">
        <v>965</v>
      </c>
      <c r="F25098" s="1" t="s">
        <v>22</v>
      </c>
      <c r="G25098" t="b">
        <v>0</v>
      </c>
      <c r="H25098" s="1" t="s">
        <v>23</v>
      </c>
      <c r="I25098">
        <v>45198.612013888887</v>
      </c>
      <c r="J25098" t="b">
        <v>0</v>
      </c>
      <c r="K25098" t="b">
        <v>1</v>
      </c>
      <c r="L25098" s="1" t="s">
        <v>24</v>
      </c>
      <c r="M25098" s="1" t="s">
        <v>25</v>
      </c>
      <c r="N25098">
        <v>57500</v>
      </c>
      <c r="P25098" s="1" t="s">
        <v>15118</v>
      </c>
      <c r="Q25098" s="1" t="s">
        <v>34373</v>
      </c>
    </row>
    <row r="25099" spans="1:17" x14ac:dyDescent="0.45">
      <c r="A25099" s="1" t="s">
        <v>33351</v>
      </c>
      <c r="B25099" s="1" t="s">
        <v>18</v>
      </c>
      <c r="C25099" s="1" t="s">
        <v>8055</v>
      </c>
      <c r="D25099" s="1" t="s">
        <v>855</v>
      </c>
      <c r="E25099" s="1" t="s">
        <v>41</v>
      </c>
      <c r="F25099" s="1" t="s">
        <v>22</v>
      </c>
      <c r="G25099" t="b">
        <v>0</v>
      </c>
      <c r="H25099" s="1" t="s">
        <v>36</v>
      </c>
      <c r="I25099">
        <v>45184.794803240737</v>
      </c>
      <c r="J25099" t="b">
        <v>0</v>
      </c>
      <c r="K25099" t="b">
        <v>0</v>
      </c>
      <c r="L25099" s="1" t="s">
        <v>24</v>
      </c>
      <c r="M25099" s="1" t="s">
        <v>25</v>
      </c>
      <c r="N25099">
        <v>97314.5</v>
      </c>
      <c r="P25099" s="1" t="s">
        <v>35388</v>
      </c>
      <c r="Q25099" s="1" t="s">
        <v>35389</v>
      </c>
    </row>
    <row r="25100" spans="1:17" x14ac:dyDescent="0.45">
      <c r="A25100" s="1" t="s">
        <v>33351</v>
      </c>
      <c r="B25100" s="1" t="s">
        <v>126</v>
      </c>
      <c r="C25100" s="1" t="s">
        <v>126</v>
      </c>
      <c r="D25100" s="1" t="s">
        <v>29</v>
      </c>
      <c r="E25100" s="1" t="s">
        <v>965</v>
      </c>
      <c r="F25100" s="1" t="s">
        <v>22</v>
      </c>
      <c r="G25100" t="b">
        <v>1</v>
      </c>
      <c r="H25100" s="1" t="s">
        <v>31</v>
      </c>
      <c r="I25100">
        <v>45195.541655092587</v>
      </c>
      <c r="J25100" t="b">
        <v>0</v>
      </c>
      <c r="K25100" t="b">
        <v>1</v>
      </c>
      <c r="L25100" s="1" t="s">
        <v>24</v>
      </c>
      <c r="M25100" s="1" t="s">
        <v>25</v>
      </c>
      <c r="N25100">
        <v>82000</v>
      </c>
      <c r="P25100" s="1" t="s">
        <v>11612</v>
      </c>
      <c r="Q25100" s="1" t="s">
        <v>2520</v>
      </c>
    </row>
    <row r="25101" spans="1:17" x14ac:dyDescent="0.45">
      <c r="A25101" s="1" t="s">
        <v>33351</v>
      </c>
      <c r="B25101" s="1" t="s">
        <v>45</v>
      </c>
      <c r="C25101" s="1" t="s">
        <v>35390</v>
      </c>
      <c r="D25101" s="1" t="s">
        <v>304</v>
      </c>
      <c r="E25101" s="1" t="s">
        <v>77</v>
      </c>
      <c r="F25101" s="1" t="s">
        <v>22</v>
      </c>
      <c r="G25101" t="b">
        <v>0</v>
      </c>
      <c r="H25101" s="1" t="s">
        <v>23</v>
      </c>
      <c r="I25101">
        <v>45195.276886574073</v>
      </c>
      <c r="J25101" t="b">
        <v>1</v>
      </c>
      <c r="K25101" t="b">
        <v>0</v>
      </c>
      <c r="L25101" s="1" t="s">
        <v>24</v>
      </c>
      <c r="M25101" s="1" t="s">
        <v>25</v>
      </c>
      <c r="N25101">
        <v>90000</v>
      </c>
      <c r="P25101" s="1" t="s">
        <v>638</v>
      </c>
      <c r="Q25101" s="1" t="s">
        <v>31838</v>
      </c>
    </row>
    <row r="25102" spans="1:17" x14ac:dyDescent="0.45">
      <c r="A25102" s="1" t="s">
        <v>33351</v>
      </c>
      <c r="B25102" s="1" t="s">
        <v>18</v>
      </c>
      <c r="C25102" s="1" t="s">
        <v>35391</v>
      </c>
      <c r="D25102" s="1" t="s">
        <v>2852</v>
      </c>
      <c r="E25102" s="1" t="s">
        <v>41</v>
      </c>
      <c r="F25102" s="1" t="s">
        <v>33372</v>
      </c>
      <c r="G25102" t="b">
        <v>0</v>
      </c>
      <c r="H25102" s="1" t="s">
        <v>36</v>
      </c>
      <c r="I25102">
        <v>45188.876701388886</v>
      </c>
      <c r="J25102" t="b">
        <v>0</v>
      </c>
      <c r="K25102" t="b">
        <v>0</v>
      </c>
      <c r="L25102" s="1" t="s">
        <v>24</v>
      </c>
      <c r="M25102" s="1" t="s">
        <v>86</v>
      </c>
      <c r="O25102">
        <v>77.5</v>
      </c>
      <c r="P25102" s="1" t="s">
        <v>35392</v>
      </c>
      <c r="Q25102" s="1" t="s">
        <v>35393</v>
      </c>
    </row>
    <row r="25103" spans="1:17" x14ac:dyDescent="0.45">
      <c r="A25103" s="1" t="s">
        <v>33351</v>
      </c>
      <c r="B25103" s="1" t="s">
        <v>18</v>
      </c>
      <c r="C25103" s="1" t="s">
        <v>11078</v>
      </c>
      <c r="D25103" s="1" t="s">
        <v>4111</v>
      </c>
      <c r="E25103" s="1" t="s">
        <v>77</v>
      </c>
      <c r="F25103" s="1" t="s">
        <v>33362</v>
      </c>
      <c r="G25103" t="b">
        <v>0</v>
      </c>
      <c r="H25103" s="1" t="s">
        <v>123</v>
      </c>
      <c r="I25103">
        <v>45188.335810185177</v>
      </c>
      <c r="J25103" t="b">
        <v>0</v>
      </c>
      <c r="K25103" t="b">
        <v>1</v>
      </c>
      <c r="L25103" s="1" t="s">
        <v>24</v>
      </c>
      <c r="M25103" s="1" t="s">
        <v>25</v>
      </c>
      <c r="N25103">
        <v>150000</v>
      </c>
      <c r="P25103" s="1" t="s">
        <v>182</v>
      </c>
      <c r="Q25103" s="1" t="s">
        <v>501</v>
      </c>
    </row>
    <row r="25104" spans="1:17" x14ac:dyDescent="0.45">
      <c r="A25104" s="1" t="s">
        <v>33351</v>
      </c>
      <c r="B25104" s="1" t="s">
        <v>38</v>
      </c>
      <c r="C25104" s="1" t="s">
        <v>38</v>
      </c>
      <c r="D25104" s="1" t="s">
        <v>3993</v>
      </c>
      <c r="E25104" s="1" t="s">
        <v>18210</v>
      </c>
      <c r="F25104" s="1" t="s">
        <v>162</v>
      </c>
      <c r="G25104" t="b">
        <v>0</v>
      </c>
      <c r="H25104" s="1" t="s">
        <v>51</v>
      </c>
      <c r="I25104">
        <v>45181.681898148148</v>
      </c>
      <c r="J25104" t="b">
        <v>1</v>
      </c>
      <c r="K25104" t="b">
        <v>0</v>
      </c>
      <c r="L25104" s="1" t="s">
        <v>51</v>
      </c>
      <c r="M25104" s="1" t="s">
        <v>86</v>
      </c>
      <c r="O25104">
        <v>55</v>
      </c>
      <c r="P25104" s="1" t="s">
        <v>230</v>
      </c>
      <c r="Q25104" s="1" t="s">
        <v>20236</v>
      </c>
    </row>
    <row r="25105" spans="1:17" x14ac:dyDescent="0.45">
      <c r="A25105" s="1" t="s">
        <v>33351</v>
      </c>
      <c r="B25105" s="1" t="s">
        <v>18</v>
      </c>
      <c r="C25105" s="1" t="s">
        <v>35394</v>
      </c>
      <c r="D25105" s="1" t="s">
        <v>29</v>
      </c>
      <c r="E25105" s="1" t="s">
        <v>503</v>
      </c>
      <c r="F25105" s="1" t="s">
        <v>33457</v>
      </c>
      <c r="G25105" t="b">
        <v>1</v>
      </c>
      <c r="H25105" s="1" t="s">
        <v>42</v>
      </c>
      <c r="I25105">
        <v>45175.709756944438</v>
      </c>
      <c r="J25105" t="b">
        <v>0</v>
      </c>
      <c r="K25105" t="b">
        <v>0</v>
      </c>
      <c r="L25105" s="1" t="s">
        <v>24</v>
      </c>
      <c r="M25105" s="1" t="s">
        <v>86</v>
      </c>
      <c r="O25105">
        <v>28.5</v>
      </c>
      <c r="P25105" s="1" t="s">
        <v>504</v>
      </c>
      <c r="Q25105" s="1" t="s">
        <v>24075</v>
      </c>
    </row>
    <row r="25106" spans="1:17" x14ac:dyDescent="0.45">
      <c r="A25106" s="1" t="s">
        <v>33351</v>
      </c>
      <c r="B25106" s="1" t="s">
        <v>18</v>
      </c>
      <c r="C25106" s="1" t="s">
        <v>18</v>
      </c>
      <c r="D25106" s="1" t="s">
        <v>35395</v>
      </c>
      <c r="E25106" s="1" t="s">
        <v>11894</v>
      </c>
      <c r="F25106" s="1" t="s">
        <v>22</v>
      </c>
      <c r="G25106" t="b">
        <v>0</v>
      </c>
      <c r="H25106" s="1" t="s">
        <v>23</v>
      </c>
      <c r="I25106">
        <v>45171.389085648138</v>
      </c>
      <c r="J25106" t="b">
        <v>0</v>
      </c>
      <c r="K25106" t="b">
        <v>0</v>
      </c>
      <c r="L25106" s="1" t="s">
        <v>24</v>
      </c>
      <c r="M25106" s="1" t="s">
        <v>25</v>
      </c>
      <c r="N25106">
        <v>149946.5</v>
      </c>
      <c r="P25106" s="1" t="s">
        <v>27930</v>
      </c>
      <c r="Q25106" s="1"/>
    </row>
    <row r="25107" spans="1:17" x14ac:dyDescent="0.45">
      <c r="A25107" s="1" t="s">
        <v>33351</v>
      </c>
      <c r="B25107" s="1" t="s">
        <v>38</v>
      </c>
      <c r="C25107" s="1" t="s">
        <v>38</v>
      </c>
      <c r="D25107" s="1" t="s">
        <v>233</v>
      </c>
      <c r="E25107" s="1" t="s">
        <v>21</v>
      </c>
      <c r="F25107" s="1" t="s">
        <v>22</v>
      </c>
      <c r="G25107" t="b">
        <v>0</v>
      </c>
      <c r="H25107" s="1" t="s">
        <v>31</v>
      </c>
      <c r="I25107">
        <v>45192.932627314818</v>
      </c>
      <c r="J25107" t="b">
        <v>0</v>
      </c>
      <c r="K25107" t="b">
        <v>1</v>
      </c>
      <c r="L25107" s="1" t="s">
        <v>24</v>
      </c>
      <c r="M25107" s="1" t="s">
        <v>25</v>
      </c>
      <c r="N25107">
        <v>142500</v>
      </c>
      <c r="P25107" s="1" t="s">
        <v>35396</v>
      </c>
      <c r="Q25107" s="1" t="s">
        <v>1770</v>
      </c>
    </row>
    <row r="25108" spans="1:17" x14ac:dyDescent="0.45">
      <c r="A25108" s="1" t="s">
        <v>33351</v>
      </c>
      <c r="B25108" s="1" t="s">
        <v>45</v>
      </c>
      <c r="C25108" s="1" t="s">
        <v>35397</v>
      </c>
      <c r="D25108" s="1" t="s">
        <v>267</v>
      </c>
      <c r="E25108" s="1" t="s">
        <v>41</v>
      </c>
      <c r="F25108" s="1" t="s">
        <v>22</v>
      </c>
      <c r="G25108" t="b">
        <v>0</v>
      </c>
      <c r="H25108" s="1" t="s">
        <v>42</v>
      </c>
      <c r="I25108">
        <v>45175.917141203703</v>
      </c>
      <c r="J25108" t="b">
        <v>0</v>
      </c>
      <c r="K25108" t="b">
        <v>0</v>
      </c>
      <c r="L25108" s="1" t="s">
        <v>24</v>
      </c>
      <c r="M25108" s="1" t="s">
        <v>25</v>
      </c>
      <c r="N25108">
        <v>97500</v>
      </c>
      <c r="P25108" s="1" t="s">
        <v>31819</v>
      </c>
      <c r="Q25108" s="1"/>
    </row>
    <row r="25109" spans="1:17" x14ac:dyDescent="0.45">
      <c r="A25109" s="1" t="s">
        <v>33351</v>
      </c>
      <c r="B25109" s="1" t="s">
        <v>45</v>
      </c>
      <c r="C25109" s="1" t="s">
        <v>1042</v>
      </c>
      <c r="D25109" s="1"/>
      <c r="E25109" s="1" t="s">
        <v>30</v>
      </c>
      <c r="F25109" s="1" t="s">
        <v>162</v>
      </c>
      <c r="G25109" t="b">
        <v>0</v>
      </c>
      <c r="H25109" s="1" t="s">
        <v>31</v>
      </c>
      <c r="I25109">
        <v>45175.709490740737</v>
      </c>
      <c r="J25109" t="b">
        <v>1</v>
      </c>
      <c r="K25109" t="b">
        <v>0</v>
      </c>
      <c r="L25109" s="1" t="s">
        <v>24</v>
      </c>
      <c r="M25109" s="1" t="s">
        <v>86</v>
      </c>
      <c r="O25109">
        <v>45</v>
      </c>
      <c r="P25109" s="1" t="s">
        <v>250</v>
      </c>
      <c r="Q25109" s="1" t="s">
        <v>5129</v>
      </c>
    </row>
    <row r="25110" spans="1:17" x14ac:dyDescent="0.45">
      <c r="A25110" s="1" t="s">
        <v>33351</v>
      </c>
      <c r="B25110" s="1" t="s">
        <v>45</v>
      </c>
      <c r="C25110" s="1" t="s">
        <v>35398</v>
      </c>
      <c r="D25110" s="1" t="s">
        <v>3032</v>
      </c>
      <c r="E25110" s="1" t="s">
        <v>3033</v>
      </c>
      <c r="F25110" s="1" t="s">
        <v>22</v>
      </c>
      <c r="G25110" t="b">
        <v>0</v>
      </c>
      <c r="H25110" s="1" t="s">
        <v>23</v>
      </c>
      <c r="I25110">
        <v>45187.986921296288</v>
      </c>
      <c r="J25110" t="b">
        <v>0</v>
      </c>
      <c r="K25110" t="b">
        <v>0</v>
      </c>
      <c r="L25110" s="1" t="s">
        <v>24</v>
      </c>
      <c r="M25110" s="1" t="s">
        <v>86</v>
      </c>
      <c r="O25110">
        <v>24</v>
      </c>
      <c r="P25110" s="1" t="s">
        <v>35399</v>
      </c>
      <c r="Q25110" s="1" t="s">
        <v>35400</v>
      </c>
    </row>
    <row r="25111" spans="1:17" x14ac:dyDescent="0.45">
      <c r="A25111" s="1" t="s">
        <v>33351</v>
      </c>
      <c r="B25111" s="1" t="s">
        <v>18</v>
      </c>
      <c r="C25111" s="1" t="s">
        <v>18</v>
      </c>
      <c r="D25111" s="1" t="s">
        <v>4187</v>
      </c>
      <c r="E25111" s="1" t="s">
        <v>25447</v>
      </c>
      <c r="F25111" s="1" t="s">
        <v>22</v>
      </c>
      <c r="G25111" t="b">
        <v>0</v>
      </c>
      <c r="H25111" s="1" t="s">
        <v>23</v>
      </c>
      <c r="I25111">
        <v>45187.987337962957</v>
      </c>
      <c r="J25111" t="b">
        <v>0</v>
      </c>
      <c r="K25111" t="b">
        <v>0</v>
      </c>
      <c r="L25111" s="1" t="s">
        <v>24</v>
      </c>
      <c r="M25111" s="1" t="s">
        <v>86</v>
      </c>
      <c r="O25111">
        <v>24</v>
      </c>
      <c r="P25111" s="1" t="s">
        <v>35401</v>
      </c>
      <c r="Q25111" s="1" t="s">
        <v>35402</v>
      </c>
    </row>
    <row r="25112" spans="1:17" x14ac:dyDescent="0.45">
      <c r="A25112" s="1" t="s">
        <v>33351</v>
      </c>
      <c r="B25112" s="1" t="s">
        <v>45</v>
      </c>
      <c r="C25112" s="1" t="s">
        <v>35403</v>
      </c>
      <c r="D25112" s="1" t="s">
        <v>414</v>
      </c>
      <c r="E25112" s="1" t="s">
        <v>1210</v>
      </c>
      <c r="F25112" s="1" t="s">
        <v>22</v>
      </c>
      <c r="G25112" t="b">
        <v>0</v>
      </c>
      <c r="H25112" s="1" t="s">
        <v>23</v>
      </c>
      <c r="I25112">
        <v>45187.986863425933</v>
      </c>
      <c r="J25112" t="b">
        <v>0</v>
      </c>
      <c r="K25112" t="b">
        <v>1</v>
      </c>
      <c r="L25112" s="1" t="s">
        <v>24</v>
      </c>
      <c r="M25112" s="1" t="s">
        <v>86</v>
      </c>
      <c r="O25112">
        <v>24</v>
      </c>
      <c r="P25112" s="1" t="s">
        <v>1113</v>
      </c>
      <c r="Q25112" s="1" t="s">
        <v>1114</v>
      </c>
    </row>
    <row r="25113" spans="1:17" x14ac:dyDescent="0.45">
      <c r="A25113" s="1" t="s">
        <v>33351</v>
      </c>
      <c r="B25113" s="1" t="s">
        <v>244</v>
      </c>
      <c r="C25113" s="1" t="s">
        <v>35404</v>
      </c>
      <c r="D25113" s="1" t="s">
        <v>1036</v>
      </c>
      <c r="E25113" s="1" t="s">
        <v>41</v>
      </c>
      <c r="F25113" s="1" t="s">
        <v>22</v>
      </c>
      <c r="G25113" t="b">
        <v>0</v>
      </c>
      <c r="H25113" s="1" t="s">
        <v>42</v>
      </c>
      <c r="I25113">
        <v>45197.334340277783</v>
      </c>
      <c r="J25113" t="b">
        <v>0</v>
      </c>
      <c r="K25113" t="b">
        <v>0</v>
      </c>
      <c r="L25113" s="1" t="s">
        <v>24</v>
      </c>
      <c r="M25113" s="1" t="s">
        <v>25</v>
      </c>
      <c r="N25113">
        <v>55000</v>
      </c>
      <c r="P25113" s="1" t="s">
        <v>35405</v>
      </c>
      <c r="Q25113" s="1" t="s">
        <v>3660</v>
      </c>
    </row>
    <row r="25114" spans="1:17" x14ac:dyDescent="0.45">
      <c r="A25114" s="1" t="s">
        <v>33351</v>
      </c>
      <c r="B25114" s="1" t="s">
        <v>38</v>
      </c>
      <c r="C25114" s="1" t="s">
        <v>31610</v>
      </c>
      <c r="D25114" s="1" t="s">
        <v>2596</v>
      </c>
      <c r="E25114" s="1" t="s">
        <v>16330</v>
      </c>
      <c r="F25114" s="1" t="s">
        <v>22</v>
      </c>
      <c r="G25114" t="b">
        <v>0</v>
      </c>
      <c r="H25114" s="1" t="s">
        <v>23</v>
      </c>
      <c r="I25114">
        <v>45173.274270833332</v>
      </c>
      <c r="J25114" t="b">
        <v>0</v>
      </c>
      <c r="K25114" t="b">
        <v>0</v>
      </c>
      <c r="L25114" s="1" t="s">
        <v>24</v>
      </c>
      <c r="M25114" s="1" t="s">
        <v>86</v>
      </c>
      <c r="O25114">
        <v>58.680000305175781</v>
      </c>
      <c r="P25114" s="1" t="s">
        <v>30527</v>
      </c>
      <c r="Q25114" s="1" t="s">
        <v>22187</v>
      </c>
    </row>
    <row r="25115" spans="1:17" x14ac:dyDescent="0.45">
      <c r="A25115" s="1" t="s">
        <v>33351</v>
      </c>
      <c r="B25115" s="1" t="s">
        <v>38</v>
      </c>
      <c r="C25115" s="1" t="s">
        <v>15282</v>
      </c>
      <c r="D25115" s="1" t="s">
        <v>24</v>
      </c>
      <c r="E25115" s="1" t="s">
        <v>30</v>
      </c>
      <c r="F25115" s="1" t="s">
        <v>22</v>
      </c>
      <c r="G25115" t="b">
        <v>0</v>
      </c>
      <c r="H25115" s="1" t="s">
        <v>23</v>
      </c>
      <c r="I25115">
        <v>45170.756527777783</v>
      </c>
      <c r="J25115" t="b">
        <v>0</v>
      </c>
      <c r="K25115" t="b">
        <v>1</v>
      </c>
      <c r="L25115" s="1" t="s">
        <v>24</v>
      </c>
      <c r="M25115" s="1" t="s">
        <v>25</v>
      </c>
      <c r="N25115">
        <v>127500</v>
      </c>
      <c r="P25115" s="1" t="s">
        <v>4370</v>
      </c>
      <c r="Q25115" s="1" t="s">
        <v>4636</v>
      </c>
    </row>
    <row r="25116" spans="1:17" x14ac:dyDescent="0.45">
      <c r="A25116" s="1" t="s">
        <v>33351</v>
      </c>
      <c r="B25116" s="1" t="s">
        <v>244</v>
      </c>
      <c r="C25116" s="1" t="s">
        <v>35406</v>
      </c>
      <c r="D25116" s="1" t="s">
        <v>29</v>
      </c>
      <c r="E25116" s="1" t="s">
        <v>16330</v>
      </c>
      <c r="F25116" s="1" t="s">
        <v>33362</v>
      </c>
      <c r="G25116" t="b">
        <v>1</v>
      </c>
      <c r="H25116" s="1" t="s">
        <v>42</v>
      </c>
      <c r="I25116">
        <v>45175.750520833331</v>
      </c>
      <c r="J25116" t="b">
        <v>1</v>
      </c>
      <c r="K25116" t="b">
        <v>1</v>
      </c>
      <c r="L25116" s="1" t="s">
        <v>24</v>
      </c>
      <c r="M25116" s="1" t="s">
        <v>86</v>
      </c>
      <c r="O25116">
        <v>12.659999847412109</v>
      </c>
      <c r="P25116" s="1" t="s">
        <v>35407</v>
      </c>
      <c r="Q25116" s="1" t="s">
        <v>9738</v>
      </c>
    </row>
    <row r="25117" spans="1:17" x14ac:dyDescent="0.45">
      <c r="A25117" s="1" t="s">
        <v>33351</v>
      </c>
      <c r="B25117" s="1" t="s">
        <v>18</v>
      </c>
      <c r="C25117" s="1" t="s">
        <v>1020</v>
      </c>
      <c r="D25117" s="1" t="s">
        <v>776</v>
      </c>
      <c r="E25117" s="1" t="s">
        <v>77</v>
      </c>
      <c r="F25117" s="1" t="s">
        <v>33362</v>
      </c>
      <c r="G25117" t="b">
        <v>0</v>
      </c>
      <c r="H25117" s="1" t="s">
        <v>31</v>
      </c>
      <c r="I25117">
        <v>45196.33494212963</v>
      </c>
      <c r="J25117" t="b">
        <v>0</v>
      </c>
      <c r="K25117" t="b">
        <v>1</v>
      </c>
      <c r="L25117" s="1" t="s">
        <v>24</v>
      </c>
      <c r="M25117" s="1" t="s">
        <v>25</v>
      </c>
      <c r="N25117">
        <v>115000</v>
      </c>
      <c r="P25117" s="1" t="s">
        <v>182</v>
      </c>
      <c r="Q25117" s="1" t="s">
        <v>3175</v>
      </c>
    </row>
    <row r="25118" spans="1:17" x14ac:dyDescent="0.45">
      <c r="A25118" s="1" t="s">
        <v>33351</v>
      </c>
      <c r="B25118" s="1" t="s">
        <v>38</v>
      </c>
      <c r="C25118" s="1" t="s">
        <v>38</v>
      </c>
      <c r="D25118" s="1" t="s">
        <v>35408</v>
      </c>
      <c r="E25118" s="1" t="s">
        <v>41</v>
      </c>
      <c r="F25118" s="1" t="s">
        <v>22</v>
      </c>
      <c r="G25118" t="b">
        <v>0</v>
      </c>
      <c r="H25118" s="1" t="s">
        <v>23</v>
      </c>
      <c r="I25118">
        <v>45197.720578703702</v>
      </c>
      <c r="J25118" t="b">
        <v>0</v>
      </c>
      <c r="K25118" t="b">
        <v>1</v>
      </c>
      <c r="L25118" s="1" t="s">
        <v>24</v>
      </c>
      <c r="M25118" s="1" t="s">
        <v>25</v>
      </c>
      <c r="N25118">
        <v>73000</v>
      </c>
      <c r="P25118" s="1" t="s">
        <v>35409</v>
      </c>
      <c r="Q25118" s="1" t="s">
        <v>2468</v>
      </c>
    </row>
    <row r="25119" spans="1:17" x14ac:dyDescent="0.45">
      <c r="A25119" s="1" t="s">
        <v>33351</v>
      </c>
      <c r="B25119" s="1" t="s">
        <v>18</v>
      </c>
      <c r="C25119" s="1" t="s">
        <v>30019</v>
      </c>
      <c r="D25119" s="1" t="s">
        <v>304</v>
      </c>
      <c r="E25119" s="1" t="s">
        <v>1101</v>
      </c>
      <c r="F25119" s="1" t="s">
        <v>22</v>
      </c>
      <c r="G25119" t="b">
        <v>0</v>
      </c>
      <c r="H25119" s="1" t="s">
        <v>23</v>
      </c>
      <c r="I25119">
        <v>45175.579074074078</v>
      </c>
      <c r="J25119" t="b">
        <v>0</v>
      </c>
      <c r="K25119" t="b">
        <v>0</v>
      </c>
      <c r="L25119" s="1" t="s">
        <v>24</v>
      </c>
      <c r="M25119" s="1" t="s">
        <v>25</v>
      </c>
      <c r="N25119">
        <v>281450.5</v>
      </c>
      <c r="P25119" s="1" t="s">
        <v>3223</v>
      </c>
      <c r="Q25119" s="1" t="s">
        <v>2195</v>
      </c>
    </row>
    <row r="25120" spans="1:17" x14ac:dyDescent="0.45">
      <c r="A25120" s="1" t="s">
        <v>33351</v>
      </c>
      <c r="B25120" s="1" t="s">
        <v>38</v>
      </c>
      <c r="C25120" s="1" t="s">
        <v>35410</v>
      </c>
      <c r="D25120" s="1" t="s">
        <v>3164</v>
      </c>
      <c r="E25120" s="1" t="s">
        <v>21</v>
      </c>
      <c r="F25120" s="1" t="s">
        <v>162</v>
      </c>
      <c r="G25120" t="b">
        <v>0</v>
      </c>
      <c r="H25120" s="1" t="s">
        <v>31</v>
      </c>
      <c r="I25120">
        <v>45191.711122685178</v>
      </c>
      <c r="J25120" t="b">
        <v>1</v>
      </c>
      <c r="K25120" t="b">
        <v>0</v>
      </c>
      <c r="L25120" s="1" t="s">
        <v>24</v>
      </c>
      <c r="M25120" s="1" t="s">
        <v>86</v>
      </c>
      <c r="O25120">
        <v>17.5</v>
      </c>
      <c r="P25120" s="1" t="s">
        <v>35411</v>
      </c>
      <c r="Q25120" s="1"/>
    </row>
    <row r="25121" spans="1:17" x14ac:dyDescent="0.45">
      <c r="A25121" s="1" t="s">
        <v>33351</v>
      </c>
      <c r="B25121" s="1" t="s">
        <v>209</v>
      </c>
      <c r="C25121" s="1" t="s">
        <v>35412</v>
      </c>
      <c r="D25121" s="1" t="s">
        <v>29</v>
      </c>
      <c r="E25121" s="1" t="s">
        <v>503</v>
      </c>
      <c r="F25121" s="1" t="s">
        <v>162</v>
      </c>
      <c r="G25121" t="b">
        <v>1</v>
      </c>
      <c r="H25121" s="1" t="s">
        <v>51</v>
      </c>
      <c r="I25121">
        <v>45172.588599537034</v>
      </c>
      <c r="J25121" t="b">
        <v>0</v>
      </c>
      <c r="K25121" t="b">
        <v>0</v>
      </c>
      <c r="L25121" s="1" t="s">
        <v>51</v>
      </c>
      <c r="M25121" s="1" t="s">
        <v>86</v>
      </c>
      <c r="O25121">
        <v>52.5</v>
      </c>
      <c r="P25121" s="1" t="s">
        <v>504</v>
      </c>
      <c r="Q25121" s="1" t="s">
        <v>8333</v>
      </c>
    </row>
    <row r="25122" spans="1:17" x14ac:dyDescent="0.45">
      <c r="A25122" s="1" t="s">
        <v>33351</v>
      </c>
      <c r="B25122" s="1" t="s">
        <v>45</v>
      </c>
      <c r="C25122" s="1" t="s">
        <v>45</v>
      </c>
      <c r="D25122" s="1" t="s">
        <v>414</v>
      </c>
      <c r="E25122" s="1" t="s">
        <v>1210</v>
      </c>
      <c r="F25122" s="1" t="s">
        <v>22</v>
      </c>
      <c r="G25122" t="b">
        <v>0</v>
      </c>
      <c r="H25122" s="1" t="s">
        <v>23</v>
      </c>
      <c r="I25122">
        <v>45187.986863425933</v>
      </c>
      <c r="J25122" t="b">
        <v>0</v>
      </c>
      <c r="K25122" t="b">
        <v>0</v>
      </c>
      <c r="L25122" s="1" t="s">
        <v>24</v>
      </c>
      <c r="M25122" s="1" t="s">
        <v>86</v>
      </c>
      <c r="O25122">
        <v>24</v>
      </c>
      <c r="P25122" s="1" t="s">
        <v>479</v>
      </c>
      <c r="Q25122" s="1" t="s">
        <v>3330</v>
      </c>
    </row>
    <row r="25123" spans="1:17" x14ac:dyDescent="0.45">
      <c r="A25123" s="1" t="s">
        <v>33351</v>
      </c>
      <c r="B25123" s="1" t="s">
        <v>244</v>
      </c>
      <c r="C25123" s="1" t="s">
        <v>30644</v>
      </c>
      <c r="D25123" s="1" t="s">
        <v>118</v>
      </c>
      <c r="E25123" s="1" t="s">
        <v>30</v>
      </c>
      <c r="F25123" s="1" t="s">
        <v>162</v>
      </c>
      <c r="G25123" t="b">
        <v>0</v>
      </c>
      <c r="H25123" s="1" t="s">
        <v>36</v>
      </c>
      <c r="I25123">
        <v>45174.584594907406</v>
      </c>
      <c r="J25123" t="b">
        <v>0</v>
      </c>
      <c r="K25123" t="b">
        <v>0</v>
      </c>
      <c r="L25123" s="1" t="s">
        <v>24</v>
      </c>
      <c r="M25123" s="1" t="s">
        <v>25</v>
      </c>
      <c r="N25123">
        <v>82500</v>
      </c>
      <c r="P25123" s="1" t="s">
        <v>5968</v>
      </c>
      <c r="Q25123" s="1" t="s">
        <v>35413</v>
      </c>
    </row>
    <row r="25124" spans="1:17" x14ac:dyDescent="0.45">
      <c r="A25124" s="1" t="s">
        <v>33351</v>
      </c>
      <c r="B25124" s="1" t="s">
        <v>45</v>
      </c>
      <c r="C25124" s="1" t="s">
        <v>3883</v>
      </c>
      <c r="D25124" s="1" t="s">
        <v>46</v>
      </c>
      <c r="E25124" s="1" t="s">
        <v>30</v>
      </c>
      <c r="F25124" s="1" t="s">
        <v>33457</v>
      </c>
      <c r="G25124" t="b">
        <v>0</v>
      </c>
      <c r="H25124" s="1" t="s">
        <v>42</v>
      </c>
      <c r="I25124">
        <v>45187.625868055547</v>
      </c>
      <c r="J25124" t="b">
        <v>1</v>
      </c>
      <c r="K25124" t="b">
        <v>0</v>
      </c>
      <c r="L25124" s="1" t="s">
        <v>24</v>
      </c>
      <c r="M25124" s="1" t="s">
        <v>86</v>
      </c>
      <c r="O25124">
        <v>32.5</v>
      </c>
      <c r="P25124" s="1" t="s">
        <v>2581</v>
      </c>
      <c r="Q25124" s="1" t="s">
        <v>286</v>
      </c>
    </row>
    <row r="25125" spans="1:17" x14ac:dyDescent="0.45">
      <c r="A25125" s="1" t="s">
        <v>33351</v>
      </c>
      <c r="B25125" s="1" t="s">
        <v>45</v>
      </c>
      <c r="C25125" s="1" t="s">
        <v>20157</v>
      </c>
      <c r="D25125" s="1" t="s">
        <v>35414</v>
      </c>
      <c r="E25125" s="1" t="s">
        <v>16330</v>
      </c>
      <c r="F25125" s="1" t="s">
        <v>33362</v>
      </c>
      <c r="G25125" t="b">
        <v>0</v>
      </c>
      <c r="H25125" s="1" t="s">
        <v>31</v>
      </c>
      <c r="I25125">
        <v>45187.083854166667</v>
      </c>
      <c r="J25125" t="b">
        <v>0</v>
      </c>
      <c r="K25125" t="b">
        <v>0</v>
      </c>
      <c r="L25125" s="1" t="s">
        <v>24</v>
      </c>
      <c r="M25125" s="1" t="s">
        <v>86</v>
      </c>
      <c r="O25125">
        <v>26.389999389648441</v>
      </c>
      <c r="P25125" s="1" t="s">
        <v>31863</v>
      </c>
      <c r="Q25125" s="1" t="s">
        <v>31864</v>
      </c>
    </row>
    <row r="25126" spans="1:17" x14ac:dyDescent="0.45">
      <c r="A25126" s="1" t="s">
        <v>33351</v>
      </c>
      <c r="B25126" s="1" t="s">
        <v>45</v>
      </c>
      <c r="C25126" s="1" t="s">
        <v>167</v>
      </c>
      <c r="D25126" s="1" t="s">
        <v>46</v>
      </c>
      <c r="E25126" s="1" t="s">
        <v>41</v>
      </c>
      <c r="F25126" s="1" t="s">
        <v>33372</v>
      </c>
      <c r="G25126" t="b">
        <v>0</v>
      </c>
      <c r="H25126" s="1" t="s">
        <v>42</v>
      </c>
      <c r="I25126">
        <v>45176.750972222217</v>
      </c>
      <c r="J25126" t="b">
        <v>0</v>
      </c>
      <c r="K25126" t="b">
        <v>1</v>
      </c>
      <c r="L25126" s="1" t="s">
        <v>24</v>
      </c>
      <c r="M25126" s="1" t="s">
        <v>86</v>
      </c>
      <c r="O25126">
        <v>35</v>
      </c>
      <c r="P25126" s="1" t="s">
        <v>305</v>
      </c>
      <c r="Q25126" s="1"/>
    </row>
    <row r="25127" spans="1:17" x14ac:dyDescent="0.45">
      <c r="A25127" s="1" t="s">
        <v>33351</v>
      </c>
      <c r="B25127" s="1" t="s">
        <v>45</v>
      </c>
      <c r="C25127" s="1" t="s">
        <v>19391</v>
      </c>
      <c r="D25127" s="1" t="s">
        <v>1866</v>
      </c>
      <c r="E25127" s="1" t="s">
        <v>16330</v>
      </c>
      <c r="F25127" s="1" t="s">
        <v>22</v>
      </c>
      <c r="G25127" t="b">
        <v>0</v>
      </c>
      <c r="H25127" s="1" t="s">
        <v>31</v>
      </c>
      <c r="I25127">
        <v>45171.2503125</v>
      </c>
      <c r="J25127" t="b">
        <v>0</v>
      </c>
      <c r="K25127" t="b">
        <v>0</v>
      </c>
      <c r="L25127" s="1" t="s">
        <v>24</v>
      </c>
      <c r="M25127" s="1" t="s">
        <v>86</v>
      </c>
      <c r="O25127">
        <v>20.670000076293949</v>
      </c>
      <c r="P25127" s="1" t="s">
        <v>13873</v>
      </c>
      <c r="Q25127" s="1" t="s">
        <v>30461</v>
      </c>
    </row>
    <row r="25128" spans="1:17" x14ac:dyDescent="0.45">
      <c r="A25128" s="1" t="s">
        <v>33351</v>
      </c>
      <c r="B25128" s="1" t="s">
        <v>18</v>
      </c>
      <c r="C25128" s="1" t="s">
        <v>18</v>
      </c>
      <c r="D25128" s="1" t="s">
        <v>1419</v>
      </c>
      <c r="E25128" s="1" t="s">
        <v>1625</v>
      </c>
      <c r="F25128" s="1" t="s">
        <v>22</v>
      </c>
      <c r="G25128" t="b">
        <v>0</v>
      </c>
      <c r="H25128" s="1" t="s">
        <v>23</v>
      </c>
      <c r="I25128">
        <v>45187.98704861111</v>
      </c>
      <c r="J25128" t="b">
        <v>0</v>
      </c>
      <c r="K25128" t="b">
        <v>1</v>
      </c>
      <c r="L25128" s="1" t="s">
        <v>24</v>
      </c>
      <c r="M25128" s="1" t="s">
        <v>86</v>
      </c>
      <c r="O25128">
        <v>54.380001068115227</v>
      </c>
      <c r="P25128" s="1" t="s">
        <v>35415</v>
      </c>
      <c r="Q25128" s="1" t="s">
        <v>32091</v>
      </c>
    </row>
    <row r="25129" spans="1:17" x14ac:dyDescent="0.45">
      <c r="A25129" s="1" t="s">
        <v>33351</v>
      </c>
      <c r="B25129" s="1" t="s">
        <v>18</v>
      </c>
      <c r="C25129" s="1" t="s">
        <v>30019</v>
      </c>
      <c r="D25129" s="1" t="s">
        <v>969</v>
      </c>
      <c r="E25129" s="1" t="s">
        <v>1101</v>
      </c>
      <c r="F25129" s="1" t="s">
        <v>22</v>
      </c>
      <c r="G25129" t="b">
        <v>0</v>
      </c>
      <c r="H25129" s="1" t="s">
        <v>31</v>
      </c>
      <c r="I25129">
        <v>45175.542696759258</v>
      </c>
      <c r="J25129" t="b">
        <v>0</v>
      </c>
      <c r="K25129" t="b">
        <v>0</v>
      </c>
      <c r="L25129" s="1" t="s">
        <v>24</v>
      </c>
      <c r="M25129" s="1" t="s">
        <v>25</v>
      </c>
      <c r="N25129">
        <v>281450.5</v>
      </c>
      <c r="P25129" s="1" t="s">
        <v>3223</v>
      </c>
      <c r="Q25129" s="1" t="s">
        <v>2195</v>
      </c>
    </row>
    <row r="25130" spans="1:17" x14ac:dyDescent="0.45">
      <c r="A25130" s="1" t="s">
        <v>33351</v>
      </c>
      <c r="B25130" s="1" t="s">
        <v>38</v>
      </c>
      <c r="C25130" s="1" t="s">
        <v>35416</v>
      </c>
      <c r="D25130" s="1" t="s">
        <v>1021</v>
      </c>
      <c r="E25130" s="1" t="s">
        <v>15564</v>
      </c>
      <c r="F25130" s="1" t="s">
        <v>22</v>
      </c>
      <c r="G25130" t="b">
        <v>0</v>
      </c>
      <c r="H25130" s="1" t="s">
        <v>36</v>
      </c>
      <c r="I25130">
        <v>45187.995000000003</v>
      </c>
      <c r="J25130" t="b">
        <v>1</v>
      </c>
      <c r="K25130" t="b">
        <v>0</v>
      </c>
      <c r="L25130" s="1" t="s">
        <v>24</v>
      </c>
      <c r="M25130" s="1" t="s">
        <v>86</v>
      </c>
      <c r="O25130">
        <v>24</v>
      </c>
      <c r="P25130" s="1" t="s">
        <v>618</v>
      </c>
      <c r="Q25130" s="1" t="s">
        <v>19916</v>
      </c>
    </row>
    <row r="25131" spans="1:17" x14ac:dyDescent="0.45">
      <c r="A25131" s="1" t="s">
        <v>33351</v>
      </c>
      <c r="B25131" s="1" t="s">
        <v>209</v>
      </c>
      <c r="C25131" s="1" t="s">
        <v>35417</v>
      </c>
      <c r="D25131" s="1" t="s">
        <v>708</v>
      </c>
      <c r="E25131" s="1" t="s">
        <v>66</v>
      </c>
      <c r="F25131" s="1" t="s">
        <v>22</v>
      </c>
      <c r="G25131" t="b">
        <v>0</v>
      </c>
      <c r="H25131" s="1" t="s">
        <v>78</v>
      </c>
      <c r="I25131">
        <v>45170.00403935185</v>
      </c>
      <c r="J25131" t="b">
        <v>0</v>
      </c>
      <c r="K25131" t="b">
        <v>0</v>
      </c>
      <c r="L25131" s="1" t="s">
        <v>24</v>
      </c>
      <c r="M25131" s="1" t="s">
        <v>25</v>
      </c>
      <c r="N25131">
        <v>99150</v>
      </c>
      <c r="P25131" s="1" t="s">
        <v>13208</v>
      </c>
      <c r="Q25131" s="1"/>
    </row>
    <row r="25132" spans="1:17" x14ac:dyDescent="0.45">
      <c r="A25132" s="1" t="s">
        <v>33351</v>
      </c>
      <c r="B25132" s="1" t="s">
        <v>34</v>
      </c>
      <c r="C25132" s="1" t="s">
        <v>35418</v>
      </c>
      <c r="D25132" s="1" t="s">
        <v>29</v>
      </c>
      <c r="E25132" s="1" t="s">
        <v>3007</v>
      </c>
      <c r="F25132" s="1" t="s">
        <v>22</v>
      </c>
      <c r="G25132" t="b">
        <v>1</v>
      </c>
      <c r="H25132" s="1" t="s">
        <v>51</v>
      </c>
      <c r="I25132">
        <v>45192.109872685192</v>
      </c>
      <c r="J25132" t="b">
        <v>0</v>
      </c>
      <c r="K25132" t="b">
        <v>1</v>
      </c>
      <c r="L25132" s="1" t="s">
        <v>51</v>
      </c>
      <c r="M25132" s="1" t="s">
        <v>25</v>
      </c>
      <c r="N25132">
        <v>157500</v>
      </c>
      <c r="P25132" s="1" t="s">
        <v>421</v>
      </c>
      <c r="Q25132" s="1" t="s">
        <v>35419</v>
      </c>
    </row>
    <row r="25133" spans="1:17" x14ac:dyDescent="0.45">
      <c r="A25133" s="1" t="s">
        <v>33351</v>
      </c>
      <c r="B25133" s="1" t="s">
        <v>18</v>
      </c>
      <c r="C25133" s="1" t="s">
        <v>29869</v>
      </c>
      <c r="D25133" s="1" t="s">
        <v>5092</v>
      </c>
      <c r="E25133" s="1" t="s">
        <v>16330</v>
      </c>
      <c r="F25133" s="1" t="s">
        <v>22</v>
      </c>
      <c r="G25133" t="b">
        <v>0</v>
      </c>
      <c r="H25133" s="1" t="s">
        <v>31</v>
      </c>
      <c r="I25133">
        <v>45170.889108796298</v>
      </c>
      <c r="J25133" t="b">
        <v>0</v>
      </c>
      <c r="K25133" t="b">
        <v>0</v>
      </c>
      <c r="L25133" s="1" t="s">
        <v>24</v>
      </c>
      <c r="M25133" s="1" t="s">
        <v>86</v>
      </c>
      <c r="O25133">
        <v>47.620002746582031</v>
      </c>
      <c r="P25133" s="1" t="s">
        <v>29210</v>
      </c>
      <c r="Q25133" s="1" t="s">
        <v>29701</v>
      </c>
    </row>
    <row r="25134" spans="1:17" x14ac:dyDescent="0.45">
      <c r="A25134" s="1" t="s">
        <v>33351</v>
      </c>
      <c r="B25134" s="1" t="s">
        <v>126</v>
      </c>
      <c r="C25134" s="1" t="s">
        <v>126</v>
      </c>
      <c r="D25134" s="1" t="s">
        <v>118</v>
      </c>
      <c r="E25134" s="1" t="s">
        <v>30932</v>
      </c>
      <c r="F25134" s="1" t="s">
        <v>22</v>
      </c>
      <c r="G25134" t="b">
        <v>0</v>
      </c>
      <c r="H25134" s="1" t="s">
        <v>36</v>
      </c>
      <c r="I25134">
        <v>45196.667916666673</v>
      </c>
      <c r="J25134" t="b">
        <v>0</v>
      </c>
      <c r="K25134" t="b">
        <v>1</v>
      </c>
      <c r="L25134" s="1" t="s">
        <v>24</v>
      </c>
      <c r="M25134" s="1" t="s">
        <v>25</v>
      </c>
      <c r="N25134">
        <v>98172</v>
      </c>
      <c r="P25134" s="1" t="s">
        <v>1063</v>
      </c>
      <c r="Q25134" s="1"/>
    </row>
    <row r="25135" spans="1:17" x14ac:dyDescent="0.45">
      <c r="A25135" s="1" t="s">
        <v>33351</v>
      </c>
      <c r="B25135" s="1" t="s">
        <v>18</v>
      </c>
      <c r="C25135" s="1" t="s">
        <v>35420</v>
      </c>
      <c r="D25135" s="1" t="s">
        <v>3993</v>
      </c>
      <c r="E25135" s="1" t="s">
        <v>35421</v>
      </c>
      <c r="F25135" s="1" t="s">
        <v>22</v>
      </c>
      <c r="G25135" t="b">
        <v>0</v>
      </c>
      <c r="H25135" s="1" t="s">
        <v>23</v>
      </c>
      <c r="I25135">
        <v>45187.987476851849</v>
      </c>
      <c r="J25135" t="b">
        <v>0</v>
      </c>
      <c r="K25135" t="b">
        <v>0</v>
      </c>
      <c r="L25135" s="1" t="s">
        <v>24</v>
      </c>
      <c r="M25135" s="1" t="s">
        <v>86</v>
      </c>
      <c r="O25135">
        <v>24</v>
      </c>
      <c r="P25135" s="1" t="s">
        <v>17294</v>
      </c>
      <c r="Q25135" s="1"/>
    </row>
    <row r="25136" spans="1:17" x14ac:dyDescent="0.45">
      <c r="A25136" s="1" t="s">
        <v>33351</v>
      </c>
      <c r="B25136" s="1" t="s">
        <v>244</v>
      </c>
      <c r="C25136" s="1" t="s">
        <v>35422</v>
      </c>
      <c r="D25136" s="1" t="s">
        <v>14071</v>
      </c>
      <c r="E25136" s="1" t="s">
        <v>16330</v>
      </c>
      <c r="F25136" s="1" t="s">
        <v>33362</v>
      </c>
      <c r="G25136" t="b">
        <v>0</v>
      </c>
      <c r="H25136" s="1" t="s">
        <v>31</v>
      </c>
      <c r="I25136">
        <v>45178.333773148152</v>
      </c>
      <c r="J25136" t="b">
        <v>1</v>
      </c>
      <c r="K25136" t="b">
        <v>0</v>
      </c>
      <c r="L25136" s="1" t="s">
        <v>24</v>
      </c>
      <c r="M25136" s="1" t="s">
        <v>86</v>
      </c>
      <c r="O25136">
        <v>46.845001220703118</v>
      </c>
      <c r="P25136" s="1" t="s">
        <v>31874</v>
      </c>
      <c r="Q25136" s="1"/>
    </row>
    <row r="25137" spans="1:17" x14ac:dyDescent="0.45">
      <c r="A25137" s="1" t="s">
        <v>33351</v>
      </c>
      <c r="B25137" s="1" t="s">
        <v>244</v>
      </c>
      <c r="C25137" s="1" t="s">
        <v>35423</v>
      </c>
      <c r="D25137" s="1" t="s">
        <v>1945</v>
      </c>
      <c r="E25137" s="1" t="s">
        <v>16330</v>
      </c>
      <c r="F25137" s="1" t="s">
        <v>33362</v>
      </c>
      <c r="G25137" t="b">
        <v>0</v>
      </c>
      <c r="H25137" s="1" t="s">
        <v>78</v>
      </c>
      <c r="I25137">
        <v>45198.250775462962</v>
      </c>
      <c r="J25137" t="b">
        <v>0</v>
      </c>
      <c r="K25137" t="b">
        <v>0</v>
      </c>
      <c r="L25137" s="1" t="s">
        <v>24</v>
      </c>
      <c r="M25137" s="1" t="s">
        <v>86</v>
      </c>
      <c r="O25137">
        <v>51.639999389648438</v>
      </c>
      <c r="P25137" s="1" t="s">
        <v>35424</v>
      </c>
      <c r="Q25137" s="1" t="s">
        <v>35425</v>
      </c>
    </row>
    <row r="25138" spans="1:17" x14ac:dyDescent="0.45">
      <c r="A25138" s="1" t="s">
        <v>33351</v>
      </c>
      <c r="B25138" s="1" t="s">
        <v>244</v>
      </c>
      <c r="C25138" s="1" t="s">
        <v>34204</v>
      </c>
      <c r="D25138" s="1" t="s">
        <v>459</v>
      </c>
      <c r="E25138" s="1" t="s">
        <v>16330</v>
      </c>
      <c r="F25138" s="1" t="s">
        <v>33362</v>
      </c>
      <c r="G25138" t="b">
        <v>0</v>
      </c>
      <c r="H25138" s="1" t="s">
        <v>123</v>
      </c>
      <c r="I25138">
        <v>45181.751597222217</v>
      </c>
      <c r="J25138" t="b">
        <v>0</v>
      </c>
      <c r="K25138" t="b">
        <v>0</v>
      </c>
      <c r="L25138" s="1" t="s">
        <v>24</v>
      </c>
      <c r="M25138" s="1" t="s">
        <v>86</v>
      </c>
      <c r="O25138">
        <v>32.584999084472663</v>
      </c>
      <c r="P25138" s="1" t="s">
        <v>4340</v>
      </c>
      <c r="Q25138" s="1" t="s">
        <v>34205</v>
      </c>
    </row>
    <row r="25139" spans="1:17" x14ac:dyDescent="0.45">
      <c r="A25139" s="1" t="s">
        <v>33351</v>
      </c>
      <c r="B25139" s="1" t="s">
        <v>38</v>
      </c>
      <c r="C25139" s="1" t="s">
        <v>35426</v>
      </c>
      <c r="D25139" s="1" t="s">
        <v>29</v>
      </c>
      <c r="E25139" s="1" t="s">
        <v>30</v>
      </c>
      <c r="F25139" s="1" t="s">
        <v>22</v>
      </c>
      <c r="G25139" t="b">
        <v>1</v>
      </c>
      <c r="H25139" s="1" t="s">
        <v>51</v>
      </c>
      <c r="I25139">
        <v>45195.8049537037</v>
      </c>
      <c r="J25139" t="b">
        <v>0</v>
      </c>
      <c r="K25139" t="b">
        <v>1</v>
      </c>
      <c r="L25139" s="1" t="s">
        <v>51</v>
      </c>
      <c r="M25139" s="1" t="s">
        <v>25</v>
      </c>
      <c r="N25139">
        <v>182500</v>
      </c>
      <c r="P25139" s="1" t="s">
        <v>27806</v>
      </c>
      <c r="Q25139" s="1" t="s">
        <v>35427</v>
      </c>
    </row>
    <row r="25140" spans="1:17" x14ac:dyDescent="0.45">
      <c r="A25140" s="1" t="s">
        <v>33351</v>
      </c>
      <c r="B25140" s="1" t="s">
        <v>45</v>
      </c>
      <c r="C25140" s="1" t="s">
        <v>35428</v>
      </c>
      <c r="D25140" s="1" t="s">
        <v>115</v>
      </c>
      <c r="E25140" s="1" t="s">
        <v>41</v>
      </c>
      <c r="F25140" s="1" t="s">
        <v>22</v>
      </c>
      <c r="G25140" t="b">
        <v>0</v>
      </c>
      <c r="H25140" s="1" t="s">
        <v>31</v>
      </c>
      <c r="I25140">
        <v>45191.916631944441</v>
      </c>
      <c r="J25140" t="b">
        <v>0</v>
      </c>
      <c r="K25140" t="b">
        <v>0</v>
      </c>
      <c r="L25140" s="1" t="s">
        <v>24</v>
      </c>
      <c r="M25140" s="1" t="s">
        <v>25</v>
      </c>
      <c r="N25140">
        <v>57500</v>
      </c>
      <c r="P25140" s="1" t="s">
        <v>35429</v>
      </c>
      <c r="Q25140" s="1" t="s">
        <v>35430</v>
      </c>
    </row>
    <row r="25141" spans="1:17" x14ac:dyDescent="0.45">
      <c r="A25141" s="1" t="s">
        <v>33351</v>
      </c>
      <c r="B25141" s="1" t="s">
        <v>244</v>
      </c>
      <c r="C25141" s="1" t="s">
        <v>1837</v>
      </c>
      <c r="D25141" s="1" t="s">
        <v>103</v>
      </c>
      <c r="E25141" s="1" t="s">
        <v>21</v>
      </c>
      <c r="F25141" s="1" t="s">
        <v>22</v>
      </c>
      <c r="G25141" t="b">
        <v>0</v>
      </c>
      <c r="H25141" s="1" t="s">
        <v>78</v>
      </c>
      <c r="I25141">
        <v>45194.292407407411</v>
      </c>
      <c r="J25141" t="b">
        <v>0</v>
      </c>
      <c r="K25141" t="b">
        <v>0</v>
      </c>
      <c r="L25141" s="1" t="s">
        <v>24</v>
      </c>
      <c r="M25141" s="1" t="s">
        <v>86</v>
      </c>
      <c r="O25141">
        <v>64.5</v>
      </c>
      <c r="P25141" s="1" t="s">
        <v>1725</v>
      </c>
      <c r="Q25141" s="1" t="s">
        <v>35431</v>
      </c>
    </row>
    <row r="25142" spans="1:17" x14ac:dyDescent="0.45">
      <c r="A25142" s="1" t="s">
        <v>33351</v>
      </c>
      <c r="B25142" s="1" t="s">
        <v>45</v>
      </c>
      <c r="C25142" s="1" t="s">
        <v>35432</v>
      </c>
      <c r="D25142" s="1" t="s">
        <v>5038</v>
      </c>
      <c r="E25142" s="1" t="s">
        <v>30</v>
      </c>
      <c r="F25142" s="1" t="s">
        <v>162</v>
      </c>
      <c r="G25142" t="b">
        <v>0</v>
      </c>
      <c r="H25142" s="1" t="s">
        <v>36</v>
      </c>
      <c r="I25142">
        <v>45188.750717592593</v>
      </c>
      <c r="J25142" t="b">
        <v>1</v>
      </c>
      <c r="K25142" t="b">
        <v>0</v>
      </c>
      <c r="L25142" s="1" t="s">
        <v>24</v>
      </c>
      <c r="M25142" s="1" t="s">
        <v>86</v>
      </c>
      <c r="O25142">
        <v>21</v>
      </c>
      <c r="P25142" s="1" t="s">
        <v>15167</v>
      </c>
      <c r="Q25142" s="1" t="s">
        <v>952</v>
      </c>
    </row>
    <row r="25143" spans="1:17" x14ac:dyDescent="0.45">
      <c r="A25143" s="1" t="s">
        <v>33351</v>
      </c>
      <c r="B25143" s="1" t="s">
        <v>38</v>
      </c>
      <c r="C25143" s="1" t="s">
        <v>35433</v>
      </c>
      <c r="D25143" s="1" t="s">
        <v>2868</v>
      </c>
      <c r="E25143" s="1" t="s">
        <v>21</v>
      </c>
      <c r="F25143" s="1" t="s">
        <v>22</v>
      </c>
      <c r="G25143" t="b">
        <v>0</v>
      </c>
      <c r="H25143" s="1" t="s">
        <v>78</v>
      </c>
      <c r="I25143">
        <v>45191.835428240738</v>
      </c>
      <c r="J25143" t="b">
        <v>0</v>
      </c>
      <c r="K25143" t="b">
        <v>0</v>
      </c>
      <c r="L25143" s="1" t="s">
        <v>24</v>
      </c>
      <c r="M25143" s="1" t="s">
        <v>86</v>
      </c>
      <c r="O25143">
        <v>26</v>
      </c>
      <c r="P25143" s="1" t="s">
        <v>6413</v>
      </c>
      <c r="Q25143" s="1" t="s">
        <v>6809</v>
      </c>
    </row>
    <row r="25144" spans="1:17" x14ac:dyDescent="0.45">
      <c r="A25144" s="1" t="s">
        <v>33351</v>
      </c>
      <c r="B25144" s="1" t="s">
        <v>38</v>
      </c>
      <c r="C25144" s="1" t="s">
        <v>3148</v>
      </c>
      <c r="D25144" s="1" t="s">
        <v>29</v>
      </c>
      <c r="E25144" s="1" t="s">
        <v>30409</v>
      </c>
      <c r="F25144" s="1" t="s">
        <v>22</v>
      </c>
      <c r="G25144" t="b">
        <v>1</v>
      </c>
      <c r="H25144" s="1" t="s">
        <v>31</v>
      </c>
      <c r="I25144">
        <v>45182.502928240741</v>
      </c>
      <c r="J25144" t="b">
        <v>1</v>
      </c>
      <c r="K25144" t="b">
        <v>1</v>
      </c>
      <c r="L25144" s="1" t="s">
        <v>24</v>
      </c>
      <c r="M25144" s="1" t="s">
        <v>25</v>
      </c>
      <c r="N25144">
        <v>115000</v>
      </c>
      <c r="P25144" s="1" t="s">
        <v>35434</v>
      </c>
      <c r="Q25144" s="1" t="s">
        <v>35435</v>
      </c>
    </row>
    <row r="25145" spans="1:17" x14ac:dyDescent="0.45">
      <c r="A25145" s="1" t="s">
        <v>33351</v>
      </c>
      <c r="B25145" s="1" t="s">
        <v>28</v>
      </c>
      <c r="C25145" s="1" t="s">
        <v>35436</v>
      </c>
      <c r="D25145" s="1" t="s">
        <v>14915</v>
      </c>
      <c r="E25145" s="1" t="s">
        <v>104</v>
      </c>
      <c r="F25145" s="1" t="s">
        <v>22</v>
      </c>
      <c r="G25145" t="b">
        <v>0</v>
      </c>
      <c r="H25145" s="1" t="s">
        <v>36</v>
      </c>
      <c r="I25145">
        <v>45189.713541666657</v>
      </c>
      <c r="J25145" t="b">
        <v>1</v>
      </c>
      <c r="K25145" t="b">
        <v>1</v>
      </c>
      <c r="L25145" s="1" t="s">
        <v>24</v>
      </c>
      <c r="M25145" s="1" t="s">
        <v>86</v>
      </c>
      <c r="O25145">
        <v>57.5</v>
      </c>
      <c r="P25145" s="1" t="s">
        <v>35437</v>
      </c>
      <c r="Q25145" s="1" t="s">
        <v>2604</v>
      </c>
    </row>
    <row r="25146" spans="1:17" x14ac:dyDescent="0.45">
      <c r="A25146" s="1" t="s">
        <v>33351</v>
      </c>
      <c r="B25146" s="1" t="s">
        <v>38</v>
      </c>
      <c r="C25146" s="1" t="s">
        <v>35438</v>
      </c>
      <c r="D25146" s="1" t="s">
        <v>11863</v>
      </c>
      <c r="E25146" s="1" t="s">
        <v>16330</v>
      </c>
      <c r="F25146" s="1" t="s">
        <v>22</v>
      </c>
      <c r="G25146" t="b">
        <v>0</v>
      </c>
      <c r="H25146" s="1" t="s">
        <v>78</v>
      </c>
      <c r="I25146">
        <v>45171.267094907409</v>
      </c>
      <c r="J25146" t="b">
        <v>0</v>
      </c>
      <c r="K25146" t="b">
        <v>0</v>
      </c>
      <c r="L25146" s="1" t="s">
        <v>24</v>
      </c>
      <c r="M25146" s="1" t="s">
        <v>86</v>
      </c>
      <c r="O25146">
        <v>54.130001068115227</v>
      </c>
      <c r="P25146" s="1" t="s">
        <v>638</v>
      </c>
      <c r="Q25146" s="1" t="s">
        <v>30085</v>
      </c>
    </row>
    <row r="25147" spans="1:17" x14ac:dyDescent="0.45">
      <c r="A25147" s="1" t="s">
        <v>33351</v>
      </c>
      <c r="B25147" s="1" t="s">
        <v>38</v>
      </c>
      <c r="C25147" s="1" t="s">
        <v>793</v>
      </c>
      <c r="D25147" s="1" t="s">
        <v>107</v>
      </c>
      <c r="E25147" s="1" t="s">
        <v>66</v>
      </c>
      <c r="F25147" s="1" t="s">
        <v>22</v>
      </c>
      <c r="G25147" t="b">
        <v>0</v>
      </c>
      <c r="H25147" s="1" t="s">
        <v>108</v>
      </c>
      <c r="I25147">
        <v>45170.579791666663</v>
      </c>
      <c r="J25147" t="b">
        <v>1</v>
      </c>
      <c r="K25147" t="b">
        <v>0</v>
      </c>
      <c r="L25147" s="1" t="s">
        <v>108</v>
      </c>
      <c r="M25147" s="1" t="s">
        <v>25</v>
      </c>
      <c r="N25147">
        <v>79200</v>
      </c>
      <c r="P25147" s="1" t="s">
        <v>13127</v>
      </c>
      <c r="Q25147" s="1" t="s">
        <v>35439</v>
      </c>
    </row>
    <row r="25148" spans="1:17" x14ac:dyDescent="0.45">
      <c r="A25148" s="1" t="s">
        <v>33351</v>
      </c>
      <c r="B25148" s="1" t="s">
        <v>18</v>
      </c>
      <c r="C25148" s="1" t="s">
        <v>14130</v>
      </c>
      <c r="D25148" s="1" t="s">
        <v>900</v>
      </c>
      <c r="E25148" s="1" t="s">
        <v>77</v>
      </c>
      <c r="F25148" s="1" t="s">
        <v>22</v>
      </c>
      <c r="G25148" t="b">
        <v>0</v>
      </c>
      <c r="H25148" s="1" t="s">
        <v>78</v>
      </c>
      <c r="I25148">
        <v>45175.334513888891</v>
      </c>
      <c r="J25148" t="b">
        <v>0</v>
      </c>
      <c r="K25148" t="b">
        <v>1</v>
      </c>
      <c r="L25148" s="1" t="s">
        <v>24</v>
      </c>
      <c r="M25148" s="1" t="s">
        <v>25</v>
      </c>
      <c r="N25148">
        <v>86500</v>
      </c>
      <c r="P25148" s="1" t="s">
        <v>6474</v>
      </c>
      <c r="Q25148" s="1"/>
    </row>
    <row r="25149" spans="1:17" x14ac:dyDescent="0.45">
      <c r="A25149" s="1" t="s">
        <v>33351</v>
      </c>
      <c r="B25149" s="1" t="s">
        <v>45</v>
      </c>
      <c r="C25149" s="1" t="s">
        <v>1741</v>
      </c>
      <c r="D25149" s="1" t="s">
        <v>304</v>
      </c>
      <c r="E25149" s="1" t="s">
        <v>1112</v>
      </c>
      <c r="F25149" s="1" t="s">
        <v>22</v>
      </c>
      <c r="G25149" t="b">
        <v>0</v>
      </c>
      <c r="H25149" s="1" t="s">
        <v>23</v>
      </c>
      <c r="I25149">
        <v>45187.986828703702</v>
      </c>
      <c r="J25149" t="b">
        <v>0</v>
      </c>
      <c r="K25149" t="b">
        <v>0</v>
      </c>
      <c r="L25149" s="1" t="s">
        <v>24</v>
      </c>
      <c r="M25149" s="1" t="s">
        <v>86</v>
      </c>
      <c r="O25149">
        <v>24</v>
      </c>
      <c r="P25149" s="1" t="s">
        <v>35440</v>
      </c>
      <c r="Q25149" s="1" t="s">
        <v>35441</v>
      </c>
    </row>
    <row r="25150" spans="1:17" x14ac:dyDescent="0.45">
      <c r="A25150" s="1" t="s">
        <v>33351</v>
      </c>
      <c r="B25150" s="1" t="s">
        <v>244</v>
      </c>
      <c r="C25150" s="1" t="s">
        <v>35442</v>
      </c>
      <c r="D25150" s="1" t="s">
        <v>3686</v>
      </c>
      <c r="E25150" s="1" t="s">
        <v>16330</v>
      </c>
      <c r="F25150" s="1" t="s">
        <v>33362</v>
      </c>
      <c r="G25150" t="b">
        <v>0</v>
      </c>
      <c r="H25150" s="1" t="s">
        <v>123</v>
      </c>
      <c r="I25150">
        <v>45196.751435185193</v>
      </c>
      <c r="J25150" t="b">
        <v>0</v>
      </c>
      <c r="K25150" t="b">
        <v>0</v>
      </c>
      <c r="L25150" s="1" t="s">
        <v>24</v>
      </c>
      <c r="M25150" s="1" t="s">
        <v>86</v>
      </c>
      <c r="O25150">
        <v>20.92499923706055</v>
      </c>
      <c r="P25150" s="1" t="s">
        <v>35443</v>
      </c>
      <c r="Q25150" s="1" t="s">
        <v>35444</v>
      </c>
    </row>
    <row r="25151" spans="1:17" x14ac:dyDescent="0.45">
      <c r="A25151" s="1" t="s">
        <v>33351</v>
      </c>
      <c r="B25151" s="1" t="s">
        <v>45</v>
      </c>
      <c r="C25151" s="1" t="s">
        <v>35445</v>
      </c>
      <c r="D25151" s="1" t="s">
        <v>23608</v>
      </c>
      <c r="E25151" s="1" t="s">
        <v>41</v>
      </c>
      <c r="F25151" s="1" t="s">
        <v>33715</v>
      </c>
      <c r="G25151" t="b">
        <v>0</v>
      </c>
      <c r="H25151" s="1" t="s">
        <v>123</v>
      </c>
      <c r="I25151">
        <v>45187.792870370373</v>
      </c>
      <c r="J25151" t="b">
        <v>0</v>
      </c>
      <c r="K25151" t="b">
        <v>1</v>
      </c>
      <c r="L25151" s="1" t="s">
        <v>24</v>
      </c>
      <c r="M25151" s="1" t="s">
        <v>86</v>
      </c>
      <c r="O25151">
        <v>23.5</v>
      </c>
      <c r="P25151" s="1" t="s">
        <v>2251</v>
      </c>
      <c r="Q25151" s="1" t="s">
        <v>1932</v>
      </c>
    </row>
    <row r="25152" spans="1:17" x14ac:dyDescent="0.45">
      <c r="A25152" s="1" t="s">
        <v>33351</v>
      </c>
      <c r="B25152" s="1" t="s">
        <v>38</v>
      </c>
      <c r="C25152" s="1" t="s">
        <v>35446</v>
      </c>
      <c r="D25152" s="1" t="s">
        <v>2241</v>
      </c>
      <c r="E25152" s="1" t="s">
        <v>18210</v>
      </c>
      <c r="F25152" s="1" t="s">
        <v>162</v>
      </c>
      <c r="G25152" t="b">
        <v>0</v>
      </c>
      <c r="H25152" s="1" t="s">
        <v>31</v>
      </c>
      <c r="I25152">
        <v>45174.628136574072</v>
      </c>
      <c r="J25152" t="b">
        <v>1</v>
      </c>
      <c r="K25152" t="b">
        <v>0</v>
      </c>
      <c r="L25152" s="1" t="s">
        <v>24</v>
      </c>
      <c r="M25152" s="1" t="s">
        <v>86</v>
      </c>
      <c r="O25152">
        <v>55</v>
      </c>
      <c r="P25152" s="1" t="s">
        <v>35447</v>
      </c>
      <c r="Q25152" s="1" t="s">
        <v>11337</v>
      </c>
    </row>
    <row r="25153" spans="1:17" x14ac:dyDescent="0.45">
      <c r="A25153" s="1" t="s">
        <v>33351</v>
      </c>
      <c r="B25153" s="1" t="s">
        <v>34</v>
      </c>
      <c r="C25153" s="1" t="s">
        <v>35448</v>
      </c>
      <c r="D25153" s="1" t="s">
        <v>233</v>
      </c>
      <c r="E25153" s="1" t="s">
        <v>570</v>
      </c>
      <c r="F25153" s="1" t="s">
        <v>22</v>
      </c>
      <c r="G25153" t="b">
        <v>0</v>
      </c>
      <c r="H25153" s="1" t="s">
        <v>31</v>
      </c>
      <c r="I25153">
        <v>45195.001921296287</v>
      </c>
      <c r="J25153" t="b">
        <v>0</v>
      </c>
      <c r="K25153" t="b">
        <v>0</v>
      </c>
      <c r="L25153" s="1" t="s">
        <v>24</v>
      </c>
      <c r="M25153" s="1" t="s">
        <v>25</v>
      </c>
      <c r="N25153">
        <v>152221.5</v>
      </c>
      <c r="P25153" s="1" t="s">
        <v>35332</v>
      </c>
      <c r="Q25153" s="1"/>
    </row>
    <row r="25154" spans="1:17" x14ac:dyDescent="0.45">
      <c r="A25154" s="1" t="s">
        <v>33351</v>
      </c>
      <c r="B25154" s="1" t="s">
        <v>45</v>
      </c>
      <c r="C25154" s="1" t="s">
        <v>35449</v>
      </c>
      <c r="D25154" s="1" t="s">
        <v>29</v>
      </c>
      <c r="E25154" s="1" t="s">
        <v>30</v>
      </c>
      <c r="F25154" s="1" t="s">
        <v>162</v>
      </c>
      <c r="G25154" t="b">
        <v>1</v>
      </c>
      <c r="H25154" s="1" t="s">
        <v>78</v>
      </c>
      <c r="I25154">
        <v>45184.792407407411</v>
      </c>
      <c r="J25154" t="b">
        <v>0</v>
      </c>
      <c r="K25154" t="b">
        <v>0</v>
      </c>
      <c r="L25154" s="1" t="s">
        <v>24</v>
      </c>
      <c r="M25154" s="1" t="s">
        <v>86</v>
      </c>
      <c r="O25154">
        <v>28</v>
      </c>
      <c r="P25154" s="1" t="s">
        <v>19766</v>
      </c>
      <c r="Q25154" s="1"/>
    </row>
    <row r="25155" spans="1:17" x14ac:dyDescent="0.45">
      <c r="A25155" s="1" t="s">
        <v>33351</v>
      </c>
      <c r="B25155" s="1" t="s">
        <v>18</v>
      </c>
      <c r="C25155" s="1" t="s">
        <v>1467</v>
      </c>
      <c r="D25155" s="1" t="s">
        <v>689</v>
      </c>
      <c r="E25155" s="1" t="s">
        <v>1777</v>
      </c>
      <c r="F25155" s="1" t="s">
        <v>22</v>
      </c>
      <c r="G25155" t="b">
        <v>0</v>
      </c>
      <c r="H25155" s="1" t="s">
        <v>123</v>
      </c>
      <c r="I25155">
        <v>45187.992430555547</v>
      </c>
      <c r="J25155" t="b">
        <v>0</v>
      </c>
      <c r="K25155" t="b">
        <v>0</v>
      </c>
      <c r="L25155" s="1" t="s">
        <v>24</v>
      </c>
      <c r="M25155" s="1" t="s">
        <v>25</v>
      </c>
      <c r="N25155">
        <v>209000</v>
      </c>
      <c r="P25155" s="1" t="s">
        <v>7339</v>
      </c>
      <c r="Q25155" s="1" t="s">
        <v>30832</v>
      </c>
    </row>
    <row r="25156" spans="1:17" x14ac:dyDescent="0.45">
      <c r="A25156" s="1" t="s">
        <v>33351</v>
      </c>
      <c r="B25156" s="1" t="s">
        <v>38</v>
      </c>
      <c r="C25156" s="1" t="s">
        <v>38</v>
      </c>
      <c r="D25156" s="1" t="s">
        <v>35450</v>
      </c>
      <c r="E25156" s="1" t="s">
        <v>77</v>
      </c>
      <c r="F25156" s="1" t="s">
        <v>22</v>
      </c>
      <c r="G25156" t="b">
        <v>0</v>
      </c>
      <c r="H25156" s="1" t="s">
        <v>345</v>
      </c>
      <c r="I25156">
        <v>45175.439386574071</v>
      </c>
      <c r="J25156" t="b">
        <v>0</v>
      </c>
      <c r="K25156" t="b">
        <v>0</v>
      </c>
      <c r="L25156" s="1" t="s">
        <v>345</v>
      </c>
      <c r="M25156" s="1" t="s">
        <v>25</v>
      </c>
      <c r="N25156">
        <v>90000</v>
      </c>
      <c r="P25156" s="1" t="s">
        <v>35451</v>
      </c>
      <c r="Q25156" s="1" t="s">
        <v>35452</v>
      </c>
    </row>
    <row r="25157" spans="1:17" x14ac:dyDescent="0.45">
      <c r="A25157" s="1" t="s">
        <v>33351</v>
      </c>
      <c r="B25157" s="1" t="s">
        <v>38</v>
      </c>
      <c r="C25157" s="1" t="s">
        <v>201</v>
      </c>
      <c r="D25157" s="1" t="s">
        <v>233</v>
      </c>
      <c r="E25157" s="1" t="s">
        <v>16330</v>
      </c>
      <c r="F25157" s="1" t="s">
        <v>33362</v>
      </c>
      <c r="G25157" t="b">
        <v>0</v>
      </c>
      <c r="H25157" s="1" t="s">
        <v>51</v>
      </c>
      <c r="I25157">
        <v>45182.260949074072</v>
      </c>
      <c r="J25157" t="b">
        <v>0</v>
      </c>
      <c r="K25157" t="b">
        <v>0</v>
      </c>
      <c r="L25157" s="1" t="s">
        <v>51</v>
      </c>
      <c r="M25157" s="1" t="s">
        <v>86</v>
      </c>
      <c r="O25157">
        <v>61.159996032714837</v>
      </c>
      <c r="P25157" s="1" t="s">
        <v>23289</v>
      </c>
      <c r="Q25157" s="1" t="s">
        <v>35188</v>
      </c>
    </row>
    <row r="25158" spans="1:17" x14ac:dyDescent="0.45">
      <c r="A25158" s="1" t="s">
        <v>33351</v>
      </c>
      <c r="B25158" s="1" t="s">
        <v>45</v>
      </c>
      <c r="C25158" s="1" t="s">
        <v>35453</v>
      </c>
      <c r="D25158" s="1" t="s">
        <v>103</v>
      </c>
      <c r="E25158" s="1" t="s">
        <v>35454</v>
      </c>
      <c r="F25158" s="1" t="s">
        <v>22</v>
      </c>
      <c r="G25158" t="b">
        <v>0</v>
      </c>
      <c r="H25158" s="1" t="s">
        <v>78</v>
      </c>
      <c r="I25158">
        <v>45194.708807870367</v>
      </c>
      <c r="J25158" t="b">
        <v>0</v>
      </c>
      <c r="K25158" t="b">
        <v>1</v>
      </c>
      <c r="L25158" s="1" t="s">
        <v>24</v>
      </c>
      <c r="M25158" s="1" t="s">
        <v>86</v>
      </c>
      <c r="O25158">
        <v>36.635002136230469</v>
      </c>
      <c r="P25158" s="1" t="s">
        <v>13003</v>
      </c>
      <c r="Q25158" s="1"/>
    </row>
    <row r="25159" spans="1:17" x14ac:dyDescent="0.45">
      <c r="A25159" s="1" t="s">
        <v>33351</v>
      </c>
      <c r="B25159" s="1" t="s">
        <v>45</v>
      </c>
      <c r="C25159" s="1" t="s">
        <v>45</v>
      </c>
      <c r="D25159" s="1" t="s">
        <v>34656</v>
      </c>
      <c r="E25159" s="1" t="s">
        <v>30</v>
      </c>
      <c r="F25159" s="1" t="s">
        <v>162</v>
      </c>
      <c r="G25159" t="b">
        <v>0</v>
      </c>
      <c r="H25159" s="1" t="s">
        <v>31</v>
      </c>
      <c r="I25159">
        <v>45186.001354166663</v>
      </c>
      <c r="J25159" t="b">
        <v>1</v>
      </c>
      <c r="K25159" t="b">
        <v>0</v>
      </c>
      <c r="L25159" s="1" t="s">
        <v>24</v>
      </c>
      <c r="M25159" s="1" t="s">
        <v>86</v>
      </c>
      <c r="O25159">
        <v>71.5</v>
      </c>
      <c r="P25159" s="1" t="s">
        <v>4759</v>
      </c>
      <c r="Q25159" s="1" t="s">
        <v>1097</v>
      </c>
    </row>
    <row r="25160" spans="1:17" x14ac:dyDescent="0.45">
      <c r="A25160" s="1" t="s">
        <v>33351</v>
      </c>
      <c r="B25160" s="1" t="s">
        <v>45</v>
      </c>
      <c r="C25160" s="1" t="s">
        <v>35455</v>
      </c>
      <c r="D25160" s="1" t="s">
        <v>24567</v>
      </c>
      <c r="E25160" s="1" t="s">
        <v>104</v>
      </c>
      <c r="F25160" s="1" t="s">
        <v>162</v>
      </c>
      <c r="G25160" t="b">
        <v>0</v>
      </c>
      <c r="H25160" s="1" t="s">
        <v>36</v>
      </c>
      <c r="I25160">
        <v>45176.000648148147</v>
      </c>
      <c r="J25160" t="b">
        <v>0</v>
      </c>
      <c r="K25160" t="b">
        <v>1</v>
      </c>
      <c r="L25160" s="1" t="s">
        <v>24</v>
      </c>
      <c r="M25160" s="1" t="s">
        <v>86</v>
      </c>
      <c r="O25160">
        <v>38.950000762939453</v>
      </c>
      <c r="P25160" s="1" t="s">
        <v>341</v>
      </c>
      <c r="Q25160" s="1" t="s">
        <v>631</v>
      </c>
    </row>
    <row r="25161" spans="1:17" x14ac:dyDescent="0.45">
      <c r="A25161" s="1" t="s">
        <v>33351</v>
      </c>
      <c r="B25161" s="1" t="s">
        <v>28</v>
      </c>
      <c r="C25161" s="1" t="s">
        <v>35456</v>
      </c>
      <c r="D25161" s="1" t="s">
        <v>29</v>
      </c>
      <c r="E25161" s="1" t="s">
        <v>41</v>
      </c>
      <c r="F25161" s="1" t="s">
        <v>162</v>
      </c>
      <c r="G25161" t="b">
        <v>1</v>
      </c>
      <c r="H25161" s="1" t="s">
        <v>36</v>
      </c>
      <c r="I25161">
        <v>45175.628958333327</v>
      </c>
      <c r="J25161" t="b">
        <v>0</v>
      </c>
      <c r="K25161" t="b">
        <v>0</v>
      </c>
      <c r="L25161" s="1" t="s">
        <v>24</v>
      </c>
      <c r="M25161" s="1" t="s">
        <v>86</v>
      </c>
      <c r="O25161">
        <v>67.5</v>
      </c>
      <c r="P25161" s="1" t="s">
        <v>19865</v>
      </c>
      <c r="Q25161" s="1" t="s">
        <v>35457</v>
      </c>
    </row>
    <row r="25162" spans="1:17" x14ac:dyDescent="0.45">
      <c r="A25162" s="1" t="s">
        <v>33351</v>
      </c>
      <c r="B25162" s="1" t="s">
        <v>18</v>
      </c>
      <c r="C25162" s="1" t="s">
        <v>35458</v>
      </c>
      <c r="D25162" s="1" t="s">
        <v>118</v>
      </c>
      <c r="E25162" s="1" t="s">
        <v>4497</v>
      </c>
      <c r="F25162" s="1" t="s">
        <v>22</v>
      </c>
      <c r="G25162" t="b">
        <v>0</v>
      </c>
      <c r="H25162" s="1" t="s">
        <v>36</v>
      </c>
      <c r="I25162">
        <v>45194.961701388893</v>
      </c>
      <c r="J25162" t="b">
        <v>0</v>
      </c>
      <c r="K25162" t="b">
        <v>1</v>
      </c>
      <c r="L25162" s="1" t="s">
        <v>24</v>
      </c>
      <c r="M25162" s="1" t="s">
        <v>25</v>
      </c>
      <c r="N25162">
        <v>152500</v>
      </c>
      <c r="P25162" s="1" t="s">
        <v>7280</v>
      </c>
      <c r="Q25162" s="1" t="s">
        <v>839</v>
      </c>
    </row>
    <row r="25163" spans="1:17" x14ac:dyDescent="0.45">
      <c r="A25163" s="1" t="s">
        <v>33351</v>
      </c>
      <c r="B25163" s="1" t="s">
        <v>244</v>
      </c>
      <c r="C25163" s="1" t="s">
        <v>35459</v>
      </c>
      <c r="D25163" s="1" t="s">
        <v>5770</v>
      </c>
      <c r="E25163" s="1" t="s">
        <v>41</v>
      </c>
      <c r="F25163" s="1" t="s">
        <v>22</v>
      </c>
      <c r="G25163" t="b">
        <v>0</v>
      </c>
      <c r="H25163" s="1" t="s">
        <v>5771</v>
      </c>
      <c r="I25163">
        <v>45189.18986111111</v>
      </c>
      <c r="J25163" t="b">
        <v>0</v>
      </c>
      <c r="K25163" t="b">
        <v>0</v>
      </c>
      <c r="L25163" s="1" t="s">
        <v>5771</v>
      </c>
      <c r="M25163" s="1" t="s">
        <v>86</v>
      </c>
      <c r="O25163">
        <v>12.75</v>
      </c>
      <c r="P25163" s="1" t="s">
        <v>35460</v>
      </c>
      <c r="Q25163" s="1"/>
    </row>
    <row r="25164" spans="1:17" x14ac:dyDescent="0.45">
      <c r="A25164" s="1" t="s">
        <v>33351</v>
      </c>
      <c r="B25164" s="1" t="s">
        <v>18</v>
      </c>
      <c r="C25164" s="1" t="s">
        <v>31692</v>
      </c>
      <c r="D25164" s="1" t="s">
        <v>233</v>
      </c>
      <c r="E25164" s="1" t="s">
        <v>16330</v>
      </c>
      <c r="F25164" s="1" t="s">
        <v>33362</v>
      </c>
      <c r="G25164" t="b">
        <v>0</v>
      </c>
      <c r="H25164" s="1" t="s">
        <v>31</v>
      </c>
      <c r="I25164">
        <v>45179.251921296287</v>
      </c>
      <c r="J25164" t="b">
        <v>0</v>
      </c>
      <c r="K25164" t="b">
        <v>1</v>
      </c>
      <c r="L25164" s="1" t="s">
        <v>24</v>
      </c>
      <c r="M25164" s="1" t="s">
        <v>86</v>
      </c>
      <c r="O25164">
        <v>47.620002746582031</v>
      </c>
      <c r="P25164" s="1" t="s">
        <v>182</v>
      </c>
      <c r="Q25164" s="1" t="s">
        <v>1188</v>
      </c>
    </row>
    <row r="25165" spans="1:17" x14ac:dyDescent="0.45">
      <c r="A25165" s="1" t="s">
        <v>33351</v>
      </c>
      <c r="B25165" s="1" t="s">
        <v>38</v>
      </c>
      <c r="C25165" s="1" t="s">
        <v>38</v>
      </c>
      <c r="D25165" s="1" t="s">
        <v>1058</v>
      </c>
      <c r="E25165" s="1" t="s">
        <v>13187</v>
      </c>
      <c r="F25165" s="1" t="s">
        <v>22</v>
      </c>
      <c r="G25165" t="b">
        <v>0</v>
      </c>
      <c r="H25165" s="1" t="s">
        <v>1059</v>
      </c>
      <c r="I25165">
        <v>45180.472696759258</v>
      </c>
      <c r="J25165" t="b">
        <v>1</v>
      </c>
      <c r="K25165" t="b">
        <v>0</v>
      </c>
      <c r="L25165" s="1" t="s">
        <v>1059</v>
      </c>
      <c r="M25165" s="1" t="s">
        <v>25</v>
      </c>
      <c r="N25165">
        <v>60000</v>
      </c>
      <c r="P25165" s="1" t="s">
        <v>35461</v>
      </c>
      <c r="Q25165" s="1" t="s">
        <v>35462</v>
      </c>
    </row>
    <row r="25166" spans="1:17" x14ac:dyDescent="0.45">
      <c r="A25166" s="1" t="s">
        <v>33351</v>
      </c>
      <c r="B25166" s="1" t="s">
        <v>34</v>
      </c>
      <c r="C25166" s="1" t="s">
        <v>35463</v>
      </c>
      <c r="D25166" s="1" t="s">
        <v>1155</v>
      </c>
      <c r="E25166" s="1" t="s">
        <v>16330</v>
      </c>
      <c r="F25166" s="1" t="s">
        <v>33362</v>
      </c>
      <c r="G25166" t="b">
        <v>0</v>
      </c>
      <c r="H25166" s="1" t="s">
        <v>36</v>
      </c>
      <c r="I25166">
        <v>45194.127210648148</v>
      </c>
      <c r="J25166" t="b">
        <v>0</v>
      </c>
      <c r="K25166" t="b">
        <v>0</v>
      </c>
      <c r="L25166" s="1" t="s">
        <v>24</v>
      </c>
      <c r="M25166" s="1" t="s">
        <v>86</v>
      </c>
      <c r="O25166">
        <v>33.430000305175781</v>
      </c>
      <c r="P25166" s="1" t="s">
        <v>6520</v>
      </c>
      <c r="Q25166" s="1" t="s">
        <v>8452</v>
      </c>
    </row>
    <row r="25167" spans="1:17" x14ac:dyDescent="0.45">
      <c r="A25167" s="1" t="s">
        <v>33351</v>
      </c>
      <c r="B25167" s="1" t="s">
        <v>18</v>
      </c>
      <c r="C25167" s="1" t="s">
        <v>18</v>
      </c>
      <c r="D25167" s="1" t="s">
        <v>20312</v>
      </c>
      <c r="E25167" s="1" t="s">
        <v>16330</v>
      </c>
      <c r="F25167" s="1" t="s">
        <v>33362</v>
      </c>
      <c r="G25167" t="b">
        <v>0</v>
      </c>
      <c r="H25167" s="1" t="s">
        <v>78</v>
      </c>
      <c r="I25167">
        <v>45187.085497685177</v>
      </c>
      <c r="J25167" t="b">
        <v>0</v>
      </c>
      <c r="K25167" t="b">
        <v>1</v>
      </c>
      <c r="L25167" s="1" t="s">
        <v>24</v>
      </c>
      <c r="M25167" s="1" t="s">
        <v>86</v>
      </c>
      <c r="O25167">
        <v>53.385002136230469</v>
      </c>
      <c r="P25167" s="1" t="s">
        <v>18145</v>
      </c>
      <c r="Q25167" s="1"/>
    </row>
    <row r="25168" spans="1:17" x14ac:dyDescent="0.45">
      <c r="A25168" s="1" t="s">
        <v>33351</v>
      </c>
      <c r="B25168" s="1" t="s">
        <v>45</v>
      </c>
      <c r="C25168" s="1" t="s">
        <v>45</v>
      </c>
      <c r="D25168" s="1" t="s">
        <v>3029</v>
      </c>
      <c r="E25168" s="1" t="s">
        <v>21</v>
      </c>
      <c r="F25168" s="1" t="s">
        <v>22</v>
      </c>
      <c r="G25168" t="b">
        <v>0</v>
      </c>
      <c r="H25168" s="1" t="s">
        <v>31</v>
      </c>
      <c r="I25168">
        <v>45177.29210648148</v>
      </c>
      <c r="J25168" t="b">
        <v>0</v>
      </c>
      <c r="K25168" t="b">
        <v>0</v>
      </c>
      <c r="L25168" s="1" t="s">
        <v>24</v>
      </c>
      <c r="M25168" s="1" t="s">
        <v>25</v>
      </c>
      <c r="N25168">
        <v>75833</v>
      </c>
      <c r="P25168" s="1" t="s">
        <v>32076</v>
      </c>
      <c r="Q25168" s="1"/>
    </row>
    <row r="25169" spans="1:17" x14ac:dyDescent="0.45">
      <c r="A25169" s="1" t="s">
        <v>33351</v>
      </c>
      <c r="B25169" s="1" t="s">
        <v>244</v>
      </c>
      <c r="C25169" s="1" t="s">
        <v>245</v>
      </c>
      <c r="D25169" s="1" t="s">
        <v>459</v>
      </c>
      <c r="E25169" s="1" t="s">
        <v>21</v>
      </c>
      <c r="F25169" s="1" t="s">
        <v>22</v>
      </c>
      <c r="G25169" t="b">
        <v>0</v>
      </c>
      <c r="H25169" s="1" t="s">
        <v>123</v>
      </c>
      <c r="I25169">
        <v>45188.625844907408</v>
      </c>
      <c r="J25169" t="b">
        <v>1</v>
      </c>
      <c r="K25169" t="b">
        <v>1</v>
      </c>
      <c r="L25169" s="1" t="s">
        <v>24</v>
      </c>
      <c r="M25169" s="1" t="s">
        <v>25</v>
      </c>
      <c r="N25169">
        <v>75000</v>
      </c>
      <c r="P25169" s="1" t="s">
        <v>18101</v>
      </c>
      <c r="Q25169" s="1" t="s">
        <v>35464</v>
      </c>
    </row>
    <row r="25170" spans="1:17" x14ac:dyDescent="0.45">
      <c r="A25170" s="1" t="s">
        <v>33351</v>
      </c>
      <c r="B25170" s="1" t="s">
        <v>244</v>
      </c>
      <c r="C25170" s="1" t="s">
        <v>35465</v>
      </c>
      <c r="D25170" s="1" t="s">
        <v>478</v>
      </c>
      <c r="E25170" s="1" t="s">
        <v>41</v>
      </c>
      <c r="F25170" s="1" t="s">
        <v>22</v>
      </c>
      <c r="G25170" t="b">
        <v>0</v>
      </c>
      <c r="H25170" s="1" t="s">
        <v>36</v>
      </c>
      <c r="I25170">
        <v>45194.876319444447</v>
      </c>
      <c r="J25170" t="b">
        <v>1</v>
      </c>
      <c r="K25170" t="b">
        <v>1</v>
      </c>
      <c r="L25170" s="1" t="s">
        <v>24</v>
      </c>
      <c r="M25170" s="1" t="s">
        <v>25</v>
      </c>
      <c r="N25170">
        <v>103188</v>
      </c>
      <c r="P25170" s="1" t="s">
        <v>35466</v>
      </c>
      <c r="Q25170" s="1" t="s">
        <v>1169</v>
      </c>
    </row>
    <row r="25171" spans="1:17" x14ac:dyDescent="0.45">
      <c r="A25171" s="1" t="s">
        <v>33351</v>
      </c>
      <c r="B25171" s="1" t="s">
        <v>45</v>
      </c>
      <c r="C25171" s="1" t="s">
        <v>34030</v>
      </c>
      <c r="D25171" s="1" t="s">
        <v>35467</v>
      </c>
      <c r="E25171" s="1" t="s">
        <v>16330</v>
      </c>
      <c r="F25171" s="1" t="s">
        <v>22</v>
      </c>
      <c r="G25171" t="b">
        <v>0</v>
      </c>
      <c r="H25171" s="1" t="s">
        <v>23</v>
      </c>
      <c r="I25171">
        <v>45170.878807870373</v>
      </c>
      <c r="J25171" t="b">
        <v>0</v>
      </c>
      <c r="K25171" t="b">
        <v>1</v>
      </c>
      <c r="L25171" s="1" t="s">
        <v>24</v>
      </c>
      <c r="M25171" s="1" t="s">
        <v>86</v>
      </c>
      <c r="O25171">
        <v>47.5</v>
      </c>
      <c r="P25171" s="1" t="s">
        <v>35468</v>
      </c>
      <c r="Q25171" s="1" t="s">
        <v>21104</v>
      </c>
    </row>
    <row r="25172" spans="1:17" x14ac:dyDescent="0.45">
      <c r="A25172" s="1" t="s">
        <v>33351</v>
      </c>
      <c r="B25172" s="1" t="s">
        <v>45</v>
      </c>
      <c r="C25172" s="1" t="s">
        <v>4157</v>
      </c>
      <c r="D25172" s="1" t="s">
        <v>29</v>
      </c>
      <c r="E25172" s="1" t="s">
        <v>30</v>
      </c>
      <c r="F25172" s="1" t="s">
        <v>22</v>
      </c>
      <c r="G25172" t="b">
        <v>1</v>
      </c>
      <c r="H25172" s="1" t="s">
        <v>36</v>
      </c>
      <c r="I25172">
        <v>45188.542384259257</v>
      </c>
      <c r="J25172" t="b">
        <v>1</v>
      </c>
      <c r="K25172" t="b">
        <v>1</v>
      </c>
      <c r="L25172" s="1" t="s">
        <v>24</v>
      </c>
      <c r="M25172" s="1" t="s">
        <v>25</v>
      </c>
      <c r="N25172">
        <v>130000</v>
      </c>
      <c r="P25172" s="1" t="s">
        <v>2030</v>
      </c>
      <c r="Q25172" s="1" t="s">
        <v>35469</v>
      </c>
    </row>
    <row r="25173" spans="1:17" x14ac:dyDescent="0.45">
      <c r="A25173" s="1" t="s">
        <v>33351</v>
      </c>
      <c r="B25173" s="1" t="s">
        <v>18</v>
      </c>
      <c r="C25173" s="1" t="s">
        <v>21406</v>
      </c>
      <c r="D25173" s="1" t="s">
        <v>35470</v>
      </c>
      <c r="E25173" s="1" t="s">
        <v>16330</v>
      </c>
      <c r="F25173" s="1" t="s">
        <v>22</v>
      </c>
      <c r="G25173" t="b">
        <v>0</v>
      </c>
      <c r="H25173" s="1" t="s">
        <v>31</v>
      </c>
      <c r="I25173">
        <v>45170.597349537027</v>
      </c>
      <c r="J25173" t="b">
        <v>0</v>
      </c>
      <c r="K25173" t="b">
        <v>1</v>
      </c>
      <c r="L25173" s="1" t="s">
        <v>24</v>
      </c>
      <c r="M25173" s="1" t="s">
        <v>86</v>
      </c>
      <c r="O25173">
        <v>45.370002746582031</v>
      </c>
      <c r="P25173" s="1" t="s">
        <v>29467</v>
      </c>
      <c r="Q25173" s="1" t="s">
        <v>29468</v>
      </c>
    </row>
    <row r="25174" spans="1:17" x14ac:dyDescent="0.45">
      <c r="A25174" s="1" t="s">
        <v>33351</v>
      </c>
      <c r="B25174" s="1" t="s">
        <v>45</v>
      </c>
      <c r="C25174" s="1" t="s">
        <v>1929</v>
      </c>
      <c r="D25174" s="1"/>
      <c r="E25174" s="1" t="s">
        <v>30</v>
      </c>
      <c r="F25174" s="1" t="s">
        <v>22</v>
      </c>
      <c r="G25174" t="b">
        <v>0</v>
      </c>
      <c r="H25174" s="1" t="s">
        <v>31</v>
      </c>
      <c r="I25174">
        <v>45194.749976851846</v>
      </c>
      <c r="J25174" t="b">
        <v>1</v>
      </c>
      <c r="K25174" t="b">
        <v>0</v>
      </c>
      <c r="L25174" s="1" t="s">
        <v>24</v>
      </c>
      <c r="M25174" s="1" t="s">
        <v>25</v>
      </c>
      <c r="N25174">
        <v>105000</v>
      </c>
      <c r="P25174" s="1" t="s">
        <v>35471</v>
      </c>
      <c r="Q25174" s="1" t="s">
        <v>35472</v>
      </c>
    </row>
    <row r="25175" spans="1:17" x14ac:dyDescent="0.45">
      <c r="A25175" s="1" t="s">
        <v>33351</v>
      </c>
      <c r="B25175" s="1" t="s">
        <v>18</v>
      </c>
      <c r="C25175" s="1" t="s">
        <v>18</v>
      </c>
      <c r="D25175" s="1" t="s">
        <v>35473</v>
      </c>
      <c r="E25175" s="1" t="s">
        <v>16330</v>
      </c>
      <c r="F25175" s="1" t="s">
        <v>33362</v>
      </c>
      <c r="G25175" t="b">
        <v>0</v>
      </c>
      <c r="H25175" s="1" t="s">
        <v>78</v>
      </c>
      <c r="I25175">
        <v>45189.251886574071</v>
      </c>
      <c r="J25175" t="b">
        <v>0</v>
      </c>
      <c r="K25175" t="b">
        <v>0</v>
      </c>
      <c r="L25175" s="1" t="s">
        <v>24</v>
      </c>
      <c r="M25175" s="1" t="s">
        <v>86</v>
      </c>
      <c r="O25175">
        <v>53.385002136230469</v>
      </c>
      <c r="P25175" s="1" t="s">
        <v>21465</v>
      </c>
      <c r="Q25175" s="1"/>
    </row>
    <row r="25176" spans="1:17" x14ac:dyDescent="0.45">
      <c r="A25176" s="1" t="s">
        <v>33351</v>
      </c>
      <c r="B25176" s="1" t="s">
        <v>45</v>
      </c>
      <c r="C25176" s="1" t="s">
        <v>45</v>
      </c>
      <c r="D25176" s="1" t="s">
        <v>54</v>
      </c>
      <c r="E25176" s="1" t="s">
        <v>30</v>
      </c>
      <c r="F25176" s="1" t="s">
        <v>162</v>
      </c>
      <c r="G25176" t="b">
        <v>0</v>
      </c>
      <c r="H25176" s="1" t="s">
        <v>42</v>
      </c>
      <c r="I25176">
        <v>45187.709131944437</v>
      </c>
      <c r="J25176" t="b">
        <v>0</v>
      </c>
      <c r="K25176" t="b">
        <v>0</v>
      </c>
      <c r="L25176" s="1" t="s">
        <v>24</v>
      </c>
      <c r="M25176" s="1" t="s">
        <v>86</v>
      </c>
      <c r="O25176">
        <v>37.5</v>
      </c>
      <c r="P25176" s="1" t="s">
        <v>17745</v>
      </c>
      <c r="Q25176" s="1" t="s">
        <v>11991</v>
      </c>
    </row>
    <row r="25177" spans="1:17" x14ac:dyDescent="0.45">
      <c r="A25177" s="1" t="s">
        <v>33351</v>
      </c>
      <c r="B25177" s="1" t="s">
        <v>38</v>
      </c>
      <c r="C25177" s="1" t="s">
        <v>693</v>
      </c>
      <c r="D25177" s="1" t="s">
        <v>2131</v>
      </c>
      <c r="E25177" s="1" t="s">
        <v>32636</v>
      </c>
      <c r="F25177" s="1" t="s">
        <v>22</v>
      </c>
      <c r="G25177" t="b">
        <v>0</v>
      </c>
      <c r="H25177" s="1" t="s">
        <v>51</v>
      </c>
      <c r="I25177">
        <v>45188.001469907409</v>
      </c>
      <c r="J25177" t="b">
        <v>0</v>
      </c>
      <c r="K25177" t="b">
        <v>0</v>
      </c>
      <c r="L25177" s="1" t="s">
        <v>51</v>
      </c>
      <c r="M25177" s="1" t="s">
        <v>86</v>
      </c>
      <c r="O25177">
        <v>24</v>
      </c>
      <c r="P25177" s="1" t="s">
        <v>35474</v>
      </c>
      <c r="Q25177" s="1" t="s">
        <v>35475</v>
      </c>
    </row>
    <row r="25178" spans="1:17" x14ac:dyDescent="0.45">
      <c r="A25178" s="1" t="s">
        <v>33351</v>
      </c>
      <c r="B25178" s="1" t="s">
        <v>18</v>
      </c>
      <c r="C25178" s="1" t="s">
        <v>35476</v>
      </c>
      <c r="D25178" s="1" t="s">
        <v>5138</v>
      </c>
      <c r="E25178" s="1" t="s">
        <v>16330</v>
      </c>
      <c r="F25178" s="1" t="s">
        <v>22</v>
      </c>
      <c r="G25178" t="b">
        <v>0</v>
      </c>
      <c r="H25178" s="1" t="s">
        <v>123</v>
      </c>
      <c r="I25178">
        <v>45171.337511574071</v>
      </c>
      <c r="J25178" t="b">
        <v>0</v>
      </c>
      <c r="K25178" t="b">
        <v>0</v>
      </c>
      <c r="L25178" s="1" t="s">
        <v>24</v>
      </c>
      <c r="M25178" s="1" t="s">
        <v>86</v>
      </c>
      <c r="O25178">
        <v>32.290000915527337</v>
      </c>
      <c r="P25178" s="1" t="s">
        <v>11342</v>
      </c>
      <c r="Q25178" s="1" t="s">
        <v>24124</v>
      </c>
    </row>
    <row r="25179" spans="1:17" x14ac:dyDescent="0.45">
      <c r="A25179" s="1" t="s">
        <v>33351</v>
      </c>
      <c r="B25179" s="1" t="s">
        <v>45</v>
      </c>
      <c r="C25179" s="1" t="s">
        <v>33284</v>
      </c>
      <c r="D25179" s="1" t="s">
        <v>1992</v>
      </c>
      <c r="E25179" s="1" t="s">
        <v>16330</v>
      </c>
      <c r="F25179" s="1" t="s">
        <v>22</v>
      </c>
      <c r="G25179" t="b">
        <v>0</v>
      </c>
      <c r="H25179" s="1" t="s">
        <v>78</v>
      </c>
      <c r="I25179">
        <v>45171.250949074078</v>
      </c>
      <c r="J25179" t="b">
        <v>0</v>
      </c>
      <c r="K25179" t="b">
        <v>0</v>
      </c>
      <c r="L25179" s="1" t="s">
        <v>24</v>
      </c>
      <c r="M25179" s="1" t="s">
        <v>86</v>
      </c>
      <c r="O25179">
        <v>24.969999313354489</v>
      </c>
      <c r="P25179" s="1" t="s">
        <v>31011</v>
      </c>
      <c r="Q25179" s="1" t="s">
        <v>5388</v>
      </c>
    </row>
    <row r="25180" spans="1:17" x14ac:dyDescent="0.45">
      <c r="A25180" s="1" t="s">
        <v>33351</v>
      </c>
      <c r="B25180" s="1" t="s">
        <v>244</v>
      </c>
      <c r="C25180" s="1" t="s">
        <v>10332</v>
      </c>
      <c r="D25180" s="1" t="s">
        <v>3097</v>
      </c>
      <c r="E25180" s="1" t="s">
        <v>104</v>
      </c>
      <c r="F25180" s="1" t="s">
        <v>162</v>
      </c>
      <c r="G25180" t="b">
        <v>0</v>
      </c>
      <c r="H25180" s="1" t="s">
        <v>78</v>
      </c>
      <c r="I25180">
        <v>45188.833645833343</v>
      </c>
      <c r="J25180" t="b">
        <v>0</v>
      </c>
      <c r="K25180" t="b">
        <v>0</v>
      </c>
      <c r="L25180" s="1" t="s">
        <v>24</v>
      </c>
      <c r="M25180" s="1" t="s">
        <v>86</v>
      </c>
      <c r="O25180">
        <v>70</v>
      </c>
      <c r="P25180" s="1" t="s">
        <v>35477</v>
      </c>
      <c r="Q25180" s="1" t="s">
        <v>35478</v>
      </c>
    </row>
    <row r="25181" spans="1:17" x14ac:dyDescent="0.45">
      <c r="A25181" s="1" t="s">
        <v>33351</v>
      </c>
      <c r="B25181" s="1" t="s">
        <v>18</v>
      </c>
      <c r="C25181" s="1" t="s">
        <v>34867</v>
      </c>
      <c r="D25181" s="1" t="s">
        <v>115</v>
      </c>
      <c r="E25181" s="1" t="s">
        <v>77</v>
      </c>
      <c r="F25181" s="1" t="s">
        <v>22</v>
      </c>
      <c r="G25181" t="b">
        <v>0</v>
      </c>
      <c r="H25181" s="1" t="s">
        <v>31</v>
      </c>
      <c r="I25181">
        <v>45190.501354166663</v>
      </c>
      <c r="J25181" t="b">
        <v>0</v>
      </c>
      <c r="K25181" t="b">
        <v>1</v>
      </c>
      <c r="L25181" s="1" t="s">
        <v>24</v>
      </c>
      <c r="M25181" s="1" t="s">
        <v>25</v>
      </c>
      <c r="N25181">
        <v>137825</v>
      </c>
      <c r="P25181" s="1" t="s">
        <v>32792</v>
      </c>
      <c r="Q25181" s="1" t="s">
        <v>1106</v>
      </c>
    </row>
    <row r="25182" spans="1:17" x14ac:dyDescent="0.45">
      <c r="A25182" s="1" t="s">
        <v>33351</v>
      </c>
      <c r="B25182" s="1" t="s">
        <v>18</v>
      </c>
      <c r="C25182" s="1" t="s">
        <v>35479</v>
      </c>
      <c r="D25182" s="1" t="s">
        <v>122</v>
      </c>
      <c r="E25182" s="1" t="s">
        <v>41</v>
      </c>
      <c r="F25182" s="1" t="s">
        <v>22</v>
      </c>
      <c r="G25182" t="b">
        <v>0</v>
      </c>
      <c r="H25182" s="1" t="s">
        <v>31</v>
      </c>
      <c r="I25182">
        <v>45177.043761574067</v>
      </c>
      <c r="J25182" t="b">
        <v>0</v>
      </c>
      <c r="K25182" t="b">
        <v>1</v>
      </c>
      <c r="L25182" s="1" t="s">
        <v>24</v>
      </c>
      <c r="M25182" s="1" t="s">
        <v>25</v>
      </c>
      <c r="N25182">
        <v>80000</v>
      </c>
      <c r="P25182" s="1" t="s">
        <v>5073</v>
      </c>
      <c r="Q25182" s="1" t="s">
        <v>35480</v>
      </c>
    </row>
    <row r="25183" spans="1:17" x14ac:dyDescent="0.45">
      <c r="A25183" s="1" t="s">
        <v>33351</v>
      </c>
      <c r="B25183" s="1" t="s">
        <v>38</v>
      </c>
      <c r="C25183" s="1" t="s">
        <v>38</v>
      </c>
      <c r="D25183" s="1" t="s">
        <v>1945</v>
      </c>
      <c r="E25183" s="1" t="s">
        <v>30</v>
      </c>
      <c r="F25183" s="1" t="s">
        <v>22</v>
      </c>
      <c r="G25183" t="b">
        <v>0</v>
      </c>
      <c r="H25183" s="1" t="s">
        <v>42</v>
      </c>
      <c r="I25183">
        <v>45194.839270833327</v>
      </c>
      <c r="J25183" t="b">
        <v>0</v>
      </c>
      <c r="K25183" t="b">
        <v>1</v>
      </c>
      <c r="L25183" s="1" t="s">
        <v>24</v>
      </c>
      <c r="M25183" s="1" t="s">
        <v>25</v>
      </c>
      <c r="N25183">
        <v>90000</v>
      </c>
      <c r="P25183" s="1" t="s">
        <v>457</v>
      </c>
      <c r="Q25183" s="1" t="s">
        <v>35481</v>
      </c>
    </row>
    <row r="25184" spans="1:17" x14ac:dyDescent="0.45">
      <c r="A25184" s="1" t="s">
        <v>33351</v>
      </c>
      <c r="B25184" s="1" t="s">
        <v>28</v>
      </c>
      <c r="C25184" s="1" t="s">
        <v>28</v>
      </c>
      <c r="D25184" s="1" t="s">
        <v>22241</v>
      </c>
      <c r="E25184" s="1" t="s">
        <v>77</v>
      </c>
      <c r="F25184" s="1" t="s">
        <v>22</v>
      </c>
      <c r="G25184" t="b">
        <v>0</v>
      </c>
      <c r="H25184" s="1" t="s">
        <v>42</v>
      </c>
      <c r="I25184">
        <v>45170.311168981483</v>
      </c>
      <c r="J25184" t="b">
        <v>0</v>
      </c>
      <c r="K25184" t="b">
        <v>0</v>
      </c>
      <c r="L25184" s="1" t="s">
        <v>24</v>
      </c>
      <c r="M25184" s="1" t="s">
        <v>25</v>
      </c>
      <c r="N25184">
        <v>150000</v>
      </c>
      <c r="P25184" s="1" t="s">
        <v>21733</v>
      </c>
      <c r="Q25184" s="1" t="s">
        <v>35482</v>
      </c>
    </row>
    <row r="25185" spans="1:17" x14ac:dyDescent="0.45">
      <c r="A25185" s="1" t="s">
        <v>33351</v>
      </c>
      <c r="B25185" s="1" t="s">
        <v>34</v>
      </c>
      <c r="C25185" s="1" t="s">
        <v>34</v>
      </c>
      <c r="D25185" s="1" t="s">
        <v>118</v>
      </c>
      <c r="E25185" s="1" t="s">
        <v>41</v>
      </c>
      <c r="F25185" s="1" t="s">
        <v>22</v>
      </c>
      <c r="G25185" t="b">
        <v>0</v>
      </c>
      <c r="H25185" s="1" t="s">
        <v>36</v>
      </c>
      <c r="I25185">
        <v>45191.712037037039</v>
      </c>
      <c r="J25185" t="b">
        <v>0</v>
      </c>
      <c r="K25185" t="b">
        <v>1</v>
      </c>
      <c r="L25185" s="1" t="s">
        <v>24</v>
      </c>
      <c r="M25185" s="1" t="s">
        <v>25</v>
      </c>
      <c r="N25185">
        <v>165735.03125</v>
      </c>
      <c r="P25185" s="1" t="s">
        <v>35483</v>
      </c>
      <c r="Q25185" s="1" t="s">
        <v>35484</v>
      </c>
    </row>
    <row r="25186" spans="1:17" x14ac:dyDescent="0.45">
      <c r="A25186" s="1" t="s">
        <v>33351</v>
      </c>
      <c r="B25186" s="1" t="s">
        <v>38</v>
      </c>
      <c r="C25186" s="1" t="s">
        <v>866</v>
      </c>
      <c r="D25186" s="1" t="s">
        <v>103</v>
      </c>
      <c r="E25186" s="1" t="s">
        <v>1777</v>
      </c>
      <c r="F25186" s="1" t="s">
        <v>33421</v>
      </c>
      <c r="G25186" t="b">
        <v>0</v>
      </c>
      <c r="H25186" s="1" t="s">
        <v>23</v>
      </c>
      <c r="I25186">
        <v>45198.988194444442</v>
      </c>
      <c r="J25186" t="b">
        <v>1</v>
      </c>
      <c r="K25186" t="b">
        <v>0</v>
      </c>
      <c r="L25186" s="1" t="s">
        <v>24</v>
      </c>
      <c r="M25186" s="1" t="s">
        <v>86</v>
      </c>
      <c r="O25186">
        <v>65</v>
      </c>
      <c r="P25186" s="1" t="s">
        <v>35485</v>
      </c>
      <c r="Q25186" s="1" t="s">
        <v>35486</v>
      </c>
    </row>
    <row r="25187" spans="1:17" x14ac:dyDescent="0.45">
      <c r="A25187" s="1" t="s">
        <v>33351</v>
      </c>
      <c r="B25187" s="1" t="s">
        <v>18</v>
      </c>
      <c r="C25187" s="1" t="s">
        <v>35487</v>
      </c>
      <c r="D25187" s="1" t="s">
        <v>15684</v>
      </c>
      <c r="E25187" s="1" t="s">
        <v>16330</v>
      </c>
      <c r="F25187" s="1" t="s">
        <v>33362</v>
      </c>
      <c r="G25187" t="b">
        <v>0</v>
      </c>
      <c r="H25187" s="1" t="s">
        <v>31</v>
      </c>
      <c r="I25187">
        <v>45181.835081018522</v>
      </c>
      <c r="J25187" t="b">
        <v>0</v>
      </c>
      <c r="K25187" t="b">
        <v>0</v>
      </c>
      <c r="L25187" s="1" t="s">
        <v>24</v>
      </c>
      <c r="M25187" s="1" t="s">
        <v>86</v>
      </c>
      <c r="O25187">
        <v>49.895000457763672</v>
      </c>
      <c r="P25187" s="1" t="s">
        <v>33856</v>
      </c>
      <c r="Q25187" s="1" t="s">
        <v>35158</v>
      </c>
    </row>
    <row r="25188" spans="1:17" x14ac:dyDescent="0.45">
      <c r="A25188" s="1" t="s">
        <v>33351</v>
      </c>
      <c r="B25188" s="1" t="s">
        <v>38</v>
      </c>
      <c r="C25188" s="1" t="s">
        <v>35488</v>
      </c>
      <c r="D25188" s="1" t="s">
        <v>2282</v>
      </c>
      <c r="E25188" s="1" t="s">
        <v>22012</v>
      </c>
      <c r="F25188" s="1" t="s">
        <v>22</v>
      </c>
      <c r="G25188" t="b">
        <v>0</v>
      </c>
      <c r="H25188" s="1" t="s">
        <v>31</v>
      </c>
      <c r="I25188">
        <v>45187.993263888893</v>
      </c>
      <c r="J25188" t="b">
        <v>1</v>
      </c>
      <c r="K25188" t="b">
        <v>0</v>
      </c>
      <c r="L25188" s="1" t="s">
        <v>24</v>
      </c>
      <c r="M25188" s="1" t="s">
        <v>86</v>
      </c>
      <c r="O25188">
        <v>24</v>
      </c>
      <c r="P25188" s="1" t="s">
        <v>1899</v>
      </c>
      <c r="Q25188" s="1" t="s">
        <v>35489</v>
      </c>
    </row>
    <row r="25189" spans="1:17" x14ac:dyDescent="0.45">
      <c r="A25189" s="1" t="s">
        <v>33351</v>
      </c>
      <c r="B25189" s="1" t="s">
        <v>38</v>
      </c>
      <c r="C25189" s="1" t="s">
        <v>35490</v>
      </c>
      <c r="D25189" s="1" t="s">
        <v>2070</v>
      </c>
      <c r="E25189" s="1" t="s">
        <v>30</v>
      </c>
      <c r="F25189" s="1" t="s">
        <v>22</v>
      </c>
      <c r="G25189" t="b">
        <v>0</v>
      </c>
      <c r="H25189" s="1" t="s">
        <v>78</v>
      </c>
      <c r="I25189">
        <v>45175.627604166657</v>
      </c>
      <c r="J25189" t="b">
        <v>1</v>
      </c>
      <c r="K25189" t="b">
        <v>1</v>
      </c>
      <c r="L25189" s="1" t="s">
        <v>24</v>
      </c>
      <c r="M25189" s="1" t="s">
        <v>25</v>
      </c>
      <c r="N25189">
        <v>165000</v>
      </c>
      <c r="P25189" s="1" t="s">
        <v>1587</v>
      </c>
      <c r="Q25189" s="1" t="s">
        <v>35491</v>
      </c>
    </row>
    <row r="25190" spans="1:17" x14ac:dyDescent="0.45">
      <c r="A25190" s="1" t="s">
        <v>33351</v>
      </c>
      <c r="B25190" s="1" t="s">
        <v>18</v>
      </c>
      <c r="C25190" s="1" t="s">
        <v>35492</v>
      </c>
      <c r="D25190" s="1" t="s">
        <v>21777</v>
      </c>
      <c r="E25190" s="1" t="s">
        <v>41</v>
      </c>
      <c r="F25190" s="1" t="s">
        <v>34340</v>
      </c>
      <c r="G25190" t="b">
        <v>0</v>
      </c>
      <c r="H25190" s="1" t="s">
        <v>31</v>
      </c>
      <c r="I25190">
        <v>45177.918749999997</v>
      </c>
      <c r="J25190" t="b">
        <v>0</v>
      </c>
      <c r="K25190" t="b">
        <v>0</v>
      </c>
      <c r="L25190" s="1" t="s">
        <v>24</v>
      </c>
      <c r="M25190" s="1" t="s">
        <v>86</v>
      </c>
      <c r="O25190">
        <v>21</v>
      </c>
      <c r="P25190" s="1" t="s">
        <v>21778</v>
      </c>
      <c r="Q25190" s="1" t="s">
        <v>35493</v>
      </c>
    </row>
    <row r="25191" spans="1:17" x14ac:dyDescent="0.45">
      <c r="A25191" s="1" t="s">
        <v>33351</v>
      </c>
      <c r="B25191" s="1" t="s">
        <v>38</v>
      </c>
      <c r="C25191" s="1" t="s">
        <v>5450</v>
      </c>
      <c r="D25191" s="1" t="s">
        <v>2514</v>
      </c>
      <c r="E25191" s="1" t="s">
        <v>30</v>
      </c>
      <c r="F25191" s="1" t="s">
        <v>22</v>
      </c>
      <c r="G25191" t="b">
        <v>0</v>
      </c>
      <c r="H25191" s="1" t="s">
        <v>31</v>
      </c>
      <c r="I25191">
        <v>45190.87840277778</v>
      </c>
      <c r="J25191" t="b">
        <v>0</v>
      </c>
      <c r="K25191" t="b">
        <v>1</v>
      </c>
      <c r="L25191" s="1" t="s">
        <v>24</v>
      </c>
      <c r="M25191" s="1" t="s">
        <v>25</v>
      </c>
      <c r="N25191">
        <v>105000</v>
      </c>
      <c r="P25191" s="1" t="s">
        <v>1861</v>
      </c>
      <c r="Q25191" s="1" t="s">
        <v>1287</v>
      </c>
    </row>
    <row r="25192" spans="1:17" x14ac:dyDescent="0.45">
      <c r="A25192" s="1" t="s">
        <v>33351</v>
      </c>
      <c r="B25192" s="1" t="s">
        <v>45</v>
      </c>
      <c r="C25192" s="1" t="s">
        <v>35494</v>
      </c>
      <c r="D25192" s="1" t="s">
        <v>844</v>
      </c>
      <c r="E25192" s="1" t="s">
        <v>1101</v>
      </c>
      <c r="F25192" s="1" t="s">
        <v>22</v>
      </c>
      <c r="G25192" t="b">
        <v>0</v>
      </c>
      <c r="H25192" s="1" t="s">
        <v>23</v>
      </c>
      <c r="I25192">
        <v>45171.388784722221</v>
      </c>
      <c r="J25192" t="b">
        <v>0</v>
      </c>
      <c r="K25192" t="b">
        <v>1</v>
      </c>
      <c r="L25192" s="1" t="s">
        <v>24</v>
      </c>
      <c r="M25192" s="1" t="s">
        <v>86</v>
      </c>
      <c r="O25192">
        <v>60</v>
      </c>
      <c r="P25192" s="1" t="s">
        <v>35495</v>
      </c>
      <c r="Q25192" s="1" t="s">
        <v>6603</v>
      </c>
    </row>
    <row r="25193" spans="1:17" x14ac:dyDescent="0.45">
      <c r="A25193" s="1" t="s">
        <v>33351</v>
      </c>
      <c r="B25193" s="1" t="s">
        <v>126</v>
      </c>
      <c r="C25193" s="1" t="s">
        <v>35496</v>
      </c>
      <c r="D25193" s="1" t="s">
        <v>35497</v>
      </c>
      <c r="E25193" s="1" t="s">
        <v>16330</v>
      </c>
      <c r="F25193" s="1" t="s">
        <v>33362</v>
      </c>
      <c r="G25193" t="b">
        <v>0</v>
      </c>
      <c r="H25193" s="1" t="s">
        <v>123</v>
      </c>
      <c r="I25193">
        <v>45196.085300925923</v>
      </c>
      <c r="J25193" t="b">
        <v>0</v>
      </c>
      <c r="K25193" t="b">
        <v>0</v>
      </c>
      <c r="L25193" s="1" t="s">
        <v>24</v>
      </c>
      <c r="M25193" s="1" t="s">
        <v>86</v>
      </c>
      <c r="O25193">
        <v>18.795000076293949</v>
      </c>
      <c r="P25193" s="1" t="s">
        <v>33856</v>
      </c>
      <c r="Q25193" s="1" t="s">
        <v>35498</v>
      </c>
    </row>
    <row r="25194" spans="1:17" x14ac:dyDescent="0.45">
      <c r="A25194" s="1" t="s">
        <v>33351</v>
      </c>
      <c r="B25194" s="1" t="s">
        <v>18</v>
      </c>
      <c r="C25194" s="1" t="s">
        <v>35499</v>
      </c>
      <c r="D25194" s="1" t="s">
        <v>708</v>
      </c>
      <c r="E25194" s="1" t="s">
        <v>16330</v>
      </c>
      <c r="F25194" s="1" t="s">
        <v>33362</v>
      </c>
      <c r="G25194" t="b">
        <v>0</v>
      </c>
      <c r="H25194" s="1" t="s">
        <v>78</v>
      </c>
      <c r="I25194">
        <v>45199.25240740741</v>
      </c>
      <c r="J25194" t="b">
        <v>0</v>
      </c>
      <c r="K25194" t="b">
        <v>0</v>
      </c>
      <c r="L25194" s="1" t="s">
        <v>24</v>
      </c>
      <c r="M25194" s="1" t="s">
        <v>86</v>
      </c>
      <c r="O25194">
        <v>53.385002136230469</v>
      </c>
      <c r="P25194" s="1" t="s">
        <v>16324</v>
      </c>
      <c r="Q25194" s="1"/>
    </row>
    <row r="25195" spans="1:17" x14ac:dyDescent="0.45">
      <c r="A25195" s="1" t="s">
        <v>33351</v>
      </c>
      <c r="B25195" s="1" t="s">
        <v>38</v>
      </c>
      <c r="C25195" s="1" t="s">
        <v>866</v>
      </c>
      <c r="D25195" s="1" t="s">
        <v>340</v>
      </c>
      <c r="E25195" s="1" t="s">
        <v>1777</v>
      </c>
      <c r="F25195" s="1" t="s">
        <v>22</v>
      </c>
      <c r="G25195" t="b">
        <v>0</v>
      </c>
      <c r="H25195" s="1" t="s">
        <v>23</v>
      </c>
      <c r="I25195">
        <v>45192.9921875</v>
      </c>
      <c r="J25195" t="b">
        <v>1</v>
      </c>
      <c r="K25195" t="b">
        <v>1</v>
      </c>
      <c r="L25195" s="1" t="s">
        <v>24</v>
      </c>
      <c r="M25195" s="1" t="s">
        <v>25</v>
      </c>
      <c r="N25195">
        <v>72900</v>
      </c>
      <c r="P25195" s="1" t="s">
        <v>35500</v>
      </c>
      <c r="Q25195" s="1" t="s">
        <v>35501</v>
      </c>
    </row>
    <row r="25196" spans="1:17" x14ac:dyDescent="0.45">
      <c r="A25196" s="1" t="s">
        <v>33351</v>
      </c>
      <c r="B25196" s="1" t="s">
        <v>45</v>
      </c>
      <c r="C25196" s="1" t="s">
        <v>1024</v>
      </c>
      <c r="D25196" s="1" t="s">
        <v>414</v>
      </c>
      <c r="E25196" s="1" t="s">
        <v>21</v>
      </c>
      <c r="F25196" s="1" t="s">
        <v>33457</v>
      </c>
      <c r="G25196" t="b">
        <v>0</v>
      </c>
      <c r="H25196" s="1" t="s">
        <v>23</v>
      </c>
      <c r="I25196">
        <v>45196.850335648152</v>
      </c>
      <c r="J25196" t="b">
        <v>0</v>
      </c>
      <c r="K25196" t="b">
        <v>0</v>
      </c>
      <c r="L25196" s="1" t="s">
        <v>24</v>
      </c>
      <c r="M25196" s="1" t="s">
        <v>86</v>
      </c>
      <c r="O25196">
        <v>42.5</v>
      </c>
      <c r="P25196" s="1" t="s">
        <v>23278</v>
      </c>
      <c r="Q25196" s="1"/>
    </row>
    <row r="25197" spans="1:17" x14ac:dyDescent="0.45">
      <c r="A25197" s="1" t="s">
        <v>33351</v>
      </c>
      <c r="B25197" s="1" t="s">
        <v>18</v>
      </c>
      <c r="C25197" s="1" t="s">
        <v>987</v>
      </c>
      <c r="D25197" s="1" t="s">
        <v>192</v>
      </c>
      <c r="E25197" s="1" t="s">
        <v>41</v>
      </c>
      <c r="F25197" s="1" t="s">
        <v>22</v>
      </c>
      <c r="G25197" t="b">
        <v>0</v>
      </c>
      <c r="H25197" s="1" t="s">
        <v>78</v>
      </c>
      <c r="I25197">
        <v>45177.002303240741</v>
      </c>
      <c r="J25197" t="b">
        <v>0</v>
      </c>
      <c r="K25197" t="b">
        <v>0</v>
      </c>
      <c r="L25197" s="1" t="s">
        <v>24</v>
      </c>
      <c r="M25197" s="1" t="s">
        <v>25</v>
      </c>
      <c r="N25197">
        <v>145500</v>
      </c>
      <c r="P25197" s="1" t="s">
        <v>6384</v>
      </c>
      <c r="Q25197" s="1" t="s">
        <v>35502</v>
      </c>
    </row>
    <row r="25198" spans="1:17" x14ac:dyDescent="0.45">
      <c r="A25198" s="1" t="s">
        <v>33351</v>
      </c>
      <c r="B25198" s="1" t="s">
        <v>18</v>
      </c>
      <c r="C25198" s="1" t="s">
        <v>35503</v>
      </c>
      <c r="D25198" s="1" t="s">
        <v>1155</v>
      </c>
      <c r="E25198" s="1" t="s">
        <v>16330</v>
      </c>
      <c r="F25198" s="1" t="s">
        <v>33362</v>
      </c>
      <c r="G25198" t="b">
        <v>0</v>
      </c>
      <c r="H25198" s="1" t="s">
        <v>31</v>
      </c>
      <c r="I25198">
        <v>45194.084594907406</v>
      </c>
      <c r="J25198" t="b">
        <v>0</v>
      </c>
      <c r="K25198" t="b">
        <v>0</v>
      </c>
      <c r="L25198" s="1" t="s">
        <v>24</v>
      </c>
      <c r="M25198" s="1" t="s">
        <v>86</v>
      </c>
      <c r="O25198">
        <v>33.430000305175781</v>
      </c>
      <c r="P25198" s="1" t="s">
        <v>11342</v>
      </c>
      <c r="Q25198" s="1" t="s">
        <v>16026</v>
      </c>
    </row>
    <row r="25199" spans="1:17" x14ac:dyDescent="0.45">
      <c r="A25199" s="1" t="s">
        <v>33351</v>
      </c>
      <c r="B25199" s="1" t="s">
        <v>18</v>
      </c>
      <c r="C25199" s="1" t="s">
        <v>35504</v>
      </c>
      <c r="D25199" s="1" t="s">
        <v>9579</v>
      </c>
      <c r="E25199" s="1" t="s">
        <v>16330</v>
      </c>
      <c r="F25199" s="1" t="s">
        <v>33362</v>
      </c>
      <c r="G25199" t="b">
        <v>0</v>
      </c>
      <c r="H25199" s="1" t="s">
        <v>78</v>
      </c>
      <c r="I25199">
        <v>45179.752268518518</v>
      </c>
      <c r="J25199" t="b">
        <v>0</v>
      </c>
      <c r="K25199" t="b">
        <v>1</v>
      </c>
      <c r="L25199" s="1" t="s">
        <v>24</v>
      </c>
      <c r="M25199" s="1" t="s">
        <v>86</v>
      </c>
      <c r="O25199">
        <v>41.650001525878913</v>
      </c>
      <c r="P25199" s="1" t="s">
        <v>9580</v>
      </c>
      <c r="Q25199" s="1" t="s">
        <v>35505</v>
      </c>
    </row>
    <row r="25200" spans="1:17" x14ac:dyDescent="0.45">
      <c r="A25200" s="1" t="s">
        <v>33351</v>
      </c>
      <c r="B25200" s="1" t="s">
        <v>18</v>
      </c>
      <c r="C25200" s="1" t="s">
        <v>35506</v>
      </c>
      <c r="D25200" s="1" t="s">
        <v>543</v>
      </c>
      <c r="E25200" s="1" t="s">
        <v>30</v>
      </c>
      <c r="F25200" s="1" t="s">
        <v>22</v>
      </c>
      <c r="G25200" t="b">
        <v>0</v>
      </c>
      <c r="H25200" s="1" t="s">
        <v>78</v>
      </c>
      <c r="I25200">
        <v>45176.4606712963</v>
      </c>
      <c r="J25200" t="b">
        <v>0</v>
      </c>
      <c r="K25200" t="b">
        <v>0</v>
      </c>
      <c r="L25200" s="1" t="s">
        <v>24</v>
      </c>
      <c r="M25200" s="1" t="s">
        <v>25</v>
      </c>
      <c r="N25200">
        <v>207000</v>
      </c>
      <c r="P25200" s="1" t="s">
        <v>35507</v>
      </c>
      <c r="Q25200" s="1" t="s">
        <v>35508</v>
      </c>
    </row>
    <row r="25201" spans="1:17" x14ac:dyDescent="0.45">
      <c r="A25201" s="1" t="s">
        <v>33351</v>
      </c>
      <c r="B25201" s="1" t="s">
        <v>38</v>
      </c>
      <c r="C25201" s="1" t="s">
        <v>413</v>
      </c>
      <c r="D25201" s="1" t="s">
        <v>2999</v>
      </c>
      <c r="E25201" s="1" t="s">
        <v>30</v>
      </c>
      <c r="F25201" s="1" t="s">
        <v>33457</v>
      </c>
      <c r="G25201" t="b">
        <v>0</v>
      </c>
      <c r="H25201" s="1" t="s">
        <v>36</v>
      </c>
      <c r="I25201">
        <v>45184.881099537037</v>
      </c>
      <c r="J25201" t="b">
        <v>0</v>
      </c>
      <c r="K25201" t="b">
        <v>0</v>
      </c>
      <c r="L25201" s="1" t="s">
        <v>24</v>
      </c>
      <c r="M25201" s="1" t="s">
        <v>86</v>
      </c>
      <c r="O25201">
        <v>87.5</v>
      </c>
      <c r="P25201" s="1" t="s">
        <v>131</v>
      </c>
      <c r="Q25201" s="1" t="s">
        <v>1681</v>
      </c>
    </row>
    <row r="25202" spans="1:17" x14ac:dyDescent="0.45">
      <c r="A25202" s="1" t="s">
        <v>33351</v>
      </c>
      <c r="B25202" s="1" t="s">
        <v>244</v>
      </c>
      <c r="C25202" s="1" t="s">
        <v>9820</v>
      </c>
      <c r="D25202" s="1" t="s">
        <v>29</v>
      </c>
      <c r="E25202" s="1" t="s">
        <v>30</v>
      </c>
      <c r="F25202" s="1" t="s">
        <v>22</v>
      </c>
      <c r="G25202" t="b">
        <v>1</v>
      </c>
      <c r="H25202" s="1" t="s">
        <v>31</v>
      </c>
      <c r="I25202">
        <v>45196.875474537039</v>
      </c>
      <c r="J25202" t="b">
        <v>0</v>
      </c>
      <c r="K25202" t="b">
        <v>0</v>
      </c>
      <c r="L25202" s="1" t="s">
        <v>24</v>
      </c>
      <c r="M25202" s="1" t="s">
        <v>25</v>
      </c>
      <c r="N25202">
        <v>95850</v>
      </c>
      <c r="P25202" s="1" t="s">
        <v>6962</v>
      </c>
      <c r="Q25202" s="1" t="s">
        <v>35509</v>
      </c>
    </row>
    <row r="25203" spans="1:17" x14ac:dyDescent="0.45">
      <c r="A25203" s="1" t="s">
        <v>33351</v>
      </c>
      <c r="B25203" s="1" t="s">
        <v>45</v>
      </c>
      <c r="C25203" s="1" t="s">
        <v>45</v>
      </c>
      <c r="D25203" s="1" t="s">
        <v>8267</v>
      </c>
      <c r="E25203" s="1" t="s">
        <v>41</v>
      </c>
      <c r="F25203" s="1" t="s">
        <v>22</v>
      </c>
      <c r="G25203" t="b">
        <v>0</v>
      </c>
      <c r="H25203" s="1" t="s">
        <v>78</v>
      </c>
      <c r="I25203">
        <v>45174.667326388888</v>
      </c>
      <c r="J25203" t="b">
        <v>1</v>
      </c>
      <c r="K25203" t="b">
        <v>0</v>
      </c>
      <c r="L25203" s="1" t="s">
        <v>24</v>
      </c>
      <c r="M25203" s="1" t="s">
        <v>86</v>
      </c>
      <c r="O25203">
        <v>55</v>
      </c>
      <c r="P25203" s="1" t="s">
        <v>35510</v>
      </c>
      <c r="Q25203" s="1" t="s">
        <v>35511</v>
      </c>
    </row>
    <row r="25204" spans="1:17" x14ac:dyDescent="0.45">
      <c r="A25204" s="1" t="s">
        <v>33351</v>
      </c>
      <c r="B25204" s="1" t="s">
        <v>45</v>
      </c>
      <c r="C25204" s="1" t="s">
        <v>35512</v>
      </c>
      <c r="D25204" s="1" t="s">
        <v>233</v>
      </c>
      <c r="E25204" s="1" t="s">
        <v>104</v>
      </c>
      <c r="F25204" s="1" t="s">
        <v>22</v>
      </c>
      <c r="G25204" t="b">
        <v>0</v>
      </c>
      <c r="H25204" s="1" t="s">
        <v>31</v>
      </c>
      <c r="I25204">
        <v>45197.583391203712</v>
      </c>
      <c r="J25204" t="b">
        <v>0</v>
      </c>
      <c r="K25204" t="b">
        <v>0</v>
      </c>
      <c r="L25204" s="1" t="s">
        <v>24</v>
      </c>
      <c r="M25204" s="1" t="s">
        <v>25</v>
      </c>
      <c r="N25204">
        <v>87500</v>
      </c>
      <c r="P25204" s="1" t="s">
        <v>35513</v>
      </c>
      <c r="Q25204" s="1" t="s">
        <v>35514</v>
      </c>
    </row>
    <row r="25205" spans="1:17" x14ac:dyDescent="0.45">
      <c r="A25205" s="1" t="s">
        <v>33351</v>
      </c>
      <c r="B25205" s="1" t="s">
        <v>45</v>
      </c>
      <c r="C25205" s="1" t="s">
        <v>10141</v>
      </c>
      <c r="D25205" s="1" t="s">
        <v>29</v>
      </c>
      <c r="E25205" s="1" t="s">
        <v>965</v>
      </c>
      <c r="F25205" s="1" t="s">
        <v>22</v>
      </c>
      <c r="G25205" t="b">
        <v>1</v>
      </c>
      <c r="H25205" s="1" t="s">
        <v>78</v>
      </c>
      <c r="I25205">
        <v>45178.750590277778</v>
      </c>
      <c r="J25205" t="b">
        <v>0</v>
      </c>
      <c r="K25205" t="b">
        <v>1</v>
      </c>
      <c r="L25205" s="1" t="s">
        <v>24</v>
      </c>
      <c r="M25205" s="1" t="s">
        <v>25</v>
      </c>
      <c r="N25205">
        <v>90000</v>
      </c>
      <c r="P25205" s="1" t="s">
        <v>11612</v>
      </c>
      <c r="Q25205" s="1" t="s">
        <v>10449</v>
      </c>
    </row>
    <row r="25206" spans="1:17" x14ac:dyDescent="0.45">
      <c r="A25206" s="1" t="s">
        <v>33351</v>
      </c>
      <c r="B25206" s="1" t="s">
        <v>18</v>
      </c>
      <c r="C25206" s="1" t="s">
        <v>18105</v>
      </c>
      <c r="D25206" s="1" t="s">
        <v>1866</v>
      </c>
      <c r="E25206" s="1" t="s">
        <v>487</v>
      </c>
      <c r="F25206" s="1" t="s">
        <v>22</v>
      </c>
      <c r="G25206" t="b">
        <v>0</v>
      </c>
      <c r="H25206" s="1" t="s">
        <v>31</v>
      </c>
      <c r="I25206">
        <v>45173.293506944443</v>
      </c>
      <c r="J25206" t="b">
        <v>0</v>
      </c>
      <c r="K25206" t="b">
        <v>0</v>
      </c>
      <c r="L25206" s="1" t="s">
        <v>24</v>
      </c>
      <c r="M25206" s="1" t="s">
        <v>25</v>
      </c>
      <c r="N25206">
        <v>140062.5</v>
      </c>
      <c r="P25206" s="1" t="s">
        <v>17100</v>
      </c>
      <c r="Q25206" s="1" t="s">
        <v>29135</v>
      </c>
    </row>
    <row r="25207" spans="1:17" x14ac:dyDescent="0.45">
      <c r="A25207" s="1" t="s">
        <v>33351</v>
      </c>
      <c r="B25207" s="1" t="s">
        <v>18</v>
      </c>
      <c r="C25207" s="1" t="s">
        <v>35515</v>
      </c>
      <c r="D25207" s="1" t="s">
        <v>304</v>
      </c>
      <c r="E25207" s="1" t="s">
        <v>16330</v>
      </c>
      <c r="F25207" s="1" t="s">
        <v>33362</v>
      </c>
      <c r="G25207" t="b">
        <v>0</v>
      </c>
      <c r="H25207" s="1" t="s">
        <v>36</v>
      </c>
      <c r="I25207">
        <v>45175.251643518517</v>
      </c>
      <c r="J25207" t="b">
        <v>0</v>
      </c>
      <c r="K25207" t="b">
        <v>0</v>
      </c>
      <c r="L25207" s="1" t="s">
        <v>24</v>
      </c>
      <c r="M25207" s="1" t="s">
        <v>86</v>
      </c>
      <c r="O25207">
        <v>41.884998321533203</v>
      </c>
      <c r="P25207" s="1" t="s">
        <v>11342</v>
      </c>
      <c r="Q25207" s="1" t="s">
        <v>24124</v>
      </c>
    </row>
    <row r="25208" spans="1:17" x14ac:dyDescent="0.45">
      <c r="A25208" s="1" t="s">
        <v>33351</v>
      </c>
      <c r="B25208" s="1" t="s">
        <v>45</v>
      </c>
      <c r="C25208" s="1" t="s">
        <v>2683</v>
      </c>
      <c r="D25208" s="1" t="s">
        <v>304</v>
      </c>
      <c r="E25208" s="1" t="s">
        <v>1112</v>
      </c>
      <c r="F25208" s="1" t="s">
        <v>22</v>
      </c>
      <c r="G25208" t="b">
        <v>0</v>
      </c>
      <c r="H25208" s="1" t="s">
        <v>23</v>
      </c>
      <c r="I25208">
        <v>45187.98673611111</v>
      </c>
      <c r="J25208" t="b">
        <v>0</v>
      </c>
      <c r="K25208" t="b">
        <v>0</v>
      </c>
      <c r="L25208" s="1" t="s">
        <v>24</v>
      </c>
      <c r="M25208" s="1" t="s">
        <v>86</v>
      </c>
      <c r="O25208">
        <v>24</v>
      </c>
      <c r="P25208" s="1" t="s">
        <v>35516</v>
      </c>
      <c r="Q25208" s="1" t="s">
        <v>8135</v>
      </c>
    </row>
    <row r="25209" spans="1:17" x14ac:dyDescent="0.45">
      <c r="A25209" s="1" t="s">
        <v>33351</v>
      </c>
      <c r="B25209" s="1" t="s">
        <v>18</v>
      </c>
      <c r="C25209" s="1" t="s">
        <v>2933</v>
      </c>
      <c r="D25209" s="1" t="s">
        <v>29</v>
      </c>
      <c r="E25209" s="1" t="s">
        <v>21</v>
      </c>
      <c r="F25209" s="1" t="s">
        <v>22</v>
      </c>
      <c r="G25209" t="b">
        <v>1</v>
      </c>
      <c r="H25209" s="1" t="s">
        <v>78</v>
      </c>
      <c r="I25209">
        <v>45176.252546296288</v>
      </c>
      <c r="J25209" t="b">
        <v>0</v>
      </c>
      <c r="K25209" t="b">
        <v>0</v>
      </c>
      <c r="L25209" s="1" t="s">
        <v>24</v>
      </c>
      <c r="M25209" s="1" t="s">
        <v>25</v>
      </c>
      <c r="N25209">
        <v>184875</v>
      </c>
      <c r="P25209" s="1" t="s">
        <v>4396</v>
      </c>
      <c r="Q25209" s="1" t="s">
        <v>30143</v>
      </c>
    </row>
    <row r="25210" spans="1:17" x14ac:dyDescent="0.45">
      <c r="A25210" s="1" t="s">
        <v>33351</v>
      </c>
      <c r="B25210" s="1" t="s">
        <v>45</v>
      </c>
      <c r="C25210" s="1" t="s">
        <v>45</v>
      </c>
      <c r="D25210" s="1" t="s">
        <v>7557</v>
      </c>
      <c r="E25210" s="1" t="s">
        <v>30</v>
      </c>
      <c r="F25210" s="1" t="s">
        <v>22</v>
      </c>
      <c r="G25210" t="b">
        <v>0</v>
      </c>
      <c r="H25210" s="1" t="s">
        <v>36</v>
      </c>
      <c r="I25210">
        <v>45183.876944444448</v>
      </c>
      <c r="J25210" t="b">
        <v>0</v>
      </c>
      <c r="K25210" t="b">
        <v>0</v>
      </c>
      <c r="L25210" s="1" t="s">
        <v>24</v>
      </c>
      <c r="M25210" s="1" t="s">
        <v>25</v>
      </c>
      <c r="N25210">
        <v>120000</v>
      </c>
      <c r="P25210" s="1" t="s">
        <v>131</v>
      </c>
      <c r="Q25210" s="1" t="s">
        <v>33476</v>
      </c>
    </row>
    <row r="25211" spans="1:17" x14ac:dyDescent="0.45">
      <c r="A25211" s="1" t="s">
        <v>33351</v>
      </c>
      <c r="B25211" s="1" t="s">
        <v>18</v>
      </c>
      <c r="C25211" s="1" t="s">
        <v>35517</v>
      </c>
      <c r="D25211" s="1" t="s">
        <v>29</v>
      </c>
      <c r="E25211" s="1" t="s">
        <v>41</v>
      </c>
      <c r="F25211" s="1" t="s">
        <v>22</v>
      </c>
      <c r="G25211" t="b">
        <v>1</v>
      </c>
      <c r="H25211" s="1" t="s">
        <v>78</v>
      </c>
      <c r="I25211">
        <v>45183.626643518517</v>
      </c>
      <c r="J25211" t="b">
        <v>0</v>
      </c>
      <c r="K25211" t="b">
        <v>1</v>
      </c>
      <c r="L25211" s="1" t="s">
        <v>24</v>
      </c>
      <c r="M25211" s="1" t="s">
        <v>25</v>
      </c>
      <c r="N25211">
        <v>110000</v>
      </c>
      <c r="P25211" s="1" t="s">
        <v>24000</v>
      </c>
      <c r="Q25211" s="1" t="s">
        <v>1248</v>
      </c>
    </row>
    <row r="25212" spans="1:17" x14ac:dyDescent="0.45">
      <c r="A25212" s="1" t="s">
        <v>33351</v>
      </c>
      <c r="B25212" s="1" t="s">
        <v>45</v>
      </c>
      <c r="C25212" s="1" t="s">
        <v>35518</v>
      </c>
      <c r="D25212" s="1" t="s">
        <v>304</v>
      </c>
      <c r="E25212" s="1" t="s">
        <v>41</v>
      </c>
      <c r="F25212" s="1" t="s">
        <v>22</v>
      </c>
      <c r="G25212" t="b">
        <v>0</v>
      </c>
      <c r="H25212" s="1" t="s">
        <v>23</v>
      </c>
      <c r="I25212">
        <v>45194.332557870373</v>
      </c>
      <c r="J25212" t="b">
        <v>0</v>
      </c>
      <c r="K25212" t="b">
        <v>1</v>
      </c>
      <c r="L25212" s="1" t="s">
        <v>24</v>
      </c>
      <c r="M25212" s="1" t="s">
        <v>25</v>
      </c>
      <c r="N25212">
        <v>75000</v>
      </c>
      <c r="P25212" s="1" t="s">
        <v>5089</v>
      </c>
      <c r="Q25212" s="1" t="s">
        <v>17871</v>
      </c>
    </row>
    <row r="25213" spans="1:17" x14ac:dyDescent="0.45">
      <c r="A25213" s="1" t="s">
        <v>33351</v>
      </c>
      <c r="B25213" s="1" t="s">
        <v>18</v>
      </c>
      <c r="C25213" s="1" t="s">
        <v>21406</v>
      </c>
      <c r="D25213" s="1" t="s">
        <v>233</v>
      </c>
      <c r="E25213" s="1" t="s">
        <v>16330</v>
      </c>
      <c r="F25213" s="1" t="s">
        <v>33362</v>
      </c>
      <c r="G25213" t="b">
        <v>0</v>
      </c>
      <c r="H25213" s="1" t="s">
        <v>31</v>
      </c>
      <c r="I25213">
        <v>45187.251585648148</v>
      </c>
      <c r="J25213" t="b">
        <v>0</v>
      </c>
      <c r="K25213" t="b">
        <v>1</v>
      </c>
      <c r="L25213" s="1" t="s">
        <v>24</v>
      </c>
      <c r="M25213" s="1" t="s">
        <v>86</v>
      </c>
      <c r="O25213">
        <v>47.620002746582031</v>
      </c>
      <c r="P25213" s="1" t="s">
        <v>1943</v>
      </c>
      <c r="Q25213" s="1" t="s">
        <v>20599</v>
      </c>
    </row>
    <row r="25214" spans="1:17" x14ac:dyDescent="0.45">
      <c r="A25214" s="1" t="s">
        <v>33351</v>
      </c>
      <c r="B25214" s="1" t="s">
        <v>45</v>
      </c>
      <c r="C25214" s="1" t="s">
        <v>35519</v>
      </c>
      <c r="D25214" s="1" t="s">
        <v>267</v>
      </c>
      <c r="E25214" s="1" t="s">
        <v>41</v>
      </c>
      <c r="F25214" s="1" t="s">
        <v>33372</v>
      </c>
      <c r="G25214" t="b">
        <v>0</v>
      </c>
      <c r="H25214" s="1" t="s">
        <v>42</v>
      </c>
      <c r="I25214">
        <v>45191.710509259261</v>
      </c>
      <c r="J25214" t="b">
        <v>1</v>
      </c>
      <c r="K25214" t="b">
        <v>0</v>
      </c>
      <c r="L25214" s="1" t="s">
        <v>24</v>
      </c>
      <c r="M25214" s="1" t="s">
        <v>86</v>
      </c>
      <c r="O25214">
        <v>41</v>
      </c>
      <c r="P25214" s="1" t="s">
        <v>2790</v>
      </c>
      <c r="Q25214" s="1"/>
    </row>
    <row r="25215" spans="1:17" x14ac:dyDescent="0.45">
      <c r="A25215" s="1" t="s">
        <v>33351</v>
      </c>
      <c r="B25215" s="1" t="s">
        <v>38</v>
      </c>
      <c r="C25215" s="1" t="s">
        <v>866</v>
      </c>
      <c r="D25215" s="1" t="s">
        <v>5512</v>
      </c>
      <c r="E25215" s="1" t="s">
        <v>1777</v>
      </c>
      <c r="F25215" s="1" t="s">
        <v>22</v>
      </c>
      <c r="G25215" t="b">
        <v>0</v>
      </c>
      <c r="H25215" s="1" t="s">
        <v>78</v>
      </c>
      <c r="I25215">
        <v>45187.993773148148</v>
      </c>
      <c r="J25215" t="b">
        <v>0</v>
      </c>
      <c r="K25215" t="b">
        <v>0</v>
      </c>
      <c r="L25215" s="1" t="s">
        <v>24</v>
      </c>
      <c r="M25215" s="1" t="s">
        <v>25</v>
      </c>
      <c r="N25215">
        <v>170180</v>
      </c>
      <c r="P25215" s="1" t="s">
        <v>27836</v>
      </c>
      <c r="Q25215" s="1"/>
    </row>
    <row r="25216" spans="1:17" x14ac:dyDescent="0.45">
      <c r="A25216" s="1" t="s">
        <v>33351</v>
      </c>
      <c r="B25216" s="1" t="s">
        <v>18</v>
      </c>
      <c r="C25216" s="1" t="s">
        <v>35520</v>
      </c>
      <c r="D25216" s="1" t="s">
        <v>689</v>
      </c>
      <c r="E25216" s="1" t="s">
        <v>1492</v>
      </c>
      <c r="F25216" s="1" t="s">
        <v>22</v>
      </c>
      <c r="G25216" t="b">
        <v>0</v>
      </c>
      <c r="H25216" s="1" t="s">
        <v>23</v>
      </c>
      <c r="I25216">
        <v>45177.986574074072</v>
      </c>
      <c r="J25216" t="b">
        <v>0</v>
      </c>
      <c r="K25216" t="b">
        <v>0</v>
      </c>
      <c r="L25216" s="1" t="s">
        <v>24</v>
      </c>
      <c r="M25216" s="1" t="s">
        <v>86</v>
      </c>
      <c r="O25216">
        <v>24</v>
      </c>
      <c r="P25216" s="1" t="s">
        <v>8736</v>
      </c>
      <c r="Q25216" s="1" t="s">
        <v>35521</v>
      </c>
    </row>
    <row r="25217" spans="1:17" x14ac:dyDescent="0.45">
      <c r="A25217" s="1" t="s">
        <v>33351</v>
      </c>
      <c r="B25217" s="1" t="s">
        <v>18</v>
      </c>
      <c r="C25217" s="1" t="s">
        <v>35522</v>
      </c>
      <c r="D25217" s="1" t="s">
        <v>35523</v>
      </c>
      <c r="E25217" s="1" t="s">
        <v>16330</v>
      </c>
      <c r="F25217" s="1" t="s">
        <v>33362</v>
      </c>
      <c r="G25217" t="b">
        <v>0</v>
      </c>
      <c r="H25217" s="1" t="s">
        <v>51</v>
      </c>
      <c r="I25217">
        <v>45198.078831018523</v>
      </c>
      <c r="J25217" t="b">
        <v>0</v>
      </c>
      <c r="K25217" t="b">
        <v>0</v>
      </c>
      <c r="L25217" s="1" t="s">
        <v>51</v>
      </c>
      <c r="M25217" s="1" t="s">
        <v>86</v>
      </c>
      <c r="O25217">
        <v>31.279998779296879</v>
      </c>
      <c r="P25217" s="1" t="s">
        <v>33856</v>
      </c>
      <c r="Q25217" s="1" t="s">
        <v>28783</v>
      </c>
    </row>
    <row r="25218" spans="1:17" x14ac:dyDescent="0.45">
      <c r="A25218" s="1" t="s">
        <v>33351</v>
      </c>
      <c r="B25218" s="1" t="s">
        <v>38</v>
      </c>
      <c r="C25218" s="1" t="s">
        <v>35524</v>
      </c>
      <c r="D25218" s="1" t="s">
        <v>2477</v>
      </c>
      <c r="E25218" s="1" t="s">
        <v>77</v>
      </c>
      <c r="F25218" s="1" t="s">
        <v>22</v>
      </c>
      <c r="G25218" t="b">
        <v>0</v>
      </c>
      <c r="H25218" s="1" t="s">
        <v>345</v>
      </c>
      <c r="I25218">
        <v>45174.305173611108</v>
      </c>
      <c r="J25218" t="b">
        <v>0</v>
      </c>
      <c r="K25218" t="b">
        <v>0</v>
      </c>
      <c r="L25218" s="1" t="s">
        <v>345</v>
      </c>
      <c r="M25218" s="1" t="s">
        <v>25</v>
      </c>
      <c r="N25218">
        <v>175000</v>
      </c>
      <c r="P25218" s="1" t="s">
        <v>35525</v>
      </c>
      <c r="Q25218" s="1" t="s">
        <v>35526</v>
      </c>
    </row>
    <row r="25219" spans="1:17" x14ac:dyDescent="0.45">
      <c r="A25219" s="1" t="s">
        <v>33351</v>
      </c>
      <c r="B25219" s="1" t="s">
        <v>18</v>
      </c>
      <c r="C25219" s="1" t="s">
        <v>35527</v>
      </c>
      <c r="D25219" s="1" t="s">
        <v>54</v>
      </c>
      <c r="E25219" s="1" t="s">
        <v>16330</v>
      </c>
      <c r="F25219" s="1" t="s">
        <v>22</v>
      </c>
      <c r="G25219" t="b">
        <v>0</v>
      </c>
      <c r="H25219" s="1" t="s">
        <v>42</v>
      </c>
      <c r="I25219">
        <v>45170.891516203701</v>
      </c>
      <c r="J25219" t="b">
        <v>0</v>
      </c>
      <c r="K25219" t="b">
        <v>0</v>
      </c>
      <c r="L25219" s="1" t="s">
        <v>24</v>
      </c>
      <c r="M25219" s="1" t="s">
        <v>86</v>
      </c>
      <c r="O25219">
        <v>40.779998779296882</v>
      </c>
      <c r="P25219" s="1" t="s">
        <v>4416</v>
      </c>
      <c r="Q25219" s="1" t="s">
        <v>30547</v>
      </c>
    </row>
    <row r="25220" spans="1:17" x14ac:dyDescent="0.45">
      <c r="A25220" s="1" t="s">
        <v>33351</v>
      </c>
      <c r="B25220" s="1" t="s">
        <v>38</v>
      </c>
      <c r="C25220" s="1" t="s">
        <v>29499</v>
      </c>
      <c r="D25220" s="1" t="s">
        <v>3164</v>
      </c>
      <c r="E25220" s="1" t="s">
        <v>16330</v>
      </c>
      <c r="F25220" s="1" t="s">
        <v>33362</v>
      </c>
      <c r="G25220" t="b">
        <v>0</v>
      </c>
      <c r="H25220" s="1" t="s">
        <v>36</v>
      </c>
      <c r="I25220">
        <v>45180.131157407413</v>
      </c>
      <c r="J25220" t="b">
        <v>0</v>
      </c>
      <c r="K25220" t="b">
        <v>1</v>
      </c>
      <c r="L25220" s="1" t="s">
        <v>24</v>
      </c>
      <c r="M25220" s="1" t="s">
        <v>86</v>
      </c>
      <c r="O25220">
        <v>32.270000457763672</v>
      </c>
      <c r="P25220" s="1" t="s">
        <v>142</v>
      </c>
      <c r="Q25220" s="1" t="s">
        <v>29282</v>
      </c>
    </row>
    <row r="25221" spans="1:17" x14ac:dyDescent="0.45">
      <c r="A25221" s="1" t="s">
        <v>33351</v>
      </c>
      <c r="B25221" s="1" t="s">
        <v>38</v>
      </c>
      <c r="C25221" s="1" t="s">
        <v>3148</v>
      </c>
      <c r="D25221" s="1" t="s">
        <v>1146</v>
      </c>
      <c r="E25221" s="1" t="s">
        <v>35528</v>
      </c>
      <c r="F25221" s="1" t="s">
        <v>22</v>
      </c>
      <c r="G25221" t="b">
        <v>0</v>
      </c>
      <c r="H25221" s="1" t="s">
        <v>23</v>
      </c>
      <c r="I25221">
        <v>45187.98810185185</v>
      </c>
      <c r="J25221" t="b">
        <v>1</v>
      </c>
      <c r="K25221" t="b">
        <v>1</v>
      </c>
      <c r="L25221" s="1" t="s">
        <v>24</v>
      </c>
      <c r="M25221" s="1" t="s">
        <v>86</v>
      </c>
      <c r="O25221">
        <v>24</v>
      </c>
      <c r="P25221" s="1" t="s">
        <v>35529</v>
      </c>
      <c r="Q25221" s="1" t="s">
        <v>35530</v>
      </c>
    </row>
    <row r="25222" spans="1:17" x14ac:dyDescent="0.45">
      <c r="A25222" s="1" t="s">
        <v>33351</v>
      </c>
      <c r="B25222" s="1" t="s">
        <v>244</v>
      </c>
      <c r="C25222" s="1" t="s">
        <v>244</v>
      </c>
      <c r="D25222" s="1" t="s">
        <v>2525</v>
      </c>
      <c r="E25222" s="1" t="s">
        <v>41</v>
      </c>
      <c r="F25222" s="1" t="s">
        <v>22</v>
      </c>
      <c r="G25222" t="b">
        <v>0</v>
      </c>
      <c r="H25222" s="1" t="s">
        <v>78</v>
      </c>
      <c r="I25222">
        <v>45197.625625000001</v>
      </c>
      <c r="J25222" t="b">
        <v>0</v>
      </c>
      <c r="K25222" t="b">
        <v>1</v>
      </c>
      <c r="L25222" s="1" t="s">
        <v>24</v>
      </c>
      <c r="M25222" s="1" t="s">
        <v>25</v>
      </c>
      <c r="N25222">
        <v>71647</v>
      </c>
      <c r="P25222" s="1" t="s">
        <v>35531</v>
      </c>
      <c r="Q25222" s="1"/>
    </row>
    <row r="25223" spans="1:17" x14ac:dyDescent="0.45">
      <c r="A25223" s="1" t="s">
        <v>33351</v>
      </c>
      <c r="B25223" s="1" t="s">
        <v>34</v>
      </c>
      <c r="C25223" s="1" t="s">
        <v>35532</v>
      </c>
      <c r="D25223" s="1" t="s">
        <v>54</v>
      </c>
      <c r="E25223" s="1" t="s">
        <v>376</v>
      </c>
      <c r="F25223" s="1" t="s">
        <v>22</v>
      </c>
      <c r="G25223" t="b">
        <v>0</v>
      </c>
      <c r="H25223" s="1" t="s">
        <v>42</v>
      </c>
      <c r="I25223">
        <v>45174.960439814808</v>
      </c>
      <c r="J25223" t="b">
        <v>0</v>
      </c>
      <c r="K25223" t="b">
        <v>1</v>
      </c>
      <c r="L25223" s="1" t="s">
        <v>24</v>
      </c>
      <c r="M25223" s="1" t="s">
        <v>25</v>
      </c>
      <c r="N25223">
        <v>183000</v>
      </c>
      <c r="P25223" s="1" t="s">
        <v>4603</v>
      </c>
      <c r="Q25223" s="1" t="s">
        <v>19747</v>
      </c>
    </row>
    <row r="25224" spans="1:17" x14ac:dyDescent="0.45">
      <c r="A25224" s="1" t="s">
        <v>33351</v>
      </c>
      <c r="B25224" s="1" t="s">
        <v>18</v>
      </c>
      <c r="C25224" s="1" t="s">
        <v>35533</v>
      </c>
      <c r="D25224" s="1" t="s">
        <v>29</v>
      </c>
      <c r="E25224" s="1" t="s">
        <v>14727</v>
      </c>
      <c r="F25224" s="1" t="s">
        <v>22</v>
      </c>
      <c r="G25224" t="b">
        <v>1</v>
      </c>
      <c r="H25224" s="1" t="s">
        <v>36</v>
      </c>
      <c r="I25224">
        <v>45194.295057870368</v>
      </c>
      <c r="J25224" t="b">
        <v>0</v>
      </c>
      <c r="K25224" t="b">
        <v>0</v>
      </c>
      <c r="L25224" s="1" t="s">
        <v>24</v>
      </c>
      <c r="M25224" s="1" t="s">
        <v>25</v>
      </c>
      <c r="N25224">
        <v>121162.5</v>
      </c>
      <c r="P25224" s="1" t="s">
        <v>16128</v>
      </c>
      <c r="Q25224" s="1" t="s">
        <v>1212</v>
      </c>
    </row>
    <row r="25225" spans="1:17" x14ac:dyDescent="0.45">
      <c r="A25225" s="1" t="s">
        <v>33351</v>
      </c>
      <c r="B25225" s="1" t="s">
        <v>38</v>
      </c>
      <c r="C25225" s="1" t="s">
        <v>35534</v>
      </c>
      <c r="D25225" s="1" t="s">
        <v>29</v>
      </c>
      <c r="E25225" s="1" t="s">
        <v>41</v>
      </c>
      <c r="F25225" s="1" t="s">
        <v>162</v>
      </c>
      <c r="G25225" t="b">
        <v>1</v>
      </c>
      <c r="H25225" s="1" t="s">
        <v>36</v>
      </c>
      <c r="I25225">
        <v>45177.645092592589</v>
      </c>
      <c r="J25225" t="b">
        <v>1</v>
      </c>
      <c r="K25225" t="b">
        <v>1</v>
      </c>
      <c r="L25225" s="1" t="s">
        <v>24</v>
      </c>
      <c r="M25225" s="1" t="s">
        <v>86</v>
      </c>
      <c r="O25225">
        <v>60</v>
      </c>
      <c r="P25225" s="1" t="s">
        <v>17852</v>
      </c>
      <c r="Q25225" s="1" t="s">
        <v>35535</v>
      </c>
    </row>
    <row r="25226" spans="1:17" x14ac:dyDescent="0.45">
      <c r="A25226" s="1" t="s">
        <v>33351</v>
      </c>
      <c r="B25226" s="1" t="s">
        <v>18</v>
      </c>
      <c r="C25226" s="1" t="s">
        <v>35536</v>
      </c>
      <c r="D25226" s="1" t="s">
        <v>35537</v>
      </c>
      <c r="E25226" s="1" t="s">
        <v>35538</v>
      </c>
      <c r="F25226" s="1" t="s">
        <v>22</v>
      </c>
      <c r="G25226" t="b">
        <v>0</v>
      </c>
      <c r="H25226" s="1" t="s">
        <v>23</v>
      </c>
      <c r="I25226">
        <v>45187.987673611111</v>
      </c>
      <c r="J25226" t="b">
        <v>1</v>
      </c>
      <c r="K25226" t="b">
        <v>0</v>
      </c>
      <c r="L25226" s="1" t="s">
        <v>24</v>
      </c>
      <c r="M25226" s="1" t="s">
        <v>86</v>
      </c>
      <c r="O25226">
        <v>24</v>
      </c>
      <c r="P25226" s="1" t="s">
        <v>618</v>
      </c>
      <c r="Q25226" s="1" t="s">
        <v>1685</v>
      </c>
    </row>
    <row r="25227" spans="1:17" x14ac:dyDescent="0.45">
      <c r="A25227" s="1" t="s">
        <v>33351</v>
      </c>
      <c r="B25227" s="1" t="s">
        <v>18</v>
      </c>
      <c r="C25227" s="1" t="s">
        <v>18</v>
      </c>
      <c r="D25227" s="1" t="s">
        <v>5512</v>
      </c>
      <c r="E25227" s="1" t="s">
        <v>21</v>
      </c>
      <c r="F25227" s="1" t="s">
        <v>22</v>
      </c>
      <c r="G25227" t="b">
        <v>0</v>
      </c>
      <c r="H25227" s="1" t="s">
        <v>23</v>
      </c>
      <c r="I25227">
        <v>45194.291354166657</v>
      </c>
      <c r="J25227" t="b">
        <v>0</v>
      </c>
      <c r="K25227" t="b">
        <v>0</v>
      </c>
      <c r="L25227" s="1" t="s">
        <v>24</v>
      </c>
      <c r="M25227" s="1" t="s">
        <v>25</v>
      </c>
      <c r="N25227">
        <v>88250</v>
      </c>
      <c r="P25227" s="1" t="s">
        <v>26419</v>
      </c>
      <c r="Q25227" s="1"/>
    </row>
    <row r="25228" spans="1:17" x14ac:dyDescent="0.45">
      <c r="A25228" s="1" t="s">
        <v>33351</v>
      </c>
      <c r="B25228" s="1" t="s">
        <v>45</v>
      </c>
      <c r="C25228" s="1" t="s">
        <v>35539</v>
      </c>
      <c r="D25228" s="1" t="s">
        <v>844</v>
      </c>
      <c r="E25228" s="1" t="s">
        <v>77</v>
      </c>
      <c r="F25228" s="1" t="s">
        <v>22</v>
      </c>
      <c r="G25228" t="b">
        <v>0</v>
      </c>
      <c r="H25228" s="1" t="s">
        <v>123</v>
      </c>
      <c r="I25228">
        <v>45196.126747685194</v>
      </c>
      <c r="J25228" t="b">
        <v>0</v>
      </c>
      <c r="K25228" t="b">
        <v>0</v>
      </c>
      <c r="L25228" s="1" t="s">
        <v>24</v>
      </c>
      <c r="M25228" s="1" t="s">
        <v>25</v>
      </c>
      <c r="N25228">
        <v>70469.5</v>
      </c>
      <c r="P25228" s="1" t="s">
        <v>131</v>
      </c>
      <c r="Q25228" s="1" t="s">
        <v>35540</v>
      </c>
    </row>
    <row r="25229" spans="1:17" x14ac:dyDescent="0.45">
      <c r="A25229" s="1" t="s">
        <v>33351</v>
      </c>
      <c r="B25229" s="1" t="s">
        <v>18</v>
      </c>
      <c r="C25229" s="1" t="s">
        <v>35541</v>
      </c>
      <c r="D25229" s="1" t="s">
        <v>29</v>
      </c>
      <c r="E25229" s="1" t="s">
        <v>14727</v>
      </c>
      <c r="F25229" s="1" t="s">
        <v>22</v>
      </c>
      <c r="G25229" t="b">
        <v>1</v>
      </c>
      <c r="H25229" s="1" t="s">
        <v>42</v>
      </c>
      <c r="I25229">
        <v>45186.292719907397</v>
      </c>
      <c r="J25229" t="b">
        <v>0</v>
      </c>
      <c r="K25229" t="b">
        <v>1</v>
      </c>
      <c r="L25229" s="1" t="s">
        <v>24</v>
      </c>
      <c r="M25229" s="1" t="s">
        <v>25</v>
      </c>
      <c r="N25229">
        <v>167755</v>
      </c>
      <c r="P25229" s="1" t="s">
        <v>4692</v>
      </c>
      <c r="Q25229" s="1" t="s">
        <v>15359</v>
      </c>
    </row>
    <row r="25230" spans="1:17" x14ac:dyDescent="0.45">
      <c r="A25230" s="1" t="s">
        <v>33351</v>
      </c>
      <c r="B25230" s="1" t="s">
        <v>38</v>
      </c>
      <c r="C25230" s="1" t="s">
        <v>33048</v>
      </c>
      <c r="D25230" s="1" t="s">
        <v>4415</v>
      </c>
      <c r="E25230" s="1" t="s">
        <v>16330</v>
      </c>
      <c r="F25230" s="1" t="s">
        <v>22</v>
      </c>
      <c r="G25230" t="b">
        <v>0</v>
      </c>
      <c r="H25230" s="1" t="s">
        <v>123</v>
      </c>
      <c r="I25230">
        <v>45172.255590277768</v>
      </c>
      <c r="J25230" t="b">
        <v>0</v>
      </c>
      <c r="K25230" t="b">
        <v>1</v>
      </c>
      <c r="L25230" s="1" t="s">
        <v>24</v>
      </c>
      <c r="M25230" s="1" t="s">
        <v>86</v>
      </c>
      <c r="O25230">
        <v>68.2449951171875</v>
      </c>
      <c r="P25230" s="1" t="s">
        <v>4416</v>
      </c>
      <c r="Q25230" s="1" t="s">
        <v>33049</v>
      </c>
    </row>
    <row r="25231" spans="1:17" x14ac:dyDescent="0.45">
      <c r="A25231" s="1" t="s">
        <v>33351</v>
      </c>
      <c r="B25231" s="1" t="s">
        <v>18</v>
      </c>
      <c r="C25231" s="1" t="s">
        <v>35542</v>
      </c>
      <c r="D25231" s="1" t="s">
        <v>12306</v>
      </c>
      <c r="E25231" s="1" t="s">
        <v>77</v>
      </c>
      <c r="F25231" s="1" t="s">
        <v>22</v>
      </c>
      <c r="G25231" t="b">
        <v>0</v>
      </c>
      <c r="H25231" s="1" t="s">
        <v>36</v>
      </c>
      <c r="I25231">
        <v>45178.543611111112</v>
      </c>
      <c r="J25231" t="b">
        <v>0</v>
      </c>
      <c r="K25231" t="b">
        <v>1</v>
      </c>
      <c r="L25231" s="1" t="s">
        <v>24</v>
      </c>
      <c r="M25231" s="1" t="s">
        <v>25</v>
      </c>
      <c r="N25231">
        <v>220832</v>
      </c>
      <c r="P25231" s="1" t="s">
        <v>35543</v>
      </c>
      <c r="Q25231" s="1" t="s">
        <v>35544</v>
      </c>
    </row>
    <row r="25232" spans="1:17" x14ac:dyDescent="0.45">
      <c r="A25232" s="1" t="s">
        <v>33351</v>
      </c>
      <c r="B25232" s="1" t="s">
        <v>45</v>
      </c>
      <c r="C25232" s="1" t="s">
        <v>5726</v>
      </c>
      <c r="D25232" s="1" t="s">
        <v>25284</v>
      </c>
      <c r="E25232" s="1" t="s">
        <v>30</v>
      </c>
      <c r="F25232" s="1" t="s">
        <v>162</v>
      </c>
      <c r="G25232" t="b">
        <v>0</v>
      </c>
      <c r="H25232" s="1" t="s">
        <v>23</v>
      </c>
      <c r="I25232">
        <v>45195.610636574071</v>
      </c>
      <c r="J25232" t="b">
        <v>0</v>
      </c>
      <c r="K25232" t="b">
        <v>0</v>
      </c>
      <c r="L25232" s="1" t="s">
        <v>24</v>
      </c>
      <c r="M25232" s="1" t="s">
        <v>86</v>
      </c>
      <c r="O25232">
        <v>21.5</v>
      </c>
      <c r="P25232" s="1" t="s">
        <v>131</v>
      </c>
      <c r="Q25232" s="1"/>
    </row>
    <row r="25233" spans="1:17" x14ac:dyDescent="0.45">
      <c r="A25233" s="1" t="s">
        <v>33351</v>
      </c>
      <c r="B25233" s="1" t="s">
        <v>34</v>
      </c>
      <c r="C25233" s="1" t="s">
        <v>24723</v>
      </c>
      <c r="D25233" s="1" t="s">
        <v>340</v>
      </c>
      <c r="E25233" s="1" t="s">
        <v>1777</v>
      </c>
      <c r="F25233" s="1" t="s">
        <v>22</v>
      </c>
      <c r="G25233" t="b">
        <v>0</v>
      </c>
      <c r="H25233" s="1" t="s">
        <v>23</v>
      </c>
      <c r="I25233">
        <v>45182.004236111112</v>
      </c>
      <c r="J25233" t="b">
        <v>0</v>
      </c>
      <c r="K25233" t="b">
        <v>1</v>
      </c>
      <c r="L25233" s="1" t="s">
        <v>24</v>
      </c>
      <c r="M25233" s="1" t="s">
        <v>25</v>
      </c>
      <c r="N25233">
        <v>91800</v>
      </c>
      <c r="P25233" s="1" t="s">
        <v>1171</v>
      </c>
      <c r="Q25233" s="1"/>
    </row>
    <row r="25234" spans="1:17" x14ac:dyDescent="0.45">
      <c r="A25234" s="1" t="s">
        <v>33351</v>
      </c>
      <c r="B25234" s="1" t="s">
        <v>28</v>
      </c>
      <c r="C25234" s="1" t="s">
        <v>28</v>
      </c>
      <c r="D25234" s="1" t="s">
        <v>153</v>
      </c>
      <c r="E25234" s="1" t="s">
        <v>41</v>
      </c>
      <c r="F25234" s="1" t="s">
        <v>22</v>
      </c>
      <c r="G25234" t="b">
        <v>0</v>
      </c>
      <c r="H25234" s="1" t="s">
        <v>23</v>
      </c>
      <c r="I25234">
        <v>45185.080763888887</v>
      </c>
      <c r="J25234" t="b">
        <v>0</v>
      </c>
      <c r="K25234" t="b">
        <v>0</v>
      </c>
      <c r="L25234" s="1" t="s">
        <v>24</v>
      </c>
      <c r="M25234" s="1" t="s">
        <v>25</v>
      </c>
      <c r="N25234">
        <v>138200</v>
      </c>
      <c r="P25234" s="1" t="s">
        <v>796</v>
      </c>
      <c r="Q25234" s="1" t="s">
        <v>35545</v>
      </c>
    </row>
    <row r="25235" spans="1:17" x14ac:dyDescent="0.45">
      <c r="A25235" s="1" t="s">
        <v>33351</v>
      </c>
      <c r="B25235" s="1" t="s">
        <v>18</v>
      </c>
      <c r="C25235" s="1" t="s">
        <v>35546</v>
      </c>
      <c r="D25235" s="1" t="s">
        <v>40</v>
      </c>
      <c r="E25235" s="1" t="s">
        <v>77</v>
      </c>
      <c r="F25235" s="1" t="s">
        <v>22</v>
      </c>
      <c r="G25235" t="b">
        <v>0</v>
      </c>
      <c r="H25235" s="1" t="s">
        <v>42</v>
      </c>
      <c r="I25235">
        <v>45189.293703703697</v>
      </c>
      <c r="J25235" t="b">
        <v>0</v>
      </c>
      <c r="K25235" t="b">
        <v>1</v>
      </c>
      <c r="L25235" s="1" t="s">
        <v>24</v>
      </c>
      <c r="M25235" s="1" t="s">
        <v>25</v>
      </c>
      <c r="N25235">
        <v>54207.5</v>
      </c>
      <c r="P25235" s="1" t="s">
        <v>265</v>
      </c>
      <c r="Q25235" s="1" t="s">
        <v>35547</v>
      </c>
    </row>
    <row r="25236" spans="1:17" x14ac:dyDescent="0.45">
      <c r="A25236" s="1" t="s">
        <v>33351</v>
      </c>
      <c r="B25236" s="1" t="s">
        <v>603</v>
      </c>
      <c r="C25236" s="1" t="s">
        <v>35548</v>
      </c>
      <c r="D25236" s="1" t="s">
        <v>54</v>
      </c>
      <c r="E25236" s="1" t="s">
        <v>104</v>
      </c>
      <c r="F25236" s="1" t="s">
        <v>162</v>
      </c>
      <c r="G25236" t="b">
        <v>0</v>
      </c>
      <c r="H25236" s="1" t="s">
        <v>51</v>
      </c>
      <c r="I25236">
        <v>45182.67701388889</v>
      </c>
      <c r="J25236" t="b">
        <v>0</v>
      </c>
      <c r="K25236" t="b">
        <v>0</v>
      </c>
      <c r="L25236" s="1" t="s">
        <v>51</v>
      </c>
      <c r="M25236" s="1" t="s">
        <v>86</v>
      </c>
      <c r="O25236">
        <v>102.5</v>
      </c>
      <c r="P25236" s="1" t="s">
        <v>28072</v>
      </c>
      <c r="Q25236" s="1" t="s">
        <v>35549</v>
      </c>
    </row>
    <row r="25237" spans="1:17" x14ac:dyDescent="0.45">
      <c r="A25237" s="1" t="s">
        <v>33351</v>
      </c>
      <c r="B25237" s="1" t="s">
        <v>45</v>
      </c>
      <c r="C25237" s="1" t="s">
        <v>45</v>
      </c>
      <c r="D25237" s="1" t="s">
        <v>35550</v>
      </c>
      <c r="E25237" s="1" t="s">
        <v>41</v>
      </c>
      <c r="F25237" s="1" t="s">
        <v>1436</v>
      </c>
      <c r="G25237" t="b">
        <v>0</v>
      </c>
      <c r="H25237" s="1" t="s">
        <v>31</v>
      </c>
      <c r="I25237">
        <v>45198.875011574077</v>
      </c>
      <c r="J25237" t="b">
        <v>0</v>
      </c>
      <c r="K25237" t="b">
        <v>1</v>
      </c>
      <c r="L25237" s="1" t="s">
        <v>24</v>
      </c>
      <c r="M25237" s="1" t="s">
        <v>25</v>
      </c>
      <c r="N25237">
        <v>80258</v>
      </c>
      <c r="P25237" s="1" t="s">
        <v>29663</v>
      </c>
      <c r="Q25237" s="1" t="s">
        <v>35551</v>
      </c>
    </row>
    <row r="25238" spans="1:17" x14ac:dyDescent="0.45">
      <c r="A25238" s="1" t="s">
        <v>33351</v>
      </c>
      <c r="B25238" s="1" t="s">
        <v>18</v>
      </c>
      <c r="C25238" s="1" t="s">
        <v>35552</v>
      </c>
      <c r="D25238" s="1" t="s">
        <v>11298</v>
      </c>
      <c r="E25238" s="1" t="s">
        <v>154</v>
      </c>
      <c r="F25238" s="1" t="s">
        <v>22</v>
      </c>
      <c r="G25238" t="b">
        <v>0</v>
      </c>
      <c r="H25238" s="1" t="s">
        <v>36</v>
      </c>
      <c r="I25238">
        <v>45184.419571759259</v>
      </c>
      <c r="J25238" t="b">
        <v>0</v>
      </c>
      <c r="K25238" t="b">
        <v>0</v>
      </c>
      <c r="L25238" s="1" t="s">
        <v>24</v>
      </c>
      <c r="M25238" s="1" t="s">
        <v>25</v>
      </c>
      <c r="N25238">
        <v>96230.5</v>
      </c>
      <c r="P25238" s="1" t="s">
        <v>11299</v>
      </c>
      <c r="Q25238" s="1" t="s">
        <v>790</v>
      </c>
    </row>
    <row r="25239" spans="1:17" x14ac:dyDescent="0.45">
      <c r="A25239" s="1" t="s">
        <v>33351</v>
      </c>
      <c r="B25239" s="1" t="s">
        <v>34</v>
      </c>
      <c r="C25239" s="1" t="s">
        <v>35553</v>
      </c>
      <c r="D25239" s="1" t="s">
        <v>29</v>
      </c>
      <c r="E25239" s="1" t="s">
        <v>30</v>
      </c>
      <c r="F25239" s="1" t="s">
        <v>22</v>
      </c>
      <c r="G25239" t="b">
        <v>1</v>
      </c>
      <c r="H25239" s="1" t="s">
        <v>51</v>
      </c>
      <c r="I25239">
        <v>45174.663449074083</v>
      </c>
      <c r="J25239" t="b">
        <v>0</v>
      </c>
      <c r="K25239" t="b">
        <v>0</v>
      </c>
      <c r="L25239" s="1" t="s">
        <v>51</v>
      </c>
      <c r="M25239" s="1" t="s">
        <v>25</v>
      </c>
      <c r="N25239">
        <v>185000</v>
      </c>
      <c r="P25239" s="1" t="s">
        <v>30040</v>
      </c>
      <c r="Q25239" s="1" t="s">
        <v>501</v>
      </c>
    </row>
    <row r="25240" spans="1:17" x14ac:dyDescent="0.45">
      <c r="A25240" s="1" t="s">
        <v>33351</v>
      </c>
      <c r="B25240" s="1" t="s">
        <v>38</v>
      </c>
      <c r="C25240" s="1" t="s">
        <v>33538</v>
      </c>
      <c r="D25240" s="1" t="s">
        <v>4945</v>
      </c>
      <c r="E25240" s="1" t="s">
        <v>16330</v>
      </c>
      <c r="F25240" s="1" t="s">
        <v>22</v>
      </c>
      <c r="G25240" t="b">
        <v>0</v>
      </c>
      <c r="H25240" s="1" t="s">
        <v>78</v>
      </c>
      <c r="I25240">
        <v>45172.254444444443</v>
      </c>
      <c r="J25240" t="b">
        <v>0</v>
      </c>
      <c r="K25240" t="b">
        <v>1</v>
      </c>
      <c r="L25240" s="1" t="s">
        <v>24</v>
      </c>
      <c r="M25240" s="1" t="s">
        <v>86</v>
      </c>
      <c r="O25240">
        <v>58.944999694824219</v>
      </c>
      <c r="P25240" s="1" t="s">
        <v>856</v>
      </c>
      <c r="Q25240" s="1" t="s">
        <v>30047</v>
      </c>
    </row>
    <row r="25241" spans="1:17" x14ac:dyDescent="0.45">
      <c r="A25241" s="1" t="s">
        <v>33351</v>
      </c>
      <c r="B25241" s="1" t="s">
        <v>126</v>
      </c>
      <c r="C25241" s="1" t="s">
        <v>35554</v>
      </c>
      <c r="D25241" s="1" t="s">
        <v>4891</v>
      </c>
      <c r="E25241" s="1" t="s">
        <v>21</v>
      </c>
      <c r="F25241" s="1" t="s">
        <v>22</v>
      </c>
      <c r="G25241" t="b">
        <v>0</v>
      </c>
      <c r="H25241" s="1" t="s">
        <v>78</v>
      </c>
      <c r="I25241">
        <v>45197.542453703703</v>
      </c>
      <c r="J25241" t="b">
        <v>0</v>
      </c>
      <c r="K25241" t="b">
        <v>1</v>
      </c>
      <c r="L25241" s="1" t="s">
        <v>24</v>
      </c>
      <c r="M25241" s="1" t="s">
        <v>25</v>
      </c>
      <c r="N25241">
        <v>136323</v>
      </c>
      <c r="P25241" s="1" t="s">
        <v>4543</v>
      </c>
      <c r="Q25241" s="1" t="s">
        <v>35555</v>
      </c>
    </row>
    <row r="25242" spans="1:17" x14ac:dyDescent="0.45">
      <c r="A25242" s="1" t="s">
        <v>33351</v>
      </c>
      <c r="B25242" s="1" t="s">
        <v>18</v>
      </c>
      <c r="C25242" s="1" t="s">
        <v>18</v>
      </c>
      <c r="D25242" s="1" t="s">
        <v>118</v>
      </c>
      <c r="E25242" s="1" t="s">
        <v>41</v>
      </c>
      <c r="F25242" s="1" t="s">
        <v>22</v>
      </c>
      <c r="G25242" t="b">
        <v>0</v>
      </c>
      <c r="H25242" s="1" t="s">
        <v>36</v>
      </c>
      <c r="I25242">
        <v>45188.58494212963</v>
      </c>
      <c r="J25242" t="b">
        <v>0</v>
      </c>
      <c r="K25242" t="b">
        <v>0</v>
      </c>
      <c r="L25242" s="1" t="s">
        <v>24</v>
      </c>
      <c r="M25242" s="1" t="s">
        <v>25</v>
      </c>
      <c r="N25242">
        <v>110664</v>
      </c>
      <c r="P25242" s="1" t="s">
        <v>13734</v>
      </c>
      <c r="Q25242" s="1" t="s">
        <v>35556</v>
      </c>
    </row>
    <row r="25243" spans="1:17" x14ac:dyDescent="0.45">
      <c r="A25243" s="1" t="s">
        <v>33351</v>
      </c>
      <c r="B25243" s="1" t="s">
        <v>45</v>
      </c>
      <c r="C25243" s="1" t="s">
        <v>35557</v>
      </c>
      <c r="D25243" s="1" t="s">
        <v>29</v>
      </c>
      <c r="E25243" s="1" t="s">
        <v>104</v>
      </c>
      <c r="F25243" s="1" t="s">
        <v>22</v>
      </c>
      <c r="G25243" t="b">
        <v>1</v>
      </c>
      <c r="H25243" s="1" t="s">
        <v>78</v>
      </c>
      <c r="I25243">
        <v>45192.848009259258</v>
      </c>
      <c r="J25243" t="b">
        <v>0</v>
      </c>
      <c r="K25243" t="b">
        <v>0</v>
      </c>
      <c r="L25243" s="1" t="s">
        <v>24</v>
      </c>
      <c r="M25243" s="1" t="s">
        <v>86</v>
      </c>
      <c r="O25243">
        <v>48</v>
      </c>
      <c r="P25243" s="1" t="s">
        <v>35558</v>
      </c>
      <c r="Q25243" s="1" t="s">
        <v>35559</v>
      </c>
    </row>
    <row r="25244" spans="1:17" x14ac:dyDescent="0.45">
      <c r="A25244" s="1" t="s">
        <v>33351</v>
      </c>
      <c r="B25244" s="1" t="s">
        <v>18</v>
      </c>
      <c r="C25244" s="1" t="s">
        <v>35560</v>
      </c>
      <c r="D25244" s="1" t="s">
        <v>115</v>
      </c>
      <c r="E25244" s="1" t="s">
        <v>30</v>
      </c>
      <c r="F25244" s="1" t="s">
        <v>22</v>
      </c>
      <c r="G25244" t="b">
        <v>0</v>
      </c>
      <c r="H25244" s="1" t="s">
        <v>31</v>
      </c>
      <c r="I25244">
        <v>45196.834861111107</v>
      </c>
      <c r="J25244" t="b">
        <v>0</v>
      </c>
      <c r="K25244" t="b">
        <v>0</v>
      </c>
      <c r="L25244" s="1" t="s">
        <v>24</v>
      </c>
      <c r="M25244" s="1" t="s">
        <v>25</v>
      </c>
      <c r="N25244">
        <v>77000</v>
      </c>
      <c r="P25244" s="1" t="s">
        <v>35561</v>
      </c>
      <c r="Q25244" s="1" t="s">
        <v>501</v>
      </c>
    </row>
    <row r="25245" spans="1:17" x14ac:dyDescent="0.45">
      <c r="A25245" s="1" t="s">
        <v>33351</v>
      </c>
      <c r="B25245" s="1" t="s">
        <v>18</v>
      </c>
      <c r="C25245" s="1" t="s">
        <v>29671</v>
      </c>
      <c r="D25245" s="1" t="s">
        <v>3174</v>
      </c>
      <c r="E25245" s="1" t="s">
        <v>16330</v>
      </c>
      <c r="F25245" s="1" t="s">
        <v>22</v>
      </c>
      <c r="G25245" t="b">
        <v>0</v>
      </c>
      <c r="H25245" s="1" t="s">
        <v>31</v>
      </c>
      <c r="I25245">
        <v>45172.251550925917</v>
      </c>
      <c r="J25245" t="b">
        <v>0</v>
      </c>
      <c r="K25245" t="b">
        <v>1</v>
      </c>
      <c r="L25245" s="1" t="s">
        <v>24</v>
      </c>
      <c r="M25245" s="1" t="s">
        <v>86</v>
      </c>
      <c r="O25245">
        <v>47.620002746582031</v>
      </c>
      <c r="P25245" s="1" t="s">
        <v>182</v>
      </c>
      <c r="Q25245" s="1" t="s">
        <v>29672</v>
      </c>
    </row>
    <row r="25246" spans="1:17" x14ac:dyDescent="0.45">
      <c r="A25246" s="1" t="s">
        <v>33351</v>
      </c>
      <c r="B25246" s="1" t="s">
        <v>18</v>
      </c>
      <c r="C25246" s="1" t="s">
        <v>35562</v>
      </c>
      <c r="D25246" s="1" t="s">
        <v>29</v>
      </c>
      <c r="E25246" s="1" t="s">
        <v>503</v>
      </c>
      <c r="F25246" s="1" t="s">
        <v>33457</v>
      </c>
      <c r="G25246" t="b">
        <v>1</v>
      </c>
      <c r="H25246" s="1" t="s">
        <v>36</v>
      </c>
      <c r="I25246">
        <v>45193.960497685177</v>
      </c>
      <c r="J25246" t="b">
        <v>0</v>
      </c>
      <c r="K25246" t="b">
        <v>0</v>
      </c>
      <c r="L25246" s="1" t="s">
        <v>24</v>
      </c>
      <c r="M25246" s="1" t="s">
        <v>86</v>
      </c>
      <c r="O25246">
        <v>30</v>
      </c>
      <c r="P25246" s="1" t="s">
        <v>504</v>
      </c>
      <c r="Q25246" s="1" t="s">
        <v>15588</v>
      </c>
    </row>
    <row r="25247" spans="1:17" x14ac:dyDescent="0.45">
      <c r="A25247" s="1" t="s">
        <v>33351</v>
      </c>
      <c r="B25247" s="1" t="s">
        <v>38</v>
      </c>
      <c r="C25247" s="1" t="s">
        <v>26883</v>
      </c>
      <c r="D25247" s="1" t="s">
        <v>11125</v>
      </c>
      <c r="E25247" s="1" t="s">
        <v>30</v>
      </c>
      <c r="F25247" s="1" t="s">
        <v>22</v>
      </c>
      <c r="G25247" t="b">
        <v>0</v>
      </c>
      <c r="H25247" s="1" t="s">
        <v>36</v>
      </c>
      <c r="I25247">
        <v>45175.62568287037</v>
      </c>
      <c r="J25247" t="b">
        <v>0</v>
      </c>
      <c r="K25247" t="b">
        <v>0</v>
      </c>
      <c r="L25247" s="1" t="s">
        <v>24</v>
      </c>
      <c r="M25247" s="1" t="s">
        <v>25</v>
      </c>
      <c r="N25247">
        <v>112500</v>
      </c>
      <c r="P25247" s="1" t="s">
        <v>35563</v>
      </c>
      <c r="Q25247" s="1" t="s">
        <v>35564</v>
      </c>
    </row>
    <row r="25248" spans="1:17" x14ac:dyDescent="0.45">
      <c r="A25248" s="1" t="s">
        <v>33351</v>
      </c>
      <c r="B25248" s="1" t="s">
        <v>38</v>
      </c>
      <c r="C25248" s="1" t="s">
        <v>35565</v>
      </c>
      <c r="D25248" s="1" t="s">
        <v>5383</v>
      </c>
      <c r="E25248" s="1" t="s">
        <v>30</v>
      </c>
      <c r="F25248" s="1" t="s">
        <v>33457</v>
      </c>
      <c r="G25248" t="b">
        <v>0</v>
      </c>
      <c r="H25248" s="1" t="s">
        <v>345</v>
      </c>
      <c r="I25248">
        <v>45196.638969907413</v>
      </c>
      <c r="J25248" t="b">
        <v>0</v>
      </c>
      <c r="K25248" t="b">
        <v>0</v>
      </c>
      <c r="L25248" s="1" t="s">
        <v>345</v>
      </c>
      <c r="M25248" s="1" t="s">
        <v>86</v>
      </c>
      <c r="O25248">
        <v>75</v>
      </c>
      <c r="P25248" s="1" t="s">
        <v>923</v>
      </c>
      <c r="Q25248" s="1" t="s">
        <v>35566</v>
      </c>
    </row>
    <row r="25249" spans="1:17" x14ac:dyDescent="0.45">
      <c r="A25249" s="1" t="s">
        <v>33351</v>
      </c>
      <c r="B25249" s="1" t="s">
        <v>45</v>
      </c>
      <c r="C25249" s="1" t="s">
        <v>35567</v>
      </c>
      <c r="D25249" s="1" t="s">
        <v>29</v>
      </c>
      <c r="E25249" s="1" t="s">
        <v>104</v>
      </c>
      <c r="F25249" s="1" t="s">
        <v>162</v>
      </c>
      <c r="G25249" t="b">
        <v>1</v>
      </c>
      <c r="H25249" s="1" t="s">
        <v>36</v>
      </c>
      <c r="I25249">
        <v>45195.709907407407</v>
      </c>
      <c r="J25249" t="b">
        <v>1</v>
      </c>
      <c r="K25249" t="b">
        <v>1</v>
      </c>
      <c r="L25249" s="1" t="s">
        <v>24</v>
      </c>
      <c r="M25249" s="1" t="s">
        <v>86</v>
      </c>
      <c r="O25249">
        <v>75</v>
      </c>
      <c r="P25249" s="1" t="s">
        <v>1448</v>
      </c>
      <c r="Q25249" s="1"/>
    </row>
    <row r="25250" spans="1:17" x14ac:dyDescent="0.45">
      <c r="A25250" s="1" t="s">
        <v>33351</v>
      </c>
      <c r="B25250" s="1" t="s">
        <v>126</v>
      </c>
      <c r="C25250" s="1" t="s">
        <v>35568</v>
      </c>
      <c r="D25250" s="1" t="s">
        <v>29</v>
      </c>
      <c r="E25250" s="1" t="s">
        <v>41</v>
      </c>
      <c r="F25250" s="1" t="s">
        <v>22</v>
      </c>
      <c r="G25250" t="b">
        <v>1</v>
      </c>
      <c r="H25250" s="1" t="s">
        <v>31</v>
      </c>
      <c r="I25250">
        <v>45184.625138888892</v>
      </c>
      <c r="J25250" t="b">
        <v>0</v>
      </c>
      <c r="K25250" t="b">
        <v>1</v>
      </c>
      <c r="L25250" s="1" t="s">
        <v>24</v>
      </c>
      <c r="M25250" s="1" t="s">
        <v>25</v>
      </c>
      <c r="N25250">
        <v>69750</v>
      </c>
      <c r="P25250" s="1" t="s">
        <v>35569</v>
      </c>
      <c r="Q25250" s="1" t="s">
        <v>35570</v>
      </c>
    </row>
    <row r="25251" spans="1:17" x14ac:dyDescent="0.45">
      <c r="A25251" s="1" t="s">
        <v>33351</v>
      </c>
      <c r="B25251" s="1" t="s">
        <v>45</v>
      </c>
      <c r="C25251" s="1" t="s">
        <v>35571</v>
      </c>
      <c r="D25251" s="1" t="s">
        <v>2131</v>
      </c>
      <c r="E25251" s="1" t="s">
        <v>41</v>
      </c>
      <c r="F25251" s="1" t="s">
        <v>22</v>
      </c>
      <c r="G25251" t="b">
        <v>0</v>
      </c>
      <c r="H25251" s="1" t="s">
        <v>42</v>
      </c>
      <c r="I25251">
        <v>45180.834178240737</v>
      </c>
      <c r="J25251" t="b">
        <v>1</v>
      </c>
      <c r="K25251" t="b">
        <v>1</v>
      </c>
      <c r="L25251" s="1" t="s">
        <v>24</v>
      </c>
      <c r="M25251" s="1" t="s">
        <v>25</v>
      </c>
      <c r="N25251">
        <v>92500</v>
      </c>
      <c r="P25251" s="1" t="s">
        <v>35572</v>
      </c>
      <c r="Q25251" s="1" t="s">
        <v>35573</v>
      </c>
    </row>
    <row r="25252" spans="1:17" x14ac:dyDescent="0.45">
      <c r="A25252" s="1" t="s">
        <v>33351</v>
      </c>
      <c r="B25252" s="1" t="s">
        <v>28</v>
      </c>
      <c r="C25252" s="1" t="s">
        <v>28</v>
      </c>
      <c r="D25252" s="1" t="s">
        <v>233</v>
      </c>
      <c r="E25252" s="1" t="s">
        <v>16330</v>
      </c>
      <c r="F25252" s="1" t="s">
        <v>33362</v>
      </c>
      <c r="G25252" t="b">
        <v>0</v>
      </c>
      <c r="H25252" s="1" t="s">
        <v>78</v>
      </c>
      <c r="I25252">
        <v>45183.254918981482</v>
      </c>
      <c r="J25252" t="b">
        <v>0</v>
      </c>
      <c r="K25252" t="b">
        <v>0</v>
      </c>
      <c r="L25252" s="1" t="s">
        <v>24</v>
      </c>
      <c r="M25252" s="1" t="s">
        <v>86</v>
      </c>
      <c r="O25252">
        <v>61.159996032714837</v>
      </c>
      <c r="P25252" s="1" t="s">
        <v>23289</v>
      </c>
      <c r="Q25252" s="1" t="s">
        <v>35188</v>
      </c>
    </row>
    <row r="25253" spans="1:17" x14ac:dyDescent="0.45">
      <c r="A25253" s="1" t="s">
        <v>33351</v>
      </c>
      <c r="B25253" s="1" t="s">
        <v>18</v>
      </c>
      <c r="C25253" s="1" t="s">
        <v>35574</v>
      </c>
      <c r="D25253" s="1" t="s">
        <v>15207</v>
      </c>
      <c r="E25253" s="1" t="s">
        <v>35575</v>
      </c>
      <c r="F25253" s="1" t="s">
        <v>22</v>
      </c>
      <c r="G25253" t="b">
        <v>0</v>
      </c>
      <c r="H25253" s="1" t="s">
        <v>36</v>
      </c>
      <c r="I25253">
        <v>45174.419247685182</v>
      </c>
      <c r="J25253" t="b">
        <v>0</v>
      </c>
      <c r="K25253" t="b">
        <v>0</v>
      </c>
      <c r="L25253" s="1" t="s">
        <v>24</v>
      </c>
      <c r="M25253" s="1" t="s">
        <v>86</v>
      </c>
      <c r="O25253">
        <v>84.794998168945313</v>
      </c>
      <c r="P25253" s="1" t="s">
        <v>4703</v>
      </c>
      <c r="Q25253" s="1" t="s">
        <v>34220</v>
      </c>
    </row>
    <row r="25254" spans="1:17" x14ac:dyDescent="0.45">
      <c r="A25254" s="1" t="s">
        <v>33351</v>
      </c>
      <c r="B25254" s="1" t="s">
        <v>38</v>
      </c>
      <c r="C25254" s="1" t="s">
        <v>29227</v>
      </c>
      <c r="D25254" s="1" t="s">
        <v>261</v>
      </c>
      <c r="E25254" s="1" t="s">
        <v>16330</v>
      </c>
      <c r="F25254" s="1" t="s">
        <v>22</v>
      </c>
      <c r="G25254" t="b">
        <v>0</v>
      </c>
      <c r="H25254" s="1" t="s">
        <v>78</v>
      </c>
      <c r="I25254">
        <v>45171.255231481482</v>
      </c>
      <c r="J25254" t="b">
        <v>0</v>
      </c>
      <c r="K25254" t="b">
        <v>0</v>
      </c>
      <c r="L25254" s="1" t="s">
        <v>24</v>
      </c>
      <c r="M25254" s="1" t="s">
        <v>86</v>
      </c>
      <c r="O25254">
        <v>68.2449951171875</v>
      </c>
      <c r="P25254" s="1" t="s">
        <v>35576</v>
      </c>
      <c r="Q25254" s="1" t="s">
        <v>132</v>
      </c>
    </row>
    <row r="25255" spans="1:17" x14ac:dyDescent="0.45">
      <c r="A25255" s="1" t="s">
        <v>33351</v>
      </c>
      <c r="B25255" s="1" t="s">
        <v>45</v>
      </c>
      <c r="C25255" s="1" t="s">
        <v>45</v>
      </c>
      <c r="D25255" s="1" t="s">
        <v>35395</v>
      </c>
      <c r="E25255" s="1" t="s">
        <v>35577</v>
      </c>
      <c r="F25255" s="1" t="s">
        <v>22</v>
      </c>
      <c r="G25255" t="b">
        <v>0</v>
      </c>
      <c r="H25255" s="1" t="s">
        <v>23</v>
      </c>
      <c r="I25255">
        <v>45187.986712962957</v>
      </c>
      <c r="J25255" t="b">
        <v>1</v>
      </c>
      <c r="K25255" t="b">
        <v>0</v>
      </c>
      <c r="L25255" s="1" t="s">
        <v>24</v>
      </c>
      <c r="M25255" s="1" t="s">
        <v>86</v>
      </c>
      <c r="O25255">
        <v>24</v>
      </c>
      <c r="P25255" s="1" t="s">
        <v>618</v>
      </c>
      <c r="Q25255" s="1"/>
    </row>
    <row r="25256" spans="1:17" x14ac:dyDescent="0.45">
      <c r="A25256" s="1" t="s">
        <v>33351</v>
      </c>
      <c r="B25256" s="1" t="s">
        <v>45</v>
      </c>
      <c r="C25256" s="1" t="s">
        <v>3883</v>
      </c>
      <c r="D25256" s="1" t="s">
        <v>1036</v>
      </c>
      <c r="E25256" s="1" t="s">
        <v>660</v>
      </c>
      <c r="F25256" s="1" t="s">
        <v>33421</v>
      </c>
      <c r="G25256" t="b">
        <v>0</v>
      </c>
      <c r="H25256" s="1" t="s">
        <v>42</v>
      </c>
      <c r="I25256">
        <v>45191.668819444443</v>
      </c>
      <c r="J25256" t="b">
        <v>0</v>
      </c>
      <c r="K25256" t="b">
        <v>0</v>
      </c>
      <c r="L25256" s="1" t="s">
        <v>24</v>
      </c>
      <c r="M25256" s="1" t="s">
        <v>86</v>
      </c>
      <c r="O25256">
        <v>35</v>
      </c>
      <c r="P25256" s="1" t="s">
        <v>341</v>
      </c>
      <c r="Q25256" s="1" t="s">
        <v>35578</v>
      </c>
    </row>
    <row r="25257" spans="1:17" x14ac:dyDescent="0.45">
      <c r="A25257" s="1" t="s">
        <v>33351</v>
      </c>
      <c r="B25257" s="1" t="s">
        <v>18</v>
      </c>
      <c r="C25257" s="1" t="s">
        <v>18</v>
      </c>
      <c r="D25257" s="1" t="s">
        <v>35579</v>
      </c>
      <c r="E25257" s="1" t="s">
        <v>41</v>
      </c>
      <c r="F25257" s="1" t="s">
        <v>34467</v>
      </c>
      <c r="G25257" t="b">
        <v>0</v>
      </c>
      <c r="H25257" s="1" t="s">
        <v>31</v>
      </c>
      <c r="I25257">
        <v>45179.79346064815</v>
      </c>
      <c r="J25257" t="b">
        <v>0</v>
      </c>
      <c r="K25257" t="b">
        <v>0</v>
      </c>
      <c r="L25257" s="1" t="s">
        <v>24</v>
      </c>
      <c r="M25257" s="1" t="s">
        <v>86</v>
      </c>
      <c r="O25257">
        <v>87.5</v>
      </c>
      <c r="P25257" s="1" t="s">
        <v>35580</v>
      </c>
      <c r="Q25257" s="1" t="s">
        <v>35581</v>
      </c>
    </row>
    <row r="25258" spans="1:17" x14ac:dyDescent="0.45">
      <c r="A25258" s="1" t="s">
        <v>33351</v>
      </c>
      <c r="B25258" s="1" t="s">
        <v>18</v>
      </c>
      <c r="C25258" s="1" t="s">
        <v>35582</v>
      </c>
      <c r="D25258" s="1" t="s">
        <v>29</v>
      </c>
      <c r="E25258" s="1" t="s">
        <v>503</v>
      </c>
      <c r="F25258" s="1" t="s">
        <v>33457</v>
      </c>
      <c r="G25258" t="b">
        <v>1</v>
      </c>
      <c r="H25258" s="1" t="s">
        <v>36</v>
      </c>
      <c r="I25258">
        <v>45185.044652777768</v>
      </c>
      <c r="J25258" t="b">
        <v>0</v>
      </c>
      <c r="K25258" t="b">
        <v>0</v>
      </c>
      <c r="L25258" s="1" t="s">
        <v>24</v>
      </c>
      <c r="M25258" s="1" t="s">
        <v>86</v>
      </c>
      <c r="O25258">
        <v>132.5</v>
      </c>
      <c r="P25258" s="1" t="s">
        <v>504</v>
      </c>
      <c r="Q25258" s="1"/>
    </row>
    <row r="25259" spans="1:17" x14ac:dyDescent="0.45">
      <c r="A25259" s="1" t="s">
        <v>33351</v>
      </c>
      <c r="B25259" s="1" t="s">
        <v>18</v>
      </c>
      <c r="C25259" s="1" t="s">
        <v>19797</v>
      </c>
      <c r="D25259" s="1" t="s">
        <v>29</v>
      </c>
      <c r="E25259" s="1" t="s">
        <v>41</v>
      </c>
      <c r="F25259" s="1" t="s">
        <v>22</v>
      </c>
      <c r="G25259" t="b">
        <v>1</v>
      </c>
      <c r="H25259" s="1" t="s">
        <v>42</v>
      </c>
      <c r="I25259">
        <v>45191.085231481477</v>
      </c>
      <c r="J25259" t="b">
        <v>0</v>
      </c>
      <c r="K25259" t="b">
        <v>1</v>
      </c>
      <c r="L25259" s="1" t="s">
        <v>24</v>
      </c>
      <c r="M25259" s="1" t="s">
        <v>25</v>
      </c>
      <c r="N25259">
        <v>125000</v>
      </c>
      <c r="P25259" s="1" t="s">
        <v>5089</v>
      </c>
      <c r="Q25259" s="1" t="s">
        <v>8104</v>
      </c>
    </row>
    <row r="25260" spans="1:17" x14ac:dyDescent="0.45">
      <c r="A25260" s="1" t="s">
        <v>33351</v>
      </c>
      <c r="B25260" s="1" t="s">
        <v>126</v>
      </c>
      <c r="C25260" s="1" t="s">
        <v>126</v>
      </c>
      <c r="D25260" s="1" t="s">
        <v>29</v>
      </c>
      <c r="E25260" s="1" t="s">
        <v>13187</v>
      </c>
      <c r="F25260" s="1" t="s">
        <v>22</v>
      </c>
      <c r="G25260" t="b">
        <v>1</v>
      </c>
      <c r="H25260" s="1" t="s">
        <v>31</v>
      </c>
      <c r="I25260">
        <v>45187.916759259257</v>
      </c>
      <c r="J25260" t="b">
        <v>1</v>
      </c>
      <c r="K25260" t="b">
        <v>1</v>
      </c>
      <c r="L25260" s="1" t="s">
        <v>24</v>
      </c>
      <c r="M25260" s="1" t="s">
        <v>25</v>
      </c>
      <c r="N25260">
        <v>157500</v>
      </c>
      <c r="P25260" s="1" t="s">
        <v>35583</v>
      </c>
      <c r="Q25260" s="1" t="s">
        <v>4125</v>
      </c>
    </row>
    <row r="25261" spans="1:17" x14ac:dyDescent="0.45">
      <c r="A25261" s="1" t="s">
        <v>33351</v>
      </c>
      <c r="B25261" s="1" t="s">
        <v>18</v>
      </c>
      <c r="C25261" s="1" t="s">
        <v>3899</v>
      </c>
      <c r="D25261" s="1" t="s">
        <v>978</v>
      </c>
      <c r="E25261" s="1" t="s">
        <v>35584</v>
      </c>
      <c r="F25261" s="1" t="s">
        <v>22</v>
      </c>
      <c r="G25261" t="b">
        <v>0</v>
      </c>
      <c r="H25261" s="1" t="s">
        <v>123</v>
      </c>
      <c r="I25261">
        <v>45187.992928240739</v>
      </c>
      <c r="J25261" t="b">
        <v>0</v>
      </c>
      <c r="K25261" t="b">
        <v>0</v>
      </c>
      <c r="L25261" s="1" t="s">
        <v>24</v>
      </c>
      <c r="M25261" s="1" t="s">
        <v>86</v>
      </c>
      <c r="O25261">
        <v>24</v>
      </c>
      <c r="P25261" s="1" t="s">
        <v>131</v>
      </c>
      <c r="Q25261" s="1" t="s">
        <v>24486</v>
      </c>
    </row>
    <row r="25262" spans="1:17" x14ac:dyDescent="0.45">
      <c r="A25262" s="1" t="s">
        <v>33351</v>
      </c>
      <c r="B25262" s="1" t="s">
        <v>18</v>
      </c>
      <c r="C25262" s="1" t="s">
        <v>16950</v>
      </c>
      <c r="D25262" s="1" t="s">
        <v>10400</v>
      </c>
      <c r="E25262" s="1" t="s">
        <v>77</v>
      </c>
      <c r="F25262" s="1" t="s">
        <v>22</v>
      </c>
      <c r="G25262" t="b">
        <v>0</v>
      </c>
      <c r="H25262" s="1" t="s">
        <v>78</v>
      </c>
      <c r="I25262">
        <v>45182.128888888888</v>
      </c>
      <c r="J25262" t="b">
        <v>0</v>
      </c>
      <c r="K25262" t="b">
        <v>0</v>
      </c>
      <c r="L25262" s="1" t="s">
        <v>24</v>
      </c>
      <c r="M25262" s="1" t="s">
        <v>25</v>
      </c>
      <c r="N25262">
        <v>150000</v>
      </c>
      <c r="P25262" s="1" t="s">
        <v>8314</v>
      </c>
      <c r="Q25262" s="1"/>
    </row>
    <row r="25263" spans="1:17" x14ac:dyDescent="0.45">
      <c r="A25263" s="1" t="s">
        <v>33351</v>
      </c>
      <c r="B25263" s="1" t="s">
        <v>18</v>
      </c>
      <c r="C25263" s="1" t="s">
        <v>18</v>
      </c>
      <c r="D25263" s="1" t="s">
        <v>35585</v>
      </c>
      <c r="E25263" s="1" t="s">
        <v>11894</v>
      </c>
      <c r="F25263" s="1" t="s">
        <v>22</v>
      </c>
      <c r="G25263" t="b">
        <v>0</v>
      </c>
      <c r="H25263" s="1" t="s">
        <v>51</v>
      </c>
      <c r="I25263">
        <v>45171.384895833333</v>
      </c>
      <c r="J25263" t="b">
        <v>0</v>
      </c>
      <c r="K25263" t="b">
        <v>0</v>
      </c>
      <c r="L25263" s="1" t="s">
        <v>51</v>
      </c>
      <c r="M25263" s="1" t="s">
        <v>25</v>
      </c>
      <c r="N25263">
        <v>149946.5</v>
      </c>
      <c r="P25263" s="1" t="s">
        <v>27930</v>
      </c>
      <c r="Q25263" s="1"/>
    </row>
    <row r="25264" spans="1:17" x14ac:dyDescent="0.45">
      <c r="A25264" s="1" t="s">
        <v>33351</v>
      </c>
      <c r="B25264" s="1" t="s">
        <v>45</v>
      </c>
      <c r="C25264" s="1" t="s">
        <v>35586</v>
      </c>
      <c r="D25264" s="1" t="s">
        <v>115</v>
      </c>
      <c r="E25264" s="1" t="s">
        <v>41</v>
      </c>
      <c r="F25264" s="1" t="s">
        <v>22</v>
      </c>
      <c r="G25264" t="b">
        <v>0</v>
      </c>
      <c r="H25264" s="1" t="s">
        <v>31</v>
      </c>
      <c r="I25264">
        <v>45191.833240740743</v>
      </c>
      <c r="J25264" t="b">
        <v>0</v>
      </c>
      <c r="K25264" t="b">
        <v>1</v>
      </c>
      <c r="L25264" s="1" t="s">
        <v>24</v>
      </c>
      <c r="M25264" s="1" t="s">
        <v>25</v>
      </c>
      <c r="N25264">
        <v>79350</v>
      </c>
      <c r="P25264" s="1" t="s">
        <v>368</v>
      </c>
      <c r="Q25264" s="1" t="s">
        <v>545</v>
      </c>
    </row>
    <row r="25265" spans="1:17" x14ac:dyDescent="0.45">
      <c r="A25265" s="1" t="s">
        <v>33351</v>
      </c>
      <c r="B25265" s="1" t="s">
        <v>45</v>
      </c>
      <c r="C25265" s="1" t="s">
        <v>35587</v>
      </c>
      <c r="D25265" s="1" t="s">
        <v>689</v>
      </c>
      <c r="E25265" s="1" t="s">
        <v>30</v>
      </c>
      <c r="F25265" s="1" t="s">
        <v>33372</v>
      </c>
      <c r="G25265" t="b">
        <v>0</v>
      </c>
      <c r="H25265" s="1" t="s">
        <v>123</v>
      </c>
      <c r="I25265">
        <v>45190.542800925927</v>
      </c>
      <c r="J25265" t="b">
        <v>1</v>
      </c>
      <c r="K25265" t="b">
        <v>0</v>
      </c>
      <c r="L25265" s="1" t="s">
        <v>24</v>
      </c>
      <c r="M25265" s="1" t="s">
        <v>86</v>
      </c>
      <c r="O25265">
        <v>77.5</v>
      </c>
      <c r="P25265" s="1" t="s">
        <v>5052</v>
      </c>
      <c r="Q25265" s="1" t="s">
        <v>35588</v>
      </c>
    </row>
    <row r="25266" spans="1:17" x14ac:dyDescent="0.45">
      <c r="A25266" s="1" t="s">
        <v>33351</v>
      </c>
      <c r="B25266" s="1" t="s">
        <v>45</v>
      </c>
      <c r="C25266" s="1" t="s">
        <v>35589</v>
      </c>
      <c r="D25266" s="1" t="s">
        <v>31492</v>
      </c>
      <c r="E25266" s="1" t="s">
        <v>21</v>
      </c>
      <c r="F25266" s="1" t="s">
        <v>22</v>
      </c>
      <c r="G25266" t="b">
        <v>0</v>
      </c>
      <c r="H25266" s="1" t="s">
        <v>31</v>
      </c>
      <c r="I25266">
        <v>45189.416643518518</v>
      </c>
      <c r="J25266" t="b">
        <v>0</v>
      </c>
      <c r="K25266" t="b">
        <v>0</v>
      </c>
      <c r="L25266" s="1" t="s">
        <v>24</v>
      </c>
      <c r="M25266" s="1" t="s">
        <v>25</v>
      </c>
      <c r="N25266">
        <v>92500</v>
      </c>
      <c r="P25266" s="1" t="s">
        <v>35590</v>
      </c>
      <c r="Q25266" s="1" t="s">
        <v>286</v>
      </c>
    </row>
    <row r="25267" spans="1:17" x14ac:dyDescent="0.45">
      <c r="A25267" s="1" t="s">
        <v>33351</v>
      </c>
      <c r="B25267" s="1" t="s">
        <v>18</v>
      </c>
      <c r="C25267" s="1" t="s">
        <v>35591</v>
      </c>
      <c r="D25267" s="1" t="s">
        <v>233</v>
      </c>
      <c r="E25267" s="1" t="s">
        <v>16330</v>
      </c>
      <c r="F25267" s="1" t="s">
        <v>33362</v>
      </c>
      <c r="G25267" t="b">
        <v>0</v>
      </c>
      <c r="H25267" s="1" t="s">
        <v>31</v>
      </c>
      <c r="I25267">
        <v>45182.251481481479</v>
      </c>
      <c r="J25267" t="b">
        <v>0</v>
      </c>
      <c r="K25267" t="b">
        <v>0</v>
      </c>
      <c r="L25267" s="1" t="s">
        <v>24</v>
      </c>
      <c r="M25267" s="1" t="s">
        <v>86</v>
      </c>
      <c r="O25267">
        <v>47.620002746582031</v>
      </c>
      <c r="P25267" s="1" t="s">
        <v>30224</v>
      </c>
      <c r="Q25267" s="1" t="s">
        <v>30225</v>
      </c>
    </row>
    <row r="25268" spans="1:17" x14ac:dyDescent="0.45">
      <c r="A25268" s="1" t="s">
        <v>33351</v>
      </c>
      <c r="B25268" s="1" t="s">
        <v>126</v>
      </c>
      <c r="C25268" s="1" t="s">
        <v>20964</v>
      </c>
      <c r="D25268" s="1" t="s">
        <v>2886</v>
      </c>
      <c r="E25268" s="1" t="s">
        <v>30</v>
      </c>
      <c r="F25268" s="1" t="s">
        <v>22</v>
      </c>
      <c r="G25268" t="b">
        <v>0</v>
      </c>
      <c r="H25268" s="1" t="s">
        <v>123</v>
      </c>
      <c r="I25268">
        <v>45196.667962962973</v>
      </c>
      <c r="J25268" t="b">
        <v>0</v>
      </c>
      <c r="K25268" t="b">
        <v>1</v>
      </c>
      <c r="L25268" s="1" t="s">
        <v>24</v>
      </c>
      <c r="M25268" s="1" t="s">
        <v>25</v>
      </c>
      <c r="N25268">
        <v>85000</v>
      </c>
      <c r="P25268" s="1" t="s">
        <v>35592</v>
      </c>
      <c r="Q25268" s="1"/>
    </row>
    <row r="25269" spans="1:17" x14ac:dyDescent="0.45">
      <c r="A25269" s="1" t="s">
        <v>33351</v>
      </c>
      <c r="B25269" s="1" t="s">
        <v>126</v>
      </c>
      <c r="C25269" s="1" t="s">
        <v>126</v>
      </c>
      <c r="D25269" s="1" t="s">
        <v>29</v>
      </c>
      <c r="E25269" s="1" t="s">
        <v>965</v>
      </c>
      <c r="F25269" s="1" t="s">
        <v>22</v>
      </c>
      <c r="G25269" t="b">
        <v>1</v>
      </c>
      <c r="H25269" s="1" t="s">
        <v>31</v>
      </c>
      <c r="I25269">
        <v>45194.416851851849</v>
      </c>
      <c r="J25269" t="b">
        <v>0</v>
      </c>
      <c r="K25269" t="b">
        <v>1</v>
      </c>
      <c r="L25269" s="1" t="s">
        <v>24</v>
      </c>
      <c r="M25269" s="1" t="s">
        <v>25</v>
      </c>
      <c r="N25269">
        <v>99500</v>
      </c>
      <c r="P25269" s="1" t="s">
        <v>10641</v>
      </c>
      <c r="Q25269" s="1" t="s">
        <v>35593</v>
      </c>
    </row>
    <row r="25270" spans="1:17" x14ac:dyDescent="0.45">
      <c r="A25270" s="1" t="s">
        <v>33351</v>
      </c>
      <c r="B25270" s="1" t="s">
        <v>45</v>
      </c>
      <c r="C25270" s="1" t="s">
        <v>3059</v>
      </c>
      <c r="D25270" s="1" t="s">
        <v>27488</v>
      </c>
      <c r="E25270" s="1" t="s">
        <v>41</v>
      </c>
      <c r="F25270" s="1" t="s">
        <v>22</v>
      </c>
      <c r="G25270" t="b">
        <v>0</v>
      </c>
      <c r="H25270" s="1" t="s">
        <v>31</v>
      </c>
      <c r="I25270">
        <v>45187.791817129633</v>
      </c>
      <c r="J25270" t="b">
        <v>1</v>
      </c>
      <c r="K25270" t="b">
        <v>1</v>
      </c>
      <c r="L25270" s="1" t="s">
        <v>24</v>
      </c>
      <c r="M25270" s="1" t="s">
        <v>25</v>
      </c>
      <c r="N25270">
        <v>62500</v>
      </c>
      <c r="P25270" s="1" t="s">
        <v>35594</v>
      </c>
      <c r="Q25270" s="1"/>
    </row>
    <row r="25271" spans="1:17" x14ac:dyDescent="0.45">
      <c r="A25271" s="1" t="s">
        <v>33351</v>
      </c>
      <c r="B25271" s="1" t="s">
        <v>18</v>
      </c>
      <c r="C25271" s="1" t="s">
        <v>1170</v>
      </c>
      <c r="D25271" s="1" t="s">
        <v>29</v>
      </c>
      <c r="E25271" s="1" t="s">
        <v>41</v>
      </c>
      <c r="F25271" s="1" t="s">
        <v>22</v>
      </c>
      <c r="G25271" t="b">
        <v>1</v>
      </c>
      <c r="H25271" s="1" t="s">
        <v>51</v>
      </c>
      <c r="I25271">
        <v>45170.916458333333</v>
      </c>
      <c r="J25271" t="b">
        <v>0</v>
      </c>
      <c r="K25271" t="b">
        <v>1</v>
      </c>
      <c r="L25271" s="1" t="s">
        <v>51</v>
      </c>
      <c r="M25271" s="1" t="s">
        <v>25</v>
      </c>
      <c r="N25271">
        <v>102800</v>
      </c>
      <c r="P25271" s="1" t="s">
        <v>35595</v>
      </c>
      <c r="Q25271" s="1" t="s">
        <v>35596</v>
      </c>
    </row>
    <row r="25272" spans="1:17" x14ac:dyDescent="0.45">
      <c r="A25272" s="1" t="s">
        <v>33351</v>
      </c>
      <c r="B25272" s="1" t="s">
        <v>18</v>
      </c>
      <c r="C25272" s="1" t="s">
        <v>5628</v>
      </c>
      <c r="D25272" s="1" t="s">
        <v>2653</v>
      </c>
      <c r="E25272" s="1" t="s">
        <v>21</v>
      </c>
      <c r="F25272" s="1" t="s">
        <v>22</v>
      </c>
      <c r="G25272" t="b">
        <v>0</v>
      </c>
      <c r="H25272" s="1" t="s">
        <v>123</v>
      </c>
      <c r="I25272">
        <v>45171.460057870368</v>
      </c>
      <c r="J25272" t="b">
        <v>0</v>
      </c>
      <c r="K25272" t="b">
        <v>1</v>
      </c>
      <c r="L25272" s="1" t="s">
        <v>24</v>
      </c>
      <c r="M25272" s="1" t="s">
        <v>25</v>
      </c>
      <c r="N25272">
        <v>54000</v>
      </c>
      <c r="P25272" s="1" t="s">
        <v>35597</v>
      </c>
      <c r="Q25272" s="1" t="s">
        <v>425</v>
      </c>
    </row>
    <row r="25273" spans="1:17" x14ac:dyDescent="0.45">
      <c r="A25273" s="1" t="s">
        <v>33351</v>
      </c>
      <c r="B25273" s="1" t="s">
        <v>28</v>
      </c>
      <c r="C25273" s="1" t="s">
        <v>29281</v>
      </c>
      <c r="D25273" s="1" t="s">
        <v>29</v>
      </c>
      <c r="E25273" s="1" t="s">
        <v>16330</v>
      </c>
      <c r="F25273" s="1" t="s">
        <v>22</v>
      </c>
      <c r="G25273" t="b">
        <v>1</v>
      </c>
      <c r="H25273" s="1" t="s">
        <v>42</v>
      </c>
      <c r="I25273">
        <v>45175.130127314813</v>
      </c>
      <c r="J25273" t="b">
        <v>1</v>
      </c>
      <c r="K25273" t="b">
        <v>1</v>
      </c>
      <c r="L25273" s="1" t="s">
        <v>24</v>
      </c>
      <c r="M25273" s="1" t="s">
        <v>86</v>
      </c>
      <c r="O25273">
        <v>53.069999694824219</v>
      </c>
      <c r="P25273" s="1" t="s">
        <v>29708</v>
      </c>
      <c r="Q25273" s="1" t="s">
        <v>29709</v>
      </c>
    </row>
    <row r="25274" spans="1:17" x14ac:dyDescent="0.45">
      <c r="A25274" s="1" t="s">
        <v>33351</v>
      </c>
      <c r="B25274" s="1" t="s">
        <v>38</v>
      </c>
      <c r="C25274" s="1" t="s">
        <v>38</v>
      </c>
      <c r="D25274" s="1" t="s">
        <v>35598</v>
      </c>
      <c r="E25274" s="1" t="s">
        <v>77</v>
      </c>
      <c r="F25274" s="1" t="s">
        <v>22</v>
      </c>
      <c r="G25274" t="b">
        <v>0</v>
      </c>
      <c r="H25274" s="1" t="s">
        <v>36</v>
      </c>
      <c r="I25274">
        <v>45188.421747685177</v>
      </c>
      <c r="J25274" t="b">
        <v>0</v>
      </c>
      <c r="K25274" t="b">
        <v>1</v>
      </c>
      <c r="L25274" s="1" t="s">
        <v>24</v>
      </c>
      <c r="M25274" s="1" t="s">
        <v>25</v>
      </c>
      <c r="N25274">
        <v>102030</v>
      </c>
      <c r="P25274" s="1" t="s">
        <v>35599</v>
      </c>
      <c r="Q25274" s="1" t="s">
        <v>34907</v>
      </c>
    </row>
    <row r="25275" spans="1:17" x14ac:dyDescent="0.45">
      <c r="A25275" s="1" t="s">
        <v>33351</v>
      </c>
      <c r="B25275" s="1" t="s">
        <v>126</v>
      </c>
      <c r="C25275" s="1" t="s">
        <v>12674</v>
      </c>
      <c r="D25275" s="1" t="s">
        <v>3276</v>
      </c>
      <c r="E25275" s="1" t="s">
        <v>77</v>
      </c>
      <c r="F25275" s="1" t="s">
        <v>22</v>
      </c>
      <c r="G25275" t="b">
        <v>0</v>
      </c>
      <c r="H25275" s="1" t="s">
        <v>78</v>
      </c>
      <c r="I25275">
        <v>45190.250439814823</v>
      </c>
      <c r="J25275" t="b">
        <v>0</v>
      </c>
      <c r="K25275" t="b">
        <v>0</v>
      </c>
      <c r="L25275" s="1" t="s">
        <v>24</v>
      </c>
      <c r="M25275" s="1" t="s">
        <v>25</v>
      </c>
      <c r="N25275">
        <v>125000</v>
      </c>
      <c r="P25275" s="1" t="s">
        <v>6868</v>
      </c>
      <c r="Q25275" s="1" t="s">
        <v>35600</v>
      </c>
    </row>
    <row r="25276" spans="1:17" x14ac:dyDescent="0.45">
      <c r="A25276" s="1" t="s">
        <v>33351</v>
      </c>
      <c r="B25276" s="1" t="s">
        <v>45</v>
      </c>
      <c r="C25276" s="1" t="s">
        <v>45</v>
      </c>
      <c r="D25276" s="1" t="s">
        <v>40</v>
      </c>
      <c r="E25276" s="1" t="s">
        <v>30</v>
      </c>
      <c r="F25276" s="1" t="s">
        <v>162</v>
      </c>
      <c r="G25276" t="b">
        <v>0</v>
      </c>
      <c r="H25276" s="1" t="s">
        <v>42</v>
      </c>
      <c r="I25276">
        <v>45187.585613425923</v>
      </c>
      <c r="J25276" t="b">
        <v>1</v>
      </c>
      <c r="K25276" t="b">
        <v>1</v>
      </c>
      <c r="L25276" s="1" t="s">
        <v>24</v>
      </c>
      <c r="M25276" s="1" t="s">
        <v>86</v>
      </c>
      <c r="O25276">
        <v>46.5</v>
      </c>
      <c r="P25276" s="1" t="s">
        <v>6791</v>
      </c>
      <c r="Q25276" s="1" t="s">
        <v>35601</v>
      </c>
    </row>
    <row r="25277" spans="1:17" x14ac:dyDescent="0.45">
      <c r="A25277" s="1" t="s">
        <v>33351</v>
      </c>
      <c r="B25277" s="1" t="s">
        <v>18</v>
      </c>
      <c r="C25277" s="1" t="s">
        <v>18</v>
      </c>
      <c r="D25277" s="1" t="s">
        <v>115</v>
      </c>
      <c r="E25277" s="1" t="s">
        <v>41</v>
      </c>
      <c r="F25277" s="1" t="s">
        <v>22</v>
      </c>
      <c r="G25277" t="b">
        <v>0</v>
      </c>
      <c r="H25277" s="1" t="s">
        <v>31</v>
      </c>
      <c r="I25277">
        <v>45174.793437499997</v>
      </c>
      <c r="J25277" t="b">
        <v>0</v>
      </c>
      <c r="K25277" t="b">
        <v>1</v>
      </c>
      <c r="L25277" s="1" t="s">
        <v>24</v>
      </c>
      <c r="M25277" s="1" t="s">
        <v>25</v>
      </c>
      <c r="N25277">
        <v>80000</v>
      </c>
      <c r="P25277" s="1" t="s">
        <v>35602</v>
      </c>
      <c r="Q25277" s="1" t="s">
        <v>35603</v>
      </c>
    </row>
    <row r="25278" spans="1:17" x14ac:dyDescent="0.45">
      <c r="A25278" s="1" t="s">
        <v>33351</v>
      </c>
      <c r="B25278" s="1" t="s">
        <v>45</v>
      </c>
      <c r="C25278" s="1" t="s">
        <v>35604</v>
      </c>
      <c r="D25278" s="1" t="s">
        <v>35605</v>
      </c>
      <c r="E25278" s="1" t="s">
        <v>41</v>
      </c>
      <c r="F25278" s="1" t="s">
        <v>22</v>
      </c>
      <c r="G25278" t="b">
        <v>0</v>
      </c>
      <c r="H25278" s="1" t="s">
        <v>78</v>
      </c>
      <c r="I25278">
        <v>45195.792326388888</v>
      </c>
      <c r="J25278" t="b">
        <v>1</v>
      </c>
      <c r="K25278" t="b">
        <v>1</v>
      </c>
      <c r="L25278" s="1" t="s">
        <v>24</v>
      </c>
      <c r="M25278" s="1" t="s">
        <v>25</v>
      </c>
      <c r="N25278">
        <v>51800</v>
      </c>
      <c r="P25278" s="1" t="s">
        <v>35606</v>
      </c>
      <c r="Q25278" s="1" t="s">
        <v>35607</v>
      </c>
    </row>
    <row r="25279" spans="1:17" x14ac:dyDescent="0.45">
      <c r="A25279" s="1" t="s">
        <v>33351</v>
      </c>
      <c r="B25279" s="1" t="s">
        <v>45</v>
      </c>
      <c r="C25279" s="1" t="s">
        <v>35608</v>
      </c>
      <c r="D25279" s="1" t="s">
        <v>34656</v>
      </c>
      <c r="E25279" s="1" t="s">
        <v>30</v>
      </c>
      <c r="F25279" s="1" t="s">
        <v>33372</v>
      </c>
      <c r="G25279" t="b">
        <v>0</v>
      </c>
      <c r="H25279" s="1" t="s">
        <v>31</v>
      </c>
      <c r="I25279">
        <v>45188.833368055559</v>
      </c>
      <c r="J25279" t="b">
        <v>1</v>
      </c>
      <c r="K25279" t="b">
        <v>1</v>
      </c>
      <c r="L25279" s="1" t="s">
        <v>24</v>
      </c>
      <c r="M25279" s="1" t="s">
        <v>86</v>
      </c>
      <c r="O25279">
        <v>69</v>
      </c>
      <c r="P25279" s="1" t="s">
        <v>4099</v>
      </c>
      <c r="Q25279" s="1" t="s">
        <v>1097</v>
      </c>
    </row>
    <row r="25280" spans="1:17" x14ac:dyDescent="0.45">
      <c r="A25280" s="1" t="s">
        <v>33351</v>
      </c>
      <c r="B25280" s="1" t="s">
        <v>18</v>
      </c>
      <c r="C25280" s="1" t="s">
        <v>21406</v>
      </c>
      <c r="D25280" s="1" t="s">
        <v>34160</v>
      </c>
      <c r="E25280" s="1" t="s">
        <v>16330</v>
      </c>
      <c r="F25280" s="1" t="s">
        <v>22</v>
      </c>
      <c r="G25280" t="b">
        <v>0</v>
      </c>
      <c r="H25280" s="1" t="s">
        <v>31</v>
      </c>
      <c r="I25280">
        <v>45198.126712962963</v>
      </c>
      <c r="J25280" t="b">
        <v>0</v>
      </c>
      <c r="K25280" t="b">
        <v>0</v>
      </c>
      <c r="L25280" s="1" t="s">
        <v>24</v>
      </c>
      <c r="M25280" s="1" t="s">
        <v>86</v>
      </c>
      <c r="O25280">
        <v>35.580001831054688</v>
      </c>
      <c r="P25280" s="1" t="s">
        <v>31473</v>
      </c>
      <c r="Q25280" s="1" t="s">
        <v>790</v>
      </c>
    </row>
    <row r="25281" spans="1:17" x14ac:dyDescent="0.45">
      <c r="A25281" s="1" t="s">
        <v>33351</v>
      </c>
      <c r="B25281" s="1" t="s">
        <v>244</v>
      </c>
      <c r="C25281" s="1" t="s">
        <v>35609</v>
      </c>
      <c r="D25281" s="1" t="s">
        <v>29</v>
      </c>
      <c r="E25281" s="1" t="s">
        <v>30</v>
      </c>
      <c r="F25281" s="1" t="s">
        <v>162</v>
      </c>
      <c r="G25281" t="b">
        <v>1</v>
      </c>
      <c r="H25281" s="1" t="s">
        <v>42</v>
      </c>
      <c r="I25281">
        <v>45181.417743055557</v>
      </c>
      <c r="J25281" t="b">
        <v>0</v>
      </c>
      <c r="K25281" t="b">
        <v>1</v>
      </c>
      <c r="L25281" s="1" t="s">
        <v>24</v>
      </c>
      <c r="M25281" s="1" t="s">
        <v>86</v>
      </c>
      <c r="O25281">
        <v>40</v>
      </c>
      <c r="P25281" s="1" t="s">
        <v>23627</v>
      </c>
      <c r="Q25281" s="1" t="s">
        <v>721</v>
      </c>
    </row>
    <row r="25282" spans="1:17" x14ac:dyDescent="0.45">
      <c r="A25282" s="1" t="s">
        <v>33351</v>
      </c>
      <c r="B25282" s="1" t="s">
        <v>18</v>
      </c>
      <c r="C25282" s="1" t="s">
        <v>35610</v>
      </c>
      <c r="D25282" s="1" t="s">
        <v>233</v>
      </c>
      <c r="E25282" s="1" t="s">
        <v>41</v>
      </c>
      <c r="F25282" s="1" t="s">
        <v>22</v>
      </c>
      <c r="G25282" t="b">
        <v>0</v>
      </c>
      <c r="H25282" s="1" t="s">
        <v>31</v>
      </c>
      <c r="I25282">
        <v>45185.293043981481</v>
      </c>
      <c r="J25282" t="b">
        <v>0</v>
      </c>
      <c r="K25282" t="b">
        <v>1</v>
      </c>
      <c r="L25282" s="1" t="s">
        <v>24</v>
      </c>
      <c r="M25282" s="1" t="s">
        <v>25</v>
      </c>
      <c r="N25282">
        <v>102500</v>
      </c>
      <c r="P25282" s="1" t="s">
        <v>35611</v>
      </c>
      <c r="Q25282" s="1" t="s">
        <v>35612</v>
      </c>
    </row>
    <row r="25283" spans="1:17" x14ac:dyDescent="0.45">
      <c r="A25283" s="1" t="s">
        <v>33351</v>
      </c>
      <c r="B25283" s="1" t="s">
        <v>18</v>
      </c>
      <c r="C25283" s="1" t="s">
        <v>35613</v>
      </c>
      <c r="D25283" s="1" t="s">
        <v>35201</v>
      </c>
      <c r="E25283" s="1" t="s">
        <v>77</v>
      </c>
      <c r="F25283" s="1" t="s">
        <v>22</v>
      </c>
      <c r="G25283" t="b">
        <v>0</v>
      </c>
      <c r="H25283" s="1" t="s">
        <v>31</v>
      </c>
      <c r="I25283">
        <v>45192.515370370369</v>
      </c>
      <c r="J25283" t="b">
        <v>0</v>
      </c>
      <c r="K25283" t="b">
        <v>1</v>
      </c>
      <c r="L25283" s="1" t="s">
        <v>24</v>
      </c>
      <c r="M25283" s="1" t="s">
        <v>25</v>
      </c>
      <c r="N25283">
        <v>142500</v>
      </c>
      <c r="P25283" s="1" t="s">
        <v>1205</v>
      </c>
      <c r="Q25283" s="1"/>
    </row>
    <row r="25284" spans="1:17" x14ac:dyDescent="0.45">
      <c r="A25284" s="1" t="s">
        <v>33351</v>
      </c>
      <c r="B25284" s="1" t="s">
        <v>18</v>
      </c>
      <c r="C25284" s="1" t="s">
        <v>18</v>
      </c>
      <c r="D25284" s="1" t="s">
        <v>29</v>
      </c>
      <c r="E25284" s="1" t="s">
        <v>41</v>
      </c>
      <c r="F25284" s="1" t="s">
        <v>22</v>
      </c>
      <c r="G25284" t="b">
        <v>1</v>
      </c>
      <c r="H25284" s="1" t="s">
        <v>51</v>
      </c>
      <c r="I25284">
        <v>45196.928923611107</v>
      </c>
      <c r="J25284" t="b">
        <v>0</v>
      </c>
      <c r="K25284" t="b">
        <v>1</v>
      </c>
      <c r="L25284" s="1" t="s">
        <v>51</v>
      </c>
      <c r="M25284" s="1" t="s">
        <v>25</v>
      </c>
      <c r="N25284">
        <v>57600</v>
      </c>
      <c r="P25284" s="1" t="s">
        <v>985</v>
      </c>
      <c r="Q25284" s="1" t="s">
        <v>34157</v>
      </c>
    </row>
    <row r="25285" spans="1:17" x14ac:dyDescent="0.45">
      <c r="A25285" s="1" t="s">
        <v>33351</v>
      </c>
      <c r="B25285" s="1" t="s">
        <v>244</v>
      </c>
      <c r="C25285" s="1" t="s">
        <v>35614</v>
      </c>
      <c r="D25285" s="1" t="s">
        <v>35615</v>
      </c>
      <c r="E25285" s="1" t="s">
        <v>16330</v>
      </c>
      <c r="F25285" s="1" t="s">
        <v>33362</v>
      </c>
      <c r="G25285" t="b">
        <v>0</v>
      </c>
      <c r="H25285" s="1" t="s">
        <v>36</v>
      </c>
      <c r="I25285">
        <v>45175.792314814818</v>
      </c>
      <c r="J25285" t="b">
        <v>0</v>
      </c>
      <c r="K25285" t="b">
        <v>1</v>
      </c>
      <c r="L25285" s="1" t="s">
        <v>24</v>
      </c>
      <c r="M25285" s="1" t="s">
        <v>86</v>
      </c>
      <c r="O25285">
        <v>37.630001068115227</v>
      </c>
      <c r="P25285" s="1" t="s">
        <v>150</v>
      </c>
      <c r="Q25285" s="1" t="s">
        <v>35616</v>
      </c>
    </row>
    <row r="25286" spans="1:17" x14ac:dyDescent="0.45">
      <c r="A25286" s="1" t="s">
        <v>33351</v>
      </c>
      <c r="B25286" s="1" t="s">
        <v>244</v>
      </c>
      <c r="C25286" s="1" t="s">
        <v>244</v>
      </c>
      <c r="D25286" s="1" t="s">
        <v>27571</v>
      </c>
      <c r="E25286" s="1" t="s">
        <v>16330</v>
      </c>
      <c r="F25286" s="1" t="s">
        <v>22</v>
      </c>
      <c r="G25286" t="b">
        <v>0</v>
      </c>
      <c r="H25286" s="1" t="s">
        <v>23</v>
      </c>
      <c r="I25286">
        <v>45172.314837962957</v>
      </c>
      <c r="J25286" t="b">
        <v>0</v>
      </c>
      <c r="K25286" t="b">
        <v>0</v>
      </c>
      <c r="L25286" s="1" t="s">
        <v>24</v>
      </c>
      <c r="M25286" s="1" t="s">
        <v>86</v>
      </c>
      <c r="O25286">
        <v>41.849998474121087</v>
      </c>
      <c r="P25286" s="1" t="s">
        <v>34498</v>
      </c>
      <c r="Q25286" s="1" t="s">
        <v>2294</v>
      </c>
    </row>
    <row r="25287" spans="1:17" x14ac:dyDescent="0.45">
      <c r="A25287" s="1" t="s">
        <v>33351</v>
      </c>
      <c r="B25287" s="1" t="s">
        <v>126</v>
      </c>
      <c r="C25287" s="1" t="s">
        <v>35617</v>
      </c>
      <c r="D25287" s="1" t="s">
        <v>9903</v>
      </c>
      <c r="E25287" s="1" t="s">
        <v>41</v>
      </c>
      <c r="F25287" s="1" t="s">
        <v>22</v>
      </c>
      <c r="G25287" t="b">
        <v>0</v>
      </c>
      <c r="H25287" s="1" t="s">
        <v>23</v>
      </c>
      <c r="I25287">
        <v>45175.578888888893</v>
      </c>
      <c r="J25287" t="b">
        <v>0</v>
      </c>
      <c r="K25287" t="b">
        <v>1</v>
      </c>
      <c r="L25287" s="1" t="s">
        <v>24</v>
      </c>
      <c r="M25287" s="1" t="s">
        <v>25</v>
      </c>
      <c r="N25287">
        <v>100000</v>
      </c>
      <c r="P25287" s="1" t="s">
        <v>35618</v>
      </c>
      <c r="Q25287" s="1" t="s">
        <v>34551</v>
      </c>
    </row>
    <row r="25288" spans="1:17" x14ac:dyDescent="0.45">
      <c r="A25288" s="1" t="s">
        <v>33351</v>
      </c>
      <c r="B25288" s="1" t="s">
        <v>45</v>
      </c>
      <c r="C25288" s="1" t="s">
        <v>35619</v>
      </c>
      <c r="D25288" s="1" t="s">
        <v>8011</v>
      </c>
      <c r="E25288" s="1" t="s">
        <v>66</v>
      </c>
      <c r="F25288" s="1" t="s">
        <v>22</v>
      </c>
      <c r="G25288" t="b">
        <v>0</v>
      </c>
      <c r="H25288" s="1" t="s">
        <v>3170</v>
      </c>
      <c r="I25288">
        <v>45171.50141203704</v>
      </c>
      <c r="J25288" t="b">
        <v>0</v>
      </c>
      <c r="K25288" t="b">
        <v>0</v>
      </c>
      <c r="L25288" s="1" t="s">
        <v>3170</v>
      </c>
      <c r="M25288" s="1" t="s">
        <v>25</v>
      </c>
      <c r="N25288">
        <v>57500</v>
      </c>
      <c r="P25288" s="1" t="s">
        <v>470</v>
      </c>
      <c r="Q25288" s="1" t="s">
        <v>35620</v>
      </c>
    </row>
    <row r="25289" spans="1:17" x14ac:dyDescent="0.45">
      <c r="A25289" s="1" t="s">
        <v>33351</v>
      </c>
      <c r="B25289" s="1" t="s">
        <v>18</v>
      </c>
      <c r="C25289" s="1" t="s">
        <v>32848</v>
      </c>
      <c r="D25289" s="1" t="s">
        <v>611</v>
      </c>
      <c r="E25289" s="1" t="s">
        <v>16330</v>
      </c>
      <c r="F25289" s="1" t="s">
        <v>22</v>
      </c>
      <c r="G25289" t="b">
        <v>0</v>
      </c>
      <c r="H25289" s="1" t="s">
        <v>36</v>
      </c>
      <c r="I25289">
        <v>45173.752997685187</v>
      </c>
      <c r="J25289" t="b">
        <v>0</v>
      </c>
      <c r="K25289" t="b">
        <v>0</v>
      </c>
      <c r="L25289" s="1" t="s">
        <v>24</v>
      </c>
      <c r="M25289" s="1" t="s">
        <v>86</v>
      </c>
      <c r="O25289">
        <v>30.659999847412109</v>
      </c>
      <c r="P25289" s="1" t="s">
        <v>29221</v>
      </c>
      <c r="Q25289" s="1" t="s">
        <v>29222</v>
      </c>
    </row>
    <row r="25290" spans="1:17" x14ac:dyDescent="0.45">
      <c r="A25290" s="1" t="s">
        <v>33351</v>
      </c>
      <c r="B25290" s="1" t="s">
        <v>28</v>
      </c>
      <c r="C25290" s="1" t="s">
        <v>28</v>
      </c>
      <c r="D25290" s="1" t="s">
        <v>1140</v>
      </c>
      <c r="E25290" s="1" t="s">
        <v>66</v>
      </c>
      <c r="F25290" s="1" t="s">
        <v>22</v>
      </c>
      <c r="G25290" t="b">
        <v>0</v>
      </c>
      <c r="H25290" s="1" t="s">
        <v>1140</v>
      </c>
      <c r="I25290">
        <v>45170.494826388887</v>
      </c>
      <c r="J25290" t="b">
        <v>0</v>
      </c>
      <c r="K25290" t="b">
        <v>0</v>
      </c>
      <c r="L25290" s="1" t="s">
        <v>1140</v>
      </c>
      <c r="M25290" s="1" t="s">
        <v>25</v>
      </c>
      <c r="N25290">
        <v>147500</v>
      </c>
      <c r="P25290" s="1" t="s">
        <v>13104</v>
      </c>
      <c r="Q25290" s="1" t="s">
        <v>35621</v>
      </c>
    </row>
    <row r="25291" spans="1:17" x14ac:dyDescent="0.45">
      <c r="A25291" s="1" t="s">
        <v>33351</v>
      </c>
      <c r="B25291" s="1" t="s">
        <v>18</v>
      </c>
      <c r="C25291" s="1" t="s">
        <v>18</v>
      </c>
      <c r="D25291" s="1" t="s">
        <v>46</v>
      </c>
      <c r="E25291" s="1" t="s">
        <v>41</v>
      </c>
      <c r="F25291" s="1" t="s">
        <v>22</v>
      </c>
      <c r="G25291" t="b">
        <v>0</v>
      </c>
      <c r="H25291" s="1" t="s">
        <v>51</v>
      </c>
      <c r="I25291">
        <v>45175.742430555547</v>
      </c>
      <c r="J25291" t="b">
        <v>0</v>
      </c>
      <c r="K25291" t="b">
        <v>1</v>
      </c>
      <c r="L25291" s="1" t="s">
        <v>51</v>
      </c>
      <c r="M25291" s="1" t="s">
        <v>25</v>
      </c>
      <c r="N25291">
        <v>150000</v>
      </c>
      <c r="P25291" s="1" t="s">
        <v>35622</v>
      </c>
      <c r="Q25291" s="1" t="s">
        <v>35623</v>
      </c>
    </row>
    <row r="25292" spans="1:17" x14ac:dyDescent="0.45">
      <c r="A25292" s="1" t="s">
        <v>33351</v>
      </c>
      <c r="B25292" s="1" t="s">
        <v>45</v>
      </c>
      <c r="C25292" s="1" t="s">
        <v>35624</v>
      </c>
      <c r="D25292" s="1" t="s">
        <v>689</v>
      </c>
      <c r="E25292" s="1" t="s">
        <v>34814</v>
      </c>
      <c r="F25292" s="1" t="s">
        <v>22</v>
      </c>
      <c r="G25292" t="b">
        <v>0</v>
      </c>
      <c r="H25292" s="1" t="s">
        <v>123</v>
      </c>
      <c r="I25292">
        <v>45199.001712962963</v>
      </c>
      <c r="J25292" t="b">
        <v>0</v>
      </c>
      <c r="K25292" t="b">
        <v>0</v>
      </c>
      <c r="L25292" s="1" t="s">
        <v>24</v>
      </c>
      <c r="M25292" s="1" t="s">
        <v>86</v>
      </c>
      <c r="O25292">
        <v>24</v>
      </c>
      <c r="P25292" s="1" t="s">
        <v>30004</v>
      </c>
      <c r="Q25292" s="1" t="s">
        <v>2582</v>
      </c>
    </row>
    <row r="25293" spans="1:17" x14ac:dyDescent="0.45">
      <c r="A25293" s="1" t="s">
        <v>33351</v>
      </c>
      <c r="B25293" s="1" t="s">
        <v>28</v>
      </c>
      <c r="C25293" s="1" t="s">
        <v>942</v>
      </c>
      <c r="D25293" s="1" t="s">
        <v>2486</v>
      </c>
      <c r="E25293" s="1" t="s">
        <v>33512</v>
      </c>
      <c r="F25293" s="1" t="s">
        <v>33362</v>
      </c>
      <c r="G25293" t="b">
        <v>0</v>
      </c>
      <c r="H25293" s="1" t="s">
        <v>78</v>
      </c>
      <c r="I25293">
        <v>45180.46303240741</v>
      </c>
      <c r="J25293" t="b">
        <v>0</v>
      </c>
      <c r="K25293" t="b">
        <v>1</v>
      </c>
      <c r="L25293" s="1" t="s">
        <v>24</v>
      </c>
      <c r="M25293" s="1" t="s">
        <v>25</v>
      </c>
      <c r="N25293">
        <v>246500</v>
      </c>
      <c r="P25293" s="1" t="s">
        <v>142</v>
      </c>
      <c r="Q25293" s="1" t="s">
        <v>35625</v>
      </c>
    </row>
    <row r="25294" spans="1:17" x14ac:dyDescent="0.45">
      <c r="A25294" s="1" t="s">
        <v>33351</v>
      </c>
      <c r="B25294" s="1" t="s">
        <v>38</v>
      </c>
      <c r="C25294" s="1" t="s">
        <v>38</v>
      </c>
      <c r="D25294" s="1" t="s">
        <v>1146</v>
      </c>
      <c r="E25294" s="1" t="s">
        <v>30</v>
      </c>
      <c r="F25294" s="1" t="s">
        <v>22</v>
      </c>
      <c r="G25294" t="b">
        <v>0</v>
      </c>
      <c r="H25294" s="1" t="s">
        <v>78</v>
      </c>
      <c r="I25294">
        <v>45170.852337962962</v>
      </c>
      <c r="J25294" t="b">
        <v>0</v>
      </c>
      <c r="K25294" t="b">
        <v>0</v>
      </c>
      <c r="L25294" s="1" t="s">
        <v>24</v>
      </c>
      <c r="M25294" s="1" t="s">
        <v>25</v>
      </c>
      <c r="N25294">
        <v>130000</v>
      </c>
      <c r="P25294" s="1" t="s">
        <v>35626</v>
      </c>
      <c r="Q25294" s="1" t="s">
        <v>35627</v>
      </c>
    </row>
    <row r="25295" spans="1:17" x14ac:dyDescent="0.45">
      <c r="A25295" s="1" t="s">
        <v>33351</v>
      </c>
      <c r="B25295" s="1" t="s">
        <v>18</v>
      </c>
      <c r="C25295" s="1" t="s">
        <v>35628</v>
      </c>
      <c r="D25295" s="1" t="s">
        <v>551</v>
      </c>
      <c r="E25295" s="1" t="s">
        <v>487</v>
      </c>
      <c r="F25295" s="1" t="s">
        <v>22</v>
      </c>
      <c r="G25295" t="b">
        <v>0</v>
      </c>
      <c r="H25295" s="1" t="s">
        <v>78</v>
      </c>
      <c r="I25295">
        <v>45171.377650462957</v>
      </c>
      <c r="J25295" t="b">
        <v>0</v>
      </c>
      <c r="K25295" t="b">
        <v>1</v>
      </c>
      <c r="L25295" s="1" t="s">
        <v>24</v>
      </c>
      <c r="M25295" s="1" t="s">
        <v>25</v>
      </c>
      <c r="N25295">
        <v>195000</v>
      </c>
      <c r="P25295" s="1" t="s">
        <v>4543</v>
      </c>
      <c r="Q25295" s="1" t="s">
        <v>35629</v>
      </c>
    </row>
    <row r="25296" spans="1:17" x14ac:dyDescent="0.45">
      <c r="A25296" s="1" t="s">
        <v>33351</v>
      </c>
      <c r="B25296" s="1" t="s">
        <v>45</v>
      </c>
      <c r="C25296" s="1" t="s">
        <v>35630</v>
      </c>
      <c r="D25296" s="1" t="s">
        <v>304</v>
      </c>
      <c r="E25296" s="1" t="s">
        <v>41</v>
      </c>
      <c r="F25296" s="1" t="s">
        <v>22</v>
      </c>
      <c r="G25296" t="b">
        <v>0</v>
      </c>
      <c r="H25296" s="1" t="s">
        <v>23</v>
      </c>
      <c r="I25296">
        <v>45176.779629629629</v>
      </c>
      <c r="J25296" t="b">
        <v>0</v>
      </c>
      <c r="K25296" t="b">
        <v>0</v>
      </c>
      <c r="L25296" s="1" t="s">
        <v>24</v>
      </c>
      <c r="M25296" s="1" t="s">
        <v>25</v>
      </c>
      <c r="N25296">
        <v>55000</v>
      </c>
      <c r="P25296" s="1" t="s">
        <v>6141</v>
      </c>
      <c r="Q25296" s="1"/>
    </row>
    <row r="25297" spans="1:17" x14ac:dyDescent="0.45">
      <c r="A25297" s="1" t="s">
        <v>33351</v>
      </c>
      <c r="B25297" s="1" t="s">
        <v>18</v>
      </c>
      <c r="C25297" s="1" t="s">
        <v>35631</v>
      </c>
      <c r="D25297" s="1" t="s">
        <v>46</v>
      </c>
      <c r="E25297" s="1" t="s">
        <v>487</v>
      </c>
      <c r="F25297" s="1" t="s">
        <v>22</v>
      </c>
      <c r="G25297" t="b">
        <v>0</v>
      </c>
      <c r="H25297" s="1" t="s">
        <v>42</v>
      </c>
      <c r="I25297">
        <v>45190.750787037039</v>
      </c>
      <c r="J25297" t="b">
        <v>0</v>
      </c>
      <c r="K25297" t="b">
        <v>1</v>
      </c>
      <c r="L25297" s="1" t="s">
        <v>24</v>
      </c>
      <c r="M25297" s="1" t="s">
        <v>25</v>
      </c>
      <c r="N25297">
        <v>108678</v>
      </c>
      <c r="P25297" s="1" t="s">
        <v>4498</v>
      </c>
      <c r="Q25297" s="1" t="s">
        <v>35632</v>
      </c>
    </row>
    <row r="25298" spans="1:17" x14ac:dyDescent="0.45">
      <c r="A25298" s="1" t="s">
        <v>33351</v>
      </c>
      <c r="B25298" s="1" t="s">
        <v>18</v>
      </c>
      <c r="C25298" s="1" t="s">
        <v>35633</v>
      </c>
      <c r="D25298" s="1" t="s">
        <v>29</v>
      </c>
      <c r="E25298" s="1" t="s">
        <v>503</v>
      </c>
      <c r="F25298" s="1" t="s">
        <v>162</v>
      </c>
      <c r="G25298" t="b">
        <v>1</v>
      </c>
      <c r="H25298" s="1" t="s">
        <v>36</v>
      </c>
      <c r="I25298">
        <v>45174.585717592592</v>
      </c>
      <c r="J25298" t="b">
        <v>0</v>
      </c>
      <c r="K25298" t="b">
        <v>0</v>
      </c>
      <c r="L25298" s="1" t="s">
        <v>24</v>
      </c>
      <c r="M25298" s="1" t="s">
        <v>86</v>
      </c>
      <c r="O25298">
        <v>25</v>
      </c>
      <c r="P25298" s="1" t="s">
        <v>504</v>
      </c>
      <c r="Q25298" s="1"/>
    </row>
    <row r="25299" spans="1:17" x14ac:dyDescent="0.45">
      <c r="A25299" s="1" t="s">
        <v>33351</v>
      </c>
      <c r="B25299" s="1" t="s">
        <v>18</v>
      </c>
      <c r="C25299" s="1" t="s">
        <v>18</v>
      </c>
      <c r="D25299" s="1" t="s">
        <v>900</v>
      </c>
      <c r="E25299" s="1" t="s">
        <v>30</v>
      </c>
      <c r="F25299" s="1" t="s">
        <v>22</v>
      </c>
      <c r="G25299" t="b">
        <v>0</v>
      </c>
      <c r="H25299" s="1" t="s">
        <v>78</v>
      </c>
      <c r="I25299">
        <v>45188.709560185183</v>
      </c>
      <c r="J25299" t="b">
        <v>0</v>
      </c>
      <c r="K25299" t="b">
        <v>1</v>
      </c>
      <c r="L25299" s="1" t="s">
        <v>24</v>
      </c>
      <c r="M25299" s="1" t="s">
        <v>25</v>
      </c>
      <c r="N25299">
        <v>125000</v>
      </c>
      <c r="P25299" s="1" t="s">
        <v>35634</v>
      </c>
      <c r="Q25299" s="1" t="s">
        <v>35635</v>
      </c>
    </row>
    <row r="25300" spans="1:17" x14ac:dyDescent="0.45">
      <c r="A25300" s="1" t="s">
        <v>33351</v>
      </c>
      <c r="B25300" s="1" t="s">
        <v>244</v>
      </c>
      <c r="C25300" s="1" t="s">
        <v>35636</v>
      </c>
      <c r="D25300" s="1" t="s">
        <v>2525</v>
      </c>
      <c r="E25300" s="1" t="s">
        <v>41</v>
      </c>
      <c r="F25300" s="1" t="s">
        <v>22</v>
      </c>
      <c r="G25300" t="b">
        <v>0</v>
      </c>
      <c r="H25300" s="1" t="s">
        <v>78</v>
      </c>
      <c r="I25300">
        <v>45187.917303240742</v>
      </c>
      <c r="J25300" t="b">
        <v>0</v>
      </c>
      <c r="K25300" t="b">
        <v>1</v>
      </c>
      <c r="L25300" s="1" t="s">
        <v>24</v>
      </c>
      <c r="M25300" s="1" t="s">
        <v>25</v>
      </c>
      <c r="N25300">
        <v>57500</v>
      </c>
      <c r="P25300" s="1" t="s">
        <v>35637</v>
      </c>
      <c r="Q25300" s="1" t="s">
        <v>5331</v>
      </c>
    </row>
    <row r="25301" spans="1:17" x14ac:dyDescent="0.45">
      <c r="A25301" s="1" t="s">
        <v>33351</v>
      </c>
      <c r="B25301" s="1" t="s">
        <v>209</v>
      </c>
      <c r="C25301" s="1" t="s">
        <v>20366</v>
      </c>
      <c r="D25301" s="1" t="s">
        <v>434</v>
      </c>
      <c r="E25301" s="1" t="s">
        <v>66</v>
      </c>
      <c r="F25301" s="1" t="s">
        <v>22</v>
      </c>
      <c r="G25301" t="b">
        <v>0</v>
      </c>
      <c r="H25301" s="1" t="s">
        <v>434</v>
      </c>
      <c r="I25301">
        <v>45191.301539351851</v>
      </c>
      <c r="J25301" t="b">
        <v>0</v>
      </c>
      <c r="K25301" t="b">
        <v>0</v>
      </c>
      <c r="L25301" s="1" t="s">
        <v>434</v>
      </c>
      <c r="M25301" s="1" t="s">
        <v>25</v>
      </c>
      <c r="N25301">
        <v>85205</v>
      </c>
      <c r="P25301" s="1" t="s">
        <v>34833</v>
      </c>
      <c r="Q25301" s="1" t="s">
        <v>35638</v>
      </c>
    </row>
    <row r="25302" spans="1:17" x14ac:dyDescent="0.45">
      <c r="A25302" s="1" t="s">
        <v>33351</v>
      </c>
      <c r="B25302" s="1" t="s">
        <v>45</v>
      </c>
      <c r="C25302" s="1" t="s">
        <v>45</v>
      </c>
      <c r="D25302" s="1" t="s">
        <v>267</v>
      </c>
      <c r="E25302" s="1" t="s">
        <v>30</v>
      </c>
      <c r="F25302" s="1" t="s">
        <v>162</v>
      </c>
      <c r="G25302" t="b">
        <v>0</v>
      </c>
      <c r="H25302" s="1" t="s">
        <v>42</v>
      </c>
      <c r="I25302">
        <v>45198.794710648152</v>
      </c>
      <c r="J25302" t="b">
        <v>1</v>
      </c>
      <c r="K25302" t="b">
        <v>0</v>
      </c>
      <c r="L25302" s="1" t="s">
        <v>24</v>
      </c>
      <c r="M25302" s="1" t="s">
        <v>86</v>
      </c>
      <c r="O25302">
        <v>45</v>
      </c>
      <c r="P25302" s="1" t="s">
        <v>6952</v>
      </c>
      <c r="Q25302" s="1" t="s">
        <v>35639</v>
      </c>
    </row>
    <row r="25303" spans="1:17" x14ac:dyDescent="0.45">
      <c r="A25303" s="1" t="s">
        <v>33351</v>
      </c>
      <c r="B25303" s="1" t="s">
        <v>38</v>
      </c>
      <c r="C25303" s="1" t="s">
        <v>38</v>
      </c>
      <c r="D25303" s="1" t="s">
        <v>29</v>
      </c>
      <c r="E25303" s="1" t="s">
        <v>30</v>
      </c>
      <c r="F25303" s="1" t="s">
        <v>33457</v>
      </c>
      <c r="G25303" t="b">
        <v>1</v>
      </c>
      <c r="H25303" s="1" t="s">
        <v>51</v>
      </c>
      <c r="I25303">
        <v>45175.659733796303</v>
      </c>
      <c r="J25303" t="b">
        <v>1</v>
      </c>
      <c r="K25303" t="b">
        <v>0</v>
      </c>
      <c r="L25303" s="1" t="s">
        <v>51</v>
      </c>
      <c r="M25303" s="1" t="s">
        <v>86</v>
      </c>
      <c r="O25303">
        <v>67.5</v>
      </c>
      <c r="P25303" s="1" t="s">
        <v>250</v>
      </c>
      <c r="Q25303" s="1" t="s">
        <v>35640</v>
      </c>
    </row>
    <row r="25304" spans="1:17" x14ac:dyDescent="0.45">
      <c r="A25304" s="1" t="s">
        <v>33351</v>
      </c>
      <c r="B25304" s="1" t="s">
        <v>18</v>
      </c>
      <c r="C25304" s="1" t="s">
        <v>19110</v>
      </c>
      <c r="D25304" s="1" t="s">
        <v>441</v>
      </c>
      <c r="E25304" s="1" t="s">
        <v>21</v>
      </c>
      <c r="F25304" s="1" t="s">
        <v>33362</v>
      </c>
      <c r="G25304" t="b">
        <v>0</v>
      </c>
      <c r="H25304" s="1" t="s">
        <v>42</v>
      </c>
      <c r="I25304">
        <v>45177.308807870373</v>
      </c>
      <c r="J25304" t="b">
        <v>0</v>
      </c>
      <c r="K25304" t="b">
        <v>0</v>
      </c>
      <c r="L25304" s="1" t="s">
        <v>24</v>
      </c>
      <c r="M25304" s="1" t="s">
        <v>25</v>
      </c>
      <c r="N25304">
        <v>119000</v>
      </c>
      <c r="P25304" s="1" t="s">
        <v>28528</v>
      </c>
      <c r="Q25304" s="1"/>
    </row>
    <row r="25305" spans="1:17" x14ac:dyDescent="0.45">
      <c r="A25305" s="1" t="s">
        <v>33351</v>
      </c>
      <c r="B25305" s="1" t="s">
        <v>45</v>
      </c>
      <c r="C25305" s="1" t="s">
        <v>45</v>
      </c>
      <c r="D25305" s="1" t="s">
        <v>746</v>
      </c>
      <c r="E25305" s="1" t="s">
        <v>66</v>
      </c>
      <c r="F25305" s="1" t="s">
        <v>22</v>
      </c>
      <c r="G25305" t="b">
        <v>0</v>
      </c>
      <c r="H25305" s="1" t="s">
        <v>746</v>
      </c>
      <c r="I25305">
        <v>45174.180104166669</v>
      </c>
      <c r="J25305" t="b">
        <v>0</v>
      </c>
      <c r="K25305" t="b">
        <v>0</v>
      </c>
      <c r="L25305" s="1" t="s">
        <v>746</v>
      </c>
      <c r="M25305" s="1" t="s">
        <v>25</v>
      </c>
      <c r="N25305">
        <v>111175</v>
      </c>
      <c r="P25305" s="1" t="s">
        <v>1950</v>
      </c>
      <c r="Q25305" s="1" t="s">
        <v>35641</v>
      </c>
    </row>
    <row r="25306" spans="1:17" x14ac:dyDescent="0.45">
      <c r="A25306" s="1" t="s">
        <v>33351</v>
      </c>
      <c r="B25306" s="1" t="s">
        <v>45</v>
      </c>
      <c r="C25306" s="1" t="s">
        <v>45</v>
      </c>
      <c r="D25306" s="1"/>
      <c r="E25306" s="1" t="s">
        <v>30</v>
      </c>
      <c r="F25306" s="1" t="s">
        <v>162</v>
      </c>
      <c r="G25306" t="b">
        <v>0</v>
      </c>
      <c r="H25306" s="1" t="s">
        <v>36</v>
      </c>
      <c r="I25306">
        <v>45198.792893518519</v>
      </c>
      <c r="J25306" t="b">
        <v>0</v>
      </c>
      <c r="K25306" t="b">
        <v>0</v>
      </c>
      <c r="L25306" s="1" t="s">
        <v>24</v>
      </c>
      <c r="M25306" s="1" t="s">
        <v>86</v>
      </c>
      <c r="O25306">
        <v>35</v>
      </c>
      <c r="P25306" s="1" t="s">
        <v>131</v>
      </c>
      <c r="Q25306" s="1" t="s">
        <v>35642</v>
      </c>
    </row>
    <row r="25307" spans="1:17" x14ac:dyDescent="0.45">
      <c r="A25307" s="1" t="s">
        <v>33351</v>
      </c>
      <c r="B25307" s="1" t="s">
        <v>34</v>
      </c>
      <c r="C25307" s="1" t="s">
        <v>20579</v>
      </c>
      <c r="D25307" s="1" t="s">
        <v>26238</v>
      </c>
      <c r="E25307" s="1" t="s">
        <v>41</v>
      </c>
      <c r="F25307" s="1" t="s">
        <v>22</v>
      </c>
      <c r="G25307" t="b">
        <v>0</v>
      </c>
      <c r="H25307" s="1" t="s">
        <v>31</v>
      </c>
      <c r="I25307">
        <v>45195.58556712963</v>
      </c>
      <c r="J25307" t="b">
        <v>0</v>
      </c>
      <c r="K25307" t="b">
        <v>1</v>
      </c>
      <c r="L25307" s="1" t="s">
        <v>24</v>
      </c>
      <c r="M25307" s="1" t="s">
        <v>25</v>
      </c>
      <c r="N25307">
        <v>120080</v>
      </c>
      <c r="P25307" s="1" t="s">
        <v>23921</v>
      </c>
      <c r="Q25307" s="1" t="s">
        <v>35643</v>
      </c>
    </row>
    <row r="25308" spans="1:17" x14ac:dyDescent="0.45">
      <c r="A25308" s="1" t="s">
        <v>33351</v>
      </c>
      <c r="B25308" s="1" t="s">
        <v>18</v>
      </c>
      <c r="C25308" s="1" t="s">
        <v>35644</v>
      </c>
      <c r="D25308" s="1" t="s">
        <v>8532</v>
      </c>
      <c r="E25308" s="1" t="s">
        <v>30</v>
      </c>
      <c r="F25308" s="1" t="s">
        <v>162</v>
      </c>
      <c r="G25308" t="b">
        <v>0</v>
      </c>
      <c r="H25308" s="1" t="s">
        <v>78</v>
      </c>
      <c r="I25308">
        <v>45175.876180555562</v>
      </c>
      <c r="J25308" t="b">
        <v>0</v>
      </c>
      <c r="K25308" t="b">
        <v>1</v>
      </c>
      <c r="L25308" s="1" t="s">
        <v>24</v>
      </c>
      <c r="M25308" s="1" t="s">
        <v>86</v>
      </c>
      <c r="O25308">
        <v>51.5</v>
      </c>
      <c r="P25308" s="1" t="s">
        <v>827</v>
      </c>
      <c r="Q25308" s="1" t="s">
        <v>35645</v>
      </c>
    </row>
    <row r="25309" spans="1:17" x14ac:dyDescent="0.45">
      <c r="A25309" s="1" t="s">
        <v>33351</v>
      </c>
      <c r="B25309" s="1" t="s">
        <v>45</v>
      </c>
      <c r="C25309" s="1" t="s">
        <v>45</v>
      </c>
      <c r="D25309" s="1" t="s">
        <v>35646</v>
      </c>
      <c r="E25309" s="1" t="s">
        <v>41</v>
      </c>
      <c r="F25309" s="1" t="s">
        <v>22</v>
      </c>
      <c r="G25309" t="b">
        <v>0</v>
      </c>
      <c r="H25309" s="1" t="s">
        <v>78</v>
      </c>
      <c r="I25309">
        <v>45188.708460648151</v>
      </c>
      <c r="J25309" t="b">
        <v>0</v>
      </c>
      <c r="K25309" t="b">
        <v>1</v>
      </c>
      <c r="L25309" s="1" t="s">
        <v>24</v>
      </c>
      <c r="M25309" s="1" t="s">
        <v>25</v>
      </c>
      <c r="N25309">
        <v>80000</v>
      </c>
      <c r="P25309" s="1" t="s">
        <v>35647</v>
      </c>
      <c r="Q25309" s="1" t="s">
        <v>35648</v>
      </c>
    </row>
    <row r="25310" spans="1:17" x14ac:dyDescent="0.45">
      <c r="A25310" s="1" t="s">
        <v>33351</v>
      </c>
      <c r="B25310" s="1" t="s">
        <v>38</v>
      </c>
      <c r="C25310" s="1" t="s">
        <v>35649</v>
      </c>
      <c r="D25310" s="1" t="s">
        <v>6519</v>
      </c>
      <c r="E25310" s="1" t="s">
        <v>16330</v>
      </c>
      <c r="F25310" s="1" t="s">
        <v>33362</v>
      </c>
      <c r="G25310" t="b">
        <v>0</v>
      </c>
      <c r="H25310" s="1" t="s">
        <v>36</v>
      </c>
      <c r="I25310">
        <v>45180.130682870367</v>
      </c>
      <c r="J25310" t="b">
        <v>0</v>
      </c>
      <c r="K25310" t="b">
        <v>1</v>
      </c>
      <c r="L25310" s="1" t="s">
        <v>24</v>
      </c>
      <c r="M25310" s="1" t="s">
        <v>86</v>
      </c>
      <c r="O25310">
        <v>52.919998168945313</v>
      </c>
      <c r="P25310" s="1" t="s">
        <v>6520</v>
      </c>
      <c r="Q25310" s="1" t="s">
        <v>34097</v>
      </c>
    </row>
    <row r="25311" spans="1:17" x14ac:dyDescent="0.45">
      <c r="A25311" s="1" t="s">
        <v>33351</v>
      </c>
      <c r="B25311" s="1" t="s">
        <v>18</v>
      </c>
      <c r="C25311" s="1" t="s">
        <v>4425</v>
      </c>
      <c r="D25311" s="1" t="s">
        <v>29</v>
      </c>
      <c r="E25311" s="1" t="s">
        <v>30</v>
      </c>
      <c r="F25311" s="1" t="s">
        <v>22</v>
      </c>
      <c r="G25311" t="b">
        <v>1</v>
      </c>
      <c r="H25311" s="1" t="s">
        <v>42</v>
      </c>
      <c r="I25311">
        <v>45181.837766203702</v>
      </c>
      <c r="J25311" t="b">
        <v>0</v>
      </c>
      <c r="K25311" t="b">
        <v>0</v>
      </c>
      <c r="L25311" s="1" t="s">
        <v>24</v>
      </c>
      <c r="M25311" s="1" t="s">
        <v>25</v>
      </c>
      <c r="N25311">
        <v>200000</v>
      </c>
      <c r="P25311" s="1" t="s">
        <v>30040</v>
      </c>
      <c r="Q25311" s="1" t="s">
        <v>501</v>
      </c>
    </row>
    <row r="25312" spans="1:17" x14ac:dyDescent="0.45">
      <c r="A25312" s="1" t="s">
        <v>33351</v>
      </c>
      <c r="B25312" s="1" t="s">
        <v>38</v>
      </c>
      <c r="C25312" s="1" t="s">
        <v>201</v>
      </c>
      <c r="D25312" s="1" t="s">
        <v>719</v>
      </c>
      <c r="E25312" s="1" t="s">
        <v>30</v>
      </c>
      <c r="F25312" s="1" t="s">
        <v>162</v>
      </c>
      <c r="G25312" t="b">
        <v>0</v>
      </c>
      <c r="H25312" s="1" t="s">
        <v>51</v>
      </c>
      <c r="I25312">
        <v>45197.704618055563</v>
      </c>
      <c r="J25312" t="b">
        <v>0</v>
      </c>
      <c r="K25312" t="b">
        <v>0</v>
      </c>
      <c r="L25312" s="1" t="s">
        <v>51</v>
      </c>
      <c r="M25312" s="1" t="s">
        <v>86</v>
      </c>
      <c r="O25312">
        <v>71</v>
      </c>
      <c r="P25312" s="1" t="s">
        <v>3269</v>
      </c>
      <c r="Q25312" s="1" t="s">
        <v>35334</v>
      </c>
    </row>
    <row r="25313" spans="1:17" x14ac:dyDescent="0.45">
      <c r="A25313" s="1" t="s">
        <v>33351</v>
      </c>
      <c r="B25313" s="1" t="s">
        <v>45</v>
      </c>
      <c r="C25313" s="1" t="s">
        <v>35059</v>
      </c>
      <c r="D25313" s="1" t="s">
        <v>663</v>
      </c>
      <c r="E25313" s="1" t="s">
        <v>30</v>
      </c>
      <c r="F25313" s="1" t="s">
        <v>22</v>
      </c>
      <c r="G25313" t="b">
        <v>0</v>
      </c>
      <c r="H25313" s="1" t="s">
        <v>23</v>
      </c>
      <c r="I25313">
        <v>45174.50199074074</v>
      </c>
      <c r="J25313" t="b">
        <v>1</v>
      </c>
      <c r="K25313" t="b">
        <v>0</v>
      </c>
      <c r="L25313" s="1" t="s">
        <v>24</v>
      </c>
      <c r="M25313" s="1" t="s">
        <v>25</v>
      </c>
      <c r="N25313">
        <v>90000</v>
      </c>
      <c r="P25313" s="1" t="s">
        <v>35650</v>
      </c>
      <c r="Q25313" s="1" t="s">
        <v>48</v>
      </c>
    </row>
    <row r="25314" spans="1:17" x14ac:dyDescent="0.45">
      <c r="A25314" s="1" t="s">
        <v>33351</v>
      </c>
      <c r="B25314" s="1" t="s">
        <v>45</v>
      </c>
      <c r="C25314" s="1" t="s">
        <v>45</v>
      </c>
      <c r="D25314" s="1" t="s">
        <v>115</v>
      </c>
      <c r="E25314" s="1" t="s">
        <v>965</v>
      </c>
      <c r="F25314" s="1" t="s">
        <v>1436</v>
      </c>
      <c r="G25314" t="b">
        <v>0</v>
      </c>
      <c r="H25314" s="1" t="s">
        <v>31</v>
      </c>
      <c r="I25314">
        <v>45178.458356481482</v>
      </c>
      <c r="J25314" t="b">
        <v>0</v>
      </c>
      <c r="K25314" t="b">
        <v>1</v>
      </c>
      <c r="L25314" s="1" t="s">
        <v>24</v>
      </c>
      <c r="M25314" s="1" t="s">
        <v>86</v>
      </c>
      <c r="O25314">
        <v>29</v>
      </c>
      <c r="P25314" s="1" t="s">
        <v>7636</v>
      </c>
      <c r="Q25314" s="1" t="s">
        <v>35651</v>
      </c>
    </row>
    <row r="25315" spans="1:17" x14ac:dyDescent="0.45">
      <c r="A25315" s="1" t="s">
        <v>33351</v>
      </c>
      <c r="B25315" s="1" t="s">
        <v>45</v>
      </c>
      <c r="C25315" s="1" t="s">
        <v>18506</v>
      </c>
      <c r="D25315" s="1" t="s">
        <v>54</v>
      </c>
      <c r="E25315" s="1" t="s">
        <v>487</v>
      </c>
      <c r="F25315" s="1" t="s">
        <v>22</v>
      </c>
      <c r="G25315" t="b">
        <v>0</v>
      </c>
      <c r="H25315" s="1" t="s">
        <v>42</v>
      </c>
      <c r="I25315">
        <v>45186.500960648147</v>
      </c>
      <c r="J25315" t="b">
        <v>0</v>
      </c>
      <c r="K25315" t="b">
        <v>1</v>
      </c>
      <c r="L25315" s="1" t="s">
        <v>24</v>
      </c>
      <c r="M25315" s="1" t="s">
        <v>25</v>
      </c>
      <c r="N25315">
        <v>115800</v>
      </c>
      <c r="P25315" s="1" t="s">
        <v>6160</v>
      </c>
      <c r="Q25315" s="1" t="s">
        <v>26552</v>
      </c>
    </row>
    <row r="25316" spans="1:17" x14ac:dyDescent="0.45">
      <c r="A25316" s="1" t="s">
        <v>33351</v>
      </c>
      <c r="B25316" s="1" t="s">
        <v>45</v>
      </c>
      <c r="C25316" s="1" t="s">
        <v>35652</v>
      </c>
      <c r="D25316" s="1" t="s">
        <v>11963</v>
      </c>
      <c r="E25316" s="1" t="s">
        <v>35653</v>
      </c>
      <c r="F25316" s="1" t="s">
        <v>33372</v>
      </c>
      <c r="G25316" t="b">
        <v>0</v>
      </c>
      <c r="H25316" s="1" t="s">
        <v>23</v>
      </c>
      <c r="I25316">
        <v>45187.986701388887</v>
      </c>
      <c r="J25316" t="b">
        <v>1</v>
      </c>
      <c r="K25316" t="b">
        <v>0</v>
      </c>
      <c r="L25316" s="1" t="s">
        <v>24</v>
      </c>
      <c r="M25316" s="1" t="s">
        <v>86</v>
      </c>
      <c r="O25316">
        <v>24</v>
      </c>
      <c r="P25316" s="1" t="s">
        <v>35654</v>
      </c>
      <c r="Q25316" s="1" t="s">
        <v>35655</v>
      </c>
    </row>
    <row r="25317" spans="1:17" x14ac:dyDescent="0.45">
      <c r="A25317" s="1" t="s">
        <v>33351</v>
      </c>
      <c r="B25317" s="1" t="s">
        <v>45</v>
      </c>
      <c r="C25317" s="1" t="s">
        <v>3728</v>
      </c>
      <c r="D25317" s="1" t="s">
        <v>844</v>
      </c>
      <c r="E25317" s="1" t="s">
        <v>1777</v>
      </c>
      <c r="F25317" s="1" t="s">
        <v>22</v>
      </c>
      <c r="G25317" t="b">
        <v>0</v>
      </c>
      <c r="H25317" s="1" t="s">
        <v>23</v>
      </c>
      <c r="I25317">
        <v>45187.98673611111</v>
      </c>
      <c r="J25317" t="b">
        <v>0</v>
      </c>
      <c r="K25317" t="b">
        <v>0</v>
      </c>
      <c r="L25317" s="1" t="s">
        <v>24</v>
      </c>
      <c r="M25317" s="1" t="s">
        <v>25</v>
      </c>
      <c r="N25317">
        <v>50000</v>
      </c>
      <c r="P25317" s="1" t="s">
        <v>73</v>
      </c>
      <c r="Q25317" s="1" t="s">
        <v>35656</v>
      </c>
    </row>
    <row r="25318" spans="1:17" x14ac:dyDescent="0.45">
      <c r="A25318" s="1" t="s">
        <v>33351</v>
      </c>
      <c r="B25318" s="1" t="s">
        <v>45</v>
      </c>
      <c r="C25318" s="1" t="s">
        <v>35657</v>
      </c>
      <c r="D25318" s="1" t="s">
        <v>118</v>
      </c>
      <c r="E25318" s="1" t="s">
        <v>41</v>
      </c>
      <c r="F25318" s="1" t="s">
        <v>22</v>
      </c>
      <c r="G25318" t="b">
        <v>0</v>
      </c>
      <c r="H25318" s="1" t="s">
        <v>36</v>
      </c>
      <c r="I25318">
        <v>45174.709548611107</v>
      </c>
      <c r="J25318" t="b">
        <v>0</v>
      </c>
      <c r="K25318" t="b">
        <v>1</v>
      </c>
      <c r="L25318" s="1" t="s">
        <v>24</v>
      </c>
      <c r="M25318" s="1" t="s">
        <v>25</v>
      </c>
      <c r="N25318">
        <v>110000</v>
      </c>
      <c r="P25318" s="1" t="s">
        <v>35658</v>
      </c>
      <c r="Q25318" s="1" t="s">
        <v>1001</v>
      </c>
    </row>
    <row r="25319" spans="1:17" x14ac:dyDescent="0.45">
      <c r="A25319" s="1" t="s">
        <v>33351</v>
      </c>
      <c r="B25319" s="1" t="s">
        <v>38</v>
      </c>
      <c r="C25319" s="1" t="s">
        <v>35659</v>
      </c>
      <c r="D25319" s="1" t="s">
        <v>29</v>
      </c>
      <c r="E25319" s="1" t="s">
        <v>30</v>
      </c>
      <c r="F25319" s="1" t="s">
        <v>22</v>
      </c>
      <c r="G25319" t="b">
        <v>1</v>
      </c>
      <c r="H25319" s="1" t="s">
        <v>31</v>
      </c>
      <c r="I25319">
        <v>45190.753009259257</v>
      </c>
      <c r="J25319" t="b">
        <v>0</v>
      </c>
      <c r="K25319" t="b">
        <v>0</v>
      </c>
      <c r="L25319" s="1" t="s">
        <v>24</v>
      </c>
      <c r="M25319" s="1" t="s">
        <v>25</v>
      </c>
      <c r="N25319">
        <v>105900</v>
      </c>
      <c r="P25319" s="1" t="s">
        <v>14842</v>
      </c>
      <c r="Q25319" s="1" t="s">
        <v>19710</v>
      </c>
    </row>
    <row r="25320" spans="1:17" x14ac:dyDescent="0.45">
      <c r="A25320" s="1" t="s">
        <v>33351</v>
      </c>
      <c r="B25320" s="1" t="s">
        <v>209</v>
      </c>
      <c r="C25320" s="1" t="s">
        <v>252</v>
      </c>
      <c r="D25320" s="1" t="s">
        <v>278</v>
      </c>
      <c r="E25320" s="1" t="s">
        <v>66</v>
      </c>
      <c r="F25320" s="1" t="s">
        <v>22</v>
      </c>
      <c r="G25320" t="b">
        <v>0</v>
      </c>
      <c r="H25320" s="1" t="s">
        <v>278</v>
      </c>
      <c r="I25320">
        <v>45196.761701388888</v>
      </c>
      <c r="J25320" t="b">
        <v>0</v>
      </c>
      <c r="K25320" t="b">
        <v>0</v>
      </c>
      <c r="L25320" s="1" t="s">
        <v>278</v>
      </c>
      <c r="M25320" s="1" t="s">
        <v>25</v>
      </c>
      <c r="N25320">
        <v>189500</v>
      </c>
      <c r="P25320" s="1" t="s">
        <v>279</v>
      </c>
      <c r="Q25320" s="1" t="s">
        <v>35660</v>
      </c>
    </row>
    <row r="25321" spans="1:17" x14ac:dyDescent="0.45">
      <c r="A25321" s="1" t="s">
        <v>33351</v>
      </c>
      <c r="B25321" s="1" t="s">
        <v>45</v>
      </c>
      <c r="C25321" s="1" t="s">
        <v>35661</v>
      </c>
      <c r="D25321" s="1" t="s">
        <v>29</v>
      </c>
      <c r="E25321" s="1" t="s">
        <v>16330</v>
      </c>
      <c r="F25321" s="1" t="s">
        <v>33362</v>
      </c>
      <c r="G25321" t="b">
        <v>1</v>
      </c>
      <c r="H25321" s="1" t="s">
        <v>42</v>
      </c>
      <c r="I25321">
        <v>45188.750659722216</v>
      </c>
      <c r="J25321" t="b">
        <v>0</v>
      </c>
      <c r="K25321" t="b">
        <v>0</v>
      </c>
      <c r="L25321" s="1" t="s">
        <v>24</v>
      </c>
      <c r="M25321" s="1" t="s">
        <v>86</v>
      </c>
      <c r="O25321">
        <v>13.41500091552734</v>
      </c>
      <c r="P25321" s="1" t="s">
        <v>21126</v>
      </c>
      <c r="Q25321" s="1" t="s">
        <v>2518</v>
      </c>
    </row>
    <row r="25322" spans="1:17" x14ac:dyDescent="0.45">
      <c r="A25322" s="1" t="s">
        <v>33351</v>
      </c>
      <c r="B25322" s="1" t="s">
        <v>34</v>
      </c>
      <c r="C25322" s="1" t="s">
        <v>1942</v>
      </c>
      <c r="D25322" s="1" t="s">
        <v>29</v>
      </c>
      <c r="E25322" s="1" t="s">
        <v>965</v>
      </c>
      <c r="F25322" s="1" t="s">
        <v>22</v>
      </c>
      <c r="G25322" t="b">
        <v>1</v>
      </c>
      <c r="H25322" s="1" t="s">
        <v>78</v>
      </c>
      <c r="I25322">
        <v>45185.251631944448</v>
      </c>
      <c r="J25322" t="b">
        <v>0</v>
      </c>
      <c r="K25322" t="b">
        <v>1</v>
      </c>
      <c r="L25322" s="1" t="s">
        <v>24</v>
      </c>
      <c r="M25322" s="1" t="s">
        <v>25</v>
      </c>
      <c r="N25322">
        <v>137438</v>
      </c>
      <c r="P25322" s="1" t="s">
        <v>27433</v>
      </c>
      <c r="Q25322" s="1" t="s">
        <v>35662</v>
      </c>
    </row>
    <row r="25323" spans="1:17" x14ac:dyDescent="0.45">
      <c r="A25323" s="1" t="s">
        <v>33351</v>
      </c>
      <c r="B25323" s="1" t="s">
        <v>45</v>
      </c>
      <c r="C25323" s="1" t="s">
        <v>35663</v>
      </c>
      <c r="D25323" s="1" t="s">
        <v>95</v>
      </c>
      <c r="E25323" s="1" t="s">
        <v>66</v>
      </c>
      <c r="F25323" s="1" t="s">
        <v>162</v>
      </c>
      <c r="G25323" t="b">
        <v>0</v>
      </c>
      <c r="H25323" s="1" t="s">
        <v>95</v>
      </c>
      <c r="I25323">
        <v>45170.980474537027</v>
      </c>
      <c r="J25323" t="b">
        <v>1</v>
      </c>
      <c r="K25323" t="b">
        <v>0</v>
      </c>
      <c r="L25323" s="1" t="s">
        <v>95</v>
      </c>
      <c r="M25323" s="1" t="s">
        <v>25</v>
      </c>
      <c r="N25323">
        <v>64800</v>
      </c>
      <c r="P25323" s="1" t="s">
        <v>35664</v>
      </c>
      <c r="Q25323" s="1" t="s">
        <v>4346</v>
      </c>
    </row>
    <row r="25324" spans="1:17" x14ac:dyDescent="0.45">
      <c r="A25324" s="1" t="s">
        <v>33351</v>
      </c>
      <c r="B25324" s="1" t="s">
        <v>45</v>
      </c>
      <c r="C25324" s="1" t="s">
        <v>35665</v>
      </c>
      <c r="D25324" s="1" t="s">
        <v>267</v>
      </c>
      <c r="E25324" s="1" t="s">
        <v>30</v>
      </c>
      <c r="F25324" s="1" t="s">
        <v>22</v>
      </c>
      <c r="G25324" t="b">
        <v>0</v>
      </c>
      <c r="H25324" s="1" t="s">
        <v>42</v>
      </c>
      <c r="I25324">
        <v>45198.544710648152</v>
      </c>
      <c r="J25324" t="b">
        <v>1</v>
      </c>
      <c r="K25324" t="b">
        <v>0</v>
      </c>
      <c r="L25324" s="1" t="s">
        <v>24</v>
      </c>
      <c r="M25324" s="1" t="s">
        <v>25</v>
      </c>
      <c r="N25324">
        <v>90000</v>
      </c>
      <c r="P25324" s="1" t="s">
        <v>15072</v>
      </c>
      <c r="Q25324" s="1" t="s">
        <v>48</v>
      </c>
    </row>
    <row r="25325" spans="1:17" x14ac:dyDescent="0.45">
      <c r="A25325" s="1" t="s">
        <v>33351</v>
      </c>
      <c r="B25325" s="1" t="s">
        <v>18</v>
      </c>
      <c r="C25325" s="1" t="s">
        <v>35666</v>
      </c>
      <c r="D25325" s="1" t="s">
        <v>304</v>
      </c>
      <c r="E25325" s="1" t="s">
        <v>1112</v>
      </c>
      <c r="F25325" s="1" t="s">
        <v>22</v>
      </c>
      <c r="G25325" t="b">
        <v>0</v>
      </c>
      <c r="H25325" s="1" t="s">
        <v>123</v>
      </c>
      <c r="I25325">
        <v>45187.992928240739</v>
      </c>
      <c r="J25325" t="b">
        <v>0</v>
      </c>
      <c r="K25325" t="b">
        <v>1</v>
      </c>
      <c r="L25325" s="1" t="s">
        <v>24</v>
      </c>
      <c r="M25325" s="1" t="s">
        <v>86</v>
      </c>
      <c r="O25325">
        <v>24</v>
      </c>
      <c r="P25325" s="1" t="s">
        <v>34173</v>
      </c>
      <c r="Q25325" s="1" t="s">
        <v>26794</v>
      </c>
    </row>
    <row r="25326" spans="1:17" x14ac:dyDescent="0.45">
      <c r="A25326" s="1" t="s">
        <v>33351</v>
      </c>
      <c r="B25326" s="1" t="s">
        <v>45</v>
      </c>
      <c r="C25326" s="1" t="s">
        <v>5019</v>
      </c>
      <c r="D25326" s="1" t="s">
        <v>29</v>
      </c>
      <c r="E25326" s="1" t="s">
        <v>965</v>
      </c>
      <c r="F25326" s="1" t="s">
        <v>22</v>
      </c>
      <c r="G25326" t="b">
        <v>1</v>
      </c>
      <c r="H25326" s="1" t="s">
        <v>42</v>
      </c>
      <c r="I25326">
        <v>45190.792395833327</v>
      </c>
      <c r="J25326" t="b">
        <v>0</v>
      </c>
      <c r="K25326" t="b">
        <v>1</v>
      </c>
      <c r="L25326" s="1" t="s">
        <v>24</v>
      </c>
      <c r="M25326" s="1" t="s">
        <v>25</v>
      </c>
      <c r="N25326">
        <v>50000</v>
      </c>
      <c r="P25326" s="1" t="s">
        <v>15118</v>
      </c>
      <c r="Q25326" s="1" t="s">
        <v>286</v>
      </c>
    </row>
    <row r="25327" spans="1:17" x14ac:dyDescent="0.45">
      <c r="A25327" s="1" t="s">
        <v>33351</v>
      </c>
      <c r="B25327" s="1" t="s">
        <v>18</v>
      </c>
      <c r="C25327" s="1" t="s">
        <v>18</v>
      </c>
      <c r="D25327" s="1" t="s">
        <v>1678</v>
      </c>
      <c r="E25327" s="1" t="s">
        <v>77</v>
      </c>
      <c r="F25327" s="1" t="s">
        <v>22</v>
      </c>
      <c r="G25327" t="b">
        <v>0</v>
      </c>
      <c r="H25327" s="1" t="s">
        <v>31</v>
      </c>
      <c r="I25327">
        <v>45175.334305555552</v>
      </c>
      <c r="J25327" t="b">
        <v>0</v>
      </c>
      <c r="K25327" t="b">
        <v>1</v>
      </c>
      <c r="L25327" s="1" t="s">
        <v>24</v>
      </c>
      <c r="M25327" s="1" t="s">
        <v>25</v>
      </c>
      <c r="N25327">
        <v>115000</v>
      </c>
      <c r="P25327" s="1" t="s">
        <v>1004</v>
      </c>
      <c r="Q25327" s="1" t="s">
        <v>35667</v>
      </c>
    </row>
    <row r="25328" spans="1:17" x14ac:dyDescent="0.45">
      <c r="A25328" s="1" t="s">
        <v>33351</v>
      </c>
      <c r="B25328" s="1" t="s">
        <v>45</v>
      </c>
      <c r="C25328" s="1" t="s">
        <v>35668</v>
      </c>
      <c r="D25328" s="1" t="s">
        <v>414</v>
      </c>
      <c r="E25328" s="1" t="s">
        <v>1210</v>
      </c>
      <c r="F25328" s="1" t="s">
        <v>33421</v>
      </c>
      <c r="G25328" t="b">
        <v>0</v>
      </c>
      <c r="H25328" s="1" t="s">
        <v>23</v>
      </c>
      <c r="I25328">
        <v>45187.986898148149</v>
      </c>
      <c r="J25328" t="b">
        <v>0</v>
      </c>
      <c r="K25328" t="b">
        <v>0</v>
      </c>
      <c r="L25328" s="1" t="s">
        <v>24</v>
      </c>
      <c r="M25328" s="1" t="s">
        <v>86</v>
      </c>
      <c r="O25328">
        <v>24</v>
      </c>
      <c r="P25328" s="1" t="s">
        <v>35669</v>
      </c>
      <c r="Q25328" s="1" t="s">
        <v>48</v>
      </c>
    </row>
    <row r="25329" spans="1:17" x14ac:dyDescent="0.45">
      <c r="A25329" s="1" t="s">
        <v>33351</v>
      </c>
      <c r="B25329" s="1" t="s">
        <v>18</v>
      </c>
      <c r="C25329" s="1" t="s">
        <v>33735</v>
      </c>
      <c r="D25329" s="1" t="s">
        <v>708</v>
      </c>
      <c r="E25329" s="1" t="s">
        <v>77</v>
      </c>
      <c r="F25329" s="1" t="s">
        <v>22</v>
      </c>
      <c r="G25329" t="b">
        <v>0</v>
      </c>
      <c r="H25329" s="1" t="s">
        <v>78</v>
      </c>
      <c r="I25329">
        <v>45196.252199074072</v>
      </c>
      <c r="J25329" t="b">
        <v>0</v>
      </c>
      <c r="K25329" t="b">
        <v>1</v>
      </c>
      <c r="L25329" s="1" t="s">
        <v>24</v>
      </c>
      <c r="M25329" s="1" t="s">
        <v>25</v>
      </c>
      <c r="N25329">
        <v>200000</v>
      </c>
      <c r="P25329" s="1" t="s">
        <v>6192</v>
      </c>
      <c r="Q25329" s="1" t="s">
        <v>33736</v>
      </c>
    </row>
    <row r="25330" spans="1:17" x14ac:dyDescent="0.45">
      <c r="A25330" s="1" t="s">
        <v>33351</v>
      </c>
      <c r="B25330" s="1" t="s">
        <v>45</v>
      </c>
      <c r="C25330" s="1" t="s">
        <v>34447</v>
      </c>
      <c r="D25330" s="1" t="s">
        <v>6447</v>
      </c>
      <c r="E25330" s="1" t="s">
        <v>16330</v>
      </c>
      <c r="F25330" s="1" t="s">
        <v>33353</v>
      </c>
      <c r="G25330" t="b">
        <v>0</v>
      </c>
      <c r="H25330" s="1" t="s">
        <v>31</v>
      </c>
      <c r="I25330">
        <v>45180.625509259262</v>
      </c>
      <c r="J25330" t="b">
        <v>0</v>
      </c>
      <c r="K25330" t="b">
        <v>0</v>
      </c>
      <c r="L25330" s="1" t="s">
        <v>24</v>
      </c>
      <c r="M25330" s="1" t="s">
        <v>86</v>
      </c>
      <c r="O25330">
        <v>22.34999847412109</v>
      </c>
      <c r="P25330" s="1" t="s">
        <v>1707</v>
      </c>
      <c r="Q25330" s="1" t="s">
        <v>34448</v>
      </c>
    </row>
    <row r="25331" spans="1:17" x14ac:dyDescent="0.45">
      <c r="A25331" s="1" t="s">
        <v>33351</v>
      </c>
      <c r="B25331" s="1" t="s">
        <v>18</v>
      </c>
      <c r="C25331" s="1" t="s">
        <v>18</v>
      </c>
      <c r="D25331" s="1" t="s">
        <v>29</v>
      </c>
      <c r="E25331" s="1" t="s">
        <v>41</v>
      </c>
      <c r="F25331" s="1" t="s">
        <v>22</v>
      </c>
      <c r="G25331" t="b">
        <v>1</v>
      </c>
      <c r="H25331" s="1" t="s">
        <v>78</v>
      </c>
      <c r="I25331">
        <v>45184.877245370371</v>
      </c>
      <c r="J25331" t="b">
        <v>0</v>
      </c>
      <c r="K25331" t="b">
        <v>1</v>
      </c>
      <c r="L25331" s="1" t="s">
        <v>24</v>
      </c>
      <c r="M25331" s="1" t="s">
        <v>25</v>
      </c>
      <c r="N25331">
        <v>84000</v>
      </c>
      <c r="P25331" s="1" t="s">
        <v>34849</v>
      </c>
      <c r="Q25331" s="1" t="s">
        <v>35670</v>
      </c>
    </row>
    <row r="25332" spans="1:17" x14ac:dyDescent="0.45">
      <c r="A25332" s="1" t="s">
        <v>33351</v>
      </c>
      <c r="B25332" s="1" t="s">
        <v>18</v>
      </c>
      <c r="C25332" s="1" t="s">
        <v>11078</v>
      </c>
      <c r="D25332" s="1" t="s">
        <v>5125</v>
      </c>
      <c r="E25332" s="1" t="s">
        <v>16330</v>
      </c>
      <c r="F25332" s="1" t="s">
        <v>22</v>
      </c>
      <c r="G25332" t="b">
        <v>0</v>
      </c>
      <c r="H25332" s="1" t="s">
        <v>23</v>
      </c>
      <c r="I25332">
        <v>45174.751018518517</v>
      </c>
      <c r="J25332" t="b">
        <v>0</v>
      </c>
      <c r="K25332" t="b">
        <v>1</v>
      </c>
      <c r="L25332" s="1" t="s">
        <v>24</v>
      </c>
      <c r="M25332" s="1" t="s">
        <v>86</v>
      </c>
      <c r="O25332">
        <v>38.630001068115227</v>
      </c>
      <c r="P25332" s="1" t="s">
        <v>182</v>
      </c>
      <c r="Q25332" s="1" t="s">
        <v>110</v>
      </c>
    </row>
    <row r="25333" spans="1:17" x14ac:dyDescent="0.45">
      <c r="A25333" s="1" t="s">
        <v>33351</v>
      </c>
      <c r="B25333" s="1" t="s">
        <v>126</v>
      </c>
      <c r="C25333" s="1" t="s">
        <v>35671</v>
      </c>
      <c r="D25333" s="1" t="s">
        <v>29</v>
      </c>
      <c r="E25333" s="1" t="s">
        <v>21</v>
      </c>
      <c r="F25333" s="1" t="s">
        <v>22</v>
      </c>
      <c r="G25333" t="b">
        <v>1</v>
      </c>
      <c r="H25333" s="1" t="s">
        <v>31</v>
      </c>
      <c r="I25333">
        <v>45191.291759259257</v>
      </c>
      <c r="J25333" t="b">
        <v>1</v>
      </c>
      <c r="K25333" t="b">
        <v>1</v>
      </c>
      <c r="L25333" s="1" t="s">
        <v>24</v>
      </c>
      <c r="M25333" s="1" t="s">
        <v>86</v>
      </c>
      <c r="O25333">
        <v>40.075000762939453</v>
      </c>
      <c r="P25333" s="1" t="s">
        <v>35672</v>
      </c>
      <c r="Q25333" s="1"/>
    </row>
    <row r="25334" spans="1:17" x14ac:dyDescent="0.45">
      <c r="A25334" s="1" t="s">
        <v>33351</v>
      </c>
      <c r="B25334" s="1" t="s">
        <v>28</v>
      </c>
      <c r="C25334" s="1" t="s">
        <v>28</v>
      </c>
      <c r="D25334" s="1" t="s">
        <v>103</v>
      </c>
      <c r="E25334" s="1" t="s">
        <v>77</v>
      </c>
      <c r="F25334" s="1" t="s">
        <v>22</v>
      </c>
      <c r="G25334" t="b">
        <v>0</v>
      </c>
      <c r="H25334" s="1" t="s">
        <v>23</v>
      </c>
      <c r="I25334">
        <v>45171.514687499999</v>
      </c>
      <c r="J25334" t="b">
        <v>1</v>
      </c>
      <c r="K25334" t="b">
        <v>1</v>
      </c>
      <c r="L25334" s="1" t="s">
        <v>24</v>
      </c>
      <c r="M25334" s="1" t="s">
        <v>25</v>
      </c>
      <c r="N25334">
        <v>125000</v>
      </c>
      <c r="P25334" s="1" t="s">
        <v>35673</v>
      </c>
      <c r="Q25334" s="1" t="s">
        <v>35674</v>
      </c>
    </row>
    <row r="25335" spans="1:17" x14ac:dyDescent="0.45">
      <c r="A25335" s="1" t="s">
        <v>33351</v>
      </c>
      <c r="B25335" s="1" t="s">
        <v>45</v>
      </c>
      <c r="C25335" s="1" t="s">
        <v>30231</v>
      </c>
      <c r="D25335" s="1" t="s">
        <v>29</v>
      </c>
      <c r="E25335" s="1" t="s">
        <v>965</v>
      </c>
      <c r="F25335" s="1" t="s">
        <v>22</v>
      </c>
      <c r="G25335" t="b">
        <v>1</v>
      </c>
      <c r="H25335" s="1" t="s">
        <v>36</v>
      </c>
      <c r="I25335">
        <v>45181.41783564815</v>
      </c>
      <c r="J25335" t="b">
        <v>0</v>
      </c>
      <c r="K25335" t="b">
        <v>1</v>
      </c>
      <c r="L25335" s="1" t="s">
        <v>24</v>
      </c>
      <c r="M25335" s="1" t="s">
        <v>25</v>
      </c>
      <c r="N25335">
        <v>90000</v>
      </c>
      <c r="P25335" s="1" t="s">
        <v>12789</v>
      </c>
      <c r="Q25335" s="1" t="s">
        <v>35675</v>
      </c>
    </row>
    <row r="25336" spans="1:17" x14ac:dyDescent="0.45">
      <c r="A25336" s="1" t="s">
        <v>33351</v>
      </c>
      <c r="B25336" s="1" t="s">
        <v>28</v>
      </c>
      <c r="C25336" s="1" t="s">
        <v>28</v>
      </c>
      <c r="D25336" s="1" t="s">
        <v>29</v>
      </c>
      <c r="E25336" s="1" t="s">
        <v>30</v>
      </c>
      <c r="F25336" s="1" t="s">
        <v>22</v>
      </c>
      <c r="G25336" t="b">
        <v>1</v>
      </c>
      <c r="H25336" s="1" t="s">
        <v>23</v>
      </c>
      <c r="I25336">
        <v>45196.684687499997</v>
      </c>
      <c r="J25336" t="b">
        <v>0</v>
      </c>
      <c r="K25336" t="b">
        <v>0</v>
      </c>
      <c r="L25336" s="1" t="s">
        <v>24</v>
      </c>
      <c r="M25336" s="1" t="s">
        <v>25</v>
      </c>
      <c r="N25336">
        <v>177500</v>
      </c>
      <c r="P25336" s="1" t="s">
        <v>35676</v>
      </c>
      <c r="Q25336" s="1" t="s">
        <v>35677</v>
      </c>
    </row>
    <row r="25337" spans="1:17" x14ac:dyDescent="0.45">
      <c r="A25337" s="1" t="s">
        <v>33351</v>
      </c>
      <c r="B25337" s="1" t="s">
        <v>18</v>
      </c>
      <c r="C25337" s="1" t="s">
        <v>1126</v>
      </c>
      <c r="D25337" s="1" t="s">
        <v>2667</v>
      </c>
      <c r="E25337" s="1" t="s">
        <v>30</v>
      </c>
      <c r="F25337" s="1" t="s">
        <v>22</v>
      </c>
      <c r="G25337" t="b">
        <v>0</v>
      </c>
      <c r="H25337" s="1" t="s">
        <v>31</v>
      </c>
      <c r="I25337">
        <v>45170.596921296303</v>
      </c>
      <c r="J25337" t="b">
        <v>0</v>
      </c>
      <c r="K25337" t="b">
        <v>0</v>
      </c>
      <c r="L25337" s="1" t="s">
        <v>24</v>
      </c>
      <c r="M25337" s="1" t="s">
        <v>25</v>
      </c>
      <c r="N25337">
        <v>77500</v>
      </c>
      <c r="P25337" s="1" t="s">
        <v>4703</v>
      </c>
      <c r="Q25337" s="1" t="s">
        <v>35678</v>
      </c>
    </row>
    <row r="25338" spans="1:17" x14ac:dyDescent="0.45">
      <c r="A25338" s="1" t="s">
        <v>33351</v>
      </c>
      <c r="B25338" s="1" t="s">
        <v>34</v>
      </c>
      <c r="C25338" s="1" t="s">
        <v>35679</v>
      </c>
      <c r="D25338" s="1" t="s">
        <v>67</v>
      </c>
      <c r="E25338" s="1" t="s">
        <v>66</v>
      </c>
      <c r="F25338" s="1" t="s">
        <v>22</v>
      </c>
      <c r="G25338" t="b">
        <v>0</v>
      </c>
      <c r="H25338" s="1" t="s">
        <v>67</v>
      </c>
      <c r="I25338">
        <v>45174.618726851862</v>
      </c>
      <c r="J25338" t="b">
        <v>0</v>
      </c>
      <c r="K25338" t="b">
        <v>0</v>
      </c>
      <c r="L25338" s="1" t="s">
        <v>67</v>
      </c>
      <c r="M25338" s="1" t="s">
        <v>25</v>
      </c>
      <c r="N25338">
        <v>157500</v>
      </c>
      <c r="P25338" s="1" t="s">
        <v>4471</v>
      </c>
      <c r="Q25338" s="1"/>
    </row>
    <row r="25339" spans="1:17" x14ac:dyDescent="0.45">
      <c r="A25339" s="1" t="s">
        <v>33351</v>
      </c>
      <c r="B25339" s="1" t="s">
        <v>45</v>
      </c>
      <c r="C25339" s="1" t="s">
        <v>45</v>
      </c>
      <c r="D25339" s="1" t="s">
        <v>115</v>
      </c>
      <c r="E25339" s="1" t="s">
        <v>30</v>
      </c>
      <c r="F25339" s="1" t="s">
        <v>22</v>
      </c>
      <c r="G25339" t="b">
        <v>0</v>
      </c>
      <c r="H25339" s="1" t="s">
        <v>31</v>
      </c>
      <c r="I25339">
        <v>45174.876770833333</v>
      </c>
      <c r="J25339" t="b">
        <v>1</v>
      </c>
      <c r="K25339" t="b">
        <v>0</v>
      </c>
      <c r="L25339" s="1" t="s">
        <v>24</v>
      </c>
      <c r="M25339" s="1" t="s">
        <v>25</v>
      </c>
      <c r="N25339">
        <v>115000</v>
      </c>
      <c r="P25339" s="1" t="s">
        <v>5820</v>
      </c>
      <c r="Q25339" s="1" t="s">
        <v>286</v>
      </c>
    </row>
    <row r="25340" spans="1:17" x14ac:dyDescent="0.45">
      <c r="A25340" s="1" t="s">
        <v>33351</v>
      </c>
      <c r="B25340" s="1" t="s">
        <v>45</v>
      </c>
      <c r="C25340" s="1" t="s">
        <v>35680</v>
      </c>
      <c r="D25340" s="1" t="s">
        <v>414</v>
      </c>
      <c r="E25340" s="1" t="s">
        <v>41</v>
      </c>
      <c r="F25340" s="1" t="s">
        <v>162</v>
      </c>
      <c r="G25340" t="b">
        <v>0</v>
      </c>
      <c r="H25340" s="1" t="s">
        <v>23</v>
      </c>
      <c r="I25340">
        <v>45197.594444444447</v>
      </c>
      <c r="J25340" t="b">
        <v>1</v>
      </c>
      <c r="K25340" t="b">
        <v>0</v>
      </c>
      <c r="L25340" s="1" t="s">
        <v>24</v>
      </c>
      <c r="M25340" s="1" t="s">
        <v>86</v>
      </c>
      <c r="O25340">
        <v>47.319999694824219</v>
      </c>
      <c r="P25340" s="1" t="s">
        <v>33976</v>
      </c>
      <c r="Q25340" s="1" t="s">
        <v>1097</v>
      </c>
    </row>
    <row r="25341" spans="1:17" x14ac:dyDescent="0.45">
      <c r="A25341" s="1" t="s">
        <v>33351</v>
      </c>
      <c r="B25341" s="1" t="s">
        <v>18</v>
      </c>
      <c r="C25341" s="1" t="s">
        <v>35681</v>
      </c>
      <c r="D25341" s="1" t="s">
        <v>29</v>
      </c>
      <c r="E25341" s="1" t="s">
        <v>41</v>
      </c>
      <c r="F25341" s="1" t="s">
        <v>33457</v>
      </c>
      <c r="G25341" t="b">
        <v>1</v>
      </c>
      <c r="H25341" s="1" t="s">
        <v>78</v>
      </c>
      <c r="I25341">
        <v>45197.627291666657</v>
      </c>
      <c r="J25341" t="b">
        <v>0</v>
      </c>
      <c r="K25341" t="b">
        <v>1</v>
      </c>
      <c r="L25341" s="1" t="s">
        <v>24</v>
      </c>
      <c r="M25341" s="1" t="s">
        <v>86</v>
      </c>
      <c r="O25341">
        <v>77.5</v>
      </c>
      <c r="P25341" s="1" t="s">
        <v>35682</v>
      </c>
      <c r="Q25341" s="1" t="s">
        <v>35683</v>
      </c>
    </row>
    <row r="25342" spans="1:17" x14ac:dyDescent="0.45">
      <c r="A25342" s="1" t="s">
        <v>33351</v>
      </c>
      <c r="B25342" s="1" t="s">
        <v>45</v>
      </c>
      <c r="C25342" s="1" t="s">
        <v>45</v>
      </c>
      <c r="D25342" s="1" t="s">
        <v>35684</v>
      </c>
      <c r="E25342" s="1" t="s">
        <v>35685</v>
      </c>
      <c r="F25342" s="1" t="s">
        <v>22</v>
      </c>
      <c r="G25342" t="b">
        <v>0</v>
      </c>
      <c r="H25342" s="1" t="s">
        <v>23</v>
      </c>
      <c r="I25342">
        <v>45187.986863425933</v>
      </c>
      <c r="J25342" t="b">
        <v>0</v>
      </c>
      <c r="K25342" t="b">
        <v>0</v>
      </c>
      <c r="L25342" s="1" t="s">
        <v>24</v>
      </c>
      <c r="M25342" s="1" t="s">
        <v>86</v>
      </c>
      <c r="O25342">
        <v>24</v>
      </c>
      <c r="P25342" s="1" t="s">
        <v>35686</v>
      </c>
      <c r="Q25342" s="1" t="s">
        <v>5388</v>
      </c>
    </row>
    <row r="25343" spans="1:17" x14ac:dyDescent="0.45">
      <c r="A25343" s="1" t="s">
        <v>33351</v>
      </c>
      <c r="B25343" s="1" t="s">
        <v>18</v>
      </c>
      <c r="C25343" s="1" t="s">
        <v>35687</v>
      </c>
      <c r="D25343" s="1" t="s">
        <v>29</v>
      </c>
      <c r="E25343" s="1" t="s">
        <v>503</v>
      </c>
      <c r="F25343" s="1" t="s">
        <v>162</v>
      </c>
      <c r="G25343" t="b">
        <v>1</v>
      </c>
      <c r="H25343" s="1" t="s">
        <v>36</v>
      </c>
      <c r="I25343">
        <v>45175.127430555563</v>
      </c>
      <c r="J25343" t="b">
        <v>0</v>
      </c>
      <c r="K25343" t="b">
        <v>0</v>
      </c>
      <c r="L25343" s="1" t="s">
        <v>24</v>
      </c>
      <c r="M25343" s="1" t="s">
        <v>86</v>
      </c>
      <c r="O25343">
        <v>35</v>
      </c>
      <c r="P25343" s="1" t="s">
        <v>504</v>
      </c>
      <c r="Q25343" s="1"/>
    </row>
    <row r="25344" spans="1:17" x14ac:dyDescent="0.45">
      <c r="A25344" s="1" t="s">
        <v>33351</v>
      </c>
      <c r="B25344" s="1" t="s">
        <v>38</v>
      </c>
      <c r="C25344" s="1" t="s">
        <v>29426</v>
      </c>
      <c r="D25344" s="1" t="s">
        <v>8323</v>
      </c>
      <c r="E25344" s="1" t="s">
        <v>16330</v>
      </c>
      <c r="F25344" s="1" t="s">
        <v>33362</v>
      </c>
      <c r="G25344" t="b">
        <v>0</v>
      </c>
      <c r="H25344" s="1" t="s">
        <v>36</v>
      </c>
      <c r="I25344">
        <v>45178.254386574074</v>
      </c>
      <c r="J25344" t="b">
        <v>0</v>
      </c>
      <c r="K25344" t="b">
        <v>0</v>
      </c>
      <c r="L25344" s="1" t="s">
        <v>24</v>
      </c>
      <c r="M25344" s="1" t="s">
        <v>86</v>
      </c>
      <c r="O25344">
        <v>61.159996032714837</v>
      </c>
      <c r="P25344" s="1" t="s">
        <v>10253</v>
      </c>
      <c r="Q25344" s="1" t="s">
        <v>35688</v>
      </c>
    </row>
    <row r="25345" spans="1:17" x14ac:dyDescent="0.45">
      <c r="A25345" s="1" t="s">
        <v>33351</v>
      </c>
      <c r="B25345" s="1" t="s">
        <v>38</v>
      </c>
      <c r="C25345" s="1" t="s">
        <v>38</v>
      </c>
      <c r="D25345" s="1" t="s">
        <v>19378</v>
      </c>
      <c r="E25345" s="1" t="s">
        <v>104</v>
      </c>
      <c r="F25345" s="1" t="s">
        <v>22</v>
      </c>
      <c r="G25345" t="b">
        <v>0</v>
      </c>
      <c r="H25345" s="1" t="s">
        <v>23</v>
      </c>
      <c r="I25345">
        <v>45182.004710648151</v>
      </c>
      <c r="J25345" t="b">
        <v>1</v>
      </c>
      <c r="K25345" t="b">
        <v>1</v>
      </c>
      <c r="L25345" s="1" t="s">
        <v>24</v>
      </c>
      <c r="M25345" s="1" t="s">
        <v>25</v>
      </c>
      <c r="N25345">
        <v>120000</v>
      </c>
      <c r="P25345" s="1" t="s">
        <v>341</v>
      </c>
      <c r="Q25345" s="1" t="s">
        <v>34882</v>
      </c>
    </row>
    <row r="25346" spans="1:17" x14ac:dyDescent="0.45">
      <c r="A25346" s="1" t="s">
        <v>33351</v>
      </c>
      <c r="B25346" s="1" t="s">
        <v>18</v>
      </c>
      <c r="C25346" s="1" t="s">
        <v>35689</v>
      </c>
      <c r="D25346" s="1" t="s">
        <v>122</v>
      </c>
      <c r="E25346" s="1" t="s">
        <v>30</v>
      </c>
      <c r="F25346" s="1" t="s">
        <v>22</v>
      </c>
      <c r="G25346" t="b">
        <v>0</v>
      </c>
      <c r="H25346" s="1" t="s">
        <v>31</v>
      </c>
      <c r="I25346">
        <v>45175.667743055557</v>
      </c>
      <c r="J25346" t="b">
        <v>0</v>
      </c>
      <c r="K25346" t="b">
        <v>0</v>
      </c>
      <c r="L25346" s="1" t="s">
        <v>24</v>
      </c>
      <c r="M25346" s="1" t="s">
        <v>25</v>
      </c>
      <c r="N25346">
        <v>172500</v>
      </c>
      <c r="P25346" s="1" t="s">
        <v>702</v>
      </c>
      <c r="Q25346" s="1"/>
    </row>
    <row r="25347" spans="1:17" x14ac:dyDescent="0.45">
      <c r="A25347" s="1" t="s">
        <v>33351</v>
      </c>
      <c r="B25347" s="1" t="s">
        <v>126</v>
      </c>
      <c r="C25347" s="1" t="s">
        <v>126</v>
      </c>
      <c r="D25347" s="1" t="s">
        <v>29</v>
      </c>
      <c r="E25347" s="1" t="s">
        <v>41</v>
      </c>
      <c r="F25347" s="1" t="s">
        <v>22</v>
      </c>
      <c r="G25347" t="b">
        <v>1</v>
      </c>
      <c r="H25347" s="1" t="s">
        <v>78</v>
      </c>
      <c r="I25347">
        <v>45175.002013888887</v>
      </c>
      <c r="J25347" t="b">
        <v>0</v>
      </c>
      <c r="K25347" t="b">
        <v>1</v>
      </c>
      <c r="L25347" s="1" t="s">
        <v>24</v>
      </c>
      <c r="M25347" s="1" t="s">
        <v>25</v>
      </c>
      <c r="N25347">
        <v>142501</v>
      </c>
      <c r="P25347" s="1" t="s">
        <v>35690</v>
      </c>
      <c r="Q25347" s="1" t="s">
        <v>9809</v>
      </c>
    </row>
    <row r="25348" spans="1:17" x14ac:dyDescent="0.45">
      <c r="A25348" s="1" t="s">
        <v>33351</v>
      </c>
      <c r="B25348" s="1" t="s">
        <v>18</v>
      </c>
      <c r="C25348" s="1" t="s">
        <v>35691</v>
      </c>
      <c r="D25348" s="1" t="s">
        <v>3680</v>
      </c>
      <c r="E25348" s="1" t="s">
        <v>41</v>
      </c>
      <c r="F25348" s="1" t="s">
        <v>22</v>
      </c>
      <c r="G25348" t="b">
        <v>0</v>
      </c>
      <c r="H25348" s="1" t="s">
        <v>23</v>
      </c>
      <c r="I25348">
        <v>45195.777303240742</v>
      </c>
      <c r="J25348" t="b">
        <v>0</v>
      </c>
      <c r="K25348" t="b">
        <v>1</v>
      </c>
      <c r="L25348" s="1" t="s">
        <v>24</v>
      </c>
      <c r="M25348" s="1" t="s">
        <v>25</v>
      </c>
      <c r="N25348">
        <v>120000</v>
      </c>
      <c r="P25348" s="1" t="s">
        <v>35692</v>
      </c>
      <c r="Q25348" s="1" t="s">
        <v>35693</v>
      </c>
    </row>
    <row r="25349" spans="1:17" x14ac:dyDescent="0.45">
      <c r="A25349" s="1" t="s">
        <v>33351</v>
      </c>
      <c r="B25349" s="1" t="s">
        <v>18</v>
      </c>
      <c r="C25349" s="1" t="s">
        <v>25353</v>
      </c>
      <c r="D25349" s="1" t="s">
        <v>118</v>
      </c>
      <c r="E25349" s="1" t="s">
        <v>30</v>
      </c>
      <c r="F25349" s="1" t="s">
        <v>22</v>
      </c>
      <c r="G25349" t="b">
        <v>0</v>
      </c>
      <c r="H25349" s="1" t="s">
        <v>36</v>
      </c>
      <c r="I25349">
        <v>45198.709641203714</v>
      </c>
      <c r="J25349" t="b">
        <v>0</v>
      </c>
      <c r="K25349" t="b">
        <v>1</v>
      </c>
      <c r="L25349" s="1" t="s">
        <v>24</v>
      </c>
      <c r="M25349" s="1" t="s">
        <v>86</v>
      </c>
      <c r="O25349">
        <v>31</v>
      </c>
      <c r="P25349" s="1" t="s">
        <v>5626</v>
      </c>
      <c r="Q25349" s="1" t="s">
        <v>286</v>
      </c>
    </row>
    <row r="25350" spans="1:17" x14ac:dyDescent="0.45">
      <c r="A25350" s="1" t="s">
        <v>33351</v>
      </c>
      <c r="B25350" s="1" t="s">
        <v>34</v>
      </c>
      <c r="C25350" s="1" t="s">
        <v>35694</v>
      </c>
      <c r="D25350" s="1" t="s">
        <v>118</v>
      </c>
      <c r="E25350" s="1" t="s">
        <v>4497</v>
      </c>
      <c r="F25350" s="1" t="s">
        <v>22</v>
      </c>
      <c r="G25350" t="b">
        <v>0</v>
      </c>
      <c r="H25350" s="1" t="s">
        <v>36</v>
      </c>
      <c r="I25350">
        <v>45194.961701388893</v>
      </c>
      <c r="J25350" t="b">
        <v>0</v>
      </c>
      <c r="K25350" t="b">
        <v>1</v>
      </c>
      <c r="L25350" s="1" t="s">
        <v>24</v>
      </c>
      <c r="M25350" s="1" t="s">
        <v>25</v>
      </c>
      <c r="N25350">
        <v>177000</v>
      </c>
      <c r="P25350" s="1" t="s">
        <v>7280</v>
      </c>
      <c r="Q25350" s="1" t="s">
        <v>35695</v>
      </c>
    </row>
    <row r="25351" spans="1:17" x14ac:dyDescent="0.45">
      <c r="A25351" s="1" t="s">
        <v>33351</v>
      </c>
      <c r="B25351" s="1" t="s">
        <v>45</v>
      </c>
      <c r="C25351" s="1" t="s">
        <v>35696</v>
      </c>
      <c r="D25351" s="1" t="s">
        <v>267</v>
      </c>
      <c r="E25351" s="1" t="s">
        <v>41</v>
      </c>
      <c r="F25351" s="1" t="s">
        <v>22</v>
      </c>
      <c r="G25351" t="b">
        <v>0</v>
      </c>
      <c r="H25351" s="1" t="s">
        <v>42</v>
      </c>
      <c r="I25351">
        <v>45188.58388888889</v>
      </c>
      <c r="J25351" t="b">
        <v>1</v>
      </c>
      <c r="K25351" t="b">
        <v>1</v>
      </c>
      <c r="L25351" s="1" t="s">
        <v>24</v>
      </c>
      <c r="M25351" s="1" t="s">
        <v>86</v>
      </c>
      <c r="O25351">
        <v>16.5</v>
      </c>
      <c r="P25351" s="1" t="s">
        <v>35697</v>
      </c>
      <c r="Q25351" s="1" t="s">
        <v>286</v>
      </c>
    </row>
    <row r="25352" spans="1:17" x14ac:dyDescent="0.45">
      <c r="A25352" s="1" t="s">
        <v>33351</v>
      </c>
      <c r="B25352" s="1" t="s">
        <v>18</v>
      </c>
      <c r="C25352" s="1" t="s">
        <v>35698</v>
      </c>
      <c r="D25352" s="1" t="s">
        <v>35699</v>
      </c>
      <c r="E25352" s="1" t="s">
        <v>16330</v>
      </c>
      <c r="F25352" s="1" t="s">
        <v>22</v>
      </c>
      <c r="G25352" t="b">
        <v>0</v>
      </c>
      <c r="H25352" s="1" t="s">
        <v>123</v>
      </c>
      <c r="I25352">
        <v>45171.335057870368</v>
      </c>
      <c r="J25352" t="b">
        <v>0</v>
      </c>
      <c r="K25352" t="b">
        <v>0</v>
      </c>
      <c r="L25352" s="1" t="s">
        <v>24</v>
      </c>
      <c r="M25352" s="1" t="s">
        <v>86</v>
      </c>
      <c r="O25352">
        <v>41.174999237060547</v>
      </c>
      <c r="P25352" s="1" t="s">
        <v>11342</v>
      </c>
      <c r="Q25352" s="1" t="s">
        <v>24124</v>
      </c>
    </row>
    <row r="25353" spans="1:17" x14ac:dyDescent="0.45">
      <c r="A25353" s="1" t="s">
        <v>33351</v>
      </c>
      <c r="B25353" s="1" t="s">
        <v>18</v>
      </c>
      <c r="C25353" s="1" t="s">
        <v>35700</v>
      </c>
      <c r="D25353" s="1" t="s">
        <v>708</v>
      </c>
      <c r="E25353" s="1" t="s">
        <v>16330</v>
      </c>
      <c r="F25353" s="1" t="s">
        <v>33362</v>
      </c>
      <c r="G25353" t="b">
        <v>0</v>
      </c>
      <c r="H25353" s="1" t="s">
        <v>78</v>
      </c>
      <c r="I25353">
        <v>45195.752592592587</v>
      </c>
      <c r="J25353" t="b">
        <v>0</v>
      </c>
      <c r="K25353" t="b">
        <v>0</v>
      </c>
      <c r="L25353" s="1" t="s">
        <v>24</v>
      </c>
      <c r="M25353" s="1" t="s">
        <v>86</v>
      </c>
      <c r="O25353">
        <v>53.385002136230469</v>
      </c>
      <c r="P25353" s="1" t="s">
        <v>16324</v>
      </c>
      <c r="Q25353" s="1"/>
    </row>
    <row r="25354" spans="1:17" x14ac:dyDescent="0.45">
      <c r="A25354" s="1" t="s">
        <v>33351</v>
      </c>
      <c r="B25354" s="1" t="s">
        <v>45</v>
      </c>
      <c r="C25354" s="1" t="s">
        <v>35701</v>
      </c>
      <c r="D25354" s="1" t="s">
        <v>29</v>
      </c>
      <c r="E25354" s="1" t="s">
        <v>30409</v>
      </c>
      <c r="F25354" s="1" t="s">
        <v>22</v>
      </c>
      <c r="G25354" t="b">
        <v>1</v>
      </c>
      <c r="H25354" s="1" t="s">
        <v>724</v>
      </c>
      <c r="I25354">
        <v>45173.387604166674</v>
      </c>
      <c r="J25354" t="b">
        <v>0</v>
      </c>
      <c r="K25354" t="b">
        <v>0</v>
      </c>
      <c r="L25354" s="1" t="s">
        <v>724</v>
      </c>
      <c r="M25354" s="1" t="s">
        <v>25</v>
      </c>
      <c r="N25354">
        <v>92000</v>
      </c>
      <c r="P25354" s="1" t="s">
        <v>35702</v>
      </c>
      <c r="Q25354" s="1" t="s">
        <v>35703</v>
      </c>
    </row>
    <row r="25355" spans="1:17" x14ac:dyDescent="0.45">
      <c r="A25355" s="1" t="s">
        <v>33351</v>
      </c>
      <c r="B25355" s="1" t="s">
        <v>34</v>
      </c>
      <c r="C25355" s="1" t="s">
        <v>35704</v>
      </c>
      <c r="D25355" s="1" t="s">
        <v>855</v>
      </c>
      <c r="E25355" s="1" t="s">
        <v>77</v>
      </c>
      <c r="F25355" s="1" t="s">
        <v>22</v>
      </c>
      <c r="G25355" t="b">
        <v>0</v>
      </c>
      <c r="H25355" s="1" t="s">
        <v>31</v>
      </c>
      <c r="I25355">
        <v>45173.46020833333</v>
      </c>
      <c r="J25355" t="b">
        <v>0</v>
      </c>
      <c r="K25355" t="b">
        <v>0</v>
      </c>
      <c r="L25355" s="1" t="s">
        <v>24</v>
      </c>
      <c r="M25355" s="1" t="s">
        <v>25</v>
      </c>
      <c r="N25355">
        <v>90000</v>
      </c>
      <c r="P25355" s="1" t="s">
        <v>32127</v>
      </c>
      <c r="Q25355" s="1" t="s">
        <v>35705</v>
      </c>
    </row>
    <row r="25356" spans="1:17" x14ac:dyDescent="0.45">
      <c r="A25356" s="1" t="s">
        <v>33351</v>
      </c>
      <c r="B25356" s="1" t="s">
        <v>45</v>
      </c>
      <c r="C25356" s="1" t="s">
        <v>1242</v>
      </c>
      <c r="D25356" s="1" t="s">
        <v>1930</v>
      </c>
      <c r="E25356" s="1" t="s">
        <v>30</v>
      </c>
      <c r="F25356" s="1" t="s">
        <v>22</v>
      </c>
      <c r="G25356" t="b">
        <v>0</v>
      </c>
      <c r="H25356" s="1" t="s">
        <v>31</v>
      </c>
      <c r="I25356">
        <v>45177.875567129631</v>
      </c>
      <c r="J25356" t="b">
        <v>0</v>
      </c>
      <c r="K25356" t="b">
        <v>0</v>
      </c>
      <c r="L25356" s="1" t="s">
        <v>24</v>
      </c>
      <c r="M25356" s="1" t="s">
        <v>25</v>
      </c>
      <c r="N25356">
        <v>70000</v>
      </c>
      <c r="P25356" s="1" t="s">
        <v>20069</v>
      </c>
      <c r="Q25356" s="1" t="s">
        <v>286</v>
      </c>
    </row>
    <row r="25357" spans="1:17" x14ac:dyDescent="0.45">
      <c r="A25357" s="1" t="s">
        <v>33351</v>
      </c>
      <c r="B25357" s="1" t="s">
        <v>244</v>
      </c>
      <c r="C25357" s="1" t="s">
        <v>35706</v>
      </c>
      <c r="D25357" s="1" t="s">
        <v>900</v>
      </c>
      <c r="E25357" s="1" t="s">
        <v>1777</v>
      </c>
      <c r="F25357" s="1" t="s">
        <v>22</v>
      </c>
      <c r="G25357" t="b">
        <v>0</v>
      </c>
      <c r="H25357" s="1" t="s">
        <v>78</v>
      </c>
      <c r="I25357">
        <v>45193.015520833331</v>
      </c>
      <c r="J25357" t="b">
        <v>0</v>
      </c>
      <c r="K25357" t="b">
        <v>0</v>
      </c>
      <c r="L25357" s="1" t="s">
        <v>24</v>
      </c>
      <c r="M25357" s="1" t="s">
        <v>25</v>
      </c>
      <c r="N25357">
        <v>131000</v>
      </c>
      <c r="P25357" s="1" t="s">
        <v>4634</v>
      </c>
      <c r="Q25357" s="1" t="s">
        <v>35707</v>
      </c>
    </row>
    <row r="25358" spans="1:17" x14ac:dyDescent="0.45">
      <c r="A25358" s="1" t="s">
        <v>33351</v>
      </c>
      <c r="B25358" s="1" t="s">
        <v>244</v>
      </c>
      <c r="C25358" s="1" t="s">
        <v>35708</v>
      </c>
      <c r="D25358" s="1" t="s">
        <v>659</v>
      </c>
      <c r="E25358" s="1" t="s">
        <v>66</v>
      </c>
      <c r="F25358" s="1" t="s">
        <v>22</v>
      </c>
      <c r="G25358" t="b">
        <v>0</v>
      </c>
      <c r="H25358" s="1" t="s">
        <v>78</v>
      </c>
      <c r="I25358">
        <v>45173.458993055552</v>
      </c>
      <c r="J25358" t="b">
        <v>0</v>
      </c>
      <c r="K25358" t="b">
        <v>1</v>
      </c>
      <c r="L25358" s="1" t="s">
        <v>24</v>
      </c>
      <c r="M25358" s="1" t="s">
        <v>25</v>
      </c>
      <c r="N25358">
        <v>125000</v>
      </c>
      <c r="P25358" s="1" t="s">
        <v>35709</v>
      </c>
      <c r="Q25358" s="1" t="s">
        <v>5497</v>
      </c>
    </row>
    <row r="25359" spans="1:17" x14ac:dyDescent="0.45">
      <c r="A25359" s="1" t="s">
        <v>33351</v>
      </c>
      <c r="B25359" s="1" t="s">
        <v>45</v>
      </c>
      <c r="C25359" s="1" t="s">
        <v>1242</v>
      </c>
      <c r="D25359" s="1" t="s">
        <v>1036</v>
      </c>
      <c r="E25359" s="1" t="s">
        <v>965</v>
      </c>
      <c r="F25359" s="1" t="s">
        <v>22</v>
      </c>
      <c r="G25359" t="b">
        <v>0</v>
      </c>
      <c r="H25359" s="1" t="s">
        <v>42</v>
      </c>
      <c r="I25359">
        <v>45174.792557870373</v>
      </c>
      <c r="J25359" t="b">
        <v>0</v>
      </c>
      <c r="K25359" t="b">
        <v>1</v>
      </c>
      <c r="L25359" s="1" t="s">
        <v>24</v>
      </c>
      <c r="M25359" s="1" t="s">
        <v>25</v>
      </c>
      <c r="N25359">
        <v>90000</v>
      </c>
      <c r="P25359" s="1" t="s">
        <v>11612</v>
      </c>
      <c r="Q25359" s="1" t="s">
        <v>286</v>
      </c>
    </row>
    <row r="25360" spans="1:17" x14ac:dyDescent="0.45">
      <c r="A25360" s="1" t="s">
        <v>33351</v>
      </c>
      <c r="B25360" s="1" t="s">
        <v>18</v>
      </c>
      <c r="C25360" s="1" t="s">
        <v>35710</v>
      </c>
      <c r="D25360" s="1" t="s">
        <v>25284</v>
      </c>
      <c r="E25360" s="1" t="s">
        <v>30</v>
      </c>
      <c r="F25360" s="1" t="s">
        <v>162</v>
      </c>
      <c r="G25360" t="b">
        <v>0</v>
      </c>
      <c r="H25360" s="1" t="s">
        <v>36</v>
      </c>
      <c r="I25360">
        <v>45188.542453703703</v>
      </c>
      <c r="J25360" t="b">
        <v>0</v>
      </c>
      <c r="K25360" t="b">
        <v>0</v>
      </c>
      <c r="L25360" s="1" t="s">
        <v>24</v>
      </c>
      <c r="M25360" s="1" t="s">
        <v>86</v>
      </c>
      <c r="O25360">
        <v>20</v>
      </c>
      <c r="P25360" s="1" t="s">
        <v>131</v>
      </c>
      <c r="Q25360" s="1"/>
    </row>
    <row r="25361" spans="1:17" x14ac:dyDescent="0.45">
      <c r="A25361" s="1" t="s">
        <v>33351</v>
      </c>
      <c r="B25361" s="1" t="s">
        <v>18</v>
      </c>
      <c r="C25361" s="1" t="s">
        <v>35711</v>
      </c>
      <c r="D25361" s="1" t="s">
        <v>304</v>
      </c>
      <c r="E25361" s="1" t="s">
        <v>1112</v>
      </c>
      <c r="F25361" s="1" t="s">
        <v>22</v>
      </c>
      <c r="G25361" t="b">
        <v>0</v>
      </c>
      <c r="H25361" s="1" t="s">
        <v>23</v>
      </c>
      <c r="I25361">
        <v>45175.000798611109</v>
      </c>
      <c r="J25361" t="b">
        <v>0</v>
      </c>
      <c r="K25361" t="b">
        <v>0</v>
      </c>
      <c r="L25361" s="1" t="s">
        <v>24</v>
      </c>
      <c r="M25361" s="1" t="s">
        <v>86</v>
      </c>
      <c r="O25361">
        <v>24</v>
      </c>
      <c r="P25361" s="1" t="s">
        <v>1513</v>
      </c>
      <c r="Q25361" s="1" t="s">
        <v>35712</v>
      </c>
    </row>
    <row r="25362" spans="1:17" x14ac:dyDescent="0.45">
      <c r="A25362" s="1" t="s">
        <v>33351</v>
      </c>
      <c r="B25362" s="1" t="s">
        <v>45</v>
      </c>
      <c r="C25362" s="1" t="s">
        <v>31047</v>
      </c>
      <c r="D25362" s="1" t="s">
        <v>115</v>
      </c>
      <c r="E25362" s="1" t="s">
        <v>16330</v>
      </c>
      <c r="F25362" s="1" t="s">
        <v>33362</v>
      </c>
      <c r="G25362" t="b">
        <v>0</v>
      </c>
      <c r="H25362" s="1" t="s">
        <v>31</v>
      </c>
      <c r="I25362">
        <v>45181.875069444453</v>
      </c>
      <c r="J25362" t="b">
        <v>1</v>
      </c>
      <c r="K25362" t="b">
        <v>1</v>
      </c>
      <c r="L25362" s="1" t="s">
        <v>24</v>
      </c>
      <c r="M25362" s="1" t="s">
        <v>86</v>
      </c>
      <c r="O25362">
        <v>27.979999542236332</v>
      </c>
      <c r="P25362" s="1" t="s">
        <v>8484</v>
      </c>
      <c r="Q25362" s="1" t="s">
        <v>35713</v>
      </c>
    </row>
    <row r="25363" spans="1:17" x14ac:dyDescent="0.45">
      <c r="A25363" s="1" t="s">
        <v>33351</v>
      </c>
      <c r="B25363" s="1" t="s">
        <v>34</v>
      </c>
      <c r="C25363" s="1" t="s">
        <v>2038</v>
      </c>
      <c r="D25363" s="1" t="s">
        <v>29</v>
      </c>
      <c r="E25363" s="1" t="s">
        <v>30409</v>
      </c>
      <c r="F25363" s="1" t="s">
        <v>22</v>
      </c>
      <c r="G25363" t="b">
        <v>1</v>
      </c>
      <c r="H25363" s="1" t="s">
        <v>31</v>
      </c>
      <c r="I25363">
        <v>45181.543414351851</v>
      </c>
      <c r="J25363" t="b">
        <v>0</v>
      </c>
      <c r="K25363" t="b">
        <v>1</v>
      </c>
      <c r="L25363" s="1" t="s">
        <v>24</v>
      </c>
      <c r="M25363" s="1" t="s">
        <v>25</v>
      </c>
      <c r="N25363">
        <v>183000</v>
      </c>
      <c r="P25363" s="1" t="s">
        <v>35714</v>
      </c>
      <c r="Q25363" s="1" t="s">
        <v>35715</v>
      </c>
    </row>
    <row r="25364" spans="1:17" x14ac:dyDescent="0.45">
      <c r="A25364" s="1" t="s">
        <v>33351</v>
      </c>
      <c r="B25364" s="1" t="s">
        <v>38</v>
      </c>
      <c r="C25364" s="1" t="s">
        <v>38</v>
      </c>
      <c r="D25364" s="1" t="s">
        <v>29</v>
      </c>
      <c r="E25364" s="1" t="s">
        <v>30</v>
      </c>
      <c r="F25364" s="1" t="s">
        <v>22</v>
      </c>
      <c r="G25364" t="b">
        <v>1</v>
      </c>
      <c r="H25364" s="1" t="s">
        <v>123</v>
      </c>
      <c r="I25364">
        <v>45191.800451388888</v>
      </c>
      <c r="J25364" t="b">
        <v>1</v>
      </c>
      <c r="K25364" t="b">
        <v>0</v>
      </c>
      <c r="L25364" s="1" t="s">
        <v>24</v>
      </c>
      <c r="M25364" s="1" t="s">
        <v>86</v>
      </c>
      <c r="O25364">
        <v>60</v>
      </c>
      <c r="P25364" s="1" t="s">
        <v>27836</v>
      </c>
      <c r="Q25364" s="1" t="s">
        <v>35716</v>
      </c>
    </row>
    <row r="25365" spans="1:17" x14ac:dyDescent="0.45">
      <c r="A25365" s="1" t="s">
        <v>33351</v>
      </c>
      <c r="B25365" s="1" t="s">
        <v>209</v>
      </c>
      <c r="C25365" s="1" t="s">
        <v>35717</v>
      </c>
      <c r="D25365" s="1" t="s">
        <v>29</v>
      </c>
      <c r="E25365" s="1" t="s">
        <v>503</v>
      </c>
      <c r="F25365" s="1" t="s">
        <v>33457</v>
      </c>
      <c r="G25365" t="b">
        <v>1</v>
      </c>
      <c r="H25365" s="1" t="s">
        <v>42</v>
      </c>
      <c r="I25365">
        <v>45194.711458333331</v>
      </c>
      <c r="J25365" t="b">
        <v>0</v>
      </c>
      <c r="K25365" t="b">
        <v>0</v>
      </c>
      <c r="L25365" s="1" t="s">
        <v>24</v>
      </c>
      <c r="M25365" s="1" t="s">
        <v>86</v>
      </c>
      <c r="O25365">
        <v>28.5</v>
      </c>
      <c r="P25365" s="1" t="s">
        <v>504</v>
      </c>
      <c r="Q25365" s="1"/>
    </row>
    <row r="25366" spans="1:17" x14ac:dyDescent="0.45">
      <c r="A25366" s="1" t="s">
        <v>33351</v>
      </c>
      <c r="B25366" s="1" t="s">
        <v>18</v>
      </c>
      <c r="C25366" s="1" t="s">
        <v>18</v>
      </c>
      <c r="D25366" s="1" t="s">
        <v>381</v>
      </c>
      <c r="E25366" s="1" t="s">
        <v>66</v>
      </c>
      <c r="F25366" s="1" t="s">
        <v>22</v>
      </c>
      <c r="G25366" t="b">
        <v>0</v>
      </c>
      <c r="H25366" s="1" t="s">
        <v>382</v>
      </c>
      <c r="I25366">
        <v>45176.436805555553</v>
      </c>
      <c r="J25366" t="b">
        <v>0</v>
      </c>
      <c r="K25366" t="b">
        <v>0</v>
      </c>
      <c r="L25366" s="1" t="s">
        <v>382</v>
      </c>
      <c r="M25366" s="1" t="s">
        <v>25</v>
      </c>
      <c r="N25366">
        <v>132500</v>
      </c>
      <c r="P25366" s="1" t="s">
        <v>35718</v>
      </c>
      <c r="Q25366" s="1" t="s">
        <v>13593</v>
      </c>
    </row>
    <row r="25367" spans="1:17" x14ac:dyDescent="0.45">
      <c r="A25367" s="1" t="s">
        <v>33351</v>
      </c>
      <c r="B25367" s="1" t="s">
        <v>45</v>
      </c>
      <c r="C25367" s="1" t="s">
        <v>35719</v>
      </c>
      <c r="D25367" s="1" t="s">
        <v>3289</v>
      </c>
      <c r="E25367" s="1" t="s">
        <v>77</v>
      </c>
      <c r="F25367" s="1" t="s">
        <v>22</v>
      </c>
      <c r="G25367" t="b">
        <v>0</v>
      </c>
      <c r="H25367" s="1" t="s">
        <v>51</v>
      </c>
      <c r="I25367">
        <v>45173.355046296303</v>
      </c>
      <c r="J25367" t="b">
        <v>0</v>
      </c>
      <c r="K25367" t="b">
        <v>1</v>
      </c>
      <c r="L25367" s="1" t="s">
        <v>51</v>
      </c>
      <c r="M25367" s="1" t="s">
        <v>25</v>
      </c>
      <c r="N25367">
        <v>125000</v>
      </c>
      <c r="P25367" s="1" t="s">
        <v>4383</v>
      </c>
      <c r="Q25367" s="1" t="s">
        <v>35720</v>
      </c>
    </row>
    <row r="25368" spans="1:17" x14ac:dyDescent="0.45">
      <c r="A25368" s="1" t="s">
        <v>33351</v>
      </c>
      <c r="B25368" s="1" t="s">
        <v>38</v>
      </c>
      <c r="C25368" s="1" t="s">
        <v>29340</v>
      </c>
      <c r="D25368" s="1" t="s">
        <v>776</v>
      </c>
      <c r="E25368" s="1" t="s">
        <v>30</v>
      </c>
      <c r="F25368" s="1" t="s">
        <v>33362</v>
      </c>
      <c r="G25368" t="b">
        <v>0</v>
      </c>
      <c r="H25368" s="1" t="s">
        <v>31</v>
      </c>
      <c r="I25368">
        <v>45183.462685185194</v>
      </c>
      <c r="J25368" t="b">
        <v>0</v>
      </c>
      <c r="K25368" t="b">
        <v>1</v>
      </c>
      <c r="L25368" s="1" t="s">
        <v>24</v>
      </c>
      <c r="M25368" s="1" t="s">
        <v>25</v>
      </c>
      <c r="N25368">
        <v>145000</v>
      </c>
      <c r="P25368" s="1" t="s">
        <v>590</v>
      </c>
      <c r="Q25368" s="1" t="s">
        <v>29341</v>
      </c>
    </row>
    <row r="25369" spans="1:17" x14ac:dyDescent="0.45">
      <c r="A25369" s="1" t="s">
        <v>33351</v>
      </c>
      <c r="B25369" s="1" t="s">
        <v>28</v>
      </c>
      <c r="C25369" s="1" t="s">
        <v>35721</v>
      </c>
      <c r="D25369" s="1" t="s">
        <v>217</v>
      </c>
      <c r="E25369" s="1" t="s">
        <v>66</v>
      </c>
      <c r="F25369" s="1" t="s">
        <v>22</v>
      </c>
      <c r="G25369" t="b">
        <v>0</v>
      </c>
      <c r="H25369" s="1" t="s">
        <v>217</v>
      </c>
      <c r="I25369">
        <v>45183.600011574083</v>
      </c>
      <c r="J25369" t="b">
        <v>0</v>
      </c>
      <c r="K25369" t="b">
        <v>0</v>
      </c>
      <c r="L25369" s="1" t="s">
        <v>217</v>
      </c>
      <c r="M25369" s="1" t="s">
        <v>25</v>
      </c>
      <c r="N25369">
        <v>50400</v>
      </c>
      <c r="P25369" s="1" t="s">
        <v>2149</v>
      </c>
      <c r="Q25369" s="1" t="s">
        <v>110</v>
      </c>
    </row>
    <row r="25370" spans="1:17" x14ac:dyDescent="0.45">
      <c r="A25370" s="1" t="s">
        <v>33351</v>
      </c>
      <c r="B25370" s="1" t="s">
        <v>45</v>
      </c>
      <c r="C25370" s="1" t="s">
        <v>3374</v>
      </c>
      <c r="D25370" s="1" t="s">
        <v>1992</v>
      </c>
      <c r="E25370" s="1" t="s">
        <v>41</v>
      </c>
      <c r="F25370" s="1" t="s">
        <v>22</v>
      </c>
      <c r="G25370" t="b">
        <v>0</v>
      </c>
      <c r="H25370" s="1" t="s">
        <v>78</v>
      </c>
      <c r="I25370">
        <v>45178.375543981478</v>
      </c>
      <c r="J25370" t="b">
        <v>0</v>
      </c>
      <c r="K25370" t="b">
        <v>1</v>
      </c>
      <c r="L25370" s="1" t="s">
        <v>24</v>
      </c>
      <c r="M25370" s="1" t="s">
        <v>25</v>
      </c>
      <c r="N25370">
        <v>110000</v>
      </c>
      <c r="P25370" s="1" t="s">
        <v>35722</v>
      </c>
      <c r="Q25370" s="1" t="s">
        <v>35723</v>
      </c>
    </row>
    <row r="25371" spans="1:17" x14ac:dyDescent="0.45">
      <c r="A25371" s="1" t="s">
        <v>33351</v>
      </c>
      <c r="B25371" s="1" t="s">
        <v>18</v>
      </c>
      <c r="C25371" s="1" t="s">
        <v>18</v>
      </c>
      <c r="D25371" s="1" t="s">
        <v>3097</v>
      </c>
      <c r="E25371" s="1" t="s">
        <v>41</v>
      </c>
      <c r="F25371" s="1" t="s">
        <v>22</v>
      </c>
      <c r="G25371" t="b">
        <v>0</v>
      </c>
      <c r="H25371" s="1" t="s">
        <v>78</v>
      </c>
      <c r="I25371">
        <v>45177.752129629633</v>
      </c>
      <c r="J25371" t="b">
        <v>0</v>
      </c>
      <c r="K25371" t="b">
        <v>1</v>
      </c>
      <c r="L25371" s="1" t="s">
        <v>24</v>
      </c>
      <c r="M25371" s="1" t="s">
        <v>86</v>
      </c>
      <c r="O25371">
        <v>45</v>
      </c>
      <c r="P25371" s="1" t="s">
        <v>35724</v>
      </c>
      <c r="Q25371" s="1"/>
    </row>
    <row r="25372" spans="1:17" x14ac:dyDescent="0.45">
      <c r="A25372" s="1" t="s">
        <v>33351</v>
      </c>
      <c r="B25372" s="1" t="s">
        <v>45</v>
      </c>
      <c r="C25372" s="1" t="s">
        <v>35725</v>
      </c>
      <c r="D25372" s="1" t="s">
        <v>335</v>
      </c>
      <c r="E25372" s="1" t="s">
        <v>41</v>
      </c>
      <c r="F25372" s="1" t="s">
        <v>33421</v>
      </c>
      <c r="G25372" t="b">
        <v>0</v>
      </c>
      <c r="H25372" s="1" t="s">
        <v>123</v>
      </c>
      <c r="I25372">
        <v>45188.70921296296</v>
      </c>
      <c r="J25372" t="b">
        <v>0</v>
      </c>
      <c r="K25372" t="b">
        <v>1</v>
      </c>
      <c r="L25372" s="1" t="s">
        <v>24</v>
      </c>
      <c r="M25372" s="1" t="s">
        <v>86</v>
      </c>
      <c r="O25372">
        <v>28.75</v>
      </c>
      <c r="P25372" s="1" t="s">
        <v>35726</v>
      </c>
      <c r="Q25372" s="1" t="s">
        <v>35727</v>
      </c>
    </row>
    <row r="25373" spans="1:17" x14ac:dyDescent="0.45">
      <c r="A25373" s="1" t="s">
        <v>33351</v>
      </c>
      <c r="B25373" s="1" t="s">
        <v>34</v>
      </c>
      <c r="C25373" s="1" t="s">
        <v>34</v>
      </c>
      <c r="D25373" s="1" t="s">
        <v>29604</v>
      </c>
      <c r="E25373" s="1" t="s">
        <v>487</v>
      </c>
      <c r="F25373" s="1" t="s">
        <v>22</v>
      </c>
      <c r="G25373" t="b">
        <v>0</v>
      </c>
      <c r="H25373" s="1" t="s">
        <v>31</v>
      </c>
      <c r="I25373">
        <v>45178.542847222219</v>
      </c>
      <c r="J25373" t="b">
        <v>0</v>
      </c>
      <c r="K25373" t="b">
        <v>1</v>
      </c>
      <c r="L25373" s="1" t="s">
        <v>24</v>
      </c>
      <c r="M25373" s="1" t="s">
        <v>25</v>
      </c>
      <c r="N25373">
        <v>141000</v>
      </c>
      <c r="P25373" s="1" t="s">
        <v>29562</v>
      </c>
      <c r="Q25373" s="1" t="s">
        <v>2193</v>
      </c>
    </row>
    <row r="25374" spans="1:17" x14ac:dyDescent="0.45">
      <c r="A25374" s="1" t="s">
        <v>33351</v>
      </c>
      <c r="B25374" s="1" t="s">
        <v>18</v>
      </c>
      <c r="C25374" s="1" t="s">
        <v>22360</v>
      </c>
      <c r="D25374" s="1" t="s">
        <v>4415</v>
      </c>
      <c r="E25374" s="1" t="s">
        <v>41</v>
      </c>
      <c r="F25374" s="1" t="s">
        <v>22</v>
      </c>
      <c r="G25374" t="b">
        <v>0</v>
      </c>
      <c r="H25374" s="1" t="s">
        <v>78</v>
      </c>
      <c r="I25374">
        <v>45172.501828703702</v>
      </c>
      <c r="J25374" t="b">
        <v>0</v>
      </c>
      <c r="K25374" t="b">
        <v>1</v>
      </c>
      <c r="L25374" s="1" t="s">
        <v>24</v>
      </c>
      <c r="M25374" s="1" t="s">
        <v>25</v>
      </c>
      <c r="N25374">
        <v>187000</v>
      </c>
      <c r="P25374" s="1" t="s">
        <v>4416</v>
      </c>
      <c r="Q25374" s="1" t="s">
        <v>12403</v>
      </c>
    </row>
    <row r="25375" spans="1:17" x14ac:dyDescent="0.45">
      <c r="A25375" s="1" t="s">
        <v>33351</v>
      </c>
      <c r="B25375" s="1" t="s">
        <v>28</v>
      </c>
      <c r="C25375" s="1" t="s">
        <v>28</v>
      </c>
      <c r="D25375" s="1" t="s">
        <v>24</v>
      </c>
      <c r="E25375" s="1" t="s">
        <v>41</v>
      </c>
      <c r="F25375" s="1" t="s">
        <v>22</v>
      </c>
      <c r="G25375" t="b">
        <v>0</v>
      </c>
      <c r="H25375" s="1" t="s">
        <v>123</v>
      </c>
      <c r="I25375">
        <v>45182.672268518523</v>
      </c>
      <c r="J25375" t="b">
        <v>0</v>
      </c>
      <c r="K25375" t="b">
        <v>1</v>
      </c>
      <c r="L25375" s="1" t="s">
        <v>24</v>
      </c>
      <c r="M25375" s="1" t="s">
        <v>25</v>
      </c>
      <c r="N25375">
        <v>165000</v>
      </c>
      <c r="P25375" s="1" t="s">
        <v>1171</v>
      </c>
      <c r="Q25375" s="1"/>
    </row>
    <row r="25376" spans="1:17" x14ac:dyDescent="0.45">
      <c r="A25376" s="1" t="s">
        <v>33351</v>
      </c>
      <c r="B25376" s="1" t="s">
        <v>45</v>
      </c>
      <c r="C25376" s="1" t="s">
        <v>35728</v>
      </c>
      <c r="D25376" s="1" t="s">
        <v>115</v>
      </c>
      <c r="E25376" s="1" t="s">
        <v>965</v>
      </c>
      <c r="F25376" s="1" t="s">
        <v>1436</v>
      </c>
      <c r="G25376" t="b">
        <v>0</v>
      </c>
      <c r="H25376" s="1" t="s">
        <v>31</v>
      </c>
      <c r="I25376">
        <v>45178.416689814818</v>
      </c>
      <c r="J25376" t="b">
        <v>0</v>
      </c>
      <c r="K25376" t="b">
        <v>1</v>
      </c>
      <c r="L25376" s="1" t="s">
        <v>24</v>
      </c>
      <c r="M25376" s="1" t="s">
        <v>86</v>
      </c>
      <c r="O25376">
        <v>24</v>
      </c>
      <c r="P25376" s="1" t="s">
        <v>7636</v>
      </c>
      <c r="Q25376" s="1" t="s">
        <v>20240</v>
      </c>
    </row>
    <row r="25377" spans="1:17" x14ac:dyDescent="0.45">
      <c r="A25377" s="1" t="s">
        <v>33351</v>
      </c>
      <c r="B25377" s="1" t="s">
        <v>34</v>
      </c>
      <c r="C25377" s="1" t="s">
        <v>35729</v>
      </c>
      <c r="D25377" s="1" t="s">
        <v>29</v>
      </c>
      <c r="E25377" s="1" t="s">
        <v>41</v>
      </c>
      <c r="F25377" s="1" t="s">
        <v>22</v>
      </c>
      <c r="G25377" t="b">
        <v>1</v>
      </c>
      <c r="H25377" s="1" t="s">
        <v>78</v>
      </c>
      <c r="I25377">
        <v>45170.932812500003</v>
      </c>
      <c r="J25377" t="b">
        <v>0</v>
      </c>
      <c r="K25377" t="b">
        <v>1</v>
      </c>
      <c r="L25377" s="1" t="s">
        <v>24</v>
      </c>
      <c r="M25377" s="1" t="s">
        <v>25</v>
      </c>
      <c r="N25377">
        <v>145000</v>
      </c>
      <c r="P25377" s="1" t="s">
        <v>35730</v>
      </c>
      <c r="Q25377" s="1" t="s">
        <v>35731</v>
      </c>
    </row>
    <row r="25378" spans="1:17" x14ac:dyDescent="0.45">
      <c r="A25378" s="1" t="s">
        <v>33351</v>
      </c>
      <c r="B25378" s="1" t="s">
        <v>28</v>
      </c>
      <c r="C25378" s="1" t="s">
        <v>35732</v>
      </c>
      <c r="D25378" s="1" t="s">
        <v>2070</v>
      </c>
      <c r="E25378" s="1" t="s">
        <v>30</v>
      </c>
      <c r="F25378" s="1" t="s">
        <v>22</v>
      </c>
      <c r="G25378" t="b">
        <v>0</v>
      </c>
      <c r="H25378" s="1" t="s">
        <v>23</v>
      </c>
      <c r="I25378">
        <v>45195.944907407407</v>
      </c>
      <c r="J25378" t="b">
        <v>0</v>
      </c>
      <c r="K25378" t="b">
        <v>1</v>
      </c>
      <c r="L25378" s="1" t="s">
        <v>24</v>
      </c>
      <c r="M25378" s="1" t="s">
        <v>25</v>
      </c>
      <c r="N25378">
        <v>165000</v>
      </c>
      <c r="P25378" s="1" t="s">
        <v>1587</v>
      </c>
      <c r="Q25378" s="1" t="s">
        <v>35733</v>
      </c>
    </row>
    <row r="25379" spans="1:17" x14ac:dyDescent="0.45">
      <c r="A25379" s="1" t="s">
        <v>33351</v>
      </c>
      <c r="B25379" s="1" t="s">
        <v>244</v>
      </c>
      <c r="C25379" s="1" t="s">
        <v>35734</v>
      </c>
      <c r="D25379" s="1" t="s">
        <v>29</v>
      </c>
      <c r="E25379" s="1" t="s">
        <v>16330</v>
      </c>
      <c r="F25379" s="1" t="s">
        <v>33362</v>
      </c>
      <c r="G25379" t="b">
        <v>1</v>
      </c>
      <c r="H25379" s="1" t="s">
        <v>42</v>
      </c>
      <c r="I25379">
        <v>45195.751284722217</v>
      </c>
      <c r="J25379" t="b">
        <v>0</v>
      </c>
      <c r="K25379" t="b">
        <v>1</v>
      </c>
      <c r="L25379" s="1" t="s">
        <v>24</v>
      </c>
      <c r="M25379" s="1" t="s">
        <v>86</v>
      </c>
      <c r="O25379">
        <v>37.850002288818359</v>
      </c>
      <c r="P25379" s="1" t="s">
        <v>35407</v>
      </c>
      <c r="Q25379" s="1"/>
    </row>
    <row r="25380" spans="1:17" x14ac:dyDescent="0.45">
      <c r="A25380" s="1" t="s">
        <v>33351</v>
      </c>
      <c r="B25380" s="1" t="s">
        <v>45</v>
      </c>
      <c r="C25380" s="1" t="s">
        <v>45</v>
      </c>
      <c r="D25380" s="1" t="s">
        <v>255</v>
      </c>
      <c r="E25380" s="1" t="s">
        <v>41</v>
      </c>
      <c r="F25380" s="1" t="s">
        <v>33715</v>
      </c>
      <c r="G25380" t="b">
        <v>0</v>
      </c>
      <c r="H25380" s="1" t="s">
        <v>123</v>
      </c>
      <c r="I25380">
        <v>45183.835775462961</v>
      </c>
      <c r="J25380" t="b">
        <v>0</v>
      </c>
      <c r="K25380" t="b">
        <v>0</v>
      </c>
      <c r="L25380" s="1" t="s">
        <v>24</v>
      </c>
      <c r="M25380" s="1" t="s">
        <v>86</v>
      </c>
      <c r="O25380">
        <v>19</v>
      </c>
      <c r="P25380" s="1" t="s">
        <v>10298</v>
      </c>
      <c r="Q25380" s="1"/>
    </row>
    <row r="25381" spans="1:17" x14ac:dyDescent="0.45">
      <c r="A25381" s="1" t="s">
        <v>33351</v>
      </c>
      <c r="B25381" s="1" t="s">
        <v>18</v>
      </c>
      <c r="C25381" s="1" t="s">
        <v>35735</v>
      </c>
      <c r="D25381" s="1" t="s">
        <v>29</v>
      </c>
      <c r="E25381" s="1" t="s">
        <v>104</v>
      </c>
      <c r="F25381" s="1" t="s">
        <v>162</v>
      </c>
      <c r="G25381" t="b">
        <v>1</v>
      </c>
      <c r="H25381" s="1" t="s">
        <v>78</v>
      </c>
      <c r="I25381">
        <v>45196.002557870372</v>
      </c>
      <c r="J25381" t="b">
        <v>0</v>
      </c>
      <c r="K25381" t="b">
        <v>1</v>
      </c>
      <c r="L25381" s="1" t="s">
        <v>24</v>
      </c>
      <c r="M25381" s="1" t="s">
        <v>86</v>
      </c>
      <c r="O25381">
        <v>79</v>
      </c>
      <c r="P25381" s="1" t="s">
        <v>341</v>
      </c>
      <c r="Q25381" s="1" t="s">
        <v>3885</v>
      </c>
    </row>
    <row r="25382" spans="1:17" x14ac:dyDescent="0.45">
      <c r="A25382" s="1" t="s">
        <v>33351</v>
      </c>
      <c r="B25382" s="1" t="s">
        <v>18</v>
      </c>
      <c r="C25382" s="1" t="s">
        <v>18</v>
      </c>
      <c r="D25382" s="1" t="s">
        <v>35736</v>
      </c>
      <c r="E25382" s="1" t="s">
        <v>570</v>
      </c>
      <c r="F25382" s="1" t="s">
        <v>22</v>
      </c>
      <c r="G25382" t="b">
        <v>0</v>
      </c>
      <c r="H25382" s="1" t="s">
        <v>51</v>
      </c>
      <c r="I25382">
        <v>45194.006157407413</v>
      </c>
      <c r="J25382" t="b">
        <v>0</v>
      </c>
      <c r="K25382" t="b">
        <v>0</v>
      </c>
      <c r="L25382" s="1" t="s">
        <v>51</v>
      </c>
      <c r="M25382" s="1" t="s">
        <v>25</v>
      </c>
      <c r="N25382">
        <v>97227</v>
      </c>
      <c r="P25382" s="1" t="s">
        <v>35737</v>
      </c>
      <c r="Q25382" s="1" t="s">
        <v>4564</v>
      </c>
    </row>
    <row r="25383" spans="1:17" x14ac:dyDescent="0.45">
      <c r="A25383" s="1" t="s">
        <v>33351</v>
      </c>
      <c r="B25383" s="1" t="s">
        <v>45</v>
      </c>
      <c r="C25383" s="1" t="s">
        <v>33019</v>
      </c>
      <c r="D25383" s="1" t="s">
        <v>4797</v>
      </c>
      <c r="E25383" s="1" t="s">
        <v>16330</v>
      </c>
      <c r="F25383" s="1" t="s">
        <v>22</v>
      </c>
      <c r="G25383" t="b">
        <v>0</v>
      </c>
      <c r="H25383" s="1" t="s">
        <v>31</v>
      </c>
      <c r="I25383">
        <v>45173.208368055559</v>
      </c>
      <c r="J25383" t="b">
        <v>0</v>
      </c>
      <c r="K25383" t="b">
        <v>0</v>
      </c>
      <c r="L25383" s="1" t="s">
        <v>24</v>
      </c>
      <c r="M25383" s="1" t="s">
        <v>86</v>
      </c>
      <c r="O25383">
        <v>43.510002136230469</v>
      </c>
      <c r="P25383" s="1" t="s">
        <v>33020</v>
      </c>
      <c r="Q25383" s="1" t="s">
        <v>286</v>
      </c>
    </row>
    <row r="25384" spans="1:17" x14ac:dyDescent="0.45">
      <c r="A25384" s="1" t="s">
        <v>33351</v>
      </c>
      <c r="B25384" s="1" t="s">
        <v>45</v>
      </c>
      <c r="C25384" s="1" t="s">
        <v>35738</v>
      </c>
      <c r="D25384" s="1" t="s">
        <v>35739</v>
      </c>
      <c r="E25384" s="1" t="s">
        <v>21</v>
      </c>
      <c r="F25384" s="1" t="s">
        <v>22</v>
      </c>
      <c r="G25384" t="b">
        <v>0</v>
      </c>
      <c r="H25384" s="1" t="s">
        <v>23</v>
      </c>
      <c r="I25384">
        <v>45182.647430555553</v>
      </c>
      <c r="J25384" t="b">
        <v>0</v>
      </c>
      <c r="K25384" t="b">
        <v>0</v>
      </c>
      <c r="L25384" s="1" t="s">
        <v>24</v>
      </c>
      <c r="M25384" s="1" t="s">
        <v>86</v>
      </c>
      <c r="O25384">
        <v>25</v>
      </c>
      <c r="P25384" s="1" t="s">
        <v>35740</v>
      </c>
      <c r="Q25384" s="1" t="s">
        <v>286</v>
      </c>
    </row>
    <row r="25385" spans="1:17" x14ac:dyDescent="0.45">
      <c r="A25385" s="1" t="s">
        <v>33351</v>
      </c>
      <c r="B25385" s="1" t="s">
        <v>18</v>
      </c>
      <c r="C25385" s="1" t="s">
        <v>29498</v>
      </c>
      <c r="D25385" s="1" t="s">
        <v>708</v>
      </c>
      <c r="E25385" s="1" t="s">
        <v>77</v>
      </c>
      <c r="F25385" s="1" t="s">
        <v>22</v>
      </c>
      <c r="G25385" t="b">
        <v>0</v>
      </c>
      <c r="H25385" s="1" t="s">
        <v>78</v>
      </c>
      <c r="I25385">
        <v>45173.502349537041</v>
      </c>
      <c r="J25385" t="b">
        <v>0</v>
      </c>
      <c r="K25385" t="b">
        <v>0</v>
      </c>
      <c r="L25385" s="1" t="s">
        <v>24</v>
      </c>
      <c r="M25385" s="1" t="s">
        <v>25</v>
      </c>
      <c r="N25385">
        <v>175000</v>
      </c>
      <c r="P25385" s="1" t="s">
        <v>35741</v>
      </c>
      <c r="Q25385" s="1" t="s">
        <v>320</v>
      </c>
    </row>
    <row r="25386" spans="1:17" x14ac:dyDescent="0.45">
      <c r="A25386" s="1" t="s">
        <v>33351</v>
      </c>
      <c r="B25386" s="1" t="s">
        <v>45</v>
      </c>
      <c r="C25386" s="1" t="s">
        <v>35742</v>
      </c>
      <c r="D25386" s="1" t="s">
        <v>46</v>
      </c>
      <c r="E25386" s="1" t="s">
        <v>30</v>
      </c>
      <c r="F25386" s="1" t="s">
        <v>22</v>
      </c>
      <c r="G25386" t="b">
        <v>0</v>
      </c>
      <c r="H25386" s="1" t="s">
        <v>42</v>
      </c>
      <c r="I25386">
        <v>45170.542557870373</v>
      </c>
      <c r="J25386" t="b">
        <v>1</v>
      </c>
      <c r="K25386" t="b">
        <v>0</v>
      </c>
      <c r="L25386" s="1" t="s">
        <v>24</v>
      </c>
      <c r="M25386" s="1" t="s">
        <v>25</v>
      </c>
      <c r="N25386">
        <v>115000</v>
      </c>
      <c r="P25386" s="1" t="s">
        <v>35743</v>
      </c>
      <c r="Q25386" s="1"/>
    </row>
    <row r="25387" spans="1:17" x14ac:dyDescent="0.45">
      <c r="A25387" s="1" t="s">
        <v>33351</v>
      </c>
      <c r="B25387" s="1" t="s">
        <v>18</v>
      </c>
      <c r="C25387" s="1" t="s">
        <v>35744</v>
      </c>
      <c r="D25387" s="1" t="s">
        <v>2010</v>
      </c>
      <c r="E25387" s="1" t="s">
        <v>41</v>
      </c>
      <c r="F25387" s="1" t="s">
        <v>33372</v>
      </c>
      <c r="G25387" t="b">
        <v>0</v>
      </c>
      <c r="H25387" s="1" t="s">
        <v>123</v>
      </c>
      <c r="I25387">
        <v>45194.837233796286</v>
      </c>
      <c r="J25387" t="b">
        <v>0</v>
      </c>
      <c r="K25387" t="b">
        <v>0</v>
      </c>
      <c r="L25387" s="1" t="s">
        <v>24</v>
      </c>
      <c r="M25387" s="1" t="s">
        <v>25</v>
      </c>
      <c r="N25387">
        <v>105000</v>
      </c>
      <c r="P25387" s="1" t="s">
        <v>35745</v>
      </c>
      <c r="Q25387" s="1"/>
    </row>
    <row r="25388" spans="1:17" x14ac:dyDescent="0.45">
      <c r="A25388" s="1" t="s">
        <v>33351</v>
      </c>
      <c r="B25388" s="1" t="s">
        <v>45</v>
      </c>
      <c r="C25388" s="1" t="s">
        <v>35746</v>
      </c>
      <c r="D25388" s="1"/>
      <c r="E25388" s="1" t="s">
        <v>30</v>
      </c>
      <c r="F25388" s="1" t="s">
        <v>22</v>
      </c>
      <c r="G25388" t="b">
        <v>0</v>
      </c>
      <c r="H25388" s="1" t="s">
        <v>23</v>
      </c>
      <c r="I25388">
        <v>45170.545624999999</v>
      </c>
      <c r="J25388" t="b">
        <v>1</v>
      </c>
      <c r="K25388" t="b">
        <v>1</v>
      </c>
      <c r="L25388" s="1" t="s">
        <v>24</v>
      </c>
      <c r="M25388" s="1" t="s">
        <v>86</v>
      </c>
      <c r="O25388">
        <v>64.5</v>
      </c>
      <c r="P25388" s="1" t="s">
        <v>131</v>
      </c>
      <c r="Q25388" s="1" t="s">
        <v>721</v>
      </c>
    </row>
    <row r="25389" spans="1:17" x14ac:dyDescent="0.45">
      <c r="A25389" s="1" t="s">
        <v>33351</v>
      </c>
      <c r="B25389" s="1" t="s">
        <v>45</v>
      </c>
      <c r="C25389" s="1" t="s">
        <v>35747</v>
      </c>
      <c r="D25389" s="1" t="s">
        <v>11789</v>
      </c>
      <c r="E25389" s="1" t="s">
        <v>35748</v>
      </c>
      <c r="F25389" s="1" t="s">
        <v>22</v>
      </c>
      <c r="G25389" t="b">
        <v>0</v>
      </c>
      <c r="H25389" s="1" t="s">
        <v>23</v>
      </c>
      <c r="I25389">
        <v>45187.986759259264</v>
      </c>
      <c r="J25389" t="b">
        <v>0</v>
      </c>
      <c r="K25389" t="b">
        <v>0</v>
      </c>
      <c r="L25389" s="1" t="s">
        <v>24</v>
      </c>
      <c r="M25389" s="1" t="s">
        <v>86</v>
      </c>
      <c r="O25389">
        <v>24</v>
      </c>
      <c r="P25389" s="1" t="s">
        <v>35749</v>
      </c>
      <c r="Q25389" s="1" t="s">
        <v>35750</v>
      </c>
    </row>
    <row r="25390" spans="1:17" x14ac:dyDescent="0.45">
      <c r="A25390" s="1" t="s">
        <v>33351</v>
      </c>
      <c r="B25390" s="1" t="s">
        <v>45</v>
      </c>
      <c r="C25390" s="1" t="s">
        <v>45</v>
      </c>
      <c r="D25390" s="1" t="s">
        <v>708</v>
      </c>
      <c r="E25390" s="1" t="s">
        <v>21</v>
      </c>
      <c r="F25390" s="1" t="s">
        <v>33421</v>
      </c>
      <c r="G25390" t="b">
        <v>0</v>
      </c>
      <c r="H25390" s="1" t="s">
        <v>78</v>
      </c>
      <c r="I25390">
        <v>45191.46020833333</v>
      </c>
      <c r="J25390" t="b">
        <v>1</v>
      </c>
      <c r="K25390" t="b">
        <v>0</v>
      </c>
      <c r="L25390" s="1" t="s">
        <v>24</v>
      </c>
      <c r="M25390" s="1" t="s">
        <v>86</v>
      </c>
      <c r="O25390">
        <v>57</v>
      </c>
      <c r="P25390" s="1" t="s">
        <v>35751</v>
      </c>
      <c r="Q25390" s="1" t="s">
        <v>3589</v>
      </c>
    </row>
    <row r="25391" spans="1:17" x14ac:dyDescent="0.45">
      <c r="A25391" s="1" t="s">
        <v>33351</v>
      </c>
      <c r="B25391" s="1" t="s">
        <v>18</v>
      </c>
      <c r="C25391" s="1" t="s">
        <v>35752</v>
      </c>
      <c r="D25391" s="1" t="s">
        <v>29</v>
      </c>
      <c r="E25391" s="1" t="s">
        <v>30</v>
      </c>
      <c r="F25391" s="1" t="s">
        <v>22</v>
      </c>
      <c r="G25391" t="b">
        <v>1</v>
      </c>
      <c r="H25391" s="1" t="s">
        <v>36</v>
      </c>
      <c r="I25391">
        <v>45196.502974537027</v>
      </c>
      <c r="J25391" t="b">
        <v>0</v>
      </c>
      <c r="K25391" t="b">
        <v>1</v>
      </c>
      <c r="L25391" s="1" t="s">
        <v>24</v>
      </c>
      <c r="M25391" s="1" t="s">
        <v>86</v>
      </c>
      <c r="O25391">
        <v>69.5</v>
      </c>
      <c r="P25391" s="1" t="s">
        <v>23282</v>
      </c>
      <c r="Q25391" s="1" t="s">
        <v>35753</v>
      </c>
    </row>
    <row r="25392" spans="1:17" x14ac:dyDescent="0.45">
      <c r="A25392" s="1" t="s">
        <v>33351</v>
      </c>
      <c r="B25392" s="1" t="s">
        <v>603</v>
      </c>
      <c r="C25392" s="1" t="s">
        <v>35754</v>
      </c>
      <c r="D25392" s="1" t="s">
        <v>8804</v>
      </c>
      <c r="E25392" s="1" t="s">
        <v>21</v>
      </c>
      <c r="F25392" s="1" t="s">
        <v>22</v>
      </c>
      <c r="G25392" t="b">
        <v>0</v>
      </c>
      <c r="H25392" s="1" t="s">
        <v>78</v>
      </c>
      <c r="I25392">
        <v>45175.291909722233</v>
      </c>
      <c r="J25392" t="b">
        <v>0</v>
      </c>
      <c r="K25392" t="b">
        <v>0</v>
      </c>
      <c r="L25392" s="1" t="s">
        <v>24</v>
      </c>
      <c r="M25392" s="1" t="s">
        <v>25</v>
      </c>
      <c r="N25392">
        <v>104166.3984375</v>
      </c>
      <c r="P25392" s="1" t="s">
        <v>35755</v>
      </c>
      <c r="Q25392" s="1" t="s">
        <v>35756</v>
      </c>
    </row>
    <row r="25393" spans="1:17" x14ac:dyDescent="0.45">
      <c r="A25393" s="1" t="s">
        <v>33351</v>
      </c>
      <c r="B25393" s="1" t="s">
        <v>28</v>
      </c>
      <c r="C25393" s="1" t="s">
        <v>28</v>
      </c>
      <c r="D25393" s="1" t="s">
        <v>4688</v>
      </c>
      <c r="E25393" s="1" t="s">
        <v>35757</v>
      </c>
      <c r="F25393" s="1" t="s">
        <v>22</v>
      </c>
      <c r="G25393" t="b">
        <v>0</v>
      </c>
      <c r="H25393" s="1" t="s">
        <v>42</v>
      </c>
      <c r="I25393">
        <v>45187.994328703702</v>
      </c>
      <c r="J25393" t="b">
        <v>0</v>
      </c>
      <c r="K25393" t="b">
        <v>0</v>
      </c>
      <c r="L25393" s="1" t="s">
        <v>24</v>
      </c>
      <c r="M25393" s="1" t="s">
        <v>86</v>
      </c>
      <c r="O25393">
        <v>24</v>
      </c>
      <c r="P25393" s="1" t="s">
        <v>35758</v>
      </c>
      <c r="Q25393" s="1" t="s">
        <v>4715</v>
      </c>
    </row>
    <row r="25394" spans="1:17" x14ac:dyDescent="0.45">
      <c r="A25394" s="1" t="s">
        <v>33351</v>
      </c>
      <c r="B25394" s="1" t="s">
        <v>45</v>
      </c>
      <c r="C25394" s="1" t="s">
        <v>19391</v>
      </c>
      <c r="D25394" s="1" t="s">
        <v>35759</v>
      </c>
      <c r="E25394" s="1" t="s">
        <v>16330</v>
      </c>
      <c r="F25394" s="1" t="s">
        <v>33362</v>
      </c>
      <c r="G25394" t="b">
        <v>0</v>
      </c>
      <c r="H25394" s="1" t="s">
        <v>31</v>
      </c>
      <c r="I25394">
        <v>45181.875381944446</v>
      </c>
      <c r="J25394" t="b">
        <v>0</v>
      </c>
      <c r="K25394" t="b">
        <v>0</v>
      </c>
      <c r="L25394" s="1" t="s">
        <v>24</v>
      </c>
      <c r="M25394" s="1" t="s">
        <v>86</v>
      </c>
      <c r="O25394">
        <v>26.389999389648441</v>
      </c>
      <c r="P25394" s="1" t="s">
        <v>35760</v>
      </c>
      <c r="Q25394" s="1" t="s">
        <v>35761</v>
      </c>
    </row>
    <row r="25395" spans="1:17" x14ac:dyDescent="0.45">
      <c r="A25395" s="1" t="s">
        <v>33351</v>
      </c>
      <c r="B25395" s="1" t="s">
        <v>38</v>
      </c>
      <c r="C25395" s="1" t="s">
        <v>35762</v>
      </c>
      <c r="D25395" s="1" t="s">
        <v>641</v>
      </c>
      <c r="E25395" s="1" t="s">
        <v>30</v>
      </c>
      <c r="F25395" s="1" t="s">
        <v>22</v>
      </c>
      <c r="G25395" t="b">
        <v>0</v>
      </c>
      <c r="H25395" s="1" t="s">
        <v>42</v>
      </c>
      <c r="I25395">
        <v>45197.755567129629</v>
      </c>
      <c r="J25395" t="b">
        <v>0</v>
      </c>
      <c r="K25395" t="b">
        <v>1</v>
      </c>
      <c r="L25395" s="1" t="s">
        <v>24</v>
      </c>
      <c r="M25395" s="1" t="s">
        <v>25</v>
      </c>
      <c r="N25395">
        <v>145000</v>
      </c>
      <c r="P25395" s="1" t="s">
        <v>1680</v>
      </c>
      <c r="Q25395" s="1" t="s">
        <v>8630</v>
      </c>
    </row>
    <row r="25396" spans="1:17" x14ac:dyDescent="0.45">
      <c r="A25396" s="1" t="s">
        <v>33351</v>
      </c>
      <c r="B25396" s="1" t="s">
        <v>244</v>
      </c>
      <c r="C25396" s="1" t="s">
        <v>35763</v>
      </c>
      <c r="D25396" s="1" t="s">
        <v>29</v>
      </c>
      <c r="E25396" s="1" t="s">
        <v>965</v>
      </c>
      <c r="F25396" s="1" t="s">
        <v>22</v>
      </c>
      <c r="G25396" t="b">
        <v>1</v>
      </c>
      <c r="H25396" s="1" t="s">
        <v>36</v>
      </c>
      <c r="I25396">
        <v>45182.375925925917</v>
      </c>
      <c r="J25396" t="b">
        <v>0</v>
      </c>
      <c r="K25396" t="b">
        <v>1</v>
      </c>
      <c r="L25396" s="1" t="s">
        <v>24</v>
      </c>
      <c r="M25396" s="1" t="s">
        <v>25</v>
      </c>
      <c r="N25396">
        <v>128500</v>
      </c>
      <c r="P25396" s="1" t="s">
        <v>10641</v>
      </c>
      <c r="Q25396" s="1" t="s">
        <v>4564</v>
      </c>
    </row>
    <row r="25397" spans="1:17" x14ac:dyDescent="0.45">
      <c r="A25397" s="1" t="s">
        <v>33351</v>
      </c>
      <c r="B25397" s="1" t="s">
        <v>45</v>
      </c>
      <c r="C25397" s="1" t="s">
        <v>45</v>
      </c>
      <c r="D25397" s="1" t="s">
        <v>31295</v>
      </c>
      <c r="E25397" s="1" t="s">
        <v>30</v>
      </c>
      <c r="F25397" s="1" t="s">
        <v>162</v>
      </c>
      <c r="G25397" t="b">
        <v>0</v>
      </c>
      <c r="H25397" s="1" t="s">
        <v>31</v>
      </c>
      <c r="I25397">
        <v>45196.625300925924</v>
      </c>
      <c r="J25397" t="b">
        <v>0</v>
      </c>
      <c r="K25397" t="b">
        <v>0</v>
      </c>
      <c r="L25397" s="1" t="s">
        <v>24</v>
      </c>
      <c r="M25397" s="1" t="s">
        <v>86</v>
      </c>
      <c r="O25397">
        <v>41.5</v>
      </c>
      <c r="P25397" s="1" t="s">
        <v>5626</v>
      </c>
      <c r="Q25397" s="1" t="s">
        <v>286</v>
      </c>
    </row>
    <row r="25398" spans="1:17" x14ac:dyDescent="0.45">
      <c r="A25398" s="1" t="s">
        <v>33351</v>
      </c>
      <c r="B25398" s="1" t="s">
        <v>2170</v>
      </c>
      <c r="C25398" s="1" t="s">
        <v>35764</v>
      </c>
      <c r="D25398" s="1" t="s">
        <v>2429</v>
      </c>
      <c r="E25398" s="1" t="s">
        <v>1777</v>
      </c>
      <c r="F25398" s="1" t="s">
        <v>22</v>
      </c>
      <c r="G25398" t="b">
        <v>0</v>
      </c>
      <c r="H25398" s="1" t="s">
        <v>78</v>
      </c>
      <c r="I25398">
        <v>45186.000601851847</v>
      </c>
      <c r="J25398" t="b">
        <v>0</v>
      </c>
      <c r="K25398" t="b">
        <v>1</v>
      </c>
      <c r="L25398" s="1" t="s">
        <v>24</v>
      </c>
      <c r="M25398" s="1" t="s">
        <v>25</v>
      </c>
      <c r="N25398">
        <v>85000</v>
      </c>
      <c r="P25398" s="1" t="s">
        <v>35765</v>
      </c>
      <c r="Q25398" s="1" t="s">
        <v>286</v>
      </c>
    </row>
    <row r="25399" spans="1:17" x14ac:dyDescent="0.45">
      <c r="A25399" s="1" t="s">
        <v>33351</v>
      </c>
      <c r="B25399" s="1" t="s">
        <v>38</v>
      </c>
      <c r="C25399" s="1" t="s">
        <v>3192</v>
      </c>
      <c r="D25399" s="1" t="s">
        <v>153</v>
      </c>
      <c r="E25399" s="1" t="s">
        <v>41</v>
      </c>
      <c r="F25399" s="1" t="s">
        <v>22</v>
      </c>
      <c r="G25399" t="b">
        <v>0</v>
      </c>
      <c r="H25399" s="1" t="s">
        <v>123</v>
      </c>
      <c r="I25399">
        <v>45170.645868055559</v>
      </c>
      <c r="J25399" t="b">
        <v>0</v>
      </c>
      <c r="K25399" t="b">
        <v>1</v>
      </c>
      <c r="L25399" s="1" t="s">
        <v>24</v>
      </c>
      <c r="M25399" s="1" t="s">
        <v>25</v>
      </c>
      <c r="N25399">
        <v>140000</v>
      </c>
      <c r="P25399" s="1" t="s">
        <v>25762</v>
      </c>
      <c r="Q25399" s="1" t="s">
        <v>19160</v>
      </c>
    </row>
    <row r="25400" spans="1:17" x14ac:dyDescent="0.45">
      <c r="A25400" s="1" t="s">
        <v>33351</v>
      </c>
      <c r="B25400" s="1" t="s">
        <v>38</v>
      </c>
      <c r="C25400" s="1" t="s">
        <v>10106</v>
      </c>
      <c r="D25400" s="1" t="s">
        <v>29</v>
      </c>
      <c r="E25400" s="1" t="s">
        <v>30</v>
      </c>
      <c r="F25400" s="1" t="s">
        <v>33457</v>
      </c>
      <c r="G25400" t="b">
        <v>1</v>
      </c>
      <c r="H25400" s="1" t="s">
        <v>36</v>
      </c>
      <c r="I25400">
        <v>45189.713773148149</v>
      </c>
      <c r="J25400" t="b">
        <v>0</v>
      </c>
      <c r="K25400" t="b">
        <v>0</v>
      </c>
      <c r="L25400" s="1" t="s">
        <v>24</v>
      </c>
      <c r="M25400" s="1" t="s">
        <v>86</v>
      </c>
      <c r="O25400">
        <v>50</v>
      </c>
      <c r="P25400" s="1" t="s">
        <v>1159</v>
      </c>
      <c r="Q25400" s="1" t="s">
        <v>35766</v>
      </c>
    </row>
    <row r="25401" spans="1:17" x14ac:dyDescent="0.45">
      <c r="A25401" s="1" t="s">
        <v>33351</v>
      </c>
      <c r="B25401" s="1" t="s">
        <v>45</v>
      </c>
      <c r="C25401" s="1" t="s">
        <v>16416</v>
      </c>
      <c r="D25401" s="1" t="s">
        <v>233</v>
      </c>
      <c r="E25401" s="1" t="s">
        <v>77</v>
      </c>
      <c r="F25401" s="1" t="s">
        <v>22</v>
      </c>
      <c r="G25401" t="b">
        <v>0</v>
      </c>
      <c r="H25401" s="1" t="s">
        <v>31</v>
      </c>
      <c r="I25401">
        <v>45188.375057870369</v>
      </c>
      <c r="J25401" t="b">
        <v>0</v>
      </c>
      <c r="K25401" t="b">
        <v>0</v>
      </c>
      <c r="L25401" s="1" t="s">
        <v>24</v>
      </c>
      <c r="M25401" s="1" t="s">
        <v>25</v>
      </c>
      <c r="N25401">
        <v>108415.5</v>
      </c>
      <c r="P25401" s="1" t="s">
        <v>131</v>
      </c>
      <c r="Q25401" s="1" t="s">
        <v>35767</v>
      </c>
    </row>
    <row r="25402" spans="1:17" x14ac:dyDescent="0.45">
      <c r="A25402" s="1" t="s">
        <v>33351</v>
      </c>
      <c r="B25402" s="1" t="s">
        <v>45</v>
      </c>
      <c r="C25402" s="1" t="s">
        <v>13788</v>
      </c>
      <c r="D25402" s="1" t="s">
        <v>2254</v>
      </c>
      <c r="E25402" s="1" t="s">
        <v>41</v>
      </c>
      <c r="F25402" s="1" t="s">
        <v>22</v>
      </c>
      <c r="G25402" t="b">
        <v>0</v>
      </c>
      <c r="H25402" s="1" t="s">
        <v>78</v>
      </c>
      <c r="I25402">
        <v>45194.917071759257</v>
      </c>
      <c r="J25402" t="b">
        <v>0</v>
      </c>
      <c r="K25402" t="b">
        <v>1</v>
      </c>
      <c r="L25402" s="1" t="s">
        <v>24</v>
      </c>
      <c r="M25402" s="1" t="s">
        <v>25</v>
      </c>
      <c r="N25402">
        <v>102500</v>
      </c>
      <c r="P25402" s="1" t="s">
        <v>35768</v>
      </c>
      <c r="Q25402" s="1" t="s">
        <v>23816</v>
      </c>
    </row>
    <row r="25403" spans="1:17" x14ac:dyDescent="0.45">
      <c r="A25403" s="1" t="s">
        <v>33351</v>
      </c>
      <c r="B25403" s="1" t="s">
        <v>45</v>
      </c>
      <c r="C25403" s="1" t="s">
        <v>2138</v>
      </c>
      <c r="D25403" s="1" t="s">
        <v>1036</v>
      </c>
      <c r="E25403" s="1" t="s">
        <v>21</v>
      </c>
      <c r="F25403" s="1" t="s">
        <v>22</v>
      </c>
      <c r="G25403" t="b">
        <v>0</v>
      </c>
      <c r="H25403" s="1" t="s">
        <v>42</v>
      </c>
      <c r="I25403">
        <v>45190.62572916667</v>
      </c>
      <c r="J25403" t="b">
        <v>0</v>
      </c>
      <c r="K25403" t="b">
        <v>0</v>
      </c>
      <c r="L25403" s="1" t="s">
        <v>24</v>
      </c>
      <c r="M25403" s="1" t="s">
        <v>25</v>
      </c>
      <c r="N25403">
        <v>95000</v>
      </c>
      <c r="P25403" s="1" t="s">
        <v>35769</v>
      </c>
      <c r="Q25403" s="1" t="s">
        <v>35770</v>
      </c>
    </row>
    <row r="25404" spans="1:17" x14ac:dyDescent="0.45">
      <c r="A25404" s="1" t="s">
        <v>33351</v>
      </c>
      <c r="B25404" s="1" t="s">
        <v>38</v>
      </c>
      <c r="C25404" s="1" t="s">
        <v>35771</v>
      </c>
      <c r="D25404" s="1" t="s">
        <v>29</v>
      </c>
      <c r="E25404" s="1" t="s">
        <v>21</v>
      </c>
      <c r="F25404" s="1" t="s">
        <v>22</v>
      </c>
      <c r="G25404" t="b">
        <v>1</v>
      </c>
      <c r="H25404" s="1" t="s">
        <v>51</v>
      </c>
      <c r="I25404">
        <v>45195.194039351853</v>
      </c>
      <c r="J25404" t="b">
        <v>1</v>
      </c>
      <c r="K25404" t="b">
        <v>0</v>
      </c>
      <c r="L25404" s="1" t="s">
        <v>51</v>
      </c>
      <c r="M25404" s="1" t="s">
        <v>25</v>
      </c>
      <c r="N25404">
        <v>95000</v>
      </c>
      <c r="P25404" s="1" t="s">
        <v>33631</v>
      </c>
      <c r="Q25404" s="1" t="s">
        <v>35349</v>
      </c>
    </row>
    <row r="25405" spans="1:17" x14ac:dyDescent="0.45">
      <c r="A25405" s="1" t="s">
        <v>33351</v>
      </c>
      <c r="B25405" s="1" t="s">
        <v>603</v>
      </c>
      <c r="C25405" s="1" t="s">
        <v>35772</v>
      </c>
      <c r="D25405" s="1" t="s">
        <v>23930</v>
      </c>
      <c r="E25405" s="1" t="s">
        <v>487</v>
      </c>
      <c r="F25405" s="1" t="s">
        <v>22</v>
      </c>
      <c r="G25405" t="b">
        <v>0</v>
      </c>
      <c r="H25405" s="1" t="s">
        <v>23</v>
      </c>
      <c r="I25405">
        <v>45171.555636574078</v>
      </c>
      <c r="J25405" t="b">
        <v>0</v>
      </c>
      <c r="K25405" t="b">
        <v>0</v>
      </c>
      <c r="L25405" s="1" t="s">
        <v>24</v>
      </c>
      <c r="M25405" s="1" t="s">
        <v>25</v>
      </c>
      <c r="N25405">
        <v>117200</v>
      </c>
      <c r="P25405" s="1" t="s">
        <v>73</v>
      </c>
      <c r="Q25405" s="1"/>
    </row>
    <row r="25406" spans="1:17" x14ac:dyDescent="0.45">
      <c r="A25406" s="1" t="s">
        <v>33351</v>
      </c>
      <c r="B25406" s="1" t="s">
        <v>18</v>
      </c>
      <c r="C25406" s="1" t="s">
        <v>14065</v>
      </c>
      <c r="D25406" s="1" t="s">
        <v>29</v>
      </c>
      <c r="E25406" s="1" t="s">
        <v>30409</v>
      </c>
      <c r="F25406" s="1" t="s">
        <v>22</v>
      </c>
      <c r="G25406" t="b">
        <v>1</v>
      </c>
      <c r="H25406" s="1" t="s">
        <v>78</v>
      </c>
      <c r="I25406">
        <v>45175.292905092603</v>
      </c>
      <c r="J25406" t="b">
        <v>0</v>
      </c>
      <c r="K25406" t="b">
        <v>1</v>
      </c>
      <c r="L25406" s="1" t="s">
        <v>24</v>
      </c>
      <c r="M25406" s="1" t="s">
        <v>25</v>
      </c>
      <c r="N25406">
        <v>129500</v>
      </c>
      <c r="P25406" s="1" t="s">
        <v>35773</v>
      </c>
      <c r="Q25406" s="1" t="s">
        <v>15579</v>
      </c>
    </row>
    <row r="25407" spans="1:17" x14ac:dyDescent="0.45">
      <c r="A25407" s="1" t="s">
        <v>33351</v>
      </c>
      <c r="B25407" s="1" t="s">
        <v>45</v>
      </c>
      <c r="C25407" s="1" t="s">
        <v>35774</v>
      </c>
      <c r="D25407" s="1" t="s">
        <v>335</v>
      </c>
      <c r="E25407" s="1" t="s">
        <v>15670</v>
      </c>
      <c r="F25407" s="1" t="s">
        <v>22</v>
      </c>
      <c r="G25407" t="b">
        <v>0</v>
      </c>
      <c r="H25407" s="1" t="s">
        <v>123</v>
      </c>
      <c r="I25407">
        <v>45172.501030092593</v>
      </c>
      <c r="J25407" t="b">
        <v>1</v>
      </c>
      <c r="K25407" t="b">
        <v>0</v>
      </c>
      <c r="L25407" s="1" t="s">
        <v>24</v>
      </c>
      <c r="M25407" s="1" t="s">
        <v>25</v>
      </c>
      <c r="N25407">
        <v>85000</v>
      </c>
      <c r="P25407" s="1" t="s">
        <v>4703</v>
      </c>
      <c r="Q25407" s="1" t="s">
        <v>29773</v>
      </c>
    </row>
    <row r="25408" spans="1:17" x14ac:dyDescent="0.45">
      <c r="A25408" s="1" t="s">
        <v>33351</v>
      </c>
      <c r="B25408" s="1" t="s">
        <v>45</v>
      </c>
      <c r="C25408" s="1" t="s">
        <v>35775</v>
      </c>
      <c r="D25408" s="1" t="s">
        <v>708</v>
      </c>
      <c r="E25408" s="1" t="s">
        <v>77</v>
      </c>
      <c r="F25408" s="1" t="s">
        <v>22</v>
      </c>
      <c r="G25408" t="b">
        <v>0</v>
      </c>
      <c r="H25408" s="1" t="s">
        <v>78</v>
      </c>
      <c r="I25408">
        <v>45189.542141203703</v>
      </c>
      <c r="J25408" t="b">
        <v>1</v>
      </c>
      <c r="K25408" t="b">
        <v>0</v>
      </c>
      <c r="L25408" s="1" t="s">
        <v>24</v>
      </c>
      <c r="M25408" s="1" t="s">
        <v>25</v>
      </c>
      <c r="N25408">
        <v>95000</v>
      </c>
      <c r="P25408" s="1" t="s">
        <v>11142</v>
      </c>
      <c r="Q25408" s="1" t="s">
        <v>5102</v>
      </c>
    </row>
    <row r="25409" spans="1:17" x14ac:dyDescent="0.45">
      <c r="A25409" s="1" t="s">
        <v>33351</v>
      </c>
      <c r="B25409" s="1" t="s">
        <v>126</v>
      </c>
      <c r="C25409" s="1" t="s">
        <v>126</v>
      </c>
      <c r="D25409" s="1" t="s">
        <v>446</v>
      </c>
      <c r="E25409" s="1" t="s">
        <v>30</v>
      </c>
      <c r="F25409" s="1" t="s">
        <v>22</v>
      </c>
      <c r="G25409" t="b">
        <v>0</v>
      </c>
      <c r="H25409" s="1" t="s">
        <v>42</v>
      </c>
      <c r="I25409">
        <v>45188.667129629634</v>
      </c>
      <c r="J25409" t="b">
        <v>1</v>
      </c>
      <c r="K25409" t="b">
        <v>1</v>
      </c>
      <c r="L25409" s="1" t="s">
        <v>24</v>
      </c>
      <c r="M25409" s="1" t="s">
        <v>25</v>
      </c>
      <c r="N25409">
        <v>92500</v>
      </c>
      <c r="P25409" s="1" t="s">
        <v>56</v>
      </c>
      <c r="Q25409" s="1" t="s">
        <v>9419</v>
      </c>
    </row>
    <row r="25410" spans="1:17" x14ac:dyDescent="0.45">
      <c r="A25410" s="1" t="s">
        <v>33351</v>
      </c>
      <c r="B25410" s="1" t="s">
        <v>45</v>
      </c>
      <c r="C25410" s="1" t="s">
        <v>35776</v>
      </c>
      <c r="D25410" s="1" t="s">
        <v>29</v>
      </c>
      <c r="E25410" s="1" t="s">
        <v>965</v>
      </c>
      <c r="F25410" s="1" t="s">
        <v>22</v>
      </c>
      <c r="G25410" t="b">
        <v>1</v>
      </c>
      <c r="H25410" s="1" t="s">
        <v>36</v>
      </c>
      <c r="I25410">
        <v>45190.792766203696</v>
      </c>
      <c r="J25410" t="b">
        <v>0</v>
      </c>
      <c r="K25410" t="b">
        <v>1</v>
      </c>
      <c r="L25410" s="1" t="s">
        <v>24</v>
      </c>
      <c r="M25410" s="1" t="s">
        <v>25</v>
      </c>
      <c r="N25410">
        <v>65000</v>
      </c>
      <c r="P25410" s="1" t="s">
        <v>15118</v>
      </c>
      <c r="Q25410" s="1" t="s">
        <v>1685</v>
      </c>
    </row>
    <row r="25411" spans="1:17" x14ac:dyDescent="0.45">
      <c r="A25411" s="1" t="s">
        <v>33351</v>
      </c>
      <c r="B25411" s="1" t="s">
        <v>45</v>
      </c>
      <c r="C25411" s="1" t="s">
        <v>35777</v>
      </c>
      <c r="D25411" s="1" t="s">
        <v>1780</v>
      </c>
      <c r="E25411" s="1" t="s">
        <v>16330</v>
      </c>
      <c r="F25411" s="1" t="s">
        <v>33353</v>
      </c>
      <c r="G25411" t="b">
        <v>0</v>
      </c>
      <c r="H25411" s="1" t="s">
        <v>78</v>
      </c>
      <c r="I25411">
        <v>45198.792407407411</v>
      </c>
      <c r="J25411" t="b">
        <v>0</v>
      </c>
      <c r="K25411" t="b">
        <v>0</v>
      </c>
      <c r="L25411" s="1" t="s">
        <v>24</v>
      </c>
      <c r="M25411" s="1" t="s">
        <v>86</v>
      </c>
      <c r="O25411">
        <v>21.66500091552734</v>
      </c>
      <c r="P25411" s="1" t="s">
        <v>30382</v>
      </c>
      <c r="Q25411" s="1" t="s">
        <v>35778</v>
      </c>
    </row>
    <row r="25412" spans="1:17" x14ac:dyDescent="0.45">
      <c r="A25412" s="1" t="s">
        <v>33351</v>
      </c>
      <c r="B25412" s="1" t="s">
        <v>244</v>
      </c>
      <c r="C25412" s="1" t="s">
        <v>35779</v>
      </c>
      <c r="D25412" s="1" t="s">
        <v>29</v>
      </c>
      <c r="E25412" s="1" t="s">
        <v>965</v>
      </c>
      <c r="F25412" s="1" t="s">
        <v>22</v>
      </c>
      <c r="G25412" t="b">
        <v>1</v>
      </c>
      <c r="H25412" s="1" t="s">
        <v>23</v>
      </c>
      <c r="I25412">
        <v>45194.582615740743</v>
      </c>
      <c r="J25412" t="b">
        <v>0</v>
      </c>
      <c r="K25412" t="b">
        <v>1</v>
      </c>
      <c r="L25412" s="1" t="s">
        <v>24</v>
      </c>
      <c r="M25412" s="1" t="s">
        <v>25</v>
      </c>
      <c r="N25412">
        <v>96000</v>
      </c>
      <c r="P25412" s="1" t="s">
        <v>17752</v>
      </c>
      <c r="Q25412" s="1" t="s">
        <v>839</v>
      </c>
    </row>
    <row r="25413" spans="1:17" x14ac:dyDescent="0.45">
      <c r="A25413" s="1" t="s">
        <v>33351</v>
      </c>
      <c r="B25413" s="1" t="s">
        <v>18</v>
      </c>
      <c r="C25413" s="1" t="s">
        <v>18</v>
      </c>
      <c r="D25413" s="1" t="s">
        <v>29</v>
      </c>
      <c r="E25413" s="1" t="s">
        <v>30</v>
      </c>
      <c r="F25413" s="1" t="s">
        <v>33362</v>
      </c>
      <c r="G25413" t="b">
        <v>1</v>
      </c>
      <c r="H25413" s="1" t="s">
        <v>51</v>
      </c>
      <c r="I25413">
        <v>45195.721030092587</v>
      </c>
      <c r="J25413" t="b">
        <v>0</v>
      </c>
      <c r="K25413" t="b">
        <v>1</v>
      </c>
      <c r="L25413" s="1" t="s">
        <v>51</v>
      </c>
      <c r="M25413" s="1" t="s">
        <v>25</v>
      </c>
      <c r="N25413">
        <v>99400</v>
      </c>
      <c r="P25413" s="1" t="s">
        <v>35780</v>
      </c>
      <c r="Q25413" s="1" t="s">
        <v>449</v>
      </c>
    </row>
    <row r="25414" spans="1:17" x14ac:dyDescent="0.45">
      <c r="A25414" s="1" t="s">
        <v>33351</v>
      </c>
      <c r="B25414" s="1" t="s">
        <v>28</v>
      </c>
      <c r="C25414" s="1" t="s">
        <v>9270</v>
      </c>
      <c r="D25414" s="1" t="s">
        <v>1293</v>
      </c>
      <c r="E25414" s="1" t="s">
        <v>66</v>
      </c>
      <c r="F25414" s="1" t="s">
        <v>22</v>
      </c>
      <c r="G25414" t="b">
        <v>0</v>
      </c>
      <c r="H25414" s="1" t="s">
        <v>1293</v>
      </c>
      <c r="I25414">
        <v>45177.973136574074</v>
      </c>
      <c r="J25414" t="b">
        <v>0</v>
      </c>
      <c r="K25414" t="b">
        <v>0</v>
      </c>
      <c r="L25414" s="1" t="s">
        <v>1293</v>
      </c>
      <c r="M25414" s="1" t="s">
        <v>25</v>
      </c>
      <c r="N25414">
        <v>147500</v>
      </c>
      <c r="P25414" s="1" t="s">
        <v>35781</v>
      </c>
      <c r="Q25414" s="1" t="s">
        <v>35782</v>
      </c>
    </row>
    <row r="25415" spans="1:17" x14ac:dyDescent="0.45">
      <c r="A25415" s="1" t="s">
        <v>33351</v>
      </c>
      <c r="B25415" s="1" t="s">
        <v>18</v>
      </c>
      <c r="C25415" s="1" t="s">
        <v>35783</v>
      </c>
      <c r="D25415" s="1" t="s">
        <v>115</v>
      </c>
      <c r="E25415" s="1" t="s">
        <v>30</v>
      </c>
      <c r="F25415" s="1" t="s">
        <v>22</v>
      </c>
      <c r="G25415" t="b">
        <v>0</v>
      </c>
      <c r="H25415" s="1" t="s">
        <v>31</v>
      </c>
      <c r="I25415">
        <v>45195.918692129628</v>
      </c>
      <c r="J25415" t="b">
        <v>0</v>
      </c>
      <c r="K25415" t="b">
        <v>1</v>
      </c>
      <c r="L25415" s="1" t="s">
        <v>24</v>
      </c>
      <c r="M25415" s="1" t="s">
        <v>25</v>
      </c>
      <c r="N25415">
        <v>197500</v>
      </c>
      <c r="P25415" s="1" t="s">
        <v>101</v>
      </c>
      <c r="Q25415" s="1" t="s">
        <v>35784</v>
      </c>
    </row>
    <row r="25416" spans="1:17" x14ac:dyDescent="0.45">
      <c r="A25416" s="1" t="s">
        <v>33351</v>
      </c>
      <c r="B25416" s="1" t="s">
        <v>45</v>
      </c>
      <c r="C25416" s="1" t="s">
        <v>45</v>
      </c>
      <c r="D25416" s="1" t="s">
        <v>1930</v>
      </c>
      <c r="E25416" s="1" t="s">
        <v>30</v>
      </c>
      <c r="F25416" s="1" t="s">
        <v>162</v>
      </c>
      <c r="G25416" t="b">
        <v>0</v>
      </c>
      <c r="H25416" s="1" t="s">
        <v>31</v>
      </c>
      <c r="I25416">
        <v>45181.583796296298</v>
      </c>
      <c r="J25416" t="b">
        <v>0</v>
      </c>
      <c r="K25416" t="b">
        <v>1</v>
      </c>
      <c r="L25416" s="1" t="s">
        <v>24</v>
      </c>
      <c r="M25416" s="1" t="s">
        <v>86</v>
      </c>
      <c r="O25416">
        <v>35</v>
      </c>
      <c r="P25416" s="1" t="s">
        <v>341</v>
      </c>
      <c r="Q25416" s="1" t="s">
        <v>6183</v>
      </c>
    </row>
    <row r="25417" spans="1:17" x14ac:dyDescent="0.45">
      <c r="A25417" s="1" t="s">
        <v>33351</v>
      </c>
      <c r="B25417" s="1" t="s">
        <v>45</v>
      </c>
      <c r="C25417" s="1" t="s">
        <v>35785</v>
      </c>
      <c r="D25417" s="1" t="s">
        <v>35786</v>
      </c>
      <c r="E25417" s="1" t="s">
        <v>35787</v>
      </c>
      <c r="F25417" s="1" t="s">
        <v>33362</v>
      </c>
      <c r="G25417" t="b">
        <v>0</v>
      </c>
      <c r="H25417" s="1" t="s">
        <v>23</v>
      </c>
      <c r="I25417">
        <v>45194.017905092587</v>
      </c>
      <c r="J25417" t="b">
        <v>0</v>
      </c>
      <c r="K25417" t="b">
        <v>0</v>
      </c>
      <c r="L25417" s="1" t="s">
        <v>24</v>
      </c>
      <c r="M25417" s="1" t="s">
        <v>86</v>
      </c>
      <c r="O25417">
        <v>24</v>
      </c>
      <c r="P25417" s="1" t="s">
        <v>14653</v>
      </c>
      <c r="Q25417" s="1" t="s">
        <v>8990</v>
      </c>
    </row>
    <row r="25418" spans="1:17" x14ac:dyDescent="0.45">
      <c r="A25418" s="1" t="s">
        <v>33351</v>
      </c>
      <c r="B25418" s="1" t="s">
        <v>34</v>
      </c>
      <c r="C25418" s="1" t="s">
        <v>35788</v>
      </c>
      <c r="D25418" s="1" t="s">
        <v>5092</v>
      </c>
      <c r="E25418" s="1" t="s">
        <v>16330</v>
      </c>
      <c r="F25418" s="1" t="s">
        <v>33362</v>
      </c>
      <c r="G25418" t="b">
        <v>0</v>
      </c>
      <c r="H25418" s="1" t="s">
        <v>31</v>
      </c>
      <c r="I25418">
        <v>45182.251307870371</v>
      </c>
      <c r="J25418" t="b">
        <v>0</v>
      </c>
      <c r="K25418" t="b">
        <v>0</v>
      </c>
      <c r="L25418" s="1" t="s">
        <v>24</v>
      </c>
      <c r="M25418" s="1" t="s">
        <v>86</v>
      </c>
      <c r="O25418">
        <v>47.620002746582031</v>
      </c>
      <c r="P25418" s="1" t="s">
        <v>29210</v>
      </c>
      <c r="Q25418" s="1" t="s">
        <v>35789</v>
      </c>
    </row>
    <row r="25419" spans="1:17" x14ac:dyDescent="0.45">
      <c r="A25419" s="1" t="s">
        <v>33351</v>
      </c>
      <c r="B25419" s="1" t="s">
        <v>45</v>
      </c>
      <c r="C25419" s="1" t="s">
        <v>2210</v>
      </c>
      <c r="D25419" s="1" t="s">
        <v>29</v>
      </c>
      <c r="E25419" s="1" t="s">
        <v>30</v>
      </c>
      <c r="F25419" s="1" t="s">
        <v>22</v>
      </c>
      <c r="G25419" t="b">
        <v>1</v>
      </c>
      <c r="H25419" s="1" t="s">
        <v>51</v>
      </c>
      <c r="I25419">
        <v>45195.638414351852</v>
      </c>
      <c r="J25419" t="b">
        <v>0</v>
      </c>
      <c r="K25419" t="b">
        <v>1</v>
      </c>
      <c r="L25419" s="1" t="s">
        <v>51</v>
      </c>
      <c r="M25419" s="1" t="s">
        <v>25</v>
      </c>
      <c r="N25419">
        <v>85000</v>
      </c>
      <c r="P25419" s="1" t="s">
        <v>1404</v>
      </c>
      <c r="Q25419" s="1" t="s">
        <v>7555</v>
      </c>
    </row>
    <row r="25420" spans="1:17" x14ac:dyDescent="0.45">
      <c r="A25420" s="1" t="s">
        <v>33351</v>
      </c>
      <c r="B25420" s="1" t="s">
        <v>18</v>
      </c>
      <c r="C25420" s="1" t="s">
        <v>35790</v>
      </c>
      <c r="D25420" s="1" t="s">
        <v>233</v>
      </c>
      <c r="E25420" s="1" t="s">
        <v>16330</v>
      </c>
      <c r="F25420" s="1" t="s">
        <v>33362</v>
      </c>
      <c r="G25420" t="b">
        <v>0</v>
      </c>
      <c r="H25420" s="1" t="s">
        <v>31</v>
      </c>
      <c r="I25420">
        <v>45194.752395833333</v>
      </c>
      <c r="J25420" t="b">
        <v>0</v>
      </c>
      <c r="K25420" t="b">
        <v>0</v>
      </c>
      <c r="L25420" s="1" t="s">
        <v>24</v>
      </c>
      <c r="M25420" s="1" t="s">
        <v>86</v>
      </c>
      <c r="O25420">
        <v>47.620002746582031</v>
      </c>
      <c r="P25420" s="1" t="s">
        <v>30224</v>
      </c>
      <c r="Q25420" s="1" t="s">
        <v>3291</v>
      </c>
    </row>
    <row r="25421" spans="1:17" x14ac:dyDescent="0.45">
      <c r="A25421" s="1" t="s">
        <v>33351</v>
      </c>
      <c r="B25421" s="1" t="s">
        <v>45</v>
      </c>
      <c r="C25421" s="1" t="s">
        <v>45</v>
      </c>
      <c r="D25421" s="1" t="s">
        <v>1945</v>
      </c>
      <c r="E25421" s="1" t="s">
        <v>41</v>
      </c>
      <c r="F25421" s="1" t="s">
        <v>22</v>
      </c>
      <c r="G25421" t="b">
        <v>0</v>
      </c>
      <c r="H25421" s="1" t="s">
        <v>78</v>
      </c>
      <c r="I25421">
        <v>45196.917280092603</v>
      </c>
      <c r="J25421" t="b">
        <v>0</v>
      </c>
      <c r="K25421" t="b">
        <v>1</v>
      </c>
      <c r="L25421" s="1" t="s">
        <v>24</v>
      </c>
      <c r="M25421" s="1" t="s">
        <v>86</v>
      </c>
      <c r="O25421">
        <v>42.5</v>
      </c>
      <c r="P25421" s="1" t="s">
        <v>35791</v>
      </c>
      <c r="Q25421" s="1" t="s">
        <v>35792</v>
      </c>
    </row>
    <row r="25422" spans="1:17" x14ac:dyDescent="0.45">
      <c r="A25422" s="1" t="s">
        <v>33351</v>
      </c>
      <c r="B25422" s="1" t="s">
        <v>18</v>
      </c>
      <c r="C25422" s="1" t="s">
        <v>35793</v>
      </c>
      <c r="D25422" s="1" t="s">
        <v>18239</v>
      </c>
      <c r="E25422" s="1" t="s">
        <v>16330</v>
      </c>
      <c r="F25422" s="1" t="s">
        <v>33362</v>
      </c>
      <c r="G25422" t="b">
        <v>0</v>
      </c>
      <c r="H25422" s="1" t="s">
        <v>36</v>
      </c>
      <c r="I25422">
        <v>45182.33556712963</v>
      </c>
      <c r="J25422" t="b">
        <v>0</v>
      </c>
      <c r="K25422" t="b">
        <v>1</v>
      </c>
      <c r="L25422" s="1" t="s">
        <v>24</v>
      </c>
      <c r="M25422" s="1" t="s">
        <v>86</v>
      </c>
      <c r="O25422">
        <v>40.81500244140625</v>
      </c>
      <c r="P25422" s="1" t="s">
        <v>8354</v>
      </c>
      <c r="Q25422" s="1" t="s">
        <v>7867</v>
      </c>
    </row>
    <row r="25423" spans="1:17" x14ac:dyDescent="0.45">
      <c r="A25423" s="1" t="s">
        <v>33351</v>
      </c>
      <c r="B25423" s="1" t="s">
        <v>18</v>
      </c>
      <c r="C25423" s="1" t="s">
        <v>35794</v>
      </c>
      <c r="D25423" s="1" t="s">
        <v>29</v>
      </c>
      <c r="E25423" s="1" t="s">
        <v>41</v>
      </c>
      <c r="F25423" s="1" t="s">
        <v>33362</v>
      </c>
      <c r="G25423" t="b">
        <v>1</v>
      </c>
      <c r="H25423" s="1" t="s">
        <v>23</v>
      </c>
      <c r="I25423">
        <v>45188.857881944437</v>
      </c>
      <c r="J25423" t="b">
        <v>0</v>
      </c>
      <c r="K25423" t="b">
        <v>1</v>
      </c>
      <c r="L25423" s="1" t="s">
        <v>24</v>
      </c>
      <c r="M25423" s="1" t="s">
        <v>25</v>
      </c>
      <c r="N25423">
        <v>152650</v>
      </c>
      <c r="P25423" s="1" t="s">
        <v>182</v>
      </c>
      <c r="Q25423" s="1"/>
    </row>
    <row r="25424" spans="1:17" x14ac:dyDescent="0.45">
      <c r="A25424" s="1" t="s">
        <v>33351</v>
      </c>
      <c r="B25424" s="1" t="s">
        <v>18</v>
      </c>
      <c r="C25424" s="1" t="s">
        <v>18</v>
      </c>
      <c r="D25424" s="1" t="s">
        <v>1617</v>
      </c>
      <c r="E25424" s="1" t="s">
        <v>66</v>
      </c>
      <c r="F25424" s="1" t="s">
        <v>22</v>
      </c>
      <c r="G25424" t="b">
        <v>0</v>
      </c>
      <c r="H25424" s="1" t="s">
        <v>1618</v>
      </c>
      <c r="I25424">
        <v>45173.350069444437</v>
      </c>
      <c r="J25424" t="b">
        <v>0</v>
      </c>
      <c r="K25424" t="b">
        <v>0</v>
      </c>
      <c r="L25424" s="1" t="s">
        <v>1618</v>
      </c>
      <c r="M25424" s="1" t="s">
        <v>25</v>
      </c>
      <c r="N25424">
        <v>157500</v>
      </c>
      <c r="P25424" s="1" t="s">
        <v>2168</v>
      </c>
      <c r="Q25424" s="1" t="s">
        <v>26356</v>
      </c>
    </row>
    <row r="25425" spans="1:17" x14ac:dyDescent="0.45">
      <c r="A25425" s="1" t="s">
        <v>33351</v>
      </c>
      <c r="B25425" s="1" t="s">
        <v>45</v>
      </c>
      <c r="C25425" s="1" t="s">
        <v>35519</v>
      </c>
      <c r="D25425" s="1" t="s">
        <v>30131</v>
      </c>
      <c r="E25425" s="1" t="s">
        <v>16330</v>
      </c>
      <c r="F25425" s="1" t="s">
        <v>33362</v>
      </c>
      <c r="G25425" t="b">
        <v>0</v>
      </c>
      <c r="H25425" s="1" t="s">
        <v>123</v>
      </c>
      <c r="I25425">
        <v>45182.252685185187</v>
      </c>
      <c r="J25425" t="b">
        <v>0</v>
      </c>
      <c r="K25425" t="b">
        <v>1</v>
      </c>
      <c r="L25425" s="1" t="s">
        <v>24</v>
      </c>
      <c r="M25425" s="1" t="s">
        <v>86</v>
      </c>
      <c r="O25425">
        <v>19.579999923706051</v>
      </c>
      <c r="P25425" s="1" t="s">
        <v>30132</v>
      </c>
      <c r="Q25425" s="1" t="s">
        <v>30133</v>
      </c>
    </row>
    <row r="25426" spans="1:17" x14ac:dyDescent="0.45">
      <c r="A25426" s="1" t="s">
        <v>33351</v>
      </c>
      <c r="B25426" s="1" t="s">
        <v>45</v>
      </c>
      <c r="C25426" s="1" t="s">
        <v>35795</v>
      </c>
      <c r="D25426" s="1" t="s">
        <v>6421</v>
      </c>
      <c r="E25426" s="1" t="s">
        <v>30</v>
      </c>
      <c r="F25426" s="1" t="s">
        <v>22</v>
      </c>
      <c r="G25426" t="b">
        <v>0</v>
      </c>
      <c r="H25426" s="1" t="s">
        <v>31</v>
      </c>
      <c r="I25426">
        <v>45196.6250462963</v>
      </c>
      <c r="J25426" t="b">
        <v>0</v>
      </c>
      <c r="K25426" t="b">
        <v>0</v>
      </c>
      <c r="L25426" s="1" t="s">
        <v>24</v>
      </c>
      <c r="M25426" s="1" t="s">
        <v>25</v>
      </c>
      <c r="N25426">
        <v>75000</v>
      </c>
      <c r="P25426" s="1" t="s">
        <v>35796</v>
      </c>
      <c r="Q25426" s="1" t="s">
        <v>35797</v>
      </c>
    </row>
    <row r="25427" spans="1:17" x14ac:dyDescent="0.45">
      <c r="A25427" s="1" t="s">
        <v>33351</v>
      </c>
      <c r="B25427" s="1" t="s">
        <v>34</v>
      </c>
      <c r="C25427" s="1" t="s">
        <v>35448</v>
      </c>
      <c r="D25427" s="1" t="s">
        <v>233</v>
      </c>
      <c r="E25427" s="1" t="s">
        <v>21</v>
      </c>
      <c r="F25427" s="1" t="s">
        <v>22</v>
      </c>
      <c r="G25427" t="b">
        <v>0</v>
      </c>
      <c r="H25427" s="1" t="s">
        <v>23</v>
      </c>
      <c r="I25427">
        <v>45195.277245370373</v>
      </c>
      <c r="J25427" t="b">
        <v>0</v>
      </c>
      <c r="K25427" t="b">
        <v>0</v>
      </c>
      <c r="L25427" s="1" t="s">
        <v>24</v>
      </c>
      <c r="M25427" s="1" t="s">
        <v>25</v>
      </c>
      <c r="N25427">
        <v>132368</v>
      </c>
      <c r="P25427" s="1" t="s">
        <v>35332</v>
      </c>
      <c r="Q25427" s="1" t="s">
        <v>2051</v>
      </c>
    </row>
    <row r="25428" spans="1:17" x14ac:dyDescent="0.45">
      <c r="A25428" s="1" t="s">
        <v>33351</v>
      </c>
      <c r="B25428" s="1" t="s">
        <v>45</v>
      </c>
      <c r="C25428" s="1" t="s">
        <v>35798</v>
      </c>
      <c r="D25428" s="1" t="s">
        <v>29</v>
      </c>
      <c r="E25428" s="1" t="s">
        <v>965</v>
      </c>
      <c r="F25428" s="1" t="s">
        <v>1436</v>
      </c>
      <c r="G25428" t="b">
        <v>1</v>
      </c>
      <c r="H25428" s="1" t="s">
        <v>31</v>
      </c>
      <c r="I25428">
        <v>45187.416932870372</v>
      </c>
      <c r="J25428" t="b">
        <v>0</v>
      </c>
      <c r="K25428" t="b">
        <v>1</v>
      </c>
      <c r="L25428" s="1" t="s">
        <v>24</v>
      </c>
      <c r="M25428" s="1" t="s">
        <v>86</v>
      </c>
      <c r="O25428">
        <v>16</v>
      </c>
      <c r="P25428" s="1" t="s">
        <v>30255</v>
      </c>
      <c r="Q25428" s="1"/>
    </row>
    <row r="25429" spans="1:17" x14ac:dyDescent="0.45">
      <c r="A25429" s="1" t="s">
        <v>33351</v>
      </c>
      <c r="B25429" s="1" t="s">
        <v>18</v>
      </c>
      <c r="C25429" s="1" t="s">
        <v>18</v>
      </c>
      <c r="D25429" s="1" t="s">
        <v>8616</v>
      </c>
      <c r="E25429" s="1" t="s">
        <v>41</v>
      </c>
      <c r="F25429" s="1" t="s">
        <v>22</v>
      </c>
      <c r="G25429" t="b">
        <v>0</v>
      </c>
      <c r="H25429" s="1" t="s">
        <v>31</v>
      </c>
      <c r="I25429">
        <v>45187.709722222222</v>
      </c>
      <c r="J25429" t="b">
        <v>0</v>
      </c>
      <c r="K25429" t="b">
        <v>1</v>
      </c>
      <c r="L25429" s="1" t="s">
        <v>24</v>
      </c>
      <c r="M25429" s="1" t="s">
        <v>25</v>
      </c>
      <c r="N25429">
        <v>83320.859375</v>
      </c>
      <c r="P25429" s="1" t="s">
        <v>35799</v>
      </c>
      <c r="Q25429" s="1" t="s">
        <v>15561</v>
      </c>
    </row>
    <row r="25430" spans="1:17" x14ac:dyDescent="0.45">
      <c r="A25430" s="1" t="s">
        <v>33351</v>
      </c>
      <c r="B25430" s="1" t="s">
        <v>34</v>
      </c>
      <c r="C25430" s="1" t="s">
        <v>34</v>
      </c>
      <c r="D25430" s="1" t="s">
        <v>1166</v>
      </c>
      <c r="E25430" s="1" t="s">
        <v>77</v>
      </c>
      <c r="F25430" s="1" t="s">
        <v>22</v>
      </c>
      <c r="G25430" t="b">
        <v>0</v>
      </c>
      <c r="H25430" s="1" t="s">
        <v>78</v>
      </c>
      <c r="I25430">
        <v>45196.293842592589</v>
      </c>
      <c r="J25430" t="b">
        <v>0</v>
      </c>
      <c r="K25430" t="b">
        <v>1</v>
      </c>
      <c r="L25430" s="1" t="s">
        <v>24</v>
      </c>
      <c r="M25430" s="1" t="s">
        <v>25</v>
      </c>
      <c r="N25430">
        <v>170500</v>
      </c>
      <c r="P25430" s="1" t="s">
        <v>35800</v>
      </c>
      <c r="Q25430" s="1" t="s">
        <v>35801</v>
      </c>
    </row>
    <row r="25431" spans="1:17" x14ac:dyDescent="0.45">
      <c r="A25431" s="1" t="s">
        <v>33351</v>
      </c>
      <c r="B25431" s="1" t="s">
        <v>45</v>
      </c>
      <c r="C25431" s="1" t="s">
        <v>35802</v>
      </c>
      <c r="D25431" s="1" t="s">
        <v>29</v>
      </c>
      <c r="E25431" s="1" t="s">
        <v>30</v>
      </c>
      <c r="F25431" s="1" t="s">
        <v>162</v>
      </c>
      <c r="G25431" t="b">
        <v>1</v>
      </c>
      <c r="H25431" s="1" t="s">
        <v>36</v>
      </c>
      <c r="I25431">
        <v>45173.751504629632</v>
      </c>
      <c r="J25431" t="b">
        <v>0</v>
      </c>
      <c r="K25431" t="b">
        <v>0</v>
      </c>
      <c r="L25431" s="1" t="s">
        <v>24</v>
      </c>
      <c r="M25431" s="1" t="s">
        <v>86</v>
      </c>
      <c r="O25431">
        <v>77.5</v>
      </c>
      <c r="P25431" s="1" t="s">
        <v>4208</v>
      </c>
      <c r="Q25431" s="1" t="s">
        <v>34268</v>
      </c>
    </row>
    <row r="25432" spans="1:17" x14ac:dyDescent="0.45">
      <c r="A25432" s="1" t="s">
        <v>33351</v>
      </c>
      <c r="B25432" s="1" t="s">
        <v>244</v>
      </c>
      <c r="C25432" s="1" t="s">
        <v>35803</v>
      </c>
      <c r="D25432" s="1" t="s">
        <v>1036</v>
      </c>
      <c r="E25432" s="1" t="s">
        <v>21</v>
      </c>
      <c r="F25432" s="1" t="s">
        <v>33353</v>
      </c>
      <c r="G25432" t="b">
        <v>0</v>
      </c>
      <c r="H25432" s="1" t="s">
        <v>42</v>
      </c>
      <c r="I25432">
        <v>45191.293923611112</v>
      </c>
      <c r="J25432" t="b">
        <v>0</v>
      </c>
      <c r="K25432" t="b">
        <v>1</v>
      </c>
      <c r="L25432" s="1" t="s">
        <v>24</v>
      </c>
      <c r="M25432" s="1" t="s">
        <v>86</v>
      </c>
      <c r="O25432">
        <v>20</v>
      </c>
      <c r="P25432" s="1" t="s">
        <v>35804</v>
      </c>
      <c r="Q25432" s="1" t="s">
        <v>48</v>
      </c>
    </row>
    <row r="25433" spans="1:17" x14ac:dyDescent="0.45">
      <c r="A25433" s="1" t="s">
        <v>33351</v>
      </c>
      <c r="B25433" s="1" t="s">
        <v>45</v>
      </c>
      <c r="C25433" s="1" t="s">
        <v>35805</v>
      </c>
      <c r="D25433" s="1"/>
      <c r="E25433" s="1" t="s">
        <v>30</v>
      </c>
      <c r="F25433" s="1" t="s">
        <v>22</v>
      </c>
      <c r="G25433" t="b">
        <v>0</v>
      </c>
      <c r="H25433" s="1" t="s">
        <v>23</v>
      </c>
      <c r="I25433">
        <v>45190.532986111109</v>
      </c>
      <c r="J25433" t="b">
        <v>0</v>
      </c>
      <c r="K25433" t="b">
        <v>0</v>
      </c>
      <c r="L25433" s="1" t="s">
        <v>24</v>
      </c>
      <c r="M25433" s="1" t="s">
        <v>25</v>
      </c>
      <c r="N25433">
        <v>85000</v>
      </c>
      <c r="P25433" s="1" t="s">
        <v>11834</v>
      </c>
      <c r="Q25433" s="1" t="s">
        <v>2431</v>
      </c>
    </row>
    <row r="25434" spans="1:17" x14ac:dyDescent="0.45">
      <c r="A25434" s="1" t="s">
        <v>33351</v>
      </c>
      <c r="B25434" s="1" t="s">
        <v>45</v>
      </c>
      <c r="C25434" s="1" t="s">
        <v>45</v>
      </c>
      <c r="D25434" s="1" t="s">
        <v>831</v>
      </c>
      <c r="E25434" s="1" t="s">
        <v>66</v>
      </c>
      <c r="F25434" s="1" t="s">
        <v>22</v>
      </c>
      <c r="G25434" t="b">
        <v>0</v>
      </c>
      <c r="H25434" s="1" t="s">
        <v>95</v>
      </c>
      <c r="I25434">
        <v>45170.262199074074</v>
      </c>
      <c r="J25434" t="b">
        <v>0</v>
      </c>
      <c r="K25434" t="b">
        <v>0</v>
      </c>
      <c r="L25434" s="1" t="s">
        <v>95</v>
      </c>
      <c r="M25434" s="1" t="s">
        <v>25</v>
      </c>
      <c r="N25434">
        <v>105000</v>
      </c>
      <c r="P25434" s="1" t="s">
        <v>4345</v>
      </c>
      <c r="Q25434" s="1"/>
    </row>
    <row r="25435" spans="1:17" x14ac:dyDescent="0.45">
      <c r="A25435" s="1" t="s">
        <v>33351</v>
      </c>
      <c r="B25435" s="1" t="s">
        <v>45</v>
      </c>
      <c r="C25435" s="1" t="s">
        <v>35806</v>
      </c>
      <c r="D25435" s="1" t="s">
        <v>414</v>
      </c>
      <c r="E25435" s="1" t="s">
        <v>30</v>
      </c>
      <c r="F25435" s="1" t="s">
        <v>22</v>
      </c>
      <c r="G25435" t="b">
        <v>0</v>
      </c>
      <c r="H25435" s="1" t="s">
        <v>23</v>
      </c>
      <c r="I25435">
        <v>45173.90011574074</v>
      </c>
      <c r="J25435" t="b">
        <v>0</v>
      </c>
      <c r="K25435" t="b">
        <v>0</v>
      </c>
      <c r="L25435" s="1" t="s">
        <v>24</v>
      </c>
      <c r="M25435" s="1" t="s">
        <v>25</v>
      </c>
      <c r="N25435">
        <v>100000</v>
      </c>
      <c r="P25435" s="1" t="s">
        <v>35807</v>
      </c>
      <c r="Q25435" s="1" t="s">
        <v>35808</v>
      </c>
    </row>
    <row r="25436" spans="1:17" x14ac:dyDescent="0.45">
      <c r="A25436" s="1" t="s">
        <v>33351</v>
      </c>
      <c r="B25436" s="1" t="s">
        <v>244</v>
      </c>
      <c r="C25436" s="1" t="s">
        <v>245</v>
      </c>
      <c r="D25436" s="1" t="s">
        <v>304</v>
      </c>
      <c r="E25436" s="1" t="s">
        <v>41</v>
      </c>
      <c r="F25436" s="1" t="s">
        <v>33372</v>
      </c>
      <c r="G25436" t="b">
        <v>0</v>
      </c>
      <c r="H25436" s="1" t="s">
        <v>23</v>
      </c>
      <c r="I25436">
        <v>45191.831574074073</v>
      </c>
      <c r="J25436" t="b">
        <v>0</v>
      </c>
      <c r="K25436" t="b">
        <v>1</v>
      </c>
      <c r="L25436" s="1" t="s">
        <v>24</v>
      </c>
      <c r="M25436" s="1" t="s">
        <v>86</v>
      </c>
      <c r="O25436">
        <v>36.5</v>
      </c>
      <c r="P25436" s="1" t="s">
        <v>236</v>
      </c>
      <c r="Q25436" s="1" t="s">
        <v>839</v>
      </c>
    </row>
    <row r="25437" spans="1:17" x14ac:dyDescent="0.45">
      <c r="A25437" s="1" t="s">
        <v>33351</v>
      </c>
      <c r="B25437" s="1" t="s">
        <v>18</v>
      </c>
      <c r="C25437" s="1" t="s">
        <v>35809</v>
      </c>
      <c r="D25437" s="1" t="s">
        <v>35810</v>
      </c>
      <c r="E25437" s="1" t="s">
        <v>41</v>
      </c>
      <c r="F25437" s="1" t="s">
        <v>22</v>
      </c>
      <c r="G25437" t="b">
        <v>0</v>
      </c>
      <c r="H25437" s="1" t="s">
        <v>23</v>
      </c>
      <c r="I25437">
        <v>45198.695937500001</v>
      </c>
      <c r="J25437" t="b">
        <v>0</v>
      </c>
      <c r="K25437" t="b">
        <v>0</v>
      </c>
      <c r="L25437" s="1" t="s">
        <v>24</v>
      </c>
      <c r="M25437" s="1" t="s">
        <v>25</v>
      </c>
      <c r="N25437">
        <v>165000</v>
      </c>
      <c r="P25437" s="1" t="s">
        <v>35811</v>
      </c>
      <c r="Q25437" s="1" t="s">
        <v>35812</v>
      </c>
    </row>
    <row r="25438" spans="1:17" x14ac:dyDescent="0.45">
      <c r="A25438" s="1" t="s">
        <v>33351</v>
      </c>
      <c r="B25438" s="1" t="s">
        <v>18</v>
      </c>
      <c r="C25438" s="1" t="s">
        <v>30019</v>
      </c>
      <c r="D25438" s="1" t="s">
        <v>1945</v>
      </c>
      <c r="E25438" s="1" t="s">
        <v>1101</v>
      </c>
      <c r="F25438" s="1" t="s">
        <v>22</v>
      </c>
      <c r="G25438" t="b">
        <v>0</v>
      </c>
      <c r="H25438" s="1" t="s">
        <v>78</v>
      </c>
      <c r="I25438">
        <v>45175.543020833327</v>
      </c>
      <c r="J25438" t="b">
        <v>0</v>
      </c>
      <c r="K25438" t="b">
        <v>0</v>
      </c>
      <c r="L25438" s="1" t="s">
        <v>24</v>
      </c>
      <c r="M25438" s="1" t="s">
        <v>25</v>
      </c>
      <c r="N25438">
        <v>281450.5</v>
      </c>
      <c r="P25438" s="1" t="s">
        <v>3223</v>
      </c>
      <c r="Q25438" s="1" t="s">
        <v>2195</v>
      </c>
    </row>
    <row r="25439" spans="1:17" x14ac:dyDescent="0.45">
      <c r="A25439" s="1" t="s">
        <v>33351</v>
      </c>
      <c r="B25439" s="1" t="s">
        <v>45</v>
      </c>
      <c r="C25439" s="1" t="s">
        <v>35813</v>
      </c>
      <c r="D25439" s="1" t="s">
        <v>3734</v>
      </c>
      <c r="E25439" s="1" t="s">
        <v>16330</v>
      </c>
      <c r="F25439" s="1" t="s">
        <v>22</v>
      </c>
      <c r="G25439" t="b">
        <v>0</v>
      </c>
      <c r="H25439" s="1" t="s">
        <v>78</v>
      </c>
      <c r="I25439">
        <v>45171.250659722216</v>
      </c>
      <c r="J25439" t="b">
        <v>1</v>
      </c>
      <c r="K25439" t="b">
        <v>0</v>
      </c>
      <c r="L25439" s="1" t="s">
        <v>24</v>
      </c>
      <c r="M25439" s="1" t="s">
        <v>86</v>
      </c>
      <c r="O25439">
        <v>24.969999313354489</v>
      </c>
      <c r="P25439" s="1" t="s">
        <v>34986</v>
      </c>
      <c r="Q25439" s="1" t="s">
        <v>10952</v>
      </c>
    </row>
    <row r="25440" spans="1:17" x14ac:dyDescent="0.45">
      <c r="A25440" s="1" t="s">
        <v>33351</v>
      </c>
      <c r="B25440" s="1" t="s">
        <v>18</v>
      </c>
      <c r="C25440" s="1" t="s">
        <v>35814</v>
      </c>
      <c r="D25440" s="1" t="s">
        <v>46</v>
      </c>
      <c r="E25440" s="1" t="s">
        <v>104</v>
      </c>
      <c r="F25440" s="1" t="s">
        <v>33457</v>
      </c>
      <c r="G25440" t="b">
        <v>0</v>
      </c>
      <c r="H25440" s="1" t="s">
        <v>51</v>
      </c>
      <c r="I25440">
        <v>45197.66201388889</v>
      </c>
      <c r="J25440" t="b">
        <v>0</v>
      </c>
      <c r="K25440" t="b">
        <v>1</v>
      </c>
      <c r="L25440" s="1" t="s">
        <v>51</v>
      </c>
      <c r="M25440" s="1" t="s">
        <v>86</v>
      </c>
      <c r="O25440">
        <v>80</v>
      </c>
      <c r="P25440" s="1" t="s">
        <v>27422</v>
      </c>
      <c r="Q25440" s="1" t="s">
        <v>11903</v>
      </c>
    </row>
    <row r="25441" spans="1:17" x14ac:dyDescent="0.45">
      <c r="A25441" s="1" t="s">
        <v>33351</v>
      </c>
      <c r="B25441" s="1" t="s">
        <v>45</v>
      </c>
      <c r="C25441" s="1" t="s">
        <v>13663</v>
      </c>
      <c r="D25441" s="1" t="s">
        <v>29</v>
      </c>
      <c r="E25441" s="1" t="s">
        <v>21</v>
      </c>
      <c r="F25441" s="1" t="s">
        <v>33457</v>
      </c>
      <c r="G25441" t="b">
        <v>1</v>
      </c>
      <c r="H25441" s="1" t="s">
        <v>78</v>
      </c>
      <c r="I25441">
        <v>45195.625659722216</v>
      </c>
      <c r="J25441" t="b">
        <v>0</v>
      </c>
      <c r="K25441" t="b">
        <v>0</v>
      </c>
      <c r="L25441" s="1" t="s">
        <v>24</v>
      </c>
      <c r="M25441" s="1" t="s">
        <v>86</v>
      </c>
      <c r="O25441">
        <v>38.949996948242188</v>
      </c>
      <c r="P25441" s="1" t="s">
        <v>341</v>
      </c>
      <c r="Q25441" s="1" t="s">
        <v>286</v>
      </c>
    </row>
    <row r="25442" spans="1:17" x14ac:dyDescent="0.45">
      <c r="A25442" s="1" t="s">
        <v>33351</v>
      </c>
      <c r="B25442" s="1" t="s">
        <v>28</v>
      </c>
      <c r="C25442" s="1" t="s">
        <v>35815</v>
      </c>
      <c r="D25442" s="1" t="s">
        <v>1412</v>
      </c>
      <c r="E25442" s="1" t="s">
        <v>77</v>
      </c>
      <c r="F25442" s="1" t="s">
        <v>22</v>
      </c>
      <c r="G25442" t="b">
        <v>0</v>
      </c>
      <c r="H25442" s="1" t="s">
        <v>51</v>
      </c>
      <c r="I25442">
        <v>45174.147361111107</v>
      </c>
      <c r="J25442" t="b">
        <v>0</v>
      </c>
      <c r="K25442" t="b">
        <v>0</v>
      </c>
      <c r="L25442" s="1" t="s">
        <v>51</v>
      </c>
      <c r="M25442" s="1" t="s">
        <v>25</v>
      </c>
      <c r="N25442">
        <v>125000</v>
      </c>
      <c r="P25442" s="1" t="s">
        <v>1513</v>
      </c>
      <c r="Q25442" s="1" t="s">
        <v>35816</v>
      </c>
    </row>
    <row r="25443" spans="1:17" x14ac:dyDescent="0.45">
      <c r="A25443" s="1" t="s">
        <v>33351</v>
      </c>
      <c r="B25443" s="1" t="s">
        <v>45</v>
      </c>
      <c r="C25443" s="1" t="s">
        <v>45</v>
      </c>
      <c r="D25443" s="1" t="s">
        <v>118</v>
      </c>
      <c r="E25443" s="1" t="s">
        <v>30</v>
      </c>
      <c r="F25443" s="1" t="s">
        <v>162</v>
      </c>
      <c r="G25443" t="b">
        <v>0</v>
      </c>
      <c r="H25443" s="1" t="s">
        <v>36</v>
      </c>
      <c r="I25443">
        <v>45174.626180555562</v>
      </c>
      <c r="J25443" t="b">
        <v>1</v>
      </c>
      <c r="K25443" t="b">
        <v>1</v>
      </c>
      <c r="L25443" s="1" t="s">
        <v>24</v>
      </c>
      <c r="M25443" s="1" t="s">
        <v>86</v>
      </c>
      <c r="O25443">
        <v>37.5</v>
      </c>
      <c r="P25443" s="1" t="s">
        <v>827</v>
      </c>
      <c r="Q25443" s="1" t="s">
        <v>35817</v>
      </c>
    </row>
    <row r="25444" spans="1:17" x14ac:dyDescent="0.45">
      <c r="A25444" s="1" t="s">
        <v>33351</v>
      </c>
      <c r="B25444" s="1" t="s">
        <v>244</v>
      </c>
      <c r="C25444" s="1" t="s">
        <v>245</v>
      </c>
      <c r="D25444" s="1" t="s">
        <v>478</v>
      </c>
      <c r="E25444" s="1" t="s">
        <v>18210</v>
      </c>
      <c r="F25444" s="1" t="s">
        <v>162</v>
      </c>
      <c r="G25444" t="b">
        <v>0</v>
      </c>
      <c r="H25444" s="1" t="s">
        <v>36</v>
      </c>
      <c r="I25444">
        <v>45181.626273148147</v>
      </c>
      <c r="J25444" t="b">
        <v>1</v>
      </c>
      <c r="K25444" t="b">
        <v>0</v>
      </c>
      <c r="L25444" s="1" t="s">
        <v>24</v>
      </c>
      <c r="M25444" s="1" t="s">
        <v>86</v>
      </c>
      <c r="O25444">
        <v>45</v>
      </c>
      <c r="P25444" s="1" t="s">
        <v>236</v>
      </c>
      <c r="Q25444" s="1" t="s">
        <v>7253</v>
      </c>
    </row>
    <row r="25445" spans="1:17" x14ac:dyDescent="0.45">
      <c r="A25445" s="1" t="s">
        <v>33351</v>
      </c>
      <c r="B25445" s="1" t="s">
        <v>38</v>
      </c>
      <c r="C25445" s="1" t="s">
        <v>18695</v>
      </c>
      <c r="D25445" s="1" t="s">
        <v>29</v>
      </c>
      <c r="E25445" s="1" t="s">
        <v>41</v>
      </c>
      <c r="F25445" s="1" t="s">
        <v>22</v>
      </c>
      <c r="G25445" t="b">
        <v>1</v>
      </c>
      <c r="H25445" s="1" t="s">
        <v>51</v>
      </c>
      <c r="I25445">
        <v>45170.792187500003</v>
      </c>
      <c r="J25445" t="b">
        <v>1</v>
      </c>
      <c r="K25445" t="b">
        <v>1</v>
      </c>
      <c r="L25445" s="1" t="s">
        <v>51</v>
      </c>
      <c r="M25445" s="1" t="s">
        <v>86</v>
      </c>
      <c r="O25445">
        <v>58.345001220703118</v>
      </c>
      <c r="P25445" s="1" t="s">
        <v>35818</v>
      </c>
      <c r="Q25445" s="1" t="s">
        <v>35819</v>
      </c>
    </row>
    <row r="25446" spans="1:17" x14ac:dyDescent="0.45">
      <c r="A25446" s="1" t="s">
        <v>33351</v>
      </c>
      <c r="B25446" s="1" t="s">
        <v>18</v>
      </c>
      <c r="C25446" s="1" t="s">
        <v>35820</v>
      </c>
      <c r="D25446" s="1" t="s">
        <v>776</v>
      </c>
      <c r="E25446" s="1" t="s">
        <v>77</v>
      </c>
      <c r="F25446" s="1" t="s">
        <v>22</v>
      </c>
      <c r="G25446" t="b">
        <v>0</v>
      </c>
      <c r="H25446" s="1" t="s">
        <v>23</v>
      </c>
      <c r="I25446">
        <v>45184.288634259261</v>
      </c>
      <c r="J25446" t="b">
        <v>0</v>
      </c>
      <c r="K25446" t="b">
        <v>1</v>
      </c>
      <c r="L25446" s="1" t="s">
        <v>24</v>
      </c>
      <c r="M25446" s="1" t="s">
        <v>25</v>
      </c>
      <c r="N25446">
        <v>151782</v>
      </c>
      <c r="P25446" s="1" t="s">
        <v>13197</v>
      </c>
      <c r="Q25446" s="1" t="s">
        <v>16036</v>
      </c>
    </row>
    <row r="25447" spans="1:17" x14ac:dyDescent="0.45">
      <c r="A25447" s="1" t="s">
        <v>33351</v>
      </c>
      <c r="B25447" s="1" t="s">
        <v>45</v>
      </c>
      <c r="C25447" s="1" t="s">
        <v>35821</v>
      </c>
      <c r="D25447" s="1" t="s">
        <v>304</v>
      </c>
      <c r="E25447" s="1" t="s">
        <v>41</v>
      </c>
      <c r="F25447" s="1" t="s">
        <v>22</v>
      </c>
      <c r="G25447" t="b">
        <v>0</v>
      </c>
      <c r="H25447" s="1" t="s">
        <v>23</v>
      </c>
      <c r="I25447">
        <v>45175.000532407408</v>
      </c>
      <c r="J25447" t="b">
        <v>0</v>
      </c>
      <c r="K25447" t="b">
        <v>0</v>
      </c>
      <c r="L25447" s="1" t="s">
        <v>24</v>
      </c>
      <c r="M25447" s="1" t="s">
        <v>25</v>
      </c>
      <c r="N25447">
        <v>77027.5</v>
      </c>
      <c r="P25447" s="1" t="s">
        <v>2715</v>
      </c>
      <c r="Q25447" s="1" t="s">
        <v>2716</v>
      </c>
    </row>
    <row r="25448" spans="1:17" x14ac:dyDescent="0.45">
      <c r="A25448" s="1" t="s">
        <v>33351</v>
      </c>
      <c r="B25448" s="1" t="s">
        <v>18</v>
      </c>
      <c r="C25448" s="1" t="s">
        <v>35822</v>
      </c>
      <c r="D25448" s="1" t="s">
        <v>14071</v>
      </c>
      <c r="E25448" s="1" t="s">
        <v>30</v>
      </c>
      <c r="F25448" s="1" t="s">
        <v>22</v>
      </c>
      <c r="G25448" t="b">
        <v>0</v>
      </c>
      <c r="H25448" s="1" t="s">
        <v>31</v>
      </c>
      <c r="I25448">
        <v>45197.460439814808</v>
      </c>
      <c r="J25448" t="b">
        <v>0</v>
      </c>
      <c r="K25448" t="b">
        <v>1</v>
      </c>
      <c r="L25448" s="1" t="s">
        <v>24</v>
      </c>
      <c r="M25448" s="1" t="s">
        <v>25</v>
      </c>
      <c r="N25448">
        <v>206000</v>
      </c>
      <c r="P25448" s="1" t="s">
        <v>2458</v>
      </c>
      <c r="Q25448" s="1" t="s">
        <v>286</v>
      </c>
    </row>
    <row r="25449" spans="1:17" x14ac:dyDescent="0.45">
      <c r="A25449" s="1" t="s">
        <v>33351</v>
      </c>
      <c r="B25449" s="1" t="s">
        <v>18</v>
      </c>
      <c r="C25449" s="1" t="s">
        <v>35823</v>
      </c>
      <c r="D25449" s="1" t="s">
        <v>54</v>
      </c>
      <c r="E25449" s="1" t="s">
        <v>41</v>
      </c>
      <c r="F25449" s="1" t="s">
        <v>33362</v>
      </c>
      <c r="G25449" t="b">
        <v>0</v>
      </c>
      <c r="H25449" s="1" t="s">
        <v>42</v>
      </c>
      <c r="I25449">
        <v>45178.017025462963</v>
      </c>
      <c r="J25449" t="b">
        <v>0</v>
      </c>
      <c r="K25449" t="b">
        <v>1</v>
      </c>
      <c r="L25449" s="1" t="s">
        <v>24</v>
      </c>
      <c r="M25449" s="1" t="s">
        <v>25</v>
      </c>
      <c r="N25449">
        <v>99500</v>
      </c>
      <c r="P25449" s="1" t="s">
        <v>29190</v>
      </c>
      <c r="Q25449" s="1"/>
    </row>
    <row r="25450" spans="1:17" x14ac:dyDescent="0.45">
      <c r="A25450" s="1" t="s">
        <v>33351</v>
      </c>
      <c r="B25450" s="1" t="s">
        <v>34</v>
      </c>
      <c r="C25450" s="1" t="s">
        <v>35824</v>
      </c>
      <c r="D25450" s="1" t="s">
        <v>335</v>
      </c>
      <c r="E25450" s="1" t="s">
        <v>30</v>
      </c>
      <c r="F25450" s="1" t="s">
        <v>22</v>
      </c>
      <c r="G25450" t="b">
        <v>0</v>
      </c>
      <c r="H25450" s="1" t="s">
        <v>123</v>
      </c>
      <c r="I25450">
        <v>45170.80914351852</v>
      </c>
      <c r="J25450" t="b">
        <v>0</v>
      </c>
      <c r="K25450" t="b">
        <v>0</v>
      </c>
      <c r="L25450" s="1" t="s">
        <v>24</v>
      </c>
      <c r="M25450" s="1" t="s">
        <v>25</v>
      </c>
      <c r="N25450">
        <v>135000</v>
      </c>
      <c r="P25450" s="1" t="s">
        <v>30040</v>
      </c>
      <c r="Q25450" s="1" t="s">
        <v>30041</v>
      </c>
    </row>
    <row r="25451" spans="1:17" x14ac:dyDescent="0.45">
      <c r="A25451" s="1" t="s">
        <v>33351</v>
      </c>
      <c r="B25451" s="1" t="s">
        <v>45</v>
      </c>
      <c r="C25451" s="1" t="s">
        <v>45</v>
      </c>
      <c r="D25451" s="1" t="s">
        <v>3174</v>
      </c>
      <c r="E25451" s="1" t="s">
        <v>41</v>
      </c>
      <c r="F25451" s="1" t="s">
        <v>22</v>
      </c>
      <c r="G25451" t="b">
        <v>0</v>
      </c>
      <c r="H25451" s="1" t="s">
        <v>31</v>
      </c>
      <c r="I25451">
        <v>45182.416875000003</v>
      </c>
      <c r="J25451" t="b">
        <v>0</v>
      </c>
      <c r="K25451" t="b">
        <v>1</v>
      </c>
      <c r="L25451" s="1" t="s">
        <v>24</v>
      </c>
      <c r="M25451" s="1" t="s">
        <v>25</v>
      </c>
      <c r="N25451">
        <v>52500</v>
      </c>
      <c r="P25451" s="1" t="s">
        <v>35825</v>
      </c>
      <c r="Q25451" s="1" t="s">
        <v>35826</v>
      </c>
    </row>
    <row r="25452" spans="1:17" x14ac:dyDescent="0.45">
      <c r="A25452" s="1" t="s">
        <v>33351</v>
      </c>
      <c r="B25452" s="1" t="s">
        <v>38</v>
      </c>
      <c r="C25452" s="1" t="s">
        <v>9688</v>
      </c>
      <c r="D25452" s="1" t="s">
        <v>1945</v>
      </c>
      <c r="E25452" s="1" t="s">
        <v>77</v>
      </c>
      <c r="F25452" s="1" t="s">
        <v>22</v>
      </c>
      <c r="G25452" t="b">
        <v>0</v>
      </c>
      <c r="H25452" s="1" t="s">
        <v>51</v>
      </c>
      <c r="I25452">
        <v>45180.304120370369</v>
      </c>
      <c r="J25452" t="b">
        <v>0</v>
      </c>
      <c r="K25452" t="b">
        <v>1</v>
      </c>
      <c r="L25452" s="1" t="s">
        <v>51</v>
      </c>
      <c r="M25452" s="1" t="s">
        <v>25</v>
      </c>
      <c r="N25452">
        <v>125000</v>
      </c>
      <c r="P25452" s="1" t="s">
        <v>6481</v>
      </c>
      <c r="Q25452" s="1" t="s">
        <v>6482</v>
      </c>
    </row>
    <row r="25453" spans="1:17" x14ac:dyDescent="0.45">
      <c r="A25453" s="1" t="s">
        <v>33351</v>
      </c>
      <c r="B25453" s="1" t="s">
        <v>18</v>
      </c>
      <c r="C25453" s="1" t="s">
        <v>35296</v>
      </c>
      <c r="D25453" s="1" t="s">
        <v>29</v>
      </c>
      <c r="E25453" s="1" t="s">
        <v>41</v>
      </c>
      <c r="F25453" s="1" t="s">
        <v>162</v>
      </c>
      <c r="G25453" t="b">
        <v>1</v>
      </c>
      <c r="H25453" s="1" t="s">
        <v>36</v>
      </c>
      <c r="I25453">
        <v>45176.83630787037</v>
      </c>
      <c r="J25453" t="b">
        <v>0</v>
      </c>
      <c r="K25453" t="b">
        <v>0</v>
      </c>
      <c r="L25453" s="1" t="s">
        <v>24</v>
      </c>
      <c r="M25453" s="1" t="s">
        <v>86</v>
      </c>
      <c r="O25453">
        <v>87.5</v>
      </c>
      <c r="P25453" s="1" t="s">
        <v>6794</v>
      </c>
      <c r="Q25453" s="1" t="s">
        <v>35827</v>
      </c>
    </row>
    <row r="25454" spans="1:17" x14ac:dyDescent="0.45">
      <c r="A25454" s="1" t="s">
        <v>33351</v>
      </c>
      <c r="B25454" s="1" t="s">
        <v>18</v>
      </c>
      <c r="C25454" s="1" t="s">
        <v>35828</v>
      </c>
      <c r="D25454" s="1" t="s">
        <v>29</v>
      </c>
      <c r="E25454" s="1" t="s">
        <v>41</v>
      </c>
      <c r="F25454" s="1" t="s">
        <v>34340</v>
      </c>
      <c r="G25454" t="b">
        <v>1</v>
      </c>
      <c r="H25454" s="1" t="s">
        <v>78</v>
      </c>
      <c r="I25454">
        <v>45191.544768518521</v>
      </c>
      <c r="J25454" t="b">
        <v>0</v>
      </c>
      <c r="K25454" t="b">
        <v>0</v>
      </c>
      <c r="L25454" s="1" t="s">
        <v>24</v>
      </c>
      <c r="M25454" s="1" t="s">
        <v>25</v>
      </c>
      <c r="N25454">
        <v>111450</v>
      </c>
      <c r="P25454" s="1" t="s">
        <v>13431</v>
      </c>
      <c r="Q25454" s="1" t="s">
        <v>449</v>
      </c>
    </row>
    <row r="25455" spans="1:17" x14ac:dyDescent="0.45">
      <c r="A25455" s="1" t="s">
        <v>33351</v>
      </c>
      <c r="B25455" s="1" t="s">
        <v>18</v>
      </c>
      <c r="C25455" s="1" t="s">
        <v>30019</v>
      </c>
      <c r="D25455" s="1" t="s">
        <v>239</v>
      </c>
      <c r="E25455" s="1" t="s">
        <v>1101</v>
      </c>
      <c r="F25455" s="1" t="s">
        <v>22</v>
      </c>
      <c r="G25455" t="b">
        <v>0</v>
      </c>
      <c r="H25455" s="1" t="s">
        <v>42</v>
      </c>
      <c r="I25455">
        <v>45175.543124999997</v>
      </c>
      <c r="J25455" t="b">
        <v>0</v>
      </c>
      <c r="K25455" t="b">
        <v>0</v>
      </c>
      <c r="L25455" s="1" t="s">
        <v>24</v>
      </c>
      <c r="M25455" s="1" t="s">
        <v>25</v>
      </c>
      <c r="N25455">
        <v>281450.5</v>
      </c>
      <c r="P25455" s="1" t="s">
        <v>3223</v>
      </c>
      <c r="Q25455" s="1" t="s">
        <v>2195</v>
      </c>
    </row>
    <row r="25456" spans="1:17" x14ac:dyDescent="0.45">
      <c r="A25456" s="1" t="s">
        <v>33351</v>
      </c>
      <c r="B25456" s="1" t="s">
        <v>45</v>
      </c>
      <c r="C25456" s="1" t="s">
        <v>45</v>
      </c>
      <c r="D25456" s="1" t="s">
        <v>16363</v>
      </c>
      <c r="E25456" s="1" t="s">
        <v>41</v>
      </c>
      <c r="F25456" s="1" t="s">
        <v>22</v>
      </c>
      <c r="G25456" t="b">
        <v>0</v>
      </c>
      <c r="H25456" s="1" t="s">
        <v>31</v>
      </c>
      <c r="I25456">
        <v>45184.833564814813</v>
      </c>
      <c r="J25456" t="b">
        <v>0</v>
      </c>
      <c r="K25456" t="b">
        <v>1</v>
      </c>
      <c r="L25456" s="1" t="s">
        <v>24</v>
      </c>
      <c r="M25456" s="1" t="s">
        <v>25</v>
      </c>
      <c r="N25456">
        <v>75000</v>
      </c>
      <c r="P25456" s="1" t="s">
        <v>35829</v>
      </c>
      <c r="Q25456" s="1" t="s">
        <v>3047</v>
      </c>
    </row>
    <row r="25457" spans="1:17" x14ac:dyDescent="0.45">
      <c r="A25457" s="1" t="s">
        <v>33351</v>
      </c>
      <c r="B25457" s="1" t="s">
        <v>18</v>
      </c>
      <c r="C25457" s="1" t="s">
        <v>6909</v>
      </c>
      <c r="D25457" s="1" t="s">
        <v>4072</v>
      </c>
      <c r="E25457" s="1" t="s">
        <v>41</v>
      </c>
      <c r="F25457" s="1" t="s">
        <v>22</v>
      </c>
      <c r="G25457" t="b">
        <v>0</v>
      </c>
      <c r="H25457" s="1" t="s">
        <v>23</v>
      </c>
      <c r="I25457">
        <v>45183.564016203702</v>
      </c>
      <c r="J25457" t="b">
        <v>0</v>
      </c>
      <c r="K25457" t="b">
        <v>0</v>
      </c>
      <c r="L25457" s="1" t="s">
        <v>24</v>
      </c>
      <c r="M25457" s="1" t="s">
        <v>25</v>
      </c>
      <c r="N25457">
        <v>102500</v>
      </c>
      <c r="P25457" s="1" t="s">
        <v>35830</v>
      </c>
      <c r="Q25457" s="1" t="s">
        <v>35831</v>
      </c>
    </row>
    <row r="25458" spans="1:17" x14ac:dyDescent="0.45">
      <c r="A25458" s="1" t="s">
        <v>33351</v>
      </c>
      <c r="B25458" s="1" t="s">
        <v>18</v>
      </c>
      <c r="C25458" s="1" t="s">
        <v>35832</v>
      </c>
      <c r="D25458" s="1" t="s">
        <v>29</v>
      </c>
      <c r="E25458" s="1" t="s">
        <v>1729</v>
      </c>
      <c r="F25458" s="1" t="s">
        <v>34340</v>
      </c>
      <c r="G25458" t="b">
        <v>1</v>
      </c>
      <c r="H25458" s="1" t="s">
        <v>78</v>
      </c>
      <c r="I25458">
        <v>45198.3359837963</v>
      </c>
      <c r="J25458" t="b">
        <v>0</v>
      </c>
      <c r="K25458" t="b">
        <v>1</v>
      </c>
      <c r="L25458" s="1" t="s">
        <v>24</v>
      </c>
      <c r="M25458" s="1" t="s">
        <v>86</v>
      </c>
      <c r="O25458">
        <v>30.5</v>
      </c>
      <c r="P25458" s="1" t="s">
        <v>23799</v>
      </c>
      <c r="Q25458" s="1" t="s">
        <v>48</v>
      </c>
    </row>
    <row r="25459" spans="1:17" x14ac:dyDescent="0.45">
      <c r="A25459" s="1" t="s">
        <v>33351</v>
      </c>
      <c r="B25459" s="1" t="s">
        <v>45</v>
      </c>
      <c r="C25459" s="1" t="s">
        <v>35833</v>
      </c>
      <c r="D25459" s="1" t="s">
        <v>118</v>
      </c>
      <c r="E25459" s="1" t="s">
        <v>16330</v>
      </c>
      <c r="F25459" s="1" t="s">
        <v>22</v>
      </c>
      <c r="G25459" t="b">
        <v>0</v>
      </c>
      <c r="H25459" s="1" t="s">
        <v>36</v>
      </c>
      <c r="I25459">
        <v>45170.334618055553</v>
      </c>
      <c r="J25459" t="b">
        <v>0</v>
      </c>
      <c r="K25459" t="b">
        <v>0</v>
      </c>
      <c r="L25459" s="1" t="s">
        <v>24</v>
      </c>
      <c r="M25459" s="1" t="s">
        <v>86</v>
      </c>
      <c r="O25459">
        <v>25.2400016784668</v>
      </c>
      <c r="P25459" s="1" t="s">
        <v>35834</v>
      </c>
      <c r="Q25459" s="1" t="s">
        <v>35835</v>
      </c>
    </row>
    <row r="25460" spans="1:17" x14ac:dyDescent="0.45">
      <c r="A25460" s="1" t="s">
        <v>33351</v>
      </c>
      <c r="B25460" s="1" t="s">
        <v>244</v>
      </c>
      <c r="C25460" s="1" t="s">
        <v>35836</v>
      </c>
      <c r="D25460" s="1" t="s">
        <v>414</v>
      </c>
      <c r="E25460" s="1" t="s">
        <v>1777</v>
      </c>
      <c r="F25460" s="1" t="s">
        <v>22</v>
      </c>
      <c r="G25460" t="b">
        <v>0</v>
      </c>
      <c r="H25460" s="1" t="s">
        <v>23</v>
      </c>
      <c r="I25460">
        <v>45171.004016203697</v>
      </c>
      <c r="J25460" t="b">
        <v>0</v>
      </c>
      <c r="K25460" t="b">
        <v>1</v>
      </c>
      <c r="L25460" s="1" t="s">
        <v>24</v>
      </c>
      <c r="M25460" s="1" t="s">
        <v>25</v>
      </c>
      <c r="N25460">
        <v>96000</v>
      </c>
      <c r="P25460" s="1" t="s">
        <v>841</v>
      </c>
      <c r="Q25460" s="1" t="s">
        <v>8289</v>
      </c>
    </row>
    <row r="25461" spans="1:17" x14ac:dyDescent="0.45">
      <c r="A25461" s="1" t="s">
        <v>33351</v>
      </c>
      <c r="B25461" s="1" t="s">
        <v>18</v>
      </c>
      <c r="C25461" s="1" t="s">
        <v>35837</v>
      </c>
      <c r="D25461" s="1" t="s">
        <v>26214</v>
      </c>
      <c r="E25461" s="1" t="s">
        <v>41</v>
      </c>
      <c r="F25461" s="1" t="s">
        <v>22</v>
      </c>
      <c r="G25461" t="b">
        <v>0</v>
      </c>
      <c r="H25461" s="1" t="s">
        <v>123</v>
      </c>
      <c r="I25461">
        <v>45170.850844907407</v>
      </c>
      <c r="J25461" t="b">
        <v>0</v>
      </c>
      <c r="K25461" t="b">
        <v>1</v>
      </c>
      <c r="L25461" s="1" t="s">
        <v>24</v>
      </c>
      <c r="M25461" s="1" t="s">
        <v>25</v>
      </c>
      <c r="N25461">
        <v>90000</v>
      </c>
      <c r="P25461" s="1" t="s">
        <v>35838</v>
      </c>
      <c r="Q25461" s="1" t="s">
        <v>35839</v>
      </c>
    </row>
    <row r="25462" spans="1:17" x14ac:dyDescent="0.45">
      <c r="A25462" s="1" t="s">
        <v>33351</v>
      </c>
      <c r="B25462" s="1" t="s">
        <v>2170</v>
      </c>
      <c r="C25462" s="1" t="s">
        <v>35840</v>
      </c>
      <c r="D25462" s="1" t="s">
        <v>29</v>
      </c>
      <c r="E25462" s="1" t="s">
        <v>33407</v>
      </c>
      <c r="F25462" s="1" t="s">
        <v>22</v>
      </c>
      <c r="G25462" t="b">
        <v>1</v>
      </c>
      <c r="H25462" s="1" t="s">
        <v>1051</v>
      </c>
      <c r="I25462">
        <v>45198.813206018523</v>
      </c>
      <c r="J25462" t="b">
        <v>1</v>
      </c>
      <c r="K25462" t="b">
        <v>0</v>
      </c>
      <c r="L25462" s="1" t="s">
        <v>1051</v>
      </c>
      <c r="M25462" s="1" t="s">
        <v>25</v>
      </c>
      <c r="N25462">
        <v>182500</v>
      </c>
      <c r="P25462" s="1" t="s">
        <v>27961</v>
      </c>
      <c r="Q25462" s="1" t="s">
        <v>35841</v>
      </c>
    </row>
    <row r="25463" spans="1:17" x14ac:dyDescent="0.45">
      <c r="A25463" s="1" t="s">
        <v>33351</v>
      </c>
      <c r="B25463" s="1" t="s">
        <v>45</v>
      </c>
      <c r="C25463" s="1" t="s">
        <v>35842</v>
      </c>
      <c r="D25463" s="1" t="s">
        <v>29</v>
      </c>
      <c r="E25463" s="1" t="s">
        <v>30</v>
      </c>
      <c r="F25463" s="1" t="s">
        <v>162</v>
      </c>
      <c r="G25463" t="b">
        <v>1</v>
      </c>
      <c r="H25463" s="1" t="s">
        <v>42</v>
      </c>
      <c r="I25463">
        <v>45190.960358796299</v>
      </c>
      <c r="J25463" t="b">
        <v>0</v>
      </c>
      <c r="K25463" t="b">
        <v>0</v>
      </c>
      <c r="L25463" s="1" t="s">
        <v>24</v>
      </c>
      <c r="M25463" s="1" t="s">
        <v>86</v>
      </c>
      <c r="O25463">
        <v>90</v>
      </c>
      <c r="P25463" s="1" t="s">
        <v>34564</v>
      </c>
      <c r="Q25463" s="1" t="s">
        <v>35843</v>
      </c>
    </row>
    <row r="25464" spans="1:17" x14ac:dyDescent="0.45">
      <c r="A25464" s="1" t="s">
        <v>33351</v>
      </c>
      <c r="B25464" s="1" t="s">
        <v>45</v>
      </c>
      <c r="C25464" s="1" t="s">
        <v>35844</v>
      </c>
      <c r="D25464" s="1" t="s">
        <v>4797</v>
      </c>
      <c r="E25464" s="1" t="s">
        <v>41</v>
      </c>
      <c r="F25464" s="1" t="s">
        <v>22</v>
      </c>
      <c r="G25464" t="b">
        <v>0</v>
      </c>
      <c r="H25464" s="1" t="s">
        <v>31</v>
      </c>
      <c r="I25464">
        <v>45194.7499537037</v>
      </c>
      <c r="J25464" t="b">
        <v>1</v>
      </c>
      <c r="K25464" t="b">
        <v>1</v>
      </c>
      <c r="L25464" s="1" t="s">
        <v>24</v>
      </c>
      <c r="M25464" s="1" t="s">
        <v>25</v>
      </c>
      <c r="N25464">
        <v>105000</v>
      </c>
      <c r="P25464" s="1" t="s">
        <v>35845</v>
      </c>
      <c r="Q25464" s="1" t="s">
        <v>35472</v>
      </c>
    </row>
    <row r="25465" spans="1:17" x14ac:dyDescent="0.45">
      <c r="A25465" s="1" t="s">
        <v>33351</v>
      </c>
      <c r="B25465" s="1" t="s">
        <v>18</v>
      </c>
      <c r="C25465" s="1" t="s">
        <v>1216</v>
      </c>
      <c r="D25465" s="1" t="s">
        <v>29</v>
      </c>
      <c r="E25465" s="1" t="s">
        <v>965</v>
      </c>
      <c r="F25465" s="1" t="s">
        <v>22</v>
      </c>
      <c r="G25465" t="b">
        <v>1</v>
      </c>
      <c r="H25465" s="1" t="s">
        <v>31</v>
      </c>
      <c r="I25465">
        <v>45194.460219907407</v>
      </c>
      <c r="J25465" t="b">
        <v>0</v>
      </c>
      <c r="K25465" t="b">
        <v>1</v>
      </c>
      <c r="L25465" s="1" t="s">
        <v>24</v>
      </c>
      <c r="M25465" s="1" t="s">
        <v>25</v>
      </c>
      <c r="N25465">
        <v>135125</v>
      </c>
      <c r="P25465" s="1" t="s">
        <v>27433</v>
      </c>
      <c r="Q25465" s="1" t="s">
        <v>35846</v>
      </c>
    </row>
    <row r="25466" spans="1:17" x14ac:dyDescent="0.45">
      <c r="A25466" s="1" t="s">
        <v>33351</v>
      </c>
      <c r="B25466" s="1" t="s">
        <v>18</v>
      </c>
      <c r="C25466" s="1" t="s">
        <v>18</v>
      </c>
      <c r="D25466" s="1" t="s">
        <v>3769</v>
      </c>
      <c r="E25466" s="1" t="s">
        <v>30</v>
      </c>
      <c r="F25466" s="1" t="s">
        <v>22</v>
      </c>
      <c r="G25466" t="b">
        <v>0</v>
      </c>
      <c r="H25466" s="1" t="s">
        <v>36</v>
      </c>
      <c r="I25466">
        <v>45174.8358912037</v>
      </c>
      <c r="J25466" t="b">
        <v>0</v>
      </c>
      <c r="K25466" t="b">
        <v>1</v>
      </c>
      <c r="L25466" s="1" t="s">
        <v>24</v>
      </c>
      <c r="M25466" s="1" t="s">
        <v>25</v>
      </c>
      <c r="N25466">
        <v>115000</v>
      </c>
      <c r="P25466" s="1" t="s">
        <v>341</v>
      </c>
      <c r="Q25466" s="1" t="s">
        <v>35847</v>
      </c>
    </row>
    <row r="25467" spans="1:17" x14ac:dyDescent="0.45">
      <c r="A25467" s="1" t="s">
        <v>33351</v>
      </c>
      <c r="B25467" s="1" t="s">
        <v>45</v>
      </c>
      <c r="C25467" s="1" t="s">
        <v>30849</v>
      </c>
      <c r="D25467" s="1" t="s">
        <v>3600</v>
      </c>
      <c r="E25467" s="1" t="s">
        <v>16330</v>
      </c>
      <c r="F25467" s="1" t="s">
        <v>33362</v>
      </c>
      <c r="G25467" t="b">
        <v>0</v>
      </c>
      <c r="H25467" s="1" t="s">
        <v>31</v>
      </c>
      <c r="I25467">
        <v>45181.292129629634</v>
      </c>
      <c r="J25467" t="b">
        <v>1</v>
      </c>
      <c r="K25467" t="b">
        <v>0</v>
      </c>
      <c r="L25467" s="1" t="s">
        <v>24</v>
      </c>
      <c r="M25467" s="1" t="s">
        <v>86</v>
      </c>
      <c r="O25467">
        <v>27.29000091552734</v>
      </c>
      <c r="P25467" s="1" t="s">
        <v>30017</v>
      </c>
      <c r="Q25467" s="1"/>
    </row>
    <row r="25468" spans="1:17" x14ac:dyDescent="0.45">
      <c r="A25468" s="1" t="s">
        <v>33351</v>
      </c>
      <c r="B25468" s="1" t="s">
        <v>18</v>
      </c>
      <c r="C25468" s="1" t="s">
        <v>35848</v>
      </c>
      <c r="D25468" s="1" t="s">
        <v>1945</v>
      </c>
      <c r="E25468" s="1" t="s">
        <v>41</v>
      </c>
      <c r="F25468" s="1" t="s">
        <v>22</v>
      </c>
      <c r="G25468" t="b">
        <v>0</v>
      </c>
      <c r="H25468" s="1" t="s">
        <v>78</v>
      </c>
      <c r="I25468">
        <v>45176.668969907398</v>
      </c>
      <c r="J25468" t="b">
        <v>0</v>
      </c>
      <c r="K25468" t="b">
        <v>1</v>
      </c>
      <c r="L25468" s="1" t="s">
        <v>24</v>
      </c>
      <c r="M25468" s="1" t="s">
        <v>25</v>
      </c>
      <c r="N25468">
        <v>139500</v>
      </c>
      <c r="P25468" s="1" t="s">
        <v>457</v>
      </c>
      <c r="Q25468" s="1" t="s">
        <v>2195</v>
      </c>
    </row>
    <row r="25469" spans="1:17" x14ac:dyDescent="0.45">
      <c r="A25469" s="1" t="s">
        <v>33351</v>
      </c>
      <c r="B25469" s="1" t="s">
        <v>45</v>
      </c>
      <c r="C25469" s="1" t="s">
        <v>35849</v>
      </c>
      <c r="D25469" s="1" t="s">
        <v>2112</v>
      </c>
      <c r="E25469" s="1" t="s">
        <v>30</v>
      </c>
      <c r="F25469" s="1" t="s">
        <v>22</v>
      </c>
      <c r="G25469" t="b">
        <v>0</v>
      </c>
      <c r="H25469" s="1" t="s">
        <v>123</v>
      </c>
      <c r="I25469">
        <v>45188.709178240737</v>
      </c>
      <c r="J25469" t="b">
        <v>0</v>
      </c>
      <c r="K25469" t="b">
        <v>1</v>
      </c>
      <c r="L25469" s="1" t="s">
        <v>24</v>
      </c>
      <c r="M25469" s="1" t="s">
        <v>25</v>
      </c>
      <c r="N25469">
        <v>91509.6015625</v>
      </c>
      <c r="P25469" s="1" t="s">
        <v>13578</v>
      </c>
      <c r="Q25469" s="1" t="s">
        <v>35850</v>
      </c>
    </row>
    <row r="25470" spans="1:17" x14ac:dyDescent="0.45">
      <c r="A25470" s="1" t="s">
        <v>33351</v>
      </c>
      <c r="B25470" s="1" t="s">
        <v>45</v>
      </c>
      <c r="C25470" s="1" t="s">
        <v>35851</v>
      </c>
      <c r="D25470" s="1" t="s">
        <v>29</v>
      </c>
      <c r="E25470" s="1" t="s">
        <v>41</v>
      </c>
      <c r="F25470" s="1" t="s">
        <v>22</v>
      </c>
      <c r="G25470" t="b">
        <v>1</v>
      </c>
      <c r="H25470" s="1" t="s">
        <v>23</v>
      </c>
      <c r="I25470">
        <v>45191.70653935185</v>
      </c>
      <c r="J25470" t="b">
        <v>0</v>
      </c>
      <c r="K25470" t="b">
        <v>0</v>
      </c>
      <c r="L25470" s="1" t="s">
        <v>24</v>
      </c>
      <c r="M25470" s="1" t="s">
        <v>25</v>
      </c>
      <c r="N25470">
        <v>114805</v>
      </c>
      <c r="P25470" s="1" t="s">
        <v>7273</v>
      </c>
      <c r="Q25470" s="1" t="s">
        <v>27539</v>
      </c>
    </row>
    <row r="25471" spans="1:17" x14ac:dyDescent="0.45">
      <c r="A25471" s="1" t="s">
        <v>33351</v>
      </c>
      <c r="B25471" s="1" t="s">
        <v>45</v>
      </c>
      <c r="C25471" s="1" t="s">
        <v>35852</v>
      </c>
      <c r="D25471" s="1"/>
      <c r="E25471" s="1" t="s">
        <v>30</v>
      </c>
      <c r="F25471" s="1" t="s">
        <v>22</v>
      </c>
      <c r="G25471" t="b">
        <v>0</v>
      </c>
      <c r="H25471" s="1" t="s">
        <v>31</v>
      </c>
      <c r="I25471">
        <v>45176.666724537034</v>
      </c>
      <c r="J25471" t="b">
        <v>0</v>
      </c>
      <c r="K25471" t="b">
        <v>0</v>
      </c>
      <c r="L25471" s="1" t="s">
        <v>24</v>
      </c>
      <c r="M25471" s="1" t="s">
        <v>25</v>
      </c>
      <c r="N25471">
        <v>117500</v>
      </c>
      <c r="P25471" s="1" t="s">
        <v>5820</v>
      </c>
      <c r="Q25471" s="1" t="s">
        <v>9117</v>
      </c>
    </row>
    <row r="25472" spans="1:17" x14ac:dyDescent="0.45">
      <c r="A25472" s="1" t="s">
        <v>33351</v>
      </c>
      <c r="B25472" s="1" t="s">
        <v>45</v>
      </c>
      <c r="C25472" s="1" t="s">
        <v>35853</v>
      </c>
      <c r="D25472" s="1" t="s">
        <v>35854</v>
      </c>
      <c r="E25472" s="1" t="s">
        <v>41</v>
      </c>
      <c r="F25472" s="1" t="s">
        <v>22</v>
      </c>
      <c r="G25472" t="b">
        <v>0</v>
      </c>
      <c r="H25472" s="1" t="s">
        <v>31</v>
      </c>
      <c r="I25472">
        <v>45189.833275462966</v>
      </c>
      <c r="J25472" t="b">
        <v>0</v>
      </c>
      <c r="K25472" t="b">
        <v>1</v>
      </c>
      <c r="L25472" s="1" t="s">
        <v>24</v>
      </c>
      <c r="M25472" s="1" t="s">
        <v>25</v>
      </c>
      <c r="N25472">
        <v>47500</v>
      </c>
      <c r="P25472" s="1" t="s">
        <v>35855</v>
      </c>
      <c r="Q25472" s="1" t="s">
        <v>1001</v>
      </c>
    </row>
    <row r="25473" spans="1:17" x14ac:dyDescent="0.45">
      <c r="A25473" s="1" t="s">
        <v>33351</v>
      </c>
      <c r="B25473" s="1" t="s">
        <v>244</v>
      </c>
      <c r="C25473" s="1" t="s">
        <v>245</v>
      </c>
      <c r="D25473" s="1" t="s">
        <v>118</v>
      </c>
      <c r="E25473" s="1" t="s">
        <v>77</v>
      </c>
      <c r="F25473" s="1" t="s">
        <v>22</v>
      </c>
      <c r="G25473" t="b">
        <v>0</v>
      </c>
      <c r="H25473" s="1" t="s">
        <v>36</v>
      </c>
      <c r="I25473">
        <v>45172.500752314823</v>
      </c>
      <c r="J25473" t="b">
        <v>0</v>
      </c>
      <c r="K25473" t="b">
        <v>1</v>
      </c>
      <c r="L25473" s="1" t="s">
        <v>24</v>
      </c>
      <c r="M25473" s="1" t="s">
        <v>25</v>
      </c>
      <c r="N25473">
        <v>90000</v>
      </c>
      <c r="P25473" s="1" t="s">
        <v>35856</v>
      </c>
      <c r="Q25473" s="1" t="s">
        <v>35857</v>
      </c>
    </row>
    <row r="25474" spans="1:17" x14ac:dyDescent="0.45">
      <c r="A25474" s="1" t="s">
        <v>33351</v>
      </c>
      <c r="B25474" s="1" t="s">
        <v>38</v>
      </c>
      <c r="C25474" s="1" t="s">
        <v>201</v>
      </c>
      <c r="D25474" s="1" t="s">
        <v>7470</v>
      </c>
      <c r="E25474" s="1" t="s">
        <v>77</v>
      </c>
      <c r="F25474" s="1" t="s">
        <v>22</v>
      </c>
      <c r="G25474" t="b">
        <v>0</v>
      </c>
      <c r="H25474" s="1" t="s">
        <v>123</v>
      </c>
      <c r="I25474">
        <v>45196.048819444448</v>
      </c>
      <c r="J25474" t="b">
        <v>1</v>
      </c>
      <c r="K25474" t="b">
        <v>1</v>
      </c>
      <c r="L25474" s="1" t="s">
        <v>24</v>
      </c>
      <c r="M25474" s="1" t="s">
        <v>25</v>
      </c>
      <c r="N25474">
        <v>135519</v>
      </c>
      <c r="P25474" s="1" t="s">
        <v>35858</v>
      </c>
      <c r="Q25474" s="1" t="s">
        <v>35859</v>
      </c>
    </row>
    <row r="25475" spans="1:17" x14ac:dyDescent="0.45">
      <c r="A25475" s="1" t="s">
        <v>33351</v>
      </c>
      <c r="B25475" s="1" t="s">
        <v>18</v>
      </c>
      <c r="C25475" s="1" t="s">
        <v>35860</v>
      </c>
      <c r="D25475" s="1" t="s">
        <v>2241</v>
      </c>
      <c r="E25475" s="1" t="s">
        <v>14727</v>
      </c>
      <c r="F25475" s="1" t="s">
        <v>22</v>
      </c>
      <c r="G25475" t="b">
        <v>0</v>
      </c>
      <c r="H25475" s="1" t="s">
        <v>31</v>
      </c>
      <c r="I25475">
        <v>45178.292847222219</v>
      </c>
      <c r="J25475" t="b">
        <v>0</v>
      </c>
      <c r="K25475" t="b">
        <v>0</v>
      </c>
      <c r="L25475" s="1" t="s">
        <v>24</v>
      </c>
      <c r="M25475" s="1" t="s">
        <v>25</v>
      </c>
      <c r="N25475">
        <v>236040</v>
      </c>
      <c r="P25475" s="1" t="s">
        <v>35861</v>
      </c>
      <c r="Q25475" s="1" t="s">
        <v>35862</v>
      </c>
    </row>
    <row r="25476" spans="1:17" x14ac:dyDescent="0.45">
      <c r="A25476" s="1" t="s">
        <v>33351</v>
      </c>
      <c r="B25476" s="1" t="s">
        <v>45</v>
      </c>
      <c r="C25476" s="1" t="s">
        <v>35863</v>
      </c>
      <c r="D25476" s="1" t="s">
        <v>115</v>
      </c>
      <c r="E25476" s="1" t="s">
        <v>41</v>
      </c>
      <c r="F25476" s="1" t="s">
        <v>22</v>
      </c>
      <c r="G25476" t="b">
        <v>0</v>
      </c>
      <c r="H25476" s="1" t="s">
        <v>31</v>
      </c>
      <c r="I25476">
        <v>45184.708356481482</v>
      </c>
      <c r="J25476" t="b">
        <v>1</v>
      </c>
      <c r="K25476" t="b">
        <v>0</v>
      </c>
      <c r="L25476" s="1" t="s">
        <v>24</v>
      </c>
      <c r="M25476" s="1" t="s">
        <v>25</v>
      </c>
      <c r="N25476">
        <v>112500</v>
      </c>
      <c r="P25476" s="1" t="s">
        <v>14151</v>
      </c>
      <c r="Q25476" s="1" t="s">
        <v>35864</v>
      </c>
    </row>
    <row r="25477" spans="1:17" x14ac:dyDescent="0.45">
      <c r="A25477" s="1" t="s">
        <v>33351</v>
      </c>
      <c r="B25477" s="1" t="s">
        <v>45</v>
      </c>
      <c r="C25477" s="1" t="s">
        <v>35519</v>
      </c>
      <c r="D25477" s="1" t="s">
        <v>35865</v>
      </c>
      <c r="E25477" s="1" t="s">
        <v>927</v>
      </c>
      <c r="F25477" s="1" t="s">
        <v>22</v>
      </c>
      <c r="G25477" t="b">
        <v>0</v>
      </c>
      <c r="H25477" s="1" t="s">
        <v>42</v>
      </c>
      <c r="I25477">
        <v>45192.306504629632</v>
      </c>
      <c r="J25477" t="b">
        <v>1</v>
      </c>
      <c r="K25477" t="b">
        <v>0</v>
      </c>
      <c r="L25477" s="1" t="s">
        <v>24</v>
      </c>
      <c r="M25477" s="1" t="s">
        <v>86</v>
      </c>
      <c r="O25477">
        <v>45</v>
      </c>
      <c r="P25477" s="1" t="s">
        <v>22588</v>
      </c>
      <c r="Q25477" s="1"/>
    </row>
    <row r="25478" spans="1:17" x14ac:dyDescent="0.45">
      <c r="A25478" s="1" t="s">
        <v>33351</v>
      </c>
      <c r="B25478" s="1" t="s">
        <v>244</v>
      </c>
      <c r="C25478" s="1" t="s">
        <v>35866</v>
      </c>
      <c r="D25478" s="1" t="s">
        <v>267</v>
      </c>
      <c r="E25478" s="1" t="s">
        <v>21</v>
      </c>
      <c r="F25478" s="1" t="s">
        <v>22</v>
      </c>
      <c r="G25478" t="b">
        <v>0</v>
      </c>
      <c r="H25478" s="1" t="s">
        <v>42</v>
      </c>
      <c r="I25478">
        <v>45195.667812500003</v>
      </c>
      <c r="J25478" t="b">
        <v>1</v>
      </c>
      <c r="K25478" t="b">
        <v>0</v>
      </c>
      <c r="L25478" s="1" t="s">
        <v>24</v>
      </c>
      <c r="M25478" s="1" t="s">
        <v>25</v>
      </c>
      <c r="N25478">
        <v>50000</v>
      </c>
      <c r="P25478" s="1" t="s">
        <v>35867</v>
      </c>
      <c r="Q25478" s="1"/>
    </row>
    <row r="25479" spans="1:17" x14ac:dyDescent="0.45">
      <c r="A25479" s="1" t="s">
        <v>33351</v>
      </c>
      <c r="B25479" s="1" t="s">
        <v>45</v>
      </c>
      <c r="C25479" s="1" t="s">
        <v>35868</v>
      </c>
      <c r="D25479" s="1" t="s">
        <v>1166</v>
      </c>
      <c r="E25479" s="1" t="s">
        <v>30</v>
      </c>
      <c r="F25479" s="1" t="s">
        <v>22</v>
      </c>
      <c r="G25479" t="b">
        <v>0</v>
      </c>
      <c r="H25479" s="1" t="s">
        <v>78</v>
      </c>
      <c r="I25479">
        <v>45170.417372685188</v>
      </c>
      <c r="J25479" t="b">
        <v>0</v>
      </c>
      <c r="K25479" t="b">
        <v>1</v>
      </c>
      <c r="L25479" s="1" t="s">
        <v>24</v>
      </c>
      <c r="M25479" s="1" t="s">
        <v>25</v>
      </c>
      <c r="N25479">
        <v>95000</v>
      </c>
      <c r="P25479" s="1" t="s">
        <v>664</v>
      </c>
      <c r="Q25479" s="1" t="s">
        <v>35869</v>
      </c>
    </row>
    <row r="25480" spans="1:17" x14ac:dyDescent="0.45">
      <c r="A25480" s="1" t="s">
        <v>33351</v>
      </c>
      <c r="B25480" s="1" t="s">
        <v>18</v>
      </c>
      <c r="C25480" s="1" t="s">
        <v>3137</v>
      </c>
      <c r="D25480" s="1" t="s">
        <v>931</v>
      </c>
      <c r="E25480" s="1" t="s">
        <v>16330</v>
      </c>
      <c r="F25480" s="1" t="s">
        <v>22</v>
      </c>
      <c r="G25480" t="b">
        <v>0</v>
      </c>
      <c r="H25480" s="1" t="s">
        <v>23</v>
      </c>
      <c r="I25480">
        <v>45172.264363425929</v>
      </c>
      <c r="J25480" t="b">
        <v>0</v>
      </c>
      <c r="K25480" t="b">
        <v>1</v>
      </c>
      <c r="L25480" s="1" t="s">
        <v>24</v>
      </c>
      <c r="M25480" s="1" t="s">
        <v>86</v>
      </c>
      <c r="O25480">
        <v>44.735000610351563</v>
      </c>
      <c r="P25480" s="1" t="s">
        <v>182</v>
      </c>
      <c r="Q25480" s="1" t="s">
        <v>27845</v>
      </c>
    </row>
    <row r="25481" spans="1:17" x14ac:dyDescent="0.45">
      <c r="A25481" s="1" t="s">
        <v>33351</v>
      </c>
      <c r="B25481" s="1" t="s">
        <v>45</v>
      </c>
      <c r="C25481" s="1" t="s">
        <v>45</v>
      </c>
      <c r="D25481" s="1" t="s">
        <v>115</v>
      </c>
      <c r="E25481" s="1" t="s">
        <v>30</v>
      </c>
      <c r="F25481" s="1" t="s">
        <v>22</v>
      </c>
      <c r="G25481" t="b">
        <v>0</v>
      </c>
      <c r="H25481" s="1" t="s">
        <v>31</v>
      </c>
      <c r="I25481">
        <v>45176.750011574077</v>
      </c>
      <c r="J25481" t="b">
        <v>0</v>
      </c>
      <c r="K25481" t="b">
        <v>0</v>
      </c>
      <c r="L25481" s="1" t="s">
        <v>24</v>
      </c>
      <c r="M25481" s="1" t="s">
        <v>25</v>
      </c>
      <c r="N25481">
        <v>93027</v>
      </c>
      <c r="P25481" s="1" t="s">
        <v>11778</v>
      </c>
      <c r="Q25481" s="1" t="s">
        <v>35870</v>
      </c>
    </row>
    <row r="25482" spans="1:17" x14ac:dyDescent="0.45">
      <c r="A25482" s="1" t="s">
        <v>33351</v>
      </c>
      <c r="B25482" s="1" t="s">
        <v>244</v>
      </c>
      <c r="C25482" s="1" t="s">
        <v>244</v>
      </c>
      <c r="D25482" s="1" t="s">
        <v>2755</v>
      </c>
      <c r="E25482" s="1" t="s">
        <v>30</v>
      </c>
      <c r="F25482" s="1" t="s">
        <v>22</v>
      </c>
      <c r="G25482" t="b">
        <v>0</v>
      </c>
      <c r="H25482" s="1" t="s">
        <v>31</v>
      </c>
      <c r="I25482">
        <v>45196.875231481477</v>
      </c>
      <c r="J25482" t="b">
        <v>0</v>
      </c>
      <c r="K25482" t="b">
        <v>0</v>
      </c>
      <c r="L25482" s="1" t="s">
        <v>24</v>
      </c>
      <c r="M25482" s="1" t="s">
        <v>25</v>
      </c>
      <c r="N25482">
        <v>95000</v>
      </c>
      <c r="P25482" s="1" t="s">
        <v>35871</v>
      </c>
      <c r="Q25482" s="1" t="s">
        <v>9053</v>
      </c>
    </row>
    <row r="25483" spans="1:17" x14ac:dyDescent="0.45">
      <c r="A25483" s="1" t="s">
        <v>33351</v>
      </c>
      <c r="B25483" s="1" t="s">
        <v>34</v>
      </c>
      <c r="C25483" s="1" t="s">
        <v>24656</v>
      </c>
      <c r="D25483" s="1" t="s">
        <v>776</v>
      </c>
      <c r="E25483" s="1" t="s">
        <v>16330</v>
      </c>
      <c r="F25483" s="1" t="s">
        <v>22</v>
      </c>
      <c r="G25483" t="b">
        <v>0</v>
      </c>
      <c r="H25483" s="1" t="s">
        <v>31</v>
      </c>
      <c r="I25483">
        <v>45173.251967592587</v>
      </c>
      <c r="J25483" t="b">
        <v>0</v>
      </c>
      <c r="K25483" t="b">
        <v>0</v>
      </c>
      <c r="L25483" s="1" t="s">
        <v>24</v>
      </c>
      <c r="M25483" s="1" t="s">
        <v>86</v>
      </c>
      <c r="O25483">
        <v>47.620002746582031</v>
      </c>
      <c r="P25483" s="1" t="s">
        <v>23289</v>
      </c>
      <c r="Q25483" s="1" t="s">
        <v>35872</v>
      </c>
    </row>
    <row r="25484" spans="1:17" x14ac:dyDescent="0.45">
      <c r="A25484" s="1" t="s">
        <v>33351</v>
      </c>
      <c r="B25484" s="1" t="s">
        <v>45</v>
      </c>
      <c r="C25484" s="1" t="s">
        <v>35873</v>
      </c>
      <c r="D25484" s="1" t="s">
        <v>2101</v>
      </c>
      <c r="E25484" s="1" t="s">
        <v>104</v>
      </c>
      <c r="F25484" s="1" t="s">
        <v>162</v>
      </c>
      <c r="G25484" t="b">
        <v>0</v>
      </c>
      <c r="H25484" s="1" t="s">
        <v>31</v>
      </c>
      <c r="I25484">
        <v>45190.625092592592</v>
      </c>
      <c r="J25484" t="b">
        <v>1</v>
      </c>
      <c r="K25484" t="b">
        <v>0</v>
      </c>
      <c r="L25484" s="1" t="s">
        <v>24</v>
      </c>
      <c r="M25484" s="1" t="s">
        <v>86</v>
      </c>
      <c r="O25484">
        <v>60</v>
      </c>
      <c r="P25484" s="1" t="s">
        <v>35874</v>
      </c>
      <c r="Q25484" s="1" t="s">
        <v>6809</v>
      </c>
    </row>
    <row r="25485" spans="1:17" x14ac:dyDescent="0.45">
      <c r="A25485" s="1" t="s">
        <v>33351</v>
      </c>
      <c r="B25485" s="1" t="s">
        <v>126</v>
      </c>
      <c r="C25485" s="1" t="s">
        <v>126</v>
      </c>
      <c r="D25485" s="1" t="s">
        <v>115</v>
      </c>
      <c r="E25485" s="1" t="s">
        <v>41</v>
      </c>
      <c r="F25485" s="1" t="s">
        <v>22</v>
      </c>
      <c r="G25485" t="b">
        <v>0</v>
      </c>
      <c r="H25485" s="1" t="s">
        <v>31</v>
      </c>
      <c r="I25485">
        <v>45174.875023148154</v>
      </c>
      <c r="J25485" t="b">
        <v>1</v>
      </c>
      <c r="K25485" t="b">
        <v>0</v>
      </c>
      <c r="L25485" s="1" t="s">
        <v>24</v>
      </c>
      <c r="M25485" s="1" t="s">
        <v>86</v>
      </c>
      <c r="O25485">
        <v>82.5</v>
      </c>
      <c r="P25485" s="1" t="s">
        <v>35875</v>
      </c>
      <c r="Q25485" s="1" t="s">
        <v>35472</v>
      </c>
    </row>
    <row r="25486" spans="1:17" x14ac:dyDescent="0.45">
      <c r="A25486" s="1" t="s">
        <v>33351</v>
      </c>
      <c r="B25486" s="1" t="s">
        <v>45</v>
      </c>
      <c r="C25486" s="1" t="s">
        <v>35876</v>
      </c>
      <c r="D25486" s="1" t="s">
        <v>3174</v>
      </c>
      <c r="E25486" s="1" t="s">
        <v>35877</v>
      </c>
      <c r="F25486" s="1" t="s">
        <v>1436</v>
      </c>
      <c r="G25486" t="b">
        <v>0</v>
      </c>
      <c r="H25486" s="1" t="s">
        <v>31</v>
      </c>
      <c r="I25486">
        <v>45186.79184027778</v>
      </c>
      <c r="J25486" t="b">
        <v>0</v>
      </c>
      <c r="K25486" t="b">
        <v>0</v>
      </c>
      <c r="L25486" s="1" t="s">
        <v>24</v>
      </c>
      <c r="M25486" s="1" t="s">
        <v>25</v>
      </c>
      <c r="N25486">
        <v>35000</v>
      </c>
      <c r="P25486" s="1" t="s">
        <v>35878</v>
      </c>
      <c r="Q25486" s="1" t="s">
        <v>35879</v>
      </c>
    </row>
    <row r="25487" spans="1:17" x14ac:dyDescent="0.45">
      <c r="A25487" s="1" t="s">
        <v>33351</v>
      </c>
      <c r="B25487" s="1" t="s">
        <v>18</v>
      </c>
      <c r="C25487" s="1" t="s">
        <v>2759</v>
      </c>
      <c r="D25487" s="1" t="s">
        <v>708</v>
      </c>
      <c r="E25487" s="1" t="s">
        <v>77</v>
      </c>
      <c r="F25487" s="1" t="s">
        <v>22</v>
      </c>
      <c r="G25487" t="b">
        <v>0</v>
      </c>
      <c r="H25487" s="1" t="s">
        <v>78</v>
      </c>
      <c r="I25487">
        <v>45192.264722222222</v>
      </c>
      <c r="J25487" t="b">
        <v>0</v>
      </c>
      <c r="K25487" t="b">
        <v>1</v>
      </c>
      <c r="L25487" s="1" t="s">
        <v>24</v>
      </c>
      <c r="M25487" s="1" t="s">
        <v>25</v>
      </c>
      <c r="N25487">
        <v>225000</v>
      </c>
      <c r="P25487" s="1" t="s">
        <v>22000</v>
      </c>
      <c r="Q25487" s="1" t="s">
        <v>35880</v>
      </c>
    </row>
    <row r="25488" spans="1:17" x14ac:dyDescent="0.45">
      <c r="A25488" s="1" t="s">
        <v>33351</v>
      </c>
      <c r="B25488" s="1" t="s">
        <v>45</v>
      </c>
      <c r="C25488" s="1" t="s">
        <v>35881</v>
      </c>
      <c r="D25488" s="1" t="s">
        <v>304</v>
      </c>
      <c r="E25488" s="1" t="s">
        <v>30</v>
      </c>
      <c r="F25488" s="1" t="s">
        <v>22</v>
      </c>
      <c r="G25488" t="b">
        <v>0</v>
      </c>
      <c r="H25488" s="1" t="s">
        <v>23</v>
      </c>
      <c r="I25488">
        <v>45195.610219907408</v>
      </c>
      <c r="J25488" t="b">
        <v>0</v>
      </c>
      <c r="K25488" t="b">
        <v>1</v>
      </c>
      <c r="L25488" s="1" t="s">
        <v>24</v>
      </c>
      <c r="M25488" s="1" t="s">
        <v>25</v>
      </c>
      <c r="N25488">
        <v>115000</v>
      </c>
      <c r="P25488" s="1" t="s">
        <v>3820</v>
      </c>
      <c r="Q25488" s="1" t="s">
        <v>35882</v>
      </c>
    </row>
    <row r="25489" spans="1:17" x14ac:dyDescent="0.45">
      <c r="A25489" s="1" t="s">
        <v>33351</v>
      </c>
      <c r="B25489" s="1" t="s">
        <v>34</v>
      </c>
      <c r="C25489" s="1" t="s">
        <v>35883</v>
      </c>
      <c r="D25489" s="1" t="s">
        <v>12306</v>
      </c>
      <c r="E25489" s="1" t="s">
        <v>77</v>
      </c>
      <c r="F25489" s="1" t="s">
        <v>22</v>
      </c>
      <c r="G25489" t="b">
        <v>0</v>
      </c>
      <c r="H25489" s="1" t="s">
        <v>23</v>
      </c>
      <c r="I25489">
        <v>45196.152303240742</v>
      </c>
      <c r="J25489" t="b">
        <v>0</v>
      </c>
      <c r="K25489" t="b">
        <v>1</v>
      </c>
      <c r="L25489" s="1" t="s">
        <v>24</v>
      </c>
      <c r="M25489" s="1" t="s">
        <v>25</v>
      </c>
      <c r="N25489">
        <v>196000</v>
      </c>
      <c r="P25489" s="1" t="s">
        <v>16645</v>
      </c>
      <c r="Q25489" s="1" t="s">
        <v>8333</v>
      </c>
    </row>
    <row r="25490" spans="1:17" x14ac:dyDescent="0.45">
      <c r="A25490" s="1" t="s">
        <v>33351</v>
      </c>
      <c r="B25490" s="1" t="s">
        <v>45</v>
      </c>
      <c r="C25490" s="1" t="s">
        <v>35884</v>
      </c>
      <c r="D25490" s="1" t="s">
        <v>340</v>
      </c>
      <c r="E25490" s="1" t="s">
        <v>41</v>
      </c>
      <c r="F25490" s="1" t="s">
        <v>22</v>
      </c>
      <c r="G25490" t="b">
        <v>0</v>
      </c>
      <c r="H25490" s="1" t="s">
        <v>123</v>
      </c>
      <c r="I25490">
        <v>45190.58452546296</v>
      </c>
      <c r="J25490" t="b">
        <v>0</v>
      </c>
      <c r="K25490" t="b">
        <v>1</v>
      </c>
      <c r="L25490" s="1" t="s">
        <v>24</v>
      </c>
      <c r="M25490" s="1" t="s">
        <v>25</v>
      </c>
      <c r="N25490">
        <v>87000</v>
      </c>
      <c r="P25490" s="1" t="s">
        <v>35885</v>
      </c>
      <c r="Q25490" s="1" t="s">
        <v>35886</v>
      </c>
    </row>
    <row r="25491" spans="1:17" x14ac:dyDescent="0.45">
      <c r="A25491" s="1" t="s">
        <v>33351</v>
      </c>
      <c r="B25491" s="1" t="s">
        <v>38</v>
      </c>
      <c r="C25491" s="1" t="s">
        <v>35887</v>
      </c>
      <c r="D25491" s="1" t="s">
        <v>239</v>
      </c>
      <c r="E25491" s="1" t="s">
        <v>104</v>
      </c>
      <c r="F25491" s="1" t="s">
        <v>162</v>
      </c>
      <c r="G25491" t="b">
        <v>0</v>
      </c>
      <c r="H25491" s="1" t="s">
        <v>42</v>
      </c>
      <c r="I25491">
        <v>45183.630243055559</v>
      </c>
      <c r="J25491" t="b">
        <v>1</v>
      </c>
      <c r="K25491" t="b">
        <v>0</v>
      </c>
      <c r="L25491" s="1" t="s">
        <v>24</v>
      </c>
      <c r="M25491" s="1" t="s">
        <v>86</v>
      </c>
      <c r="O25491">
        <v>65</v>
      </c>
      <c r="P25491" s="1" t="s">
        <v>35888</v>
      </c>
      <c r="Q25491" s="1" t="s">
        <v>29396</v>
      </c>
    </row>
    <row r="25492" spans="1:17" x14ac:dyDescent="0.45">
      <c r="A25492" s="1" t="s">
        <v>33351</v>
      </c>
      <c r="B25492" s="1" t="s">
        <v>45</v>
      </c>
      <c r="C25492" s="1" t="s">
        <v>1929</v>
      </c>
      <c r="D25492" s="1" t="s">
        <v>5720</v>
      </c>
      <c r="E25492" s="1" t="s">
        <v>16330</v>
      </c>
      <c r="F25492" s="1" t="s">
        <v>33362</v>
      </c>
      <c r="G25492" t="b">
        <v>0</v>
      </c>
      <c r="H25492" s="1" t="s">
        <v>23</v>
      </c>
      <c r="I25492">
        <v>45182.295370370368</v>
      </c>
      <c r="J25492" t="b">
        <v>0</v>
      </c>
      <c r="K25492" t="b">
        <v>1</v>
      </c>
      <c r="L25492" s="1" t="s">
        <v>24</v>
      </c>
      <c r="M25492" s="1" t="s">
        <v>86</v>
      </c>
      <c r="O25492">
        <v>22.694999694824219</v>
      </c>
      <c r="P25492" s="1" t="s">
        <v>30132</v>
      </c>
      <c r="Q25492" s="1"/>
    </row>
    <row r="25493" spans="1:17" x14ac:dyDescent="0.45">
      <c r="A25493" s="1" t="s">
        <v>33351</v>
      </c>
      <c r="B25493" s="1" t="s">
        <v>18</v>
      </c>
      <c r="C25493" s="1" t="s">
        <v>35889</v>
      </c>
      <c r="D25493" s="1" t="s">
        <v>29</v>
      </c>
      <c r="E25493" s="1" t="s">
        <v>4497</v>
      </c>
      <c r="F25493" s="1" t="s">
        <v>22</v>
      </c>
      <c r="G25493" t="b">
        <v>1</v>
      </c>
      <c r="H25493" s="1" t="s">
        <v>36</v>
      </c>
      <c r="I25493">
        <v>45194.961701388893</v>
      </c>
      <c r="J25493" t="b">
        <v>0</v>
      </c>
      <c r="K25493" t="b">
        <v>0</v>
      </c>
      <c r="L25493" s="1" t="s">
        <v>24</v>
      </c>
      <c r="M25493" s="1" t="s">
        <v>25</v>
      </c>
      <c r="N25493">
        <v>182375</v>
      </c>
      <c r="P25493" s="1" t="s">
        <v>35890</v>
      </c>
      <c r="Q25493" s="1" t="s">
        <v>35891</v>
      </c>
    </row>
    <row r="25494" spans="1:17" x14ac:dyDescent="0.45">
      <c r="A25494" s="1" t="s">
        <v>33351</v>
      </c>
      <c r="B25494" s="1" t="s">
        <v>18</v>
      </c>
      <c r="C25494" s="1" t="s">
        <v>35892</v>
      </c>
      <c r="D25494" s="1" t="s">
        <v>2536</v>
      </c>
      <c r="E25494" s="1" t="s">
        <v>16330</v>
      </c>
      <c r="F25494" s="1" t="s">
        <v>22</v>
      </c>
      <c r="G25494" t="b">
        <v>0</v>
      </c>
      <c r="H25494" s="1" t="s">
        <v>78</v>
      </c>
      <c r="I25494">
        <v>45174.752013888887</v>
      </c>
      <c r="J25494" t="b">
        <v>0</v>
      </c>
      <c r="K25494" t="b">
        <v>0</v>
      </c>
      <c r="L25494" s="1" t="s">
        <v>24</v>
      </c>
      <c r="M25494" s="1" t="s">
        <v>86</v>
      </c>
      <c r="O25494">
        <v>78.544998168945313</v>
      </c>
      <c r="P25494" s="1" t="s">
        <v>16324</v>
      </c>
      <c r="Q25494" s="1"/>
    </row>
    <row r="25495" spans="1:17" x14ac:dyDescent="0.45">
      <c r="A25495" s="1" t="s">
        <v>33351</v>
      </c>
      <c r="B25495" s="1" t="s">
        <v>28</v>
      </c>
      <c r="C25495" s="1" t="s">
        <v>35893</v>
      </c>
      <c r="D25495" s="1" t="s">
        <v>958</v>
      </c>
      <c r="E25495" s="1" t="s">
        <v>77</v>
      </c>
      <c r="F25495" s="1" t="s">
        <v>22</v>
      </c>
      <c r="G25495" t="b">
        <v>0</v>
      </c>
      <c r="H25495" s="1" t="s">
        <v>51</v>
      </c>
      <c r="I25495">
        <v>45171.343842592592</v>
      </c>
      <c r="J25495" t="b">
        <v>1</v>
      </c>
      <c r="K25495" t="b">
        <v>1</v>
      </c>
      <c r="L25495" s="1" t="s">
        <v>51</v>
      </c>
      <c r="M25495" s="1" t="s">
        <v>25</v>
      </c>
      <c r="N25495">
        <v>182000</v>
      </c>
      <c r="P25495" s="1" t="s">
        <v>19724</v>
      </c>
      <c r="Q25495" s="1" t="s">
        <v>35894</v>
      </c>
    </row>
    <row r="25496" spans="1:17" x14ac:dyDescent="0.45">
      <c r="A25496" s="1" t="s">
        <v>33351</v>
      </c>
      <c r="B25496" s="1" t="s">
        <v>45</v>
      </c>
      <c r="C25496" s="1" t="s">
        <v>45</v>
      </c>
      <c r="D25496" s="1" t="s">
        <v>29</v>
      </c>
      <c r="E25496" s="1" t="s">
        <v>41</v>
      </c>
      <c r="F25496" s="1" t="s">
        <v>22</v>
      </c>
      <c r="G25496" t="b">
        <v>1</v>
      </c>
      <c r="H25496" s="1" t="s">
        <v>78</v>
      </c>
      <c r="I25496">
        <v>45185.376736111109</v>
      </c>
      <c r="J25496" t="b">
        <v>0</v>
      </c>
      <c r="K25496" t="b">
        <v>0</v>
      </c>
      <c r="L25496" s="1" t="s">
        <v>24</v>
      </c>
      <c r="M25496" s="1" t="s">
        <v>25</v>
      </c>
      <c r="N25496">
        <v>98750</v>
      </c>
      <c r="P25496" s="1" t="s">
        <v>34504</v>
      </c>
      <c r="Q25496" s="1" t="s">
        <v>10284</v>
      </c>
    </row>
    <row r="25497" spans="1:17" x14ac:dyDescent="0.45">
      <c r="A25497" s="1" t="s">
        <v>33351</v>
      </c>
      <c r="B25497" s="1" t="s">
        <v>18</v>
      </c>
      <c r="C25497" s="1" t="s">
        <v>2787</v>
      </c>
      <c r="D25497" s="1" t="s">
        <v>35895</v>
      </c>
      <c r="E25497" s="1" t="s">
        <v>30</v>
      </c>
      <c r="F25497" s="1" t="s">
        <v>35896</v>
      </c>
      <c r="G25497" t="b">
        <v>0</v>
      </c>
      <c r="H25497" s="1" t="s">
        <v>51</v>
      </c>
      <c r="I25497">
        <v>45189.719560185193</v>
      </c>
      <c r="J25497" t="b">
        <v>0</v>
      </c>
      <c r="K25497" t="b">
        <v>0</v>
      </c>
      <c r="L25497" s="1" t="s">
        <v>51</v>
      </c>
      <c r="M25497" s="1" t="s">
        <v>86</v>
      </c>
      <c r="O25497">
        <v>16.5</v>
      </c>
      <c r="P25497" s="1" t="s">
        <v>35897</v>
      </c>
      <c r="Q25497" s="1"/>
    </row>
    <row r="25498" spans="1:17" x14ac:dyDescent="0.45">
      <c r="A25498" s="1" t="s">
        <v>33351</v>
      </c>
      <c r="B25498" s="1" t="s">
        <v>45</v>
      </c>
      <c r="C25498" s="1" t="s">
        <v>45</v>
      </c>
      <c r="D25498" s="1" t="s">
        <v>414</v>
      </c>
      <c r="E25498" s="1" t="s">
        <v>41</v>
      </c>
      <c r="F25498" s="1" t="s">
        <v>22</v>
      </c>
      <c r="G25498" t="b">
        <v>0</v>
      </c>
      <c r="H25498" s="1" t="s">
        <v>23</v>
      </c>
      <c r="I25498">
        <v>45181.712071759262</v>
      </c>
      <c r="J25498" t="b">
        <v>1</v>
      </c>
      <c r="K25498" t="b">
        <v>1</v>
      </c>
      <c r="L25498" s="1" t="s">
        <v>24</v>
      </c>
      <c r="M25498" s="1" t="s">
        <v>25</v>
      </c>
      <c r="N25498">
        <v>57500</v>
      </c>
      <c r="P25498" s="1" t="s">
        <v>35898</v>
      </c>
      <c r="Q25498" s="1" t="s">
        <v>3291</v>
      </c>
    </row>
    <row r="25499" spans="1:17" x14ac:dyDescent="0.45">
      <c r="A25499" s="1" t="s">
        <v>33351</v>
      </c>
      <c r="B25499" s="1" t="s">
        <v>18</v>
      </c>
      <c r="C25499" s="1" t="s">
        <v>35899</v>
      </c>
      <c r="D25499" s="1" t="s">
        <v>29</v>
      </c>
      <c r="E25499" s="1" t="s">
        <v>503</v>
      </c>
      <c r="F25499" s="1" t="s">
        <v>33457</v>
      </c>
      <c r="G25499" t="b">
        <v>1</v>
      </c>
      <c r="H25499" s="1" t="s">
        <v>51</v>
      </c>
      <c r="I25499">
        <v>45188.126342592594</v>
      </c>
      <c r="J25499" t="b">
        <v>0</v>
      </c>
      <c r="K25499" t="b">
        <v>0</v>
      </c>
      <c r="L25499" s="1" t="s">
        <v>51</v>
      </c>
      <c r="M25499" s="1" t="s">
        <v>86</v>
      </c>
      <c r="O25499">
        <v>100</v>
      </c>
      <c r="P25499" s="1" t="s">
        <v>504</v>
      </c>
      <c r="Q25499" s="1"/>
    </row>
    <row r="25500" spans="1:17" x14ac:dyDescent="0.45">
      <c r="A25500" s="1" t="s">
        <v>33351</v>
      </c>
      <c r="B25500" s="1" t="s">
        <v>18</v>
      </c>
      <c r="C25500" s="1" t="s">
        <v>10225</v>
      </c>
      <c r="D25500" s="1" t="s">
        <v>641</v>
      </c>
      <c r="E25500" s="1" t="s">
        <v>30</v>
      </c>
      <c r="F25500" s="1" t="s">
        <v>22</v>
      </c>
      <c r="G25500" t="b">
        <v>0</v>
      </c>
      <c r="H25500" s="1" t="s">
        <v>31</v>
      </c>
      <c r="I25500">
        <v>45171.41878472222</v>
      </c>
      <c r="J25500" t="b">
        <v>0</v>
      </c>
      <c r="K25500" t="b">
        <v>0</v>
      </c>
      <c r="L25500" s="1" t="s">
        <v>24</v>
      </c>
      <c r="M25500" s="1" t="s">
        <v>25</v>
      </c>
      <c r="N25500">
        <v>107500</v>
      </c>
      <c r="P25500" s="1" t="s">
        <v>220</v>
      </c>
      <c r="Q25500" s="1" t="s">
        <v>9702</v>
      </c>
    </row>
    <row r="25501" spans="1:17" x14ac:dyDescent="0.45">
      <c r="A25501" s="1" t="s">
        <v>33351</v>
      </c>
      <c r="B25501" s="1" t="s">
        <v>126</v>
      </c>
      <c r="C25501" s="1" t="s">
        <v>126</v>
      </c>
      <c r="D25501" s="1" t="s">
        <v>969</v>
      </c>
      <c r="E25501" s="1" t="s">
        <v>30</v>
      </c>
      <c r="F25501" s="1" t="s">
        <v>22</v>
      </c>
      <c r="G25501" t="b">
        <v>0</v>
      </c>
      <c r="H25501" s="1" t="s">
        <v>31</v>
      </c>
      <c r="I25501">
        <v>45174.583796296298</v>
      </c>
      <c r="J25501" t="b">
        <v>0</v>
      </c>
      <c r="K25501" t="b">
        <v>0</v>
      </c>
      <c r="L25501" s="1" t="s">
        <v>24</v>
      </c>
      <c r="M25501" s="1" t="s">
        <v>25</v>
      </c>
      <c r="N25501">
        <v>77500</v>
      </c>
      <c r="P25501" s="1" t="s">
        <v>5820</v>
      </c>
      <c r="Q25501" s="1" t="s">
        <v>337</v>
      </c>
    </row>
    <row r="25502" spans="1:17" x14ac:dyDescent="0.45">
      <c r="A25502" s="1" t="s">
        <v>33351</v>
      </c>
      <c r="B25502" s="1" t="s">
        <v>18</v>
      </c>
      <c r="C25502" s="1" t="s">
        <v>35900</v>
      </c>
      <c r="D25502" s="1" t="s">
        <v>29</v>
      </c>
      <c r="E25502" s="1" t="s">
        <v>30</v>
      </c>
      <c r="F25502" s="1" t="s">
        <v>22</v>
      </c>
      <c r="G25502" t="b">
        <v>1</v>
      </c>
      <c r="H25502" s="1" t="s">
        <v>42</v>
      </c>
      <c r="I25502">
        <v>45170.808356481481</v>
      </c>
      <c r="J25502" t="b">
        <v>0</v>
      </c>
      <c r="K25502" t="b">
        <v>0</v>
      </c>
      <c r="L25502" s="1" t="s">
        <v>24</v>
      </c>
      <c r="M25502" s="1" t="s">
        <v>25</v>
      </c>
      <c r="N25502">
        <v>525000</v>
      </c>
      <c r="P25502" s="1" t="s">
        <v>2459</v>
      </c>
      <c r="Q25502" s="1" t="s">
        <v>48</v>
      </c>
    </row>
    <row r="25503" spans="1:17" x14ac:dyDescent="0.45">
      <c r="A25503" s="1" t="s">
        <v>33351</v>
      </c>
      <c r="B25503" s="1" t="s">
        <v>45</v>
      </c>
      <c r="C25503" s="1" t="s">
        <v>35901</v>
      </c>
      <c r="D25503" s="1" t="s">
        <v>267</v>
      </c>
      <c r="E25503" s="1" t="s">
        <v>104</v>
      </c>
      <c r="F25503" s="1" t="s">
        <v>33457</v>
      </c>
      <c r="G25503" t="b">
        <v>0</v>
      </c>
      <c r="H25503" s="1" t="s">
        <v>42</v>
      </c>
      <c r="I25503">
        <v>45197.625983796293</v>
      </c>
      <c r="J25503" t="b">
        <v>1</v>
      </c>
      <c r="K25503" t="b">
        <v>0</v>
      </c>
      <c r="L25503" s="1" t="s">
        <v>24</v>
      </c>
      <c r="M25503" s="1" t="s">
        <v>86</v>
      </c>
      <c r="O25503">
        <v>62.5</v>
      </c>
      <c r="P25503" s="1" t="s">
        <v>35902</v>
      </c>
      <c r="Q25503" s="1" t="s">
        <v>48</v>
      </c>
    </row>
    <row r="25504" spans="1:17" x14ac:dyDescent="0.45">
      <c r="A25504" s="1" t="s">
        <v>33351</v>
      </c>
      <c r="B25504" s="1" t="s">
        <v>244</v>
      </c>
      <c r="C25504" s="1" t="s">
        <v>244</v>
      </c>
      <c r="D25504" s="1" t="s">
        <v>15698</v>
      </c>
      <c r="E25504" s="1" t="s">
        <v>21</v>
      </c>
      <c r="F25504" s="1" t="s">
        <v>22</v>
      </c>
      <c r="G25504" t="b">
        <v>0</v>
      </c>
      <c r="H25504" s="1" t="s">
        <v>78</v>
      </c>
      <c r="I25504">
        <v>45184.29247685185</v>
      </c>
      <c r="J25504" t="b">
        <v>0</v>
      </c>
      <c r="K25504" t="b">
        <v>1</v>
      </c>
      <c r="L25504" s="1" t="s">
        <v>24</v>
      </c>
      <c r="M25504" s="1" t="s">
        <v>25</v>
      </c>
      <c r="N25504">
        <v>68000</v>
      </c>
      <c r="P25504" s="1" t="s">
        <v>15699</v>
      </c>
      <c r="Q25504" s="1" t="s">
        <v>35903</v>
      </c>
    </row>
    <row r="25505" spans="1:17" x14ac:dyDescent="0.45">
      <c r="A25505" s="1" t="s">
        <v>33351</v>
      </c>
      <c r="B25505" s="1" t="s">
        <v>45</v>
      </c>
      <c r="C25505" s="1" t="s">
        <v>2210</v>
      </c>
      <c r="D25505" s="1" t="s">
        <v>115</v>
      </c>
      <c r="E25505" s="1" t="s">
        <v>965</v>
      </c>
      <c r="F25505" s="1" t="s">
        <v>22</v>
      </c>
      <c r="G25505" t="b">
        <v>0</v>
      </c>
      <c r="H25505" s="1" t="s">
        <v>31</v>
      </c>
      <c r="I25505">
        <v>45176.458344907413</v>
      </c>
      <c r="J25505" t="b">
        <v>0</v>
      </c>
      <c r="K25505" t="b">
        <v>1</v>
      </c>
      <c r="L25505" s="1" t="s">
        <v>24</v>
      </c>
      <c r="M25505" s="1" t="s">
        <v>25</v>
      </c>
      <c r="N25505">
        <v>108500</v>
      </c>
      <c r="P25505" s="1" t="s">
        <v>27433</v>
      </c>
      <c r="Q25505" s="1"/>
    </row>
    <row r="25506" spans="1:17" x14ac:dyDescent="0.45">
      <c r="A25506" s="1" t="s">
        <v>33351</v>
      </c>
      <c r="B25506" s="1" t="s">
        <v>126</v>
      </c>
      <c r="C25506" s="1" t="s">
        <v>35904</v>
      </c>
      <c r="D25506" s="1" t="s">
        <v>831</v>
      </c>
      <c r="E25506" s="1" t="s">
        <v>66</v>
      </c>
      <c r="F25506" s="1" t="s">
        <v>22</v>
      </c>
      <c r="G25506" t="b">
        <v>0</v>
      </c>
      <c r="H25506" s="1" t="s">
        <v>95</v>
      </c>
      <c r="I25506">
        <v>45170.688726851848</v>
      </c>
      <c r="J25506" t="b">
        <v>0</v>
      </c>
      <c r="K25506" t="b">
        <v>0</v>
      </c>
      <c r="L25506" s="1" t="s">
        <v>95</v>
      </c>
      <c r="M25506" s="1" t="s">
        <v>25</v>
      </c>
      <c r="N25506">
        <v>111175</v>
      </c>
      <c r="P25506" s="1" t="s">
        <v>5116</v>
      </c>
      <c r="Q25506" s="1" t="s">
        <v>35905</v>
      </c>
    </row>
    <row r="25507" spans="1:17" x14ac:dyDescent="0.45">
      <c r="A25507" s="1" t="s">
        <v>33351</v>
      </c>
      <c r="B25507" s="1" t="s">
        <v>244</v>
      </c>
      <c r="C25507" s="1" t="s">
        <v>35422</v>
      </c>
      <c r="D25507" s="1" t="s">
        <v>14071</v>
      </c>
      <c r="E25507" s="1" t="s">
        <v>16330</v>
      </c>
      <c r="F25507" s="1" t="s">
        <v>33544</v>
      </c>
      <c r="G25507" t="b">
        <v>0</v>
      </c>
      <c r="H25507" s="1" t="s">
        <v>31</v>
      </c>
      <c r="I25507">
        <v>45196.333715277768</v>
      </c>
      <c r="J25507" t="b">
        <v>1</v>
      </c>
      <c r="K25507" t="b">
        <v>0</v>
      </c>
      <c r="L25507" s="1" t="s">
        <v>24</v>
      </c>
      <c r="M25507" s="1" t="s">
        <v>86</v>
      </c>
      <c r="O25507">
        <v>46.845001220703118</v>
      </c>
      <c r="P25507" s="1" t="s">
        <v>31874</v>
      </c>
      <c r="Q25507" s="1" t="s">
        <v>34897</v>
      </c>
    </row>
    <row r="25508" spans="1:17" x14ac:dyDescent="0.45">
      <c r="A25508" s="1" t="s">
        <v>33351</v>
      </c>
      <c r="B25508" s="1" t="s">
        <v>34</v>
      </c>
      <c r="C25508" s="1" t="s">
        <v>35906</v>
      </c>
      <c r="D25508" s="1" t="s">
        <v>24</v>
      </c>
      <c r="E25508" s="1" t="s">
        <v>540</v>
      </c>
      <c r="F25508" s="1" t="s">
        <v>22</v>
      </c>
      <c r="G25508" t="b">
        <v>0</v>
      </c>
      <c r="H25508" s="1" t="s">
        <v>51</v>
      </c>
      <c r="I25508">
        <v>45176.984270833331</v>
      </c>
      <c r="J25508" t="b">
        <v>1</v>
      </c>
      <c r="K25508" t="b">
        <v>0</v>
      </c>
      <c r="L25508" s="1" t="s">
        <v>51</v>
      </c>
      <c r="M25508" s="1" t="s">
        <v>25</v>
      </c>
      <c r="N25508">
        <v>135000</v>
      </c>
      <c r="P25508" s="1" t="s">
        <v>35907</v>
      </c>
      <c r="Q25508" s="1" t="s">
        <v>1982</v>
      </c>
    </row>
    <row r="25509" spans="1:17" x14ac:dyDescent="0.45">
      <c r="A25509" s="1" t="s">
        <v>33351</v>
      </c>
      <c r="B25509" s="1" t="s">
        <v>38</v>
      </c>
      <c r="C25509" s="1" t="s">
        <v>972</v>
      </c>
      <c r="D25509" s="1" t="s">
        <v>35908</v>
      </c>
      <c r="E25509" s="1" t="s">
        <v>41</v>
      </c>
      <c r="F25509" s="1" t="s">
        <v>162</v>
      </c>
      <c r="G25509" t="b">
        <v>0</v>
      </c>
      <c r="H25509" s="1" t="s">
        <v>23</v>
      </c>
      <c r="I25509">
        <v>45174.876539351862</v>
      </c>
      <c r="J25509" t="b">
        <v>0</v>
      </c>
      <c r="K25509" t="b">
        <v>0</v>
      </c>
      <c r="L25509" s="1" t="s">
        <v>24</v>
      </c>
      <c r="M25509" s="1" t="s">
        <v>86</v>
      </c>
      <c r="O25509">
        <v>135</v>
      </c>
      <c r="P25509" s="1" t="s">
        <v>3394</v>
      </c>
      <c r="Q25509" s="1" t="s">
        <v>35457</v>
      </c>
    </row>
    <row r="25510" spans="1:17" x14ac:dyDescent="0.45">
      <c r="A25510" s="1" t="s">
        <v>33351</v>
      </c>
      <c r="B25510" s="1" t="s">
        <v>18</v>
      </c>
      <c r="C25510" s="1" t="s">
        <v>35909</v>
      </c>
      <c r="D25510" s="1" t="s">
        <v>978</v>
      </c>
      <c r="E25510" s="1" t="s">
        <v>35584</v>
      </c>
      <c r="F25510" s="1" t="s">
        <v>22</v>
      </c>
      <c r="G25510" t="b">
        <v>0</v>
      </c>
      <c r="H25510" s="1" t="s">
        <v>123</v>
      </c>
      <c r="I25510">
        <v>45187.992881944447</v>
      </c>
      <c r="J25510" t="b">
        <v>0</v>
      </c>
      <c r="K25510" t="b">
        <v>0</v>
      </c>
      <c r="L25510" s="1" t="s">
        <v>24</v>
      </c>
      <c r="M25510" s="1" t="s">
        <v>86</v>
      </c>
      <c r="O25510">
        <v>24</v>
      </c>
      <c r="P25510" s="1" t="s">
        <v>590</v>
      </c>
      <c r="Q25510" s="1" t="s">
        <v>1326</v>
      </c>
    </row>
    <row r="25511" spans="1:17" x14ac:dyDescent="0.45">
      <c r="A25511" s="1" t="s">
        <v>33351</v>
      </c>
      <c r="B25511" s="1" t="s">
        <v>38</v>
      </c>
      <c r="C25511" s="1" t="s">
        <v>35910</v>
      </c>
      <c r="D25511" s="1" t="s">
        <v>1945</v>
      </c>
      <c r="E25511" s="1" t="s">
        <v>16330</v>
      </c>
      <c r="F25511" s="1" t="s">
        <v>22</v>
      </c>
      <c r="G25511" t="b">
        <v>0</v>
      </c>
      <c r="H25511" s="1" t="s">
        <v>31</v>
      </c>
      <c r="I25511">
        <v>45171.254814814813</v>
      </c>
      <c r="J25511" t="b">
        <v>0</v>
      </c>
      <c r="K25511" t="b">
        <v>0</v>
      </c>
      <c r="L25511" s="1" t="s">
        <v>24</v>
      </c>
      <c r="M25511" s="1" t="s">
        <v>86</v>
      </c>
      <c r="O25511">
        <v>68.2449951171875</v>
      </c>
      <c r="P25511" s="1" t="s">
        <v>9922</v>
      </c>
      <c r="Q25511" s="1" t="s">
        <v>3149</v>
      </c>
    </row>
    <row r="25512" spans="1:17" x14ac:dyDescent="0.45">
      <c r="A25512" s="1" t="s">
        <v>33351</v>
      </c>
      <c r="B25512" s="1" t="s">
        <v>126</v>
      </c>
      <c r="C25512" s="1" t="s">
        <v>23679</v>
      </c>
      <c r="D25512" s="1" t="s">
        <v>414</v>
      </c>
      <c r="E25512" s="1" t="s">
        <v>1210</v>
      </c>
      <c r="F25512" s="1" t="s">
        <v>22</v>
      </c>
      <c r="G25512" t="b">
        <v>0</v>
      </c>
      <c r="H25512" s="1" t="s">
        <v>23</v>
      </c>
      <c r="I25512">
        <v>45187.986898148149</v>
      </c>
      <c r="J25512" t="b">
        <v>0</v>
      </c>
      <c r="K25512" t="b">
        <v>1</v>
      </c>
      <c r="L25512" s="1" t="s">
        <v>24</v>
      </c>
      <c r="M25512" s="1" t="s">
        <v>86</v>
      </c>
      <c r="O25512">
        <v>24</v>
      </c>
      <c r="P25512" s="1" t="s">
        <v>35911</v>
      </c>
      <c r="Q25512" s="1" t="s">
        <v>35912</v>
      </c>
    </row>
    <row r="25513" spans="1:17" x14ac:dyDescent="0.45">
      <c r="A25513" s="1" t="s">
        <v>33351</v>
      </c>
      <c r="B25513" s="1" t="s">
        <v>18</v>
      </c>
      <c r="C25513" s="1" t="s">
        <v>2759</v>
      </c>
      <c r="D25513" s="1" t="s">
        <v>29</v>
      </c>
      <c r="E25513" s="1" t="s">
        <v>41</v>
      </c>
      <c r="F25513" s="1" t="s">
        <v>22</v>
      </c>
      <c r="G25513" t="b">
        <v>1</v>
      </c>
      <c r="H25513" s="1" t="s">
        <v>78</v>
      </c>
      <c r="I25513">
        <v>45192.169803240737</v>
      </c>
      <c r="J25513" t="b">
        <v>0</v>
      </c>
      <c r="K25513" t="b">
        <v>1</v>
      </c>
      <c r="L25513" s="1" t="s">
        <v>24</v>
      </c>
      <c r="M25513" s="1" t="s">
        <v>25</v>
      </c>
      <c r="N25513">
        <v>225000</v>
      </c>
      <c r="P25513" s="1" t="s">
        <v>22000</v>
      </c>
      <c r="Q25513" s="1" t="s">
        <v>35880</v>
      </c>
    </row>
    <row r="25514" spans="1:17" x14ac:dyDescent="0.45">
      <c r="A25514" s="1" t="s">
        <v>33351</v>
      </c>
      <c r="B25514" s="1" t="s">
        <v>45</v>
      </c>
      <c r="C25514" s="1" t="s">
        <v>29688</v>
      </c>
      <c r="D25514" s="1" t="s">
        <v>689</v>
      </c>
      <c r="E25514" s="1" t="s">
        <v>22143</v>
      </c>
      <c r="F25514" s="1" t="s">
        <v>22</v>
      </c>
      <c r="G25514" t="b">
        <v>0</v>
      </c>
      <c r="H25514" s="1" t="s">
        <v>123</v>
      </c>
      <c r="I25514">
        <v>45170.596631944441</v>
      </c>
      <c r="J25514" t="b">
        <v>0</v>
      </c>
      <c r="K25514" t="b">
        <v>0</v>
      </c>
      <c r="L25514" s="1" t="s">
        <v>24</v>
      </c>
      <c r="M25514" s="1" t="s">
        <v>25</v>
      </c>
      <c r="N25514">
        <v>125540</v>
      </c>
      <c r="P25514" s="1" t="s">
        <v>73</v>
      </c>
      <c r="Q25514" s="1" t="s">
        <v>1685</v>
      </c>
    </row>
    <row r="25515" spans="1:17" x14ac:dyDescent="0.45">
      <c r="A25515" s="1" t="s">
        <v>33351</v>
      </c>
      <c r="B25515" s="1" t="s">
        <v>34</v>
      </c>
      <c r="C25515" s="1" t="s">
        <v>34</v>
      </c>
      <c r="D25515" s="1" t="s">
        <v>29</v>
      </c>
      <c r="E25515" s="1" t="s">
        <v>332</v>
      </c>
      <c r="F25515" s="1" t="s">
        <v>22</v>
      </c>
      <c r="G25515" t="b">
        <v>1</v>
      </c>
      <c r="H25515" s="1" t="s">
        <v>36</v>
      </c>
      <c r="I25515">
        <v>45187.29446759259</v>
      </c>
      <c r="J25515" t="b">
        <v>0</v>
      </c>
      <c r="K25515" t="b">
        <v>1</v>
      </c>
      <c r="L25515" s="1" t="s">
        <v>24</v>
      </c>
      <c r="M25515" s="1" t="s">
        <v>25</v>
      </c>
      <c r="N25515">
        <v>190000</v>
      </c>
      <c r="P25515" s="1" t="s">
        <v>333</v>
      </c>
      <c r="Q25515" s="1" t="s">
        <v>35913</v>
      </c>
    </row>
    <row r="25516" spans="1:17" x14ac:dyDescent="0.45">
      <c r="A25516" s="1" t="s">
        <v>33351</v>
      </c>
      <c r="B25516" s="1" t="s">
        <v>18</v>
      </c>
      <c r="C25516" s="1" t="s">
        <v>18</v>
      </c>
      <c r="D25516" s="1" t="s">
        <v>304</v>
      </c>
      <c r="E25516" s="1" t="s">
        <v>18210</v>
      </c>
      <c r="F25516" s="1" t="s">
        <v>33421</v>
      </c>
      <c r="G25516" t="b">
        <v>0</v>
      </c>
      <c r="H25516" s="1" t="s">
        <v>23</v>
      </c>
      <c r="I25516">
        <v>45189.869652777779</v>
      </c>
      <c r="J25516" t="b">
        <v>0</v>
      </c>
      <c r="K25516" t="b">
        <v>0</v>
      </c>
      <c r="L25516" s="1" t="s">
        <v>24</v>
      </c>
      <c r="M25516" s="1" t="s">
        <v>86</v>
      </c>
      <c r="O25516">
        <v>62.5</v>
      </c>
      <c r="P25516" s="1" t="s">
        <v>16805</v>
      </c>
      <c r="Q25516" s="1" t="s">
        <v>501</v>
      </c>
    </row>
    <row r="25517" spans="1:17" x14ac:dyDescent="0.45">
      <c r="A25517" s="1" t="s">
        <v>33351</v>
      </c>
      <c r="B25517" s="1" t="s">
        <v>45</v>
      </c>
      <c r="C25517" s="1" t="s">
        <v>45</v>
      </c>
      <c r="D25517" s="1" t="s">
        <v>29</v>
      </c>
      <c r="E25517" s="1" t="s">
        <v>965</v>
      </c>
      <c r="F25517" s="1" t="s">
        <v>22</v>
      </c>
      <c r="G25517" t="b">
        <v>1</v>
      </c>
      <c r="H25517" s="1" t="s">
        <v>78</v>
      </c>
      <c r="I25517">
        <v>45170.417037037027</v>
      </c>
      <c r="J25517" t="b">
        <v>0</v>
      </c>
      <c r="K25517" t="b">
        <v>1</v>
      </c>
      <c r="L25517" s="1" t="s">
        <v>24</v>
      </c>
      <c r="M25517" s="1" t="s">
        <v>25</v>
      </c>
      <c r="N25517">
        <v>80500</v>
      </c>
      <c r="P25517" s="1" t="s">
        <v>11612</v>
      </c>
      <c r="Q25517" s="1" t="s">
        <v>1001</v>
      </c>
    </row>
    <row r="25518" spans="1:17" x14ac:dyDescent="0.45">
      <c r="A25518" s="1" t="s">
        <v>33351</v>
      </c>
      <c r="B25518" s="1" t="s">
        <v>45</v>
      </c>
      <c r="C25518" s="1" t="s">
        <v>45</v>
      </c>
      <c r="D25518" s="1" t="s">
        <v>255</v>
      </c>
      <c r="E25518" s="1" t="s">
        <v>30</v>
      </c>
      <c r="F25518" s="1" t="s">
        <v>22</v>
      </c>
      <c r="G25518" t="b">
        <v>0</v>
      </c>
      <c r="H25518" s="1" t="s">
        <v>123</v>
      </c>
      <c r="I25518">
        <v>45184.628506944442</v>
      </c>
      <c r="J25518" t="b">
        <v>0</v>
      </c>
      <c r="K25518" t="b">
        <v>0</v>
      </c>
      <c r="L25518" s="1" t="s">
        <v>24</v>
      </c>
      <c r="M25518" s="1" t="s">
        <v>25</v>
      </c>
      <c r="N25518">
        <v>90000</v>
      </c>
      <c r="P25518" s="1" t="s">
        <v>131</v>
      </c>
      <c r="Q25518" s="1" t="s">
        <v>35914</v>
      </c>
    </row>
    <row r="25519" spans="1:17" x14ac:dyDescent="0.45">
      <c r="A25519" s="1" t="s">
        <v>33351</v>
      </c>
      <c r="B25519" s="1" t="s">
        <v>244</v>
      </c>
      <c r="C25519" s="1" t="s">
        <v>244</v>
      </c>
      <c r="D25519" s="1" t="s">
        <v>23</v>
      </c>
      <c r="E25519" s="1" t="s">
        <v>30</v>
      </c>
      <c r="F25519" s="1" t="s">
        <v>162</v>
      </c>
      <c r="G25519" t="b">
        <v>0</v>
      </c>
      <c r="H25519" s="1" t="s">
        <v>23</v>
      </c>
      <c r="I25519">
        <v>45196.683576388888</v>
      </c>
      <c r="J25519" t="b">
        <v>0</v>
      </c>
      <c r="K25519" t="b">
        <v>0</v>
      </c>
      <c r="L25519" s="1" t="s">
        <v>24</v>
      </c>
      <c r="M25519" s="1" t="s">
        <v>86</v>
      </c>
      <c r="O25519">
        <v>54</v>
      </c>
      <c r="P25519" s="1" t="s">
        <v>9109</v>
      </c>
      <c r="Q25519" s="1" t="s">
        <v>35915</v>
      </c>
    </row>
    <row r="25520" spans="1:17" x14ac:dyDescent="0.45">
      <c r="A25520" s="1" t="s">
        <v>33351</v>
      </c>
      <c r="B25520" s="1" t="s">
        <v>18</v>
      </c>
      <c r="C25520" s="1" t="s">
        <v>18</v>
      </c>
      <c r="D25520" s="1" t="s">
        <v>29</v>
      </c>
      <c r="E25520" s="1" t="s">
        <v>30</v>
      </c>
      <c r="F25520" s="1" t="s">
        <v>162</v>
      </c>
      <c r="G25520" t="b">
        <v>1</v>
      </c>
      <c r="H25520" s="1" t="s">
        <v>36</v>
      </c>
      <c r="I25520">
        <v>45189.544085648151</v>
      </c>
      <c r="J25520" t="b">
        <v>0</v>
      </c>
      <c r="K25520" t="b">
        <v>0</v>
      </c>
      <c r="L25520" s="1" t="s">
        <v>24</v>
      </c>
      <c r="M25520" s="1" t="s">
        <v>86</v>
      </c>
      <c r="O25520">
        <v>60</v>
      </c>
      <c r="P25520" s="1" t="s">
        <v>10781</v>
      </c>
      <c r="Q25520" s="1" t="s">
        <v>35916</v>
      </c>
    </row>
    <row r="25521" spans="1:17" x14ac:dyDescent="0.45">
      <c r="A25521" s="1" t="s">
        <v>33351</v>
      </c>
      <c r="B25521" s="1" t="s">
        <v>126</v>
      </c>
      <c r="C25521" s="1" t="s">
        <v>13653</v>
      </c>
      <c r="D25521" s="1" t="s">
        <v>29</v>
      </c>
      <c r="E25521" s="1" t="s">
        <v>965</v>
      </c>
      <c r="F25521" s="1" t="s">
        <v>162</v>
      </c>
      <c r="G25521" t="b">
        <v>1</v>
      </c>
      <c r="H25521" s="1" t="s">
        <v>36</v>
      </c>
      <c r="I25521">
        <v>45183.625891203701</v>
      </c>
      <c r="J25521" t="b">
        <v>0</v>
      </c>
      <c r="K25521" t="b">
        <v>1</v>
      </c>
      <c r="L25521" s="1" t="s">
        <v>24</v>
      </c>
      <c r="M25521" s="1" t="s">
        <v>86</v>
      </c>
      <c r="O25521">
        <v>57.5</v>
      </c>
      <c r="P25521" s="1" t="s">
        <v>10641</v>
      </c>
      <c r="Q25521" s="1" t="s">
        <v>35917</v>
      </c>
    </row>
    <row r="25522" spans="1:17" x14ac:dyDescent="0.45">
      <c r="A25522" s="1" t="s">
        <v>33351</v>
      </c>
      <c r="B25522" s="1" t="s">
        <v>38</v>
      </c>
      <c r="C25522" s="1" t="s">
        <v>35918</v>
      </c>
      <c r="D25522" s="1" t="s">
        <v>29</v>
      </c>
      <c r="E25522" s="1" t="s">
        <v>18210</v>
      </c>
      <c r="F25522" s="1" t="s">
        <v>162</v>
      </c>
      <c r="G25522" t="b">
        <v>1</v>
      </c>
      <c r="H25522" s="1" t="s">
        <v>78</v>
      </c>
      <c r="I25522">
        <v>45174.878958333327</v>
      </c>
      <c r="J25522" t="b">
        <v>1</v>
      </c>
      <c r="K25522" t="b">
        <v>0</v>
      </c>
      <c r="L25522" s="1" t="s">
        <v>24</v>
      </c>
      <c r="M25522" s="1" t="s">
        <v>86</v>
      </c>
      <c r="O25522">
        <v>52.5</v>
      </c>
      <c r="P25522" s="1" t="s">
        <v>20023</v>
      </c>
      <c r="Q25522" s="1" t="s">
        <v>18546</v>
      </c>
    </row>
    <row r="25523" spans="1:17" x14ac:dyDescent="0.45">
      <c r="A25523" s="1" t="s">
        <v>33351</v>
      </c>
      <c r="B25523" s="1" t="s">
        <v>18</v>
      </c>
      <c r="C25523" s="1" t="s">
        <v>35919</v>
      </c>
      <c r="D25523" s="1" t="s">
        <v>29</v>
      </c>
      <c r="E25523" s="1" t="s">
        <v>21</v>
      </c>
      <c r="F25523" s="1" t="s">
        <v>33372</v>
      </c>
      <c r="G25523" t="b">
        <v>1</v>
      </c>
      <c r="H25523" s="1" t="s">
        <v>51</v>
      </c>
      <c r="I25523">
        <v>45180.55364583333</v>
      </c>
      <c r="J25523" t="b">
        <v>0</v>
      </c>
      <c r="K25523" t="b">
        <v>0</v>
      </c>
      <c r="L25523" s="1" t="s">
        <v>51</v>
      </c>
      <c r="M25523" s="1" t="s">
        <v>86</v>
      </c>
      <c r="O25523">
        <v>33</v>
      </c>
      <c r="P25523" s="1" t="s">
        <v>35920</v>
      </c>
      <c r="Q25523" s="1" t="s">
        <v>35921</v>
      </c>
    </row>
    <row r="25524" spans="1:17" x14ac:dyDescent="0.45">
      <c r="A25524" s="1" t="s">
        <v>33351</v>
      </c>
      <c r="B25524" s="1" t="s">
        <v>45</v>
      </c>
      <c r="C25524" s="1" t="s">
        <v>35922</v>
      </c>
      <c r="D25524" s="1" t="s">
        <v>1992</v>
      </c>
      <c r="E25524" s="1" t="s">
        <v>30</v>
      </c>
      <c r="F25524" s="1" t="s">
        <v>22</v>
      </c>
      <c r="G25524" t="b">
        <v>0</v>
      </c>
      <c r="H25524" s="1" t="s">
        <v>78</v>
      </c>
      <c r="I25524">
        <v>45188.916863425933</v>
      </c>
      <c r="J25524" t="b">
        <v>0</v>
      </c>
      <c r="K25524" t="b">
        <v>0</v>
      </c>
      <c r="L25524" s="1" t="s">
        <v>24</v>
      </c>
      <c r="M25524" s="1" t="s">
        <v>25</v>
      </c>
      <c r="N25524">
        <v>110000</v>
      </c>
      <c r="P25524" s="1" t="s">
        <v>35923</v>
      </c>
      <c r="Q25524" s="1"/>
    </row>
    <row r="25525" spans="1:17" x14ac:dyDescent="0.45">
      <c r="A25525" s="1" t="s">
        <v>33351</v>
      </c>
      <c r="B25525" s="1" t="s">
        <v>18</v>
      </c>
      <c r="C25525" s="1" t="s">
        <v>22487</v>
      </c>
      <c r="D25525" s="1" t="s">
        <v>340</v>
      </c>
      <c r="E25525" s="1" t="s">
        <v>16330</v>
      </c>
      <c r="F25525" s="1" t="s">
        <v>22</v>
      </c>
      <c r="G25525" t="b">
        <v>0</v>
      </c>
      <c r="H25525" s="1" t="s">
        <v>123</v>
      </c>
      <c r="I25525">
        <v>45171.254178240742</v>
      </c>
      <c r="J25525" t="b">
        <v>0</v>
      </c>
      <c r="K25525" t="b">
        <v>0</v>
      </c>
      <c r="L25525" s="1" t="s">
        <v>24</v>
      </c>
      <c r="M25525" s="1" t="s">
        <v>86</v>
      </c>
      <c r="O25525">
        <v>40.099998474121087</v>
      </c>
      <c r="P25525" s="1" t="s">
        <v>29460</v>
      </c>
      <c r="Q25525" s="1" t="s">
        <v>29461</v>
      </c>
    </row>
    <row r="25526" spans="1:17" x14ac:dyDescent="0.45">
      <c r="A25526" s="1" t="s">
        <v>33351</v>
      </c>
      <c r="B25526" s="1" t="s">
        <v>18</v>
      </c>
      <c r="C25526" s="1" t="s">
        <v>4780</v>
      </c>
      <c r="D25526" s="1" t="s">
        <v>15207</v>
      </c>
      <c r="E25526" s="1" t="s">
        <v>21</v>
      </c>
      <c r="F25526" s="1" t="s">
        <v>33362</v>
      </c>
      <c r="G25526" t="b">
        <v>0</v>
      </c>
      <c r="H25526" s="1" t="s">
        <v>51</v>
      </c>
      <c r="I25526">
        <v>45180.303726851853</v>
      </c>
      <c r="J25526" t="b">
        <v>0</v>
      </c>
      <c r="K25526" t="b">
        <v>0</v>
      </c>
      <c r="L25526" s="1" t="s">
        <v>51</v>
      </c>
      <c r="M25526" s="1" t="s">
        <v>25</v>
      </c>
      <c r="N25526">
        <v>99358</v>
      </c>
      <c r="P25526" s="1" t="s">
        <v>35924</v>
      </c>
      <c r="Q25526" s="1"/>
    </row>
    <row r="25527" spans="1:17" x14ac:dyDescent="0.45">
      <c r="A25527" s="1" t="s">
        <v>33351</v>
      </c>
      <c r="B25527" s="1" t="s">
        <v>18</v>
      </c>
      <c r="C25527" s="1" t="s">
        <v>35925</v>
      </c>
      <c r="D25527" s="1" t="s">
        <v>2445</v>
      </c>
      <c r="E25527" s="1" t="s">
        <v>41</v>
      </c>
      <c r="F25527" s="1" t="s">
        <v>22</v>
      </c>
      <c r="G25527" t="b">
        <v>0</v>
      </c>
      <c r="H25527" s="1" t="s">
        <v>42</v>
      </c>
      <c r="I25527">
        <v>45183.835162037038</v>
      </c>
      <c r="J25527" t="b">
        <v>0</v>
      </c>
      <c r="K25527" t="b">
        <v>1</v>
      </c>
      <c r="L25527" s="1" t="s">
        <v>24</v>
      </c>
      <c r="M25527" s="1" t="s">
        <v>25</v>
      </c>
      <c r="N25527">
        <v>108800</v>
      </c>
      <c r="P25527" s="1" t="s">
        <v>35926</v>
      </c>
      <c r="Q25527" s="1" t="s">
        <v>35927</v>
      </c>
    </row>
    <row r="25528" spans="1:17" x14ac:dyDescent="0.45">
      <c r="A25528" s="1" t="s">
        <v>33351</v>
      </c>
      <c r="B25528" s="1" t="s">
        <v>45</v>
      </c>
      <c r="C25528" s="1" t="s">
        <v>35928</v>
      </c>
      <c r="D25528" s="1" t="s">
        <v>1166</v>
      </c>
      <c r="E25528" s="1" t="s">
        <v>16330</v>
      </c>
      <c r="F25528" s="1" t="s">
        <v>22</v>
      </c>
      <c r="G25528" t="b">
        <v>0</v>
      </c>
      <c r="H25528" s="1" t="s">
        <v>78</v>
      </c>
      <c r="I25528">
        <v>45171.750914351847</v>
      </c>
      <c r="J25528" t="b">
        <v>0</v>
      </c>
      <c r="K25528" t="b">
        <v>0</v>
      </c>
      <c r="L25528" s="1" t="s">
        <v>24</v>
      </c>
      <c r="M25528" s="1" t="s">
        <v>86</v>
      </c>
      <c r="O25528">
        <v>29.220001220703121</v>
      </c>
      <c r="P25528" s="1" t="s">
        <v>14648</v>
      </c>
      <c r="Q25528" s="1" t="s">
        <v>29000</v>
      </c>
    </row>
    <row r="25529" spans="1:17" x14ac:dyDescent="0.45">
      <c r="A25529" s="1" t="s">
        <v>33351</v>
      </c>
      <c r="B25529" s="1" t="s">
        <v>126</v>
      </c>
      <c r="C25529" s="1" t="s">
        <v>35929</v>
      </c>
      <c r="D25529" s="1" t="s">
        <v>29</v>
      </c>
      <c r="E25529" s="1" t="s">
        <v>30</v>
      </c>
      <c r="F25529" s="1" t="s">
        <v>162</v>
      </c>
      <c r="G25529" t="b">
        <v>1</v>
      </c>
      <c r="H25529" s="1" t="s">
        <v>31</v>
      </c>
      <c r="I25529">
        <v>45197.8749537037</v>
      </c>
      <c r="J25529" t="b">
        <v>0</v>
      </c>
      <c r="K25529" t="b">
        <v>0</v>
      </c>
      <c r="L25529" s="1" t="s">
        <v>24</v>
      </c>
      <c r="M25529" s="1" t="s">
        <v>86</v>
      </c>
      <c r="O25529">
        <v>82</v>
      </c>
      <c r="P25529" s="1" t="s">
        <v>22356</v>
      </c>
      <c r="Q25529" s="1" t="s">
        <v>35930</v>
      </c>
    </row>
    <row r="25530" spans="1:17" x14ac:dyDescent="0.45">
      <c r="A25530" s="1" t="s">
        <v>33351</v>
      </c>
      <c r="B25530" s="1" t="s">
        <v>18</v>
      </c>
      <c r="C25530" s="1" t="s">
        <v>34898</v>
      </c>
      <c r="D25530" s="1" t="s">
        <v>35537</v>
      </c>
      <c r="E25530" s="1" t="s">
        <v>35538</v>
      </c>
      <c r="F25530" s="1" t="s">
        <v>22</v>
      </c>
      <c r="G25530" t="b">
        <v>0</v>
      </c>
      <c r="H25530" s="1" t="s">
        <v>23</v>
      </c>
      <c r="I25530">
        <v>45187.987291666657</v>
      </c>
      <c r="J25530" t="b">
        <v>0</v>
      </c>
      <c r="K25530" t="b">
        <v>0</v>
      </c>
      <c r="L25530" s="1" t="s">
        <v>24</v>
      </c>
      <c r="M25530" s="1" t="s">
        <v>86</v>
      </c>
      <c r="O25530">
        <v>24</v>
      </c>
      <c r="P25530" s="1" t="s">
        <v>461</v>
      </c>
      <c r="Q25530" s="1" t="s">
        <v>462</v>
      </c>
    </row>
    <row r="25531" spans="1:17" x14ac:dyDescent="0.45">
      <c r="A25531" s="1" t="s">
        <v>33351</v>
      </c>
      <c r="B25531" s="1" t="s">
        <v>45</v>
      </c>
      <c r="C25531" s="1" t="s">
        <v>45</v>
      </c>
      <c r="D25531" s="1" t="s">
        <v>5748</v>
      </c>
      <c r="E25531" s="1" t="s">
        <v>965</v>
      </c>
      <c r="F25531" s="1" t="s">
        <v>1436</v>
      </c>
      <c r="G25531" t="b">
        <v>0</v>
      </c>
      <c r="H25531" s="1" t="s">
        <v>345</v>
      </c>
      <c r="I25531">
        <v>45179.428784722222</v>
      </c>
      <c r="J25531" t="b">
        <v>0</v>
      </c>
      <c r="K25531" t="b">
        <v>0</v>
      </c>
      <c r="L25531" s="1" t="s">
        <v>345</v>
      </c>
      <c r="M25531" s="1" t="s">
        <v>86</v>
      </c>
      <c r="O25531">
        <v>22</v>
      </c>
      <c r="P25531" s="1" t="s">
        <v>7636</v>
      </c>
      <c r="Q25531" s="1" t="s">
        <v>16900</v>
      </c>
    </row>
    <row r="25532" spans="1:17" x14ac:dyDescent="0.45">
      <c r="A25532" s="1" t="s">
        <v>33351</v>
      </c>
      <c r="B25532" s="1" t="s">
        <v>126</v>
      </c>
      <c r="C25532" s="1" t="s">
        <v>35931</v>
      </c>
      <c r="D25532" s="1" t="s">
        <v>9236</v>
      </c>
      <c r="E25532" s="1" t="s">
        <v>16330</v>
      </c>
      <c r="F25532" s="1" t="s">
        <v>33362</v>
      </c>
      <c r="G25532" t="b">
        <v>0</v>
      </c>
      <c r="H25532" s="1" t="s">
        <v>31</v>
      </c>
      <c r="I25532">
        <v>45191.249907407408</v>
      </c>
      <c r="J25532" t="b">
        <v>0</v>
      </c>
      <c r="K25532" t="b">
        <v>0</v>
      </c>
      <c r="L25532" s="1" t="s">
        <v>24</v>
      </c>
      <c r="M25532" s="1" t="s">
        <v>86</v>
      </c>
      <c r="O25532">
        <v>27.979999542236332</v>
      </c>
      <c r="P25532" s="1" t="s">
        <v>6390</v>
      </c>
      <c r="Q25532" s="1"/>
    </row>
    <row r="25533" spans="1:17" x14ac:dyDescent="0.45">
      <c r="A25533" s="1" t="s">
        <v>33351</v>
      </c>
      <c r="B25533" s="1" t="s">
        <v>34</v>
      </c>
      <c r="C25533" s="1" t="s">
        <v>35932</v>
      </c>
      <c r="D25533" s="1" t="s">
        <v>24</v>
      </c>
      <c r="E25533" s="1" t="s">
        <v>927</v>
      </c>
      <c r="F25533" s="1" t="s">
        <v>33421</v>
      </c>
      <c r="G25533" t="b">
        <v>0</v>
      </c>
      <c r="H25533" s="1" t="s">
        <v>42</v>
      </c>
      <c r="I25533">
        <v>45198.294756944437</v>
      </c>
      <c r="J25533" t="b">
        <v>0</v>
      </c>
      <c r="K25533" t="b">
        <v>0</v>
      </c>
      <c r="L25533" s="1" t="s">
        <v>24</v>
      </c>
      <c r="M25533" s="1" t="s">
        <v>86</v>
      </c>
      <c r="O25533">
        <v>75</v>
      </c>
      <c r="P25533" s="1" t="s">
        <v>35007</v>
      </c>
      <c r="Q25533" s="1" t="s">
        <v>35933</v>
      </c>
    </row>
    <row r="25534" spans="1:17" x14ac:dyDescent="0.45">
      <c r="A25534" s="1" t="s">
        <v>33351</v>
      </c>
      <c r="B25534" s="1" t="s">
        <v>34</v>
      </c>
      <c r="C25534" s="1" t="s">
        <v>35934</v>
      </c>
      <c r="D25534" s="1" t="s">
        <v>1021</v>
      </c>
      <c r="E25534" s="1" t="s">
        <v>15564</v>
      </c>
      <c r="F25534" s="1" t="s">
        <v>22</v>
      </c>
      <c r="G25534" t="b">
        <v>0</v>
      </c>
      <c r="H25534" s="1" t="s">
        <v>23</v>
      </c>
      <c r="I25534">
        <v>45187.987476851849</v>
      </c>
      <c r="J25534" t="b">
        <v>0</v>
      </c>
      <c r="K25534" t="b">
        <v>0</v>
      </c>
      <c r="L25534" s="1" t="s">
        <v>24</v>
      </c>
      <c r="M25534" s="1" t="s">
        <v>86</v>
      </c>
      <c r="O25534">
        <v>24</v>
      </c>
      <c r="P25534" s="1" t="s">
        <v>618</v>
      </c>
      <c r="Q25534" s="1" t="s">
        <v>35935</v>
      </c>
    </row>
    <row r="25535" spans="1:17" x14ac:dyDescent="0.45">
      <c r="A25535" s="1" t="s">
        <v>33351</v>
      </c>
      <c r="B25535" s="1" t="s">
        <v>18</v>
      </c>
      <c r="C25535" s="1" t="s">
        <v>35506</v>
      </c>
      <c r="D25535" s="1" t="s">
        <v>115</v>
      </c>
      <c r="E25535" s="1" t="s">
        <v>77</v>
      </c>
      <c r="F25535" s="1" t="s">
        <v>22</v>
      </c>
      <c r="G25535" t="b">
        <v>0</v>
      </c>
      <c r="H25535" s="1" t="s">
        <v>31</v>
      </c>
      <c r="I25535">
        <v>45177.460115740738</v>
      </c>
      <c r="J25535" t="b">
        <v>0</v>
      </c>
      <c r="K25535" t="b">
        <v>1</v>
      </c>
      <c r="L25535" s="1" t="s">
        <v>24</v>
      </c>
      <c r="M25535" s="1" t="s">
        <v>25</v>
      </c>
      <c r="N25535">
        <v>200000</v>
      </c>
      <c r="P25535" s="1" t="s">
        <v>79</v>
      </c>
      <c r="Q25535" s="1" t="s">
        <v>35508</v>
      </c>
    </row>
    <row r="25536" spans="1:17" x14ac:dyDescent="0.45">
      <c r="A25536" s="1" t="s">
        <v>33351</v>
      </c>
      <c r="B25536" s="1" t="s">
        <v>45</v>
      </c>
      <c r="C25536" s="1" t="s">
        <v>35936</v>
      </c>
      <c r="D25536" s="1" t="s">
        <v>115</v>
      </c>
      <c r="E25536" s="1" t="s">
        <v>77</v>
      </c>
      <c r="F25536" s="1" t="s">
        <v>22</v>
      </c>
      <c r="G25536" t="b">
        <v>0</v>
      </c>
      <c r="H25536" s="1" t="s">
        <v>31</v>
      </c>
      <c r="I25536">
        <v>45172.333368055559</v>
      </c>
      <c r="J25536" t="b">
        <v>0</v>
      </c>
      <c r="K25536" t="b">
        <v>0</v>
      </c>
      <c r="L25536" s="1" t="s">
        <v>24</v>
      </c>
      <c r="M25536" s="1" t="s">
        <v>25</v>
      </c>
      <c r="N25536">
        <v>115000</v>
      </c>
      <c r="P25536" s="1" t="s">
        <v>35937</v>
      </c>
      <c r="Q25536" s="1" t="s">
        <v>35938</v>
      </c>
    </row>
    <row r="25537" spans="1:17" x14ac:dyDescent="0.45">
      <c r="A25537" s="1" t="s">
        <v>33351</v>
      </c>
      <c r="B25537" s="1" t="s">
        <v>45</v>
      </c>
      <c r="C25537" s="1" t="s">
        <v>35939</v>
      </c>
      <c r="D25537" s="1" t="s">
        <v>14915</v>
      </c>
      <c r="E25537" s="1" t="s">
        <v>35940</v>
      </c>
      <c r="F25537" s="1" t="s">
        <v>22</v>
      </c>
      <c r="G25537" t="b">
        <v>0</v>
      </c>
      <c r="H25537" s="1" t="s">
        <v>23</v>
      </c>
      <c r="I25537">
        <v>45185.979398148149</v>
      </c>
      <c r="J25537" t="b">
        <v>0</v>
      </c>
      <c r="K25537" t="b">
        <v>0</v>
      </c>
      <c r="L25537" s="1" t="s">
        <v>24</v>
      </c>
      <c r="M25537" s="1" t="s">
        <v>86</v>
      </c>
      <c r="O25537">
        <v>24</v>
      </c>
      <c r="P25537" s="1" t="s">
        <v>35941</v>
      </c>
      <c r="Q25537" s="1" t="s">
        <v>5497</v>
      </c>
    </row>
    <row r="25538" spans="1:17" x14ac:dyDescent="0.45">
      <c r="A25538" s="1" t="s">
        <v>33351</v>
      </c>
      <c r="B25538" s="1" t="s">
        <v>38</v>
      </c>
      <c r="C25538" s="1" t="s">
        <v>35942</v>
      </c>
      <c r="D25538" s="1" t="s">
        <v>35943</v>
      </c>
      <c r="E25538" s="1" t="s">
        <v>16330</v>
      </c>
      <c r="F25538" s="1" t="s">
        <v>33353</v>
      </c>
      <c r="G25538" t="b">
        <v>0</v>
      </c>
      <c r="H25538" s="1" t="s">
        <v>36</v>
      </c>
      <c r="I25538">
        <v>45198.251481481479</v>
      </c>
      <c r="J25538" t="b">
        <v>0</v>
      </c>
      <c r="K25538" t="b">
        <v>1</v>
      </c>
      <c r="L25538" s="1" t="s">
        <v>24</v>
      </c>
      <c r="M25538" s="1" t="s">
        <v>86</v>
      </c>
      <c r="O25538">
        <v>37.154998779296882</v>
      </c>
      <c r="P25538" s="1" t="s">
        <v>35944</v>
      </c>
      <c r="Q25538" s="1" t="s">
        <v>1530</v>
      </c>
    </row>
    <row r="25539" spans="1:17" x14ac:dyDescent="0.45">
      <c r="A25539" s="1" t="s">
        <v>33351</v>
      </c>
      <c r="B25539" s="1" t="s">
        <v>244</v>
      </c>
      <c r="C25539" s="1" t="s">
        <v>34741</v>
      </c>
      <c r="D25539" s="1" t="s">
        <v>23</v>
      </c>
      <c r="E25539" s="1" t="s">
        <v>30</v>
      </c>
      <c r="F25539" s="1" t="s">
        <v>22</v>
      </c>
      <c r="G25539" t="b">
        <v>0</v>
      </c>
      <c r="H25539" s="1" t="s">
        <v>23</v>
      </c>
      <c r="I25539">
        <v>45196.600243055553</v>
      </c>
      <c r="J25539" t="b">
        <v>1</v>
      </c>
      <c r="K25539" t="b">
        <v>0</v>
      </c>
      <c r="L25539" s="1" t="s">
        <v>24</v>
      </c>
      <c r="M25539" s="1" t="s">
        <v>25</v>
      </c>
      <c r="N25539">
        <v>87500</v>
      </c>
      <c r="P25539" s="1" t="s">
        <v>35945</v>
      </c>
      <c r="Q25539" s="1" t="s">
        <v>35946</v>
      </c>
    </row>
    <row r="25540" spans="1:17" x14ac:dyDescent="0.45">
      <c r="A25540" s="1" t="s">
        <v>33351</v>
      </c>
      <c r="B25540" s="1" t="s">
        <v>18</v>
      </c>
      <c r="C25540" s="1" t="s">
        <v>18</v>
      </c>
      <c r="D25540" s="1" t="s">
        <v>54</v>
      </c>
      <c r="E25540" s="1" t="s">
        <v>16330</v>
      </c>
      <c r="F25540" s="1" t="s">
        <v>22</v>
      </c>
      <c r="G25540" t="b">
        <v>0</v>
      </c>
      <c r="H25540" s="1" t="s">
        <v>42</v>
      </c>
      <c r="I25540">
        <v>45172.252303240741</v>
      </c>
      <c r="J25540" t="b">
        <v>0</v>
      </c>
      <c r="K25540" t="b">
        <v>0</v>
      </c>
      <c r="L25540" s="1" t="s">
        <v>24</v>
      </c>
      <c r="M25540" s="1" t="s">
        <v>86</v>
      </c>
      <c r="O25540">
        <v>40.779998779296882</v>
      </c>
      <c r="P25540" s="1" t="s">
        <v>4416</v>
      </c>
      <c r="Q25540" s="1" t="s">
        <v>35947</v>
      </c>
    </row>
    <row r="25541" spans="1:17" x14ac:dyDescent="0.45">
      <c r="A25541" s="1" t="s">
        <v>33351</v>
      </c>
      <c r="B25541" s="1" t="s">
        <v>45</v>
      </c>
      <c r="C25541" s="1" t="s">
        <v>35948</v>
      </c>
      <c r="D25541" s="1" t="s">
        <v>29</v>
      </c>
      <c r="E25541" s="1" t="s">
        <v>104</v>
      </c>
      <c r="F25541" s="1" t="s">
        <v>22</v>
      </c>
      <c r="G25541" t="b">
        <v>1</v>
      </c>
      <c r="H25541" s="1" t="s">
        <v>36</v>
      </c>
      <c r="I25541">
        <v>45177.001539351862</v>
      </c>
      <c r="J25541" t="b">
        <v>1</v>
      </c>
      <c r="K25541" t="b">
        <v>1</v>
      </c>
      <c r="L25541" s="1" t="s">
        <v>24</v>
      </c>
      <c r="M25541" s="1" t="s">
        <v>25</v>
      </c>
      <c r="N25541">
        <v>100000</v>
      </c>
      <c r="P25541" s="1" t="s">
        <v>341</v>
      </c>
      <c r="Q25541" s="1" t="s">
        <v>35949</v>
      </c>
    </row>
    <row r="25542" spans="1:17" x14ac:dyDescent="0.45">
      <c r="A25542" s="1" t="s">
        <v>33351</v>
      </c>
      <c r="B25542" s="1" t="s">
        <v>45</v>
      </c>
      <c r="C25542" s="1" t="s">
        <v>1242</v>
      </c>
      <c r="D25542" s="1" t="s">
        <v>54</v>
      </c>
      <c r="E25542" s="1" t="s">
        <v>30</v>
      </c>
      <c r="F25542" s="1" t="s">
        <v>33421</v>
      </c>
      <c r="G25542" t="b">
        <v>0</v>
      </c>
      <c r="H25542" s="1" t="s">
        <v>42</v>
      </c>
      <c r="I25542">
        <v>45187.834201388891</v>
      </c>
      <c r="J25542" t="b">
        <v>0</v>
      </c>
      <c r="K25542" t="b">
        <v>0</v>
      </c>
      <c r="L25542" s="1" t="s">
        <v>24</v>
      </c>
      <c r="M25542" s="1" t="s">
        <v>86</v>
      </c>
      <c r="O25542">
        <v>32</v>
      </c>
      <c r="P25542" s="1" t="s">
        <v>1362</v>
      </c>
      <c r="Q25542" s="1" t="s">
        <v>4228</v>
      </c>
    </row>
    <row r="25543" spans="1:17" x14ac:dyDescent="0.45">
      <c r="A25543" s="1" t="s">
        <v>33351</v>
      </c>
      <c r="B25543" s="1" t="s">
        <v>126</v>
      </c>
      <c r="C25543" s="1" t="s">
        <v>35950</v>
      </c>
      <c r="D25543" s="1" t="s">
        <v>29</v>
      </c>
      <c r="E25543" s="1" t="s">
        <v>21</v>
      </c>
      <c r="F25543" s="1" t="s">
        <v>22</v>
      </c>
      <c r="G25543" t="b">
        <v>1</v>
      </c>
      <c r="H25543" s="1" t="s">
        <v>36</v>
      </c>
      <c r="I25543">
        <v>45191.293946759259</v>
      </c>
      <c r="J25543" t="b">
        <v>0</v>
      </c>
      <c r="K25543" t="b">
        <v>1</v>
      </c>
      <c r="L25543" s="1" t="s">
        <v>24</v>
      </c>
      <c r="M25543" s="1" t="s">
        <v>25</v>
      </c>
      <c r="N25543">
        <v>126000</v>
      </c>
      <c r="P25543" s="1" t="s">
        <v>35951</v>
      </c>
      <c r="Q25543" s="1" t="s">
        <v>35952</v>
      </c>
    </row>
    <row r="25544" spans="1:17" x14ac:dyDescent="0.45">
      <c r="A25544" s="1" t="s">
        <v>33351</v>
      </c>
      <c r="B25544" s="1" t="s">
        <v>45</v>
      </c>
      <c r="C25544" s="1" t="s">
        <v>35953</v>
      </c>
      <c r="D25544" s="1" t="s">
        <v>29</v>
      </c>
      <c r="E25544" s="1" t="s">
        <v>104</v>
      </c>
      <c r="F25544" s="1" t="s">
        <v>162</v>
      </c>
      <c r="G25544" t="b">
        <v>1</v>
      </c>
      <c r="H25544" s="1" t="s">
        <v>78</v>
      </c>
      <c r="I25544">
        <v>45187.667233796303</v>
      </c>
      <c r="J25544" t="b">
        <v>1</v>
      </c>
      <c r="K25544" t="b">
        <v>0</v>
      </c>
      <c r="L25544" s="1" t="s">
        <v>24</v>
      </c>
      <c r="M25544" s="1" t="s">
        <v>86</v>
      </c>
      <c r="O25544">
        <v>65</v>
      </c>
      <c r="P25544" s="1" t="s">
        <v>3767</v>
      </c>
      <c r="Q25544" s="1"/>
    </row>
    <row r="25545" spans="1:17" x14ac:dyDescent="0.45">
      <c r="A25545" s="1" t="s">
        <v>33351</v>
      </c>
      <c r="B25545" s="1" t="s">
        <v>126</v>
      </c>
      <c r="C25545" s="1" t="s">
        <v>35954</v>
      </c>
      <c r="D25545" s="1" t="s">
        <v>3011</v>
      </c>
      <c r="E25545" s="1" t="s">
        <v>21</v>
      </c>
      <c r="F25545" s="1" t="s">
        <v>33421</v>
      </c>
      <c r="G25545" t="b">
        <v>0</v>
      </c>
      <c r="H25545" s="1" t="s">
        <v>23</v>
      </c>
      <c r="I25545">
        <v>45176.48809027778</v>
      </c>
      <c r="J25545" t="b">
        <v>0</v>
      </c>
      <c r="K25545" t="b">
        <v>1</v>
      </c>
      <c r="L25545" s="1" t="s">
        <v>24</v>
      </c>
      <c r="M25545" s="1" t="s">
        <v>86</v>
      </c>
      <c r="O25545">
        <v>62.239997863769531</v>
      </c>
      <c r="P25545" s="1" t="s">
        <v>6702</v>
      </c>
      <c r="Q25545" s="1" t="s">
        <v>3125</v>
      </c>
    </row>
    <row r="25546" spans="1:17" x14ac:dyDescent="0.45">
      <c r="A25546" s="1" t="s">
        <v>33351</v>
      </c>
      <c r="B25546" s="1" t="s">
        <v>18</v>
      </c>
      <c r="C25546" s="1" t="s">
        <v>35955</v>
      </c>
      <c r="D25546" s="1" t="s">
        <v>29</v>
      </c>
      <c r="E25546" s="1" t="s">
        <v>487</v>
      </c>
      <c r="F25546" s="1" t="s">
        <v>22</v>
      </c>
      <c r="G25546" t="b">
        <v>1</v>
      </c>
      <c r="H25546" s="1" t="s">
        <v>42</v>
      </c>
      <c r="I25546">
        <v>45190.751967592587</v>
      </c>
      <c r="J25546" t="b">
        <v>0</v>
      </c>
      <c r="K25546" t="b">
        <v>1</v>
      </c>
      <c r="L25546" s="1" t="s">
        <v>24</v>
      </c>
      <c r="M25546" s="1" t="s">
        <v>25</v>
      </c>
      <c r="N25546">
        <v>143000</v>
      </c>
      <c r="P25546" s="1" t="s">
        <v>10695</v>
      </c>
      <c r="Q25546" s="1" t="s">
        <v>35956</v>
      </c>
    </row>
    <row r="25547" spans="1:17" x14ac:dyDescent="0.45">
      <c r="A25547" s="1" t="s">
        <v>33351</v>
      </c>
      <c r="B25547" s="1" t="s">
        <v>45</v>
      </c>
      <c r="C25547" s="1" t="s">
        <v>35957</v>
      </c>
      <c r="D25547" s="1" t="s">
        <v>67</v>
      </c>
      <c r="E25547" s="1" t="s">
        <v>66</v>
      </c>
      <c r="F25547" s="1" t="s">
        <v>22</v>
      </c>
      <c r="G25547" t="b">
        <v>0</v>
      </c>
      <c r="H25547" s="1" t="s">
        <v>67</v>
      </c>
      <c r="I25547">
        <v>45184.320393518523</v>
      </c>
      <c r="J25547" t="b">
        <v>0</v>
      </c>
      <c r="K25547" t="b">
        <v>0</v>
      </c>
      <c r="L25547" s="1" t="s">
        <v>67</v>
      </c>
      <c r="M25547" s="1" t="s">
        <v>25</v>
      </c>
      <c r="N25547">
        <v>50400</v>
      </c>
      <c r="P25547" s="1" t="s">
        <v>28255</v>
      </c>
      <c r="Q25547" s="1" t="s">
        <v>35958</v>
      </c>
    </row>
    <row r="25548" spans="1:17" x14ac:dyDescent="0.45">
      <c r="A25548" s="1" t="s">
        <v>33351</v>
      </c>
      <c r="B25548" s="1" t="s">
        <v>28</v>
      </c>
      <c r="C25548" s="1" t="s">
        <v>35959</v>
      </c>
      <c r="D25548" s="1" t="s">
        <v>118</v>
      </c>
      <c r="E25548" s="1" t="s">
        <v>30</v>
      </c>
      <c r="F25548" s="1" t="s">
        <v>22</v>
      </c>
      <c r="G25548" t="b">
        <v>0</v>
      </c>
      <c r="H25548" s="1" t="s">
        <v>23</v>
      </c>
      <c r="I25548">
        <v>45190.824826388889</v>
      </c>
      <c r="J25548" t="b">
        <v>0</v>
      </c>
      <c r="K25548" t="b">
        <v>0</v>
      </c>
      <c r="L25548" s="1" t="s">
        <v>24</v>
      </c>
      <c r="M25548" s="1" t="s">
        <v>25</v>
      </c>
      <c r="N25548">
        <v>140000</v>
      </c>
      <c r="P25548" s="1" t="s">
        <v>29436</v>
      </c>
      <c r="Q25548" s="1" t="s">
        <v>35960</v>
      </c>
    </row>
    <row r="25549" spans="1:17" x14ac:dyDescent="0.45">
      <c r="A25549" s="1" t="s">
        <v>33351</v>
      </c>
      <c r="B25549" s="1" t="s">
        <v>45</v>
      </c>
      <c r="C25549" s="1" t="s">
        <v>35961</v>
      </c>
      <c r="D25549" s="1" t="s">
        <v>459</v>
      </c>
      <c r="E25549" s="1" t="s">
        <v>34814</v>
      </c>
      <c r="F25549" s="1" t="s">
        <v>22</v>
      </c>
      <c r="G25549" t="b">
        <v>0</v>
      </c>
      <c r="H25549" s="1" t="s">
        <v>123</v>
      </c>
      <c r="I25549">
        <v>45199.001701388886</v>
      </c>
      <c r="J25549" t="b">
        <v>0</v>
      </c>
      <c r="K25549" t="b">
        <v>0</v>
      </c>
      <c r="L25549" s="1" t="s">
        <v>24</v>
      </c>
      <c r="M25549" s="1" t="s">
        <v>86</v>
      </c>
      <c r="O25549">
        <v>24</v>
      </c>
      <c r="P25549" s="1" t="s">
        <v>35962</v>
      </c>
      <c r="Q25549" s="1" t="s">
        <v>1458</v>
      </c>
    </row>
    <row r="25550" spans="1:17" x14ac:dyDescent="0.45">
      <c r="A25550" s="1" t="s">
        <v>33351</v>
      </c>
      <c r="B25550" s="1" t="s">
        <v>244</v>
      </c>
      <c r="C25550" s="1" t="s">
        <v>245</v>
      </c>
      <c r="D25550" s="1" t="s">
        <v>35963</v>
      </c>
      <c r="E25550" s="1" t="s">
        <v>927</v>
      </c>
      <c r="F25550" s="1" t="s">
        <v>22</v>
      </c>
      <c r="G25550" t="b">
        <v>0</v>
      </c>
      <c r="H25550" s="1" t="s">
        <v>123</v>
      </c>
      <c r="I25550">
        <v>45190.292928240742</v>
      </c>
      <c r="J25550" t="b">
        <v>0</v>
      </c>
      <c r="K25550" t="b">
        <v>0</v>
      </c>
      <c r="L25550" s="1" t="s">
        <v>24</v>
      </c>
      <c r="M25550" s="1" t="s">
        <v>25</v>
      </c>
      <c r="N25550">
        <v>90000</v>
      </c>
      <c r="P25550" s="1" t="s">
        <v>35964</v>
      </c>
      <c r="Q25550" s="1" t="s">
        <v>34942</v>
      </c>
    </row>
    <row r="25551" spans="1:17" x14ac:dyDescent="0.45">
      <c r="A25551" s="1" t="s">
        <v>33351</v>
      </c>
      <c r="B25551" s="1" t="s">
        <v>244</v>
      </c>
      <c r="C25551" s="1" t="s">
        <v>16467</v>
      </c>
      <c r="D25551" s="1" t="s">
        <v>29</v>
      </c>
      <c r="E25551" s="1" t="s">
        <v>18210</v>
      </c>
      <c r="F25551" s="1" t="s">
        <v>162</v>
      </c>
      <c r="G25551" t="b">
        <v>1</v>
      </c>
      <c r="H25551" s="1" t="s">
        <v>78</v>
      </c>
      <c r="I25551">
        <v>45174.959050925929</v>
      </c>
      <c r="J25551" t="b">
        <v>0</v>
      </c>
      <c r="K25551" t="b">
        <v>1</v>
      </c>
      <c r="L25551" s="1" t="s">
        <v>24</v>
      </c>
      <c r="M25551" s="1" t="s">
        <v>86</v>
      </c>
      <c r="O25551">
        <v>40</v>
      </c>
      <c r="P25551" s="1" t="s">
        <v>1448</v>
      </c>
      <c r="Q25551" s="1" t="s">
        <v>286</v>
      </c>
    </row>
    <row r="25552" spans="1:17" x14ac:dyDescent="0.45">
      <c r="A25552" s="1" t="s">
        <v>33351</v>
      </c>
      <c r="B25552" s="1" t="s">
        <v>45</v>
      </c>
      <c r="C25552" s="1" t="s">
        <v>35965</v>
      </c>
      <c r="D25552" s="1"/>
      <c r="E25552" s="1" t="s">
        <v>66</v>
      </c>
      <c r="F25552" s="1" t="s">
        <v>22</v>
      </c>
      <c r="G25552" t="b">
        <v>0</v>
      </c>
      <c r="H25552" s="1" t="s">
        <v>3471</v>
      </c>
      <c r="I25552">
        <v>45184.820659722223</v>
      </c>
      <c r="J25552" t="b">
        <v>1</v>
      </c>
      <c r="K25552" t="b">
        <v>0</v>
      </c>
      <c r="L25552" s="1" t="s">
        <v>3471</v>
      </c>
      <c r="M25552" s="1" t="s">
        <v>25</v>
      </c>
      <c r="N25552">
        <v>111175</v>
      </c>
      <c r="P25552" s="1" t="s">
        <v>4084</v>
      </c>
      <c r="Q25552" s="1" t="s">
        <v>35966</v>
      </c>
    </row>
    <row r="25553" spans="1:17" x14ac:dyDescent="0.45">
      <c r="A25553" s="1" t="s">
        <v>33351</v>
      </c>
      <c r="B25553" s="1" t="s">
        <v>18</v>
      </c>
      <c r="C25553" s="1" t="s">
        <v>35967</v>
      </c>
      <c r="D25553" s="1"/>
      <c r="E25553" s="1" t="s">
        <v>30</v>
      </c>
      <c r="F25553" s="1" t="s">
        <v>22</v>
      </c>
      <c r="G25553" t="b">
        <v>0</v>
      </c>
      <c r="H25553" s="1" t="s">
        <v>31</v>
      </c>
      <c r="I25553">
        <v>45189.876585648148</v>
      </c>
      <c r="J25553" t="b">
        <v>0</v>
      </c>
      <c r="K25553" t="b">
        <v>1</v>
      </c>
      <c r="L25553" s="1" t="s">
        <v>24</v>
      </c>
      <c r="M25553" s="1" t="s">
        <v>25</v>
      </c>
      <c r="N25553">
        <v>215000</v>
      </c>
      <c r="P25553" s="1" t="s">
        <v>34602</v>
      </c>
      <c r="Q25553" s="1"/>
    </row>
    <row r="25554" spans="1:17" x14ac:dyDescent="0.45">
      <c r="A25554" s="1" t="s">
        <v>33351</v>
      </c>
      <c r="B25554" s="1" t="s">
        <v>18</v>
      </c>
      <c r="C25554" s="1" t="s">
        <v>35968</v>
      </c>
      <c r="D25554" s="1" t="s">
        <v>776</v>
      </c>
      <c r="E25554" s="1" t="s">
        <v>16227</v>
      </c>
      <c r="F25554" s="1" t="s">
        <v>22</v>
      </c>
      <c r="G25554" t="b">
        <v>0</v>
      </c>
      <c r="H25554" s="1" t="s">
        <v>23</v>
      </c>
      <c r="I25554">
        <v>45187.987592592603</v>
      </c>
      <c r="J25554" t="b">
        <v>0</v>
      </c>
      <c r="K25554" t="b">
        <v>0</v>
      </c>
      <c r="L25554" s="1" t="s">
        <v>24</v>
      </c>
      <c r="M25554" s="1" t="s">
        <v>86</v>
      </c>
      <c r="O25554">
        <v>24</v>
      </c>
      <c r="P25554" s="1" t="s">
        <v>35969</v>
      </c>
      <c r="Q25554" s="1" t="s">
        <v>35970</v>
      </c>
    </row>
    <row r="25555" spans="1:17" x14ac:dyDescent="0.45">
      <c r="A25555" s="1" t="s">
        <v>33351</v>
      </c>
      <c r="B25555" s="1" t="s">
        <v>45</v>
      </c>
      <c r="C25555" s="1" t="s">
        <v>6293</v>
      </c>
      <c r="D25555" s="1" t="s">
        <v>1613</v>
      </c>
      <c r="E25555" s="1" t="s">
        <v>77</v>
      </c>
      <c r="F25555" s="1" t="s">
        <v>22</v>
      </c>
      <c r="G25555" t="b">
        <v>0</v>
      </c>
      <c r="H25555" s="1" t="s">
        <v>123</v>
      </c>
      <c r="I25555">
        <v>45193.417523148149</v>
      </c>
      <c r="J25555" t="b">
        <v>0</v>
      </c>
      <c r="K25555" t="b">
        <v>0</v>
      </c>
      <c r="L25555" s="1" t="s">
        <v>24</v>
      </c>
      <c r="M25555" s="1" t="s">
        <v>25</v>
      </c>
      <c r="N25555">
        <v>90000</v>
      </c>
      <c r="P25555" s="1" t="s">
        <v>6249</v>
      </c>
      <c r="Q25555" s="1" t="s">
        <v>35971</v>
      </c>
    </row>
    <row r="25556" spans="1:17" x14ac:dyDescent="0.45">
      <c r="A25556" s="1" t="s">
        <v>33351</v>
      </c>
      <c r="B25556" s="1" t="s">
        <v>45</v>
      </c>
      <c r="C25556" s="1" t="s">
        <v>35972</v>
      </c>
      <c r="D25556" s="1" t="s">
        <v>29</v>
      </c>
      <c r="E25556" s="1" t="s">
        <v>41</v>
      </c>
      <c r="F25556" s="1" t="s">
        <v>33362</v>
      </c>
      <c r="G25556" t="b">
        <v>1</v>
      </c>
      <c r="H25556" s="1" t="s">
        <v>31</v>
      </c>
      <c r="I25556">
        <v>45180.666967592602</v>
      </c>
      <c r="J25556" t="b">
        <v>1</v>
      </c>
      <c r="K25556" t="b">
        <v>1</v>
      </c>
      <c r="L25556" s="1" t="s">
        <v>24</v>
      </c>
      <c r="M25556" s="1" t="s">
        <v>25</v>
      </c>
      <c r="N25556">
        <v>152221.5</v>
      </c>
      <c r="P25556" s="1" t="s">
        <v>35973</v>
      </c>
      <c r="Q25556" s="1" t="s">
        <v>35974</v>
      </c>
    </row>
    <row r="25557" spans="1:17" x14ac:dyDescent="0.45">
      <c r="A25557" s="1" t="s">
        <v>33351</v>
      </c>
      <c r="B25557" s="1" t="s">
        <v>28</v>
      </c>
      <c r="C25557" s="1" t="s">
        <v>28</v>
      </c>
      <c r="D25557" s="1" t="s">
        <v>3029</v>
      </c>
      <c r="E25557" s="1" t="s">
        <v>35975</v>
      </c>
      <c r="F25557" s="1" t="s">
        <v>22</v>
      </c>
      <c r="G25557" t="b">
        <v>0</v>
      </c>
      <c r="H25557" s="1" t="s">
        <v>51</v>
      </c>
      <c r="I25557">
        <v>45174.997256944444</v>
      </c>
      <c r="J25557" t="b">
        <v>0</v>
      </c>
      <c r="K25557" t="b">
        <v>1</v>
      </c>
      <c r="L25557" s="1" t="s">
        <v>51</v>
      </c>
      <c r="M25557" s="1" t="s">
        <v>25</v>
      </c>
      <c r="N25557">
        <v>173500</v>
      </c>
      <c r="P25557" s="1" t="s">
        <v>142</v>
      </c>
      <c r="Q25557" s="1" t="s">
        <v>35976</v>
      </c>
    </row>
    <row r="25558" spans="1:17" x14ac:dyDescent="0.45">
      <c r="A25558" s="1" t="s">
        <v>33351</v>
      </c>
      <c r="B25558" s="1" t="s">
        <v>18</v>
      </c>
      <c r="C25558" s="1" t="s">
        <v>18</v>
      </c>
      <c r="D25558" s="1" t="s">
        <v>689</v>
      </c>
      <c r="E25558" s="1" t="s">
        <v>1492</v>
      </c>
      <c r="F25558" s="1" t="s">
        <v>22</v>
      </c>
      <c r="G25558" t="b">
        <v>0</v>
      </c>
      <c r="H25558" s="1" t="s">
        <v>123</v>
      </c>
      <c r="I25558">
        <v>45187.992615740739</v>
      </c>
      <c r="J25558" t="b">
        <v>0</v>
      </c>
      <c r="K25558" t="b">
        <v>1</v>
      </c>
      <c r="L25558" s="1" t="s">
        <v>24</v>
      </c>
      <c r="M25558" s="1" t="s">
        <v>86</v>
      </c>
      <c r="O25558">
        <v>24</v>
      </c>
      <c r="P25558" s="1" t="s">
        <v>2849</v>
      </c>
      <c r="Q25558" s="1" t="s">
        <v>48</v>
      </c>
    </row>
    <row r="25559" spans="1:17" x14ac:dyDescent="0.45">
      <c r="A25559" s="1" t="s">
        <v>33351</v>
      </c>
      <c r="B25559" s="1" t="s">
        <v>18</v>
      </c>
      <c r="C25559" s="1" t="s">
        <v>18</v>
      </c>
      <c r="D25559" s="1" t="s">
        <v>344</v>
      </c>
      <c r="E25559" s="1" t="s">
        <v>66</v>
      </c>
      <c r="F25559" s="1" t="s">
        <v>22</v>
      </c>
      <c r="G25559" t="b">
        <v>0</v>
      </c>
      <c r="H25559" s="1" t="s">
        <v>345</v>
      </c>
      <c r="I25559">
        <v>45173.594675925917</v>
      </c>
      <c r="J25559" t="b">
        <v>0</v>
      </c>
      <c r="K25559" t="b">
        <v>0</v>
      </c>
      <c r="L25559" s="1" t="s">
        <v>345</v>
      </c>
      <c r="M25559" s="1" t="s">
        <v>25</v>
      </c>
      <c r="N25559">
        <v>157500</v>
      </c>
      <c r="P25559" s="1" t="s">
        <v>17147</v>
      </c>
      <c r="Q25559" s="1" t="s">
        <v>35977</v>
      </c>
    </row>
    <row r="25560" spans="1:17" x14ac:dyDescent="0.45">
      <c r="A25560" s="1" t="s">
        <v>33351</v>
      </c>
      <c r="B25560" s="1" t="s">
        <v>18</v>
      </c>
      <c r="C25560" s="1" t="s">
        <v>4780</v>
      </c>
      <c r="D25560" s="1" t="s">
        <v>15207</v>
      </c>
      <c r="E25560" s="1" t="s">
        <v>570</v>
      </c>
      <c r="F25560" s="1" t="s">
        <v>22</v>
      </c>
      <c r="G25560" t="b">
        <v>0</v>
      </c>
      <c r="H25560" s="1" t="s">
        <v>36</v>
      </c>
      <c r="I25560">
        <v>45180.002870370372</v>
      </c>
      <c r="J25560" t="b">
        <v>0</v>
      </c>
      <c r="K25560" t="b">
        <v>0</v>
      </c>
      <c r="L25560" s="1" t="s">
        <v>24</v>
      </c>
      <c r="M25560" s="1" t="s">
        <v>25</v>
      </c>
      <c r="N25560">
        <v>114261</v>
      </c>
      <c r="P25560" s="1" t="s">
        <v>35924</v>
      </c>
      <c r="Q25560" s="1"/>
    </row>
    <row r="25561" spans="1:17" x14ac:dyDescent="0.45">
      <c r="A25561" s="1" t="s">
        <v>33351</v>
      </c>
      <c r="B25561" s="1" t="s">
        <v>45</v>
      </c>
      <c r="C25561" s="1" t="s">
        <v>45</v>
      </c>
      <c r="D25561" s="1" t="s">
        <v>115</v>
      </c>
      <c r="E25561" s="1" t="s">
        <v>30</v>
      </c>
      <c r="F25561" s="1" t="s">
        <v>162</v>
      </c>
      <c r="G25561" t="b">
        <v>0</v>
      </c>
      <c r="H25561" s="1" t="s">
        <v>31</v>
      </c>
      <c r="I25561">
        <v>45188.833298611113</v>
      </c>
      <c r="J25561" t="b">
        <v>0</v>
      </c>
      <c r="K25561" t="b">
        <v>0</v>
      </c>
      <c r="L25561" s="1" t="s">
        <v>24</v>
      </c>
      <c r="M25561" s="1" t="s">
        <v>86</v>
      </c>
      <c r="O25561">
        <v>30</v>
      </c>
      <c r="P25561" s="1" t="s">
        <v>32181</v>
      </c>
      <c r="Q25561" s="1" t="s">
        <v>35978</v>
      </c>
    </row>
    <row r="25562" spans="1:17" x14ac:dyDescent="0.45">
      <c r="A25562" s="1" t="s">
        <v>33351</v>
      </c>
      <c r="B25562" s="1" t="s">
        <v>18</v>
      </c>
      <c r="C25562" s="1" t="s">
        <v>18</v>
      </c>
      <c r="D25562" s="1" t="s">
        <v>1155</v>
      </c>
      <c r="E25562" s="1" t="s">
        <v>33673</v>
      </c>
      <c r="F25562" s="1" t="s">
        <v>22</v>
      </c>
      <c r="G25562" t="b">
        <v>0</v>
      </c>
      <c r="H25562" s="1" t="s">
        <v>23</v>
      </c>
      <c r="I25562">
        <v>45187.987673611111</v>
      </c>
      <c r="J25562" t="b">
        <v>0</v>
      </c>
      <c r="K25562" t="b">
        <v>0</v>
      </c>
      <c r="L25562" s="1" t="s">
        <v>24</v>
      </c>
      <c r="M25562" s="1" t="s">
        <v>86</v>
      </c>
      <c r="O25562">
        <v>24</v>
      </c>
      <c r="P25562" s="1" t="s">
        <v>18097</v>
      </c>
      <c r="Q25562" s="1" t="s">
        <v>3599</v>
      </c>
    </row>
    <row r="25563" spans="1:17" x14ac:dyDescent="0.45">
      <c r="A25563" s="1" t="s">
        <v>33351</v>
      </c>
      <c r="B25563" s="1" t="s">
        <v>244</v>
      </c>
      <c r="C25563" s="1" t="s">
        <v>35979</v>
      </c>
      <c r="D25563" s="1" t="s">
        <v>271</v>
      </c>
      <c r="E25563" s="1" t="s">
        <v>41</v>
      </c>
      <c r="F25563" s="1" t="s">
        <v>22</v>
      </c>
      <c r="G25563" t="b">
        <v>0</v>
      </c>
      <c r="H25563" s="1" t="s">
        <v>123</v>
      </c>
      <c r="I25563">
        <v>45196.709664351853</v>
      </c>
      <c r="J25563" t="b">
        <v>0</v>
      </c>
      <c r="K25563" t="b">
        <v>1</v>
      </c>
      <c r="L25563" s="1" t="s">
        <v>24</v>
      </c>
      <c r="M25563" s="1" t="s">
        <v>86</v>
      </c>
      <c r="O25563">
        <v>21</v>
      </c>
      <c r="P25563" s="1" t="s">
        <v>27103</v>
      </c>
      <c r="Q25563" s="1" t="s">
        <v>2598</v>
      </c>
    </row>
    <row r="25564" spans="1:17" x14ac:dyDescent="0.45">
      <c r="A25564" s="1" t="s">
        <v>33351</v>
      </c>
      <c r="B25564" s="1" t="s">
        <v>18</v>
      </c>
      <c r="C25564" s="1" t="s">
        <v>35980</v>
      </c>
      <c r="D25564" s="1" t="s">
        <v>29</v>
      </c>
      <c r="E25564" s="1" t="s">
        <v>503</v>
      </c>
      <c r="F25564" s="1" t="s">
        <v>33457</v>
      </c>
      <c r="G25564" t="b">
        <v>1</v>
      </c>
      <c r="H25564" s="1" t="s">
        <v>42</v>
      </c>
      <c r="I25564">
        <v>45193.91851851852</v>
      </c>
      <c r="J25564" t="b">
        <v>0</v>
      </c>
      <c r="K25564" t="b">
        <v>0</v>
      </c>
      <c r="L25564" s="1" t="s">
        <v>24</v>
      </c>
      <c r="M25564" s="1" t="s">
        <v>86</v>
      </c>
      <c r="O25564">
        <v>28.5</v>
      </c>
      <c r="P25564" s="1" t="s">
        <v>504</v>
      </c>
      <c r="Q25564" s="1"/>
    </row>
    <row r="25565" spans="1:17" x14ac:dyDescent="0.45">
      <c r="A25565" s="1" t="s">
        <v>33351</v>
      </c>
      <c r="B25565" s="1" t="s">
        <v>45</v>
      </c>
      <c r="C25565" s="1" t="s">
        <v>15596</v>
      </c>
      <c r="D25565" s="1" t="s">
        <v>11526</v>
      </c>
      <c r="E25565" s="1" t="s">
        <v>41</v>
      </c>
      <c r="F25565" s="1" t="s">
        <v>22</v>
      </c>
      <c r="G25565" t="b">
        <v>0</v>
      </c>
      <c r="H25565" s="1" t="s">
        <v>123</v>
      </c>
      <c r="I25565">
        <v>45170.002118055563</v>
      </c>
      <c r="J25565" t="b">
        <v>0</v>
      </c>
      <c r="K25565" t="b">
        <v>0</v>
      </c>
      <c r="L25565" s="1" t="s">
        <v>24</v>
      </c>
      <c r="M25565" s="1" t="s">
        <v>25</v>
      </c>
      <c r="N25565">
        <v>75000</v>
      </c>
      <c r="P25565" s="1" t="s">
        <v>12640</v>
      </c>
      <c r="Q25565" s="1" t="s">
        <v>631</v>
      </c>
    </row>
    <row r="25566" spans="1:17" x14ac:dyDescent="0.45">
      <c r="A25566" s="1" t="s">
        <v>33351</v>
      </c>
      <c r="B25566" s="1" t="s">
        <v>126</v>
      </c>
      <c r="C25566" s="1" t="s">
        <v>126</v>
      </c>
      <c r="D25566" s="1" t="s">
        <v>9449</v>
      </c>
      <c r="E25566" s="1" t="s">
        <v>77</v>
      </c>
      <c r="F25566" s="1" t="s">
        <v>22</v>
      </c>
      <c r="G25566" t="b">
        <v>0</v>
      </c>
      <c r="H25566" s="1" t="s">
        <v>31</v>
      </c>
      <c r="I25566">
        <v>45174.083541666667</v>
      </c>
      <c r="J25566" t="b">
        <v>0</v>
      </c>
      <c r="K25566" t="b">
        <v>1</v>
      </c>
      <c r="L25566" s="1" t="s">
        <v>24</v>
      </c>
      <c r="M25566" s="1" t="s">
        <v>25</v>
      </c>
      <c r="N25566">
        <v>90000</v>
      </c>
      <c r="P25566" s="1" t="s">
        <v>35981</v>
      </c>
      <c r="Q25566" s="1" t="s">
        <v>20411</v>
      </c>
    </row>
    <row r="25567" spans="1:17" x14ac:dyDescent="0.45">
      <c r="A25567" s="1" t="s">
        <v>33351</v>
      </c>
      <c r="B25567" s="1" t="s">
        <v>45</v>
      </c>
      <c r="C25567" s="1" t="s">
        <v>35982</v>
      </c>
      <c r="D25567" s="1" t="s">
        <v>9305</v>
      </c>
      <c r="E25567" s="1" t="s">
        <v>41</v>
      </c>
      <c r="F25567" s="1" t="s">
        <v>22</v>
      </c>
      <c r="G25567" t="b">
        <v>0</v>
      </c>
      <c r="H25567" s="1" t="s">
        <v>78</v>
      </c>
      <c r="I25567">
        <v>45187.750578703701</v>
      </c>
      <c r="J25567" t="b">
        <v>0</v>
      </c>
      <c r="K25567" t="b">
        <v>1</v>
      </c>
      <c r="L25567" s="1" t="s">
        <v>24</v>
      </c>
      <c r="M25567" s="1" t="s">
        <v>25</v>
      </c>
      <c r="N25567">
        <v>65000</v>
      </c>
      <c r="P25567" s="1" t="s">
        <v>35983</v>
      </c>
      <c r="Q25567" s="1" t="s">
        <v>286</v>
      </c>
    </row>
    <row r="25568" spans="1:17" x14ac:dyDescent="0.45">
      <c r="A25568" s="1" t="s">
        <v>33351</v>
      </c>
      <c r="B25568" s="1" t="s">
        <v>244</v>
      </c>
      <c r="C25568" s="1" t="s">
        <v>35984</v>
      </c>
      <c r="D25568" s="1" t="s">
        <v>29</v>
      </c>
      <c r="E25568" s="1" t="s">
        <v>30</v>
      </c>
      <c r="F25568" s="1" t="s">
        <v>162</v>
      </c>
      <c r="G25568" t="b">
        <v>1</v>
      </c>
      <c r="H25568" s="1" t="s">
        <v>42</v>
      </c>
      <c r="I25568">
        <v>45194.709247685183</v>
      </c>
      <c r="J25568" t="b">
        <v>0</v>
      </c>
      <c r="K25568" t="b">
        <v>0</v>
      </c>
      <c r="L25568" s="1" t="s">
        <v>24</v>
      </c>
      <c r="M25568" s="1" t="s">
        <v>86</v>
      </c>
      <c r="O25568">
        <v>27.5</v>
      </c>
      <c r="P25568" s="1" t="s">
        <v>27587</v>
      </c>
      <c r="Q25568" s="1"/>
    </row>
    <row r="25569" spans="1:17" x14ac:dyDescent="0.45">
      <c r="A25569" s="1" t="s">
        <v>33351</v>
      </c>
      <c r="B25569" s="1" t="s">
        <v>45</v>
      </c>
      <c r="C25569" s="1" t="s">
        <v>1788</v>
      </c>
      <c r="D25569" s="1" t="s">
        <v>54</v>
      </c>
      <c r="E25569" s="1" t="s">
        <v>30</v>
      </c>
      <c r="F25569" s="1" t="s">
        <v>22</v>
      </c>
      <c r="G25569" t="b">
        <v>0</v>
      </c>
      <c r="H25569" s="1" t="s">
        <v>42</v>
      </c>
      <c r="I25569">
        <v>45188.708854166667</v>
      </c>
      <c r="J25569" t="b">
        <v>0</v>
      </c>
      <c r="K25569" t="b">
        <v>0</v>
      </c>
      <c r="L25569" s="1" t="s">
        <v>24</v>
      </c>
      <c r="M25569" s="1" t="s">
        <v>25</v>
      </c>
      <c r="N25569">
        <v>60000</v>
      </c>
      <c r="P25569" s="1" t="s">
        <v>17009</v>
      </c>
      <c r="Q25569" s="1" t="s">
        <v>17010</v>
      </c>
    </row>
    <row r="25570" spans="1:17" x14ac:dyDescent="0.45">
      <c r="A25570" s="1" t="s">
        <v>33351</v>
      </c>
      <c r="B25570" s="1" t="s">
        <v>38</v>
      </c>
      <c r="C25570" s="1" t="s">
        <v>35985</v>
      </c>
      <c r="D25570" s="1" t="s">
        <v>103</v>
      </c>
      <c r="E25570" s="1" t="s">
        <v>16330</v>
      </c>
      <c r="F25570" s="1" t="s">
        <v>1436</v>
      </c>
      <c r="G25570" t="b">
        <v>0</v>
      </c>
      <c r="H25570" s="1" t="s">
        <v>23</v>
      </c>
      <c r="I25570">
        <v>45173.107534722221</v>
      </c>
      <c r="J25570" t="b">
        <v>1</v>
      </c>
      <c r="K25570" t="b">
        <v>0</v>
      </c>
      <c r="L25570" s="1" t="s">
        <v>24</v>
      </c>
      <c r="M25570" s="1" t="s">
        <v>86</v>
      </c>
      <c r="O25570">
        <v>97.5</v>
      </c>
      <c r="P25570" s="1" t="s">
        <v>1025</v>
      </c>
      <c r="Q25570" s="1" t="s">
        <v>35986</v>
      </c>
    </row>
    <row r="25571" spans="1:17" x14ac:dyDescent="0.45">
      <c r="A25571" s="1" t="s">
        <v>33351</v>
      </c>
      <c r="B25571" s="1" t="s">
        <v>34</v>
      </c>
      <c r="C25571" s="1" t="s">
        <v>31469</v>
      </c>
      <c r="D25571" s="1"/>
      <c r="E25571" s="1" t="s">
        <v>30</v>
      </c>
      <c r="F25571" s="1" t="s">
        <v>22</v>
      </c>
      <c r="G25571" t="b">
        <v>0</v>
      </c>
      <c r="H25571" s="1" t="s">
        <v>31</v>
      </c>
      <c r="I25571">
        <v>45186.543275462973</v>
      </c>
      <c r="J25571" t="b">
        <v>0</v>
      </c>
      <c r="K25571" t="b">
        <v>0</v>
      </c>
      <c r="L25571" s="1" t="s">
        <v>24</v>
      </c>
      <c r="M25571" s="1" t="s">
        <v>25</v>
      </c>
      <c r="N25571">
        <v>186000</v>
      </c>
      <c r="P25571" s="1" t="s">
        <v>35987</v>
      </c>
      <c r="Q25571" s="1"/>
    </row>
    <row r="25572" spans="1:17" x14ac:dyDescent="0.45">
      <c r="A25572" s="1" t="s">
        <v>33351</v>
      </c>
      <c r="B25572" s="1" t="s">
        <v>45</v>
      </c>
      <c r="C25572" s="1" t="s">
        <v>835</v>
      </c>
      <c r="D25572" s="1" t="s">
        <v>475</v>
      </c>
      <c r="E25572" s="1" t="s">
        <v>41</v>
      </c>
      <c r="F25572" s="1" t="s">
        <v>162</v>
      </c>
      <c r="G25572" t="b">
        <v>0</v>
      </c>
      <c r="H25572" s="1" t="s">
        <v>42</v>
      </c>
      <c r="I25572">
        <v>45198.667557870373</v>
      </c>
      <c r="J25572" t="b">
        <v>1</v>
      </c>
      <c r="K25572" t="b">
        <v>0</v>
      </c>
      <c r="L25572" s="1" t="s">
        <v>24</v>
      </c>
      <c r="M25572" s="1" t="s">
        <v>86</v>
      </c>
      <c r="O25572">
        <v>45.94000244140625</v>
      </c>
      <c r="P25572" s="1" t="s">
        <v>7931</v>
      </c>
      <c r="Q25572" s="1" t="s">
        <v>35639</v>
      </c>
    </row>
    <row r="25573" spans="1:17" x14ac:dyDescent="0.45">
      <c r="A25573" s="1" t="s">
        <v>33351</v>
      </c>
      <c r="B25573" s="1" t="s">
        <v>18</v>
      </c>
      <c r="C25573" s="1" t="s">
        <v>18</v>
      </c>
      <c r="D25573" s="1" t="s">
        <v>29</v>
      </c>
      <c r="E25573" s="1" t="s">
        <v>104</v>
      </c>
      <c r="F25573" s="1" t="s">
        <v>162</v>
      </c>
      <c r="G25573" t="b">
        <v>1</v>
      </c>
      <c r="H25573" s="1" t="s">
        <v>78</v>
      </c>
      <c r="I25573">
        <v>45191.586377314823</v>
      </c>
      <c r="J25573" t="b">
        <v>0</v>
      </c>
      <c r="K25573" t="b">
        <v>0</v>
      </c>
      <c r="L25573" s="1" t="s">
        <v>24</v>
      </c>
      <c r="M25573" s="1" t="s">
        <v>86</v>
      </c>
      <c r="O25573">
        <v>85</v>
      </c>
      <c r="P25573" s="1" t="s">
        <v>6805</v>
      </c>
      <c r="Q25573" s="1" t="s">
        <v>17354</v>
      </c>
    </row>
    <row r="25574" spans="1:17" x14ac:dyDescent="0.45">
      <c r="A25574" s="1" t="s">
        <v>33351</v>
      </c>
      <c r="B25574" s="1" t="s">
        <v>18</v>
      </c>
      <c r="C25574" s="1" t="s">
        <v>18</v>
      </c>
      <c r="D25574" s="1" t="s">
        <v>233</v>
      </c>
      <c r="E25574" s="1" t="s">
        <v>41</v>
      </c>
      <c r="F25574" s="1" t="s">
        <v>33362</v>
      </c>
      <c r="G25574" t="b">
        <v>0</v>
      </c>
      <c r="H25574" s="1" t="s">
        <v>23</v>
      </c>
      <c r="I25574">
        <v>45197.142187500001</v>
      </c>
      <c r="J25574" t="b">
        <v>0</v>
      </c>
      <c r="K25574" t="b">
        <v>1</v>
      </c>
      <c r="L25574" s="1" t="s">
        <v>24</v>
      </c>
      <c r="M25574" s="1" t="s">
        <v>25</v>
      </c>
      <c r="N25574">
        <v>128816</v>
      </c>
      <c r="P25574" s="1" t="s">
        <v>35988</v>
      </c>
      <c r="Q25574" s="1" t="s">
        <v>35989</v>
      </c>
    </row>
    <row r="25575" spans="1:17" x14ac:dyDescent="0.45">
      <c r="A25575" s="1" t="s">
        <v>33351</v>
      </c>
      <c r="B25575" s="1" t="s">
        <v>18</v>
      </c>
      <c r="C25575" s="1" t="s">
        <v>35990</v>
      </c>
      <c r="D25575" s="1" t="s">
        <v>29</v>
      </c>
      <c r="E25575" s="1" t="s">
        <v>503</v>
      </c>
      <c r="F25575" s="1" t="s">
        <v>33457</v>
      </c>
      <c r="G25575" t="b">
        <v>1</v>
      </c>
      <c r="H25575" s="1" t="s">
        <v>42</v>
      </c>
      <c r="I25575">
        <v>45186.918935185182</v>
      </c>
      <c r="J25575" t="b">
        <v>0</v>
      </c>
      <c r="K25575" t="b">
        <v>0</v>
      </c>
      <c r="L25575" s="1" t="s">
        <v>24</v>
      </c>
      <c r="M25575" s="1" t="s">
        <v>86</v>
      </c>
      <c r="O25575">
        <v>33.5</v>
      </c>
      <c r="P25575" s="1" t="s">
        <v>504</v>
      </c>
      <c r="Q25575" s="1" t="s">
        <v>1169</v>
      </c>
    </row>
    <row r="25576" spans="1:17" x14ac:dyDescent="0.45">
      <c r="A25576" s="1" t="s">
        <v>33351</v>
      </c>
      <c r="B25576" s="1" t="s">
        <v>45</v>
      </c>
      <c r="C25576" s="1" t="s">
        <v>826</v>
      </c>
      <c r="D25576" s="1" t="s">
        <v>35991</v>
      </c>
      <c r="E25576" s="1" t="s">
        <v>16330</v>
      </c>
      <c r="F25576" s="1" t="s">
        <v>33362</v>
      </c>
      <c r="G25576" t="b">
        <v>0</v>
      </c>
      <c r="H25576" s="1" t="s">
        <v>42</v>
      </c>
      <c r="I25576">
        <v>45189.25209490741</v>
      </c>
      <c r="J25576" t="b">
        <v>0</v>
      </c>
      <c r="K25576" t="b">
        <v>0</v>
      </c>
      <c r="L25576" s="1" t="s">
        <v>24</v>
      </c>
      <c r="M25576" s="1" t="s">
        <v>86</v>
      </c>
      <c r="O25576">
        <v>20.309999465942379</v>
      </c>
      <c r="P25576" s="1" t="s">
        <v>11342</v>
      </c>
      <c r="Q25576" s="1" t="s">
        <v>16026</v>
      </c>
    </row>
    <row r="25577" spans="1:17" x14ac:dyDescent="0.45">
      <c r="A25577" s="1" t="s">
        <v>33351</v>
      </c>
      <c r="B25577" s="1" t="s">
        <v>28</v>
      </c>
      <c r="C25577" s="1" t="s">
        <v>28</v>
      </c>
      <c r="D25577" s="1" t="s">
        <v>6213</v>
      </c>
      <c r="E25577" s="1" t="s">
        <v>30</v>
      </c>
      <c r="F25577" s="1" t="s">
        <v>22</v>
      </c>
      <c r="G25577" t="b">
        <v>0</v>
      </c>
      <c r="H25577" s="1" t="s">
        <v>31</v>
      </c>
      <c r="I25577">
        <v>45196.837384259263</v>
      </c>
      <c r="J25577" t="b">
        <v>0</v>
      </c>
      <c r="K25577" t="b">
        <v>0</v>
      </c>
      <c r="L25577" s="1" t="s">
        <v>24</v>
      </c>
      <c r="M25577" s="1" t="s">
        <v>25</v>
      </c>
      <c r="N25577">
        <v>135000</v>
      </c>
      <c r="P25577" s="1" t="s">
        <v>12578</v>
      </c>
      <c r="Q25577" s="1" t="s">
        <v>35992</v>
      </c>
    </row>
    <row r="25578" spans="1:17" x14ac:dyDescent="0.45">
      <c r="A25578" s="1" t="s">
        <v>33351</v>
      </c>
      <c r="B25578" s="1" t="s">
        <v>38</v>
      </c>
      <c r="C25578" s="1" t="s">
        <v>38</v>
      </c>
      <c r="D25578" s="1" t="s">
        <v>2590</v>
      </c>
      <c r="E25578" s="1" t="s">
        <v>66</v>
      </c>
      <c r="F25578" s="1" t="s">
        <v>22</v>
      </c>
      <c r="G25578" t="b">
        <v>0</v>
      </c>
      <c r="H25578" s="1" t="s">
        <v>2590</v>
      </c>
      <c r="I25578">
        <v>45191.828449074077</v>
      </c>
      <c r="J25578" t="b">
        <v>1</v>
      </c>
      <c r="K25578" t="b">
        <v>0</v>
      </c>
      <c r="L25578" s="1" t="s">
        <v>2590</v>
      </c>
      <c r="M25578" s="1" t="s">
        <v>25</v>
      </c>
      <c r="N25578">
        <v>155500</v>
      </c>
      <c r="P25578" s="1" t="s">
        <v>7062</v>
      </c>
      <c r="Q25578" s="1" t="s">
        <v>35993</v>
      </c>
    </row>
    <row r="25579" spans="1:17" x14ac:dyDescent="0.45">
      <c r="A25579" s="1" t="s">
        <v>33351</v>
      </c>
      <c r="B25579" s="1" t="s">
        <v>38</v>
      </c>
      <c r="C25579" s="1" t="s">
        <v>38</v>
      </c>
      <c r="D25579" s="1" t="s">
        <v>1797</v>
      </c>
      <c r="E25579" s="1" t="s">
        <v>66</v>
      </c>
      <c r="F25579" s="1" t="s">
        <v>22</v>
      </c>
      <c r="G25579" t="b">
        <v>0</v>
      </c>
      <c r="H25579" s="1" t="s">
        <v>1798</v>
      </c>
      <c r="I25579">
        <v>45173.382928240739</v>
      </c>
      <c r="J25579" t="b">
        <v>0</v>
      </c>
      <c r="K25579" t="b">
        <v>0</v>
      </c>
      <c r="L25579" s="1" t="s">
        <v>1798</v>
      </c>
      <c r="M25579" s="1" t="s">
        <v>25</v>
      </c>
      <c r="N25579">
        <v>134241</v>
      </c>
      <c r="P25579" s="1" t="s">
        <v>21804</v>
      </c>
      <c r="Q25579" s="1" t="s">
        <v>35994</v>
      </c>
    </row>
    <row r="25580" spans="1:17" x14ac:dyDescent="0.45">
      <c r="A25580" s="1" t="s">
        <v>33351</v>
      </c>
      <c r="B25580" s="1" t="s">
        <v>34</v>
      </c>
      <c r="C25580" s="1" t="s">
        <v>35995</v>
      </c>
      <c r="D25580" s="1" t="s">
        <v>12391</v>
      </c>
      <c r="E25580" s="1" t="s">
        <v>77</v>
      </c>
      <c r="F25580" s="1" t="s">
        <v>22</v>
      </c>
      <c r="G25580" t="b">
        <v>0</v>
      </c>
      <c r="H25580" s="1" t="s">
        <v>31</v>
      </c>
      <c r="I25580">
        <v>45188.501076388893</v>
      </c>
      <c r="J25580" t="b">
        <v>0</v>
      </c>
      <c r="K25580" t="b">
        <v>0</v>
      </c>
      <c r="L25580" s="1" t="s">
        <v>24</v>
      </c>
      <c r="M25580" s="1" t="s">
        <v>25</v>
      </c>
      <c r="N25580">
        <v>150000</v>
      </c>
      <c r="P25580" s="1" t="s">
        <v>35996</v>
      </c>
      <c r="Q25580" s="1" t="s">
        <v>35997</v>
      </c>
    </row>
    <row r="25581" spans="1:17" x14ac:dyDescent="0.45">
      <c r="A25581" s="1" t="s">
        <v>33351</v>
      </c>
      <c r="B25581" s="1" t="s">
        <v>45</v>
      </c>
      <c r="C25581" s="1" t="s">
        <v>35998</v>
      </c>
      <c r="D25581" s="1" t="s">
        <v>689</v>
      </c>
      <c r="E25581" s="1" t="s">
        <v>11747</v>
      </c>
      <c r="F25581" s="1" t="s">
        <v>22</v>
      </c>
      <c r="G25581" t="b">
        <v>0</v>
      </c>
      <c r="H25581" s="1" t="s">
        <v>123</v>
      </c>
      <c r="I25581">
        <v>45176.50172453704</v>
      </c>
      <c r="J25581" t="b">
        <v>0</v>
      </c>
      <c r="K25581" t="b">
        <v>0</v>
      </c>
      <c r="L25581" s="1" t="s">
        <v>24</v>
      </c>
      <c r="M25581" s="1" t="s">
        <v>25</v>
      </c>
      <c r="N25581">
        <v>125540</v>
      </c>
      <c r="P25581" s="1" t="s">
        <v>73</v>
      </c>
      <c r="Q25581" s="1" t="s">
        <v>1685</v>
      </c>
    </row>
    <row r="25582" spans="1:17" x14ac:dyDescent="0.45">
      <c r="A25582" s="1" t="s">
        <v>33351</v>
      </c>
      <c r="B25582" s="1" t="s">
        <v>45</v>
      </c>
      <c r="C25582" s="1" t="s">
        <v>20590</v>
      </c>
      <c r="D25582" s="1" t="s">
        <v>103</v>
      </c>
      <c r="E25582" s="1" t="s">
        <v>41</v>
      </c>
      <c r="F25582" s="1" t="s">
        <v>22</v>
      </c>
      <c r="G25582" t="b">
        <v>0</v>
      </c>
      <c r="H25582" s="1" t="s">
        <v>78</v>
      </c>
      <c r="I25582">
        <v>45190.66710648148</v>
      </c>
      <c r="J25582" t="b">
        <v>0</v>
      </c>
      <c r="K25582" t="b">
        <v>1</v>
      </c>
      <c r="L25582" s="1" t="s">
        <v>24</v>
      </c>
      <c r="M25582" s="1" t="s">
        <v>25</v>
      </c>
      <c r="N25582">
        <v>72750</v>
      </c>
      <c r="P25582" s="1" t="s">
        <v>35999</v>
      </c>
      <c r="Q25582" s="1" t="s">
        <v>36000</v>
      </c>
    </row>
    <row r="25583" spans="1:17" x14ac:dyDescent="0.45">
      <c r="A25583" s="1" t="s">
        <v>33351</v>
      </c>
      <c r="B25583" s="1" t="s">
        <v>45</v>
      </c>
      <c r="C25583" s="1" t="s">
        <v>45</v>
      </c>
      <c r="D25583" s="1" t="s">
        <v>2429</v>
      </c>
      <c r="E25583" s="1" t="s">
        <v>14627</v>
      </c>
      <c r="F25583" s="1" t="s">
        <v>22</v>
      </c>
      <c r="G25583" t="b">
        <v>0</v>
      </c>
      <c r="H25583" s="1" t="s">
        <v>78</v>
      </c>
      <c r="I25583">
        <v>45176.708981481483</v>
      </c>
      <c r="J25583" t="b">
        <v>0</v>
      </c>
      <c r="K25583" t="b">
        <v>0</v>
      </c>
      <c r="L25583" s="1" t="s">
        <v>24</v>
      </c>
      <c r="M25583" s="1" t="s">
        <v>86</v>
      </c>
      <c r="O25583">
        <v>55</v>
      </c>
      <c r="P25583" s="1" t="s">
        <v>29740</v>
      </c>
      <c r="Q25583" s="1" t="s">
        <v>286</v>
      </c>
    </row>
    <row r="25584" spans="1:17" x14ac:dyDescent="0.45">
      <c r="A25584" s="1" t="s">
        <v>33351</v>
      </c>
      <c r="B25584" s="1" t="s">
        <v>45</v>
      </c>
      <c r="C25584" s="1" t="s">
        <v>1024</v>
      </c>
      <c r="D25584" s="1" t="s">
        <v>36001</v>
      </c>
      <c r="E25584" s="1" t="s">
        <v>6230</v>
      </c>
      <c r="F25584" s="1" t="s">
        <v>22</v>
      </c>
      <c r="G25584" t="b">
        <v>0</v>
      </c>
      <c r="H25584" s="1" t="s">
        <v>78</v>
      </c>
      <c r="I25584">
        <v>45175.750208333331</v>
      </c>
      <c r="J25584" t="b">
        <v>0</v>
      </c>
      <c r="K25584" t="b">
        <v>1</v>
      </c>
      <c r="L25584" s="1" t="s">
        <v>24</v>
      </c>
      <c r="M25584" s="1" t="s">
        <v>86</v>
      </c>
      <c r="O25584">
        <v>36</v>
      </c>
      <c r="P25584" s="1" t="s">
        <v>36002</v>
      </c>
      <c r="Q25584" s="1" t="s">
        <v>36003</v>
      </c>
    </row>
    <row r="25585" spans="1:17" x14ac:dyDescent="0.45">
      <c r="A25585" s="1" t="s">
        <v>33351</v>
      </c>
      <c r="B25585" s="1" t="s">
        <v>18</v>
      </c>
      <c r="C25585" s="1" t="s">
        <v>36004</v>
      </c>
      <c r="D25585" s="1" t="s">
        <v>36005</v>
      </c>
      <c r="E25585" s="1" t="s">
        <v>36006</v>
      </c>
      <c r="F25585" s="1" t="s">
        <v>22</v>
      </c>
      <c r="G25585" t="b">
        <v>0</v>
      </c>
      <c r="H25585" s="1" t="s">
        <v>123</v>
      </c>
      <c r="I25585">
        <v>45187.992581018523</v>
      </c>
      <c r="J25585" t="b">
        <v>0</v>
      </c>
      <c r="K25585" t="b">
        <v>0</v>
      </c>
      <c r="L25585" s="1" t="s">
        <v>24</v>
      </c>
      <c r="M25585" s="1" t="s">
        <v>86</v>
      </c>
      <c r="O25585">
        <v>24</v>
      </c>
      <c r="P25585" s="1" t="s">
        <v>36007</v>
      </c>
      <c r="Q25585" s="1" t="s">
        <v>36008</v>
      </c>
    </row>
    <row r="25586" spans="1:17" x14ac:dyDescent="0.45">
      <c r="A25586" s="1" t="s">
        <v>33351</v>
      </c>
      <c r="B25586" s="1" t="s">
        <v>45</v>
      </c>
      <c r="C25586" s="1" t="s">
        <v>45</v>
      </c>
      <c r="D25586" s="1" t="s">
        <v>1930</v>
      </c>
      <c r="E25586" s="1" t="s">
        <v>41</v>
      </c>
      <c r="F25586" s="1" t="s">
        <v>162</v>
      </c>
      <c r="G25586" t="b">
        <v>0</v>
      </c>
      <c r="H25586" s="1" t="s">
        <v>31</v>
      </c>
      <c r="I25586">
        <v>45173.583611111113</v>
      </c>
      <c r="J25586" t="b">
        <v>0</v>
      </c>
      <c r="K25586" t="b">
        <v>0</v>
      </c>
      <c r="L25586" s="1" t="s">
        <v>24</v>
      </c>
      <c r="M25586" s="1" t="s">
        <v>86</v>
      </c>
      <c r="O25586">
        <v>59.990001678466797</v>
      </c>
      <c r="P25586" s="1" t="s">
        <v>36009</v>
      </c>
      <c r="Q25586" s="1" t="s">
        <v>9034</v>
      </c>
    </row>
    <row r="25587" spans="1:17" x14ac:dyDescent="0.45">
      <c r="A25587" s="1" t="s">
        <v>33351</v>
      </c>
      <c r="B25587" s="1" t="s">
        <v>45</v>
      </c>
      <c r="C25587" s="1" t="s">
        <v>3059</v>
      </c>
      <c r="D25587" s="1" t="s">
        <v>29</v>
      </c>
      <c r="E25587" s="1" t="s">
        <v>965</v>
      </c>
      <c r="F25587" s="1" t="s">
        <v>22</v>
      </c>
      <c r="G25587" t="b">
        <v>1</v>
      </c>
      <c r="H25587" s="1" t="s">
        <v>31</v>
      </c>
      <c r="I25587">
        <v>45186.375138888892</v>
      </c>
      <c r="J25587" t="b">
        <v>0</v>
      </c>
      <c r="K25587" t="b">
        <v>1</v>
      </c>
      <c r="L25587" s="1" t="s">
        <v>24</v>
      </c>
      <c r="M25587" s="1" t="s">
        <v>25</v>
      </c>
      <c r="N25587">
        <v>83500</v>
      </c>
      <c r="P25587" s="1" t="s">
        <v>10641</v>
      </c>
      <c r="Q25587" s="1" t="s">
        <v>1704</v>
      </c>
    </row>
    <row r="25588" spans="1:17" x14ac:dyDescent="0.45">
      <c r="A25588" s="1" t="s">
        <v>33351</v>
      </c>
      <c r="B25588" s="1" t="s">
        <v>45</v>
      </c>
      <c r="C25588" s="1" t="s">
        <v>2100</v>
      </c>
      <c r="D25588" s="1" t="s">
        <v>34362</v>
      </c>
      <c r="E25588" s="1" t="s">
        <v>41</v>
      </c>
      <c r="F25588" s="1" t="s">
        <v>33362</v>
      </c>
      <c r="G25588" t="b">
        <v>0</v>
      </c>
      <c r="H25588" s="1" t="s">
        <v>31</v>
      </c>
      <c r="I25588">
        <v>45192.000069444453</v>
      </c>
      <c r="J25588" t="b">
        <v>0</v>
      </c>
      <c r="K25588" t="b">
        <v>1</v>
      </c>
      <c r="L25588" s="1" t="s">
        <v>24</v>
      </c>
      <c r="M25588" s="1" t="s">
        <v>25</v>
      </c>
      <c r="N25588">
        <v>95218.109375</v>
      </c>
      <c r="P25588" s="1" t="s">
        <v>36010</v>
      </c>
      <c r="Q25588" s="1" t="s">
        <v>36011</v>
      </c>
    </row>
    <row r="25589" spans="1:17" x14ac:dyDescent="0.45">
      <c r="A25589" s="1" t="s">
        <v>33351</v>
      </c>
      <c r="B25589" s="1" t="s">
        <v>209</v>
      </c>
      <c r="C25589" s="1" t="s">
        <v>36012</v>
      </c>
      <c r="D25589" s="1" t="s">
        <v>261</v>
      </c>
      <c r="E25589" s="1" t="s">
        <v>18210</v>
      </c>
      <c r="F25589" s="1" t="s">
        <v>1436</v>
      </c>
      <c r="G25589" t="b">
        <v>0</v>
      </c>
      <c r="H25589" s="1" t="s">
        <v>31</v>
      </c>
      <c r="I25589">
        <v>45189.669768518521</v>
      </c>
      <c r="J25589" t="b">
        <v>0</v>
      </c>
      <c r="K25589" t="b">
        <v>0</v>
      </c>
      <c r="L25589" s="1" t="s">
        <v>24</v>
      </c>
      <c r="M25589" s="1" t="s">
        <v>86</v>
      </c>
      <c r="O25589">
        <v>65</v>
      </c>
      <c r="P25589" s="1" t="s">
        <v>5976</v>
      </c>
      <c r="Q25589" s="1" t="s">
        <v>36013</v>
      </c>
    </row>
    <row r="25590" spans="1:17" x14ac:dyDescent="0.45">
      <c r="A25590" s="1" t="s">
        <v>33351</v>
      </c>
      <c r="B25590" s="1" t="s">
        <v>45</v>
      </c>
      <c r="C25590" s="1" t="s">
        <v>36014</v>
      </c>
      <c r="D25590" s="1" t="s">
        <v>29</v>
      </c>
      <c r="E25590" s="1" t="s">
        <v>21</v>
      </c>
      <c r="F25590" s="1" t="s">
        <v>22</v>
      </c>
      <c r="G25590" t="b">
        <v>1</v>
      </c>
      <c r="H25590" s="1" t="s">
        <v>36</v>
      </c>
      <c r="I25590">
        <v>45184.418043981481</v>
      </c>
      <c r="J25590" t="b">
        <v>0</v>
      </c>
      <c r="K25590" t="b">
        <v>1</v>
      </c>
      <c r="L25590" s="1" t="s">
        <v>24</v>
      </c>
      <c r="M25590" s="1" t="s">
        <v>86</v>
      </c>
      <c r="O25590">
        <v>22.280000686645511</v>
      </c>
      <c r="P25590" s="1" t="s">
        <v>30603</v>
      </c>
      <c r="Q25590" s="1"/>
    </row>
    <row r="25591" spans="1:17" x14ac:dyDescent="0.45">
      <c r="A25591" s="1" t="s">
        <v>33351</v>
      </c>
      <c r="B25591" s="1" t="s">
        <v>18</v>
      </c>
      <c r="C25591" s="1" t="s">
        <v>18</v>
      </c>
      <c r="D25591" s="1" t="s">
        <v>2393</v>
      </c>
      <c r="E25591" s="1" t="s">
        <v>21</v>
      </c>
      <c r="F25591" s="1" t="s">
        <v>22</v>
      </c>
      <c r="G25591" t="b">
        <v>0</v>
      </c>
      <c r="H25591" s="1" t="s">
        <v>31</v>
      </c>
      <c r="I25591">
        <v>45183.292997685188</v>
      </c>
      <c r="J25591" t="b">
        <v>0</v>
      </c>
      <c r="K25591" t="b">
        <v>0</v>
      </c>
      <c r="L25591" s="1" t="s">
        <v>24</v>
      </c>
      <c r="M25591" s="1" t="s">
        <v>25</v>
      </c>
      <c r="N25591">
        <v>69107</v>
      </c>
      <c r="P25591" s="1" t="s">
        <v>33937</v>
      </c>
      <c r="Q25591" s="1" t="s">
        <v>33938</v>
      </c>
    </row>
    <row r="25592" spans="1:17" x14ac:dyDescent="0.45">
      <c r="A25592" s="1" t="s">
        <v>33351</v>
      </c>
      <c r="B25592" s="1" t="s">
        <v>45</v>
      </c>
      <c r="C25592" s="1" t="s">
        <v>2683</v>
      </c>
      <c r="D25592" s="1" t="s">
        <v>304</v>
      </c>
      <c r="E25592" s="1" t="s">
        <v>16330</v>
      </c>
      <c r="F25592" s="1" t="s">
        <v>22</v>
      </c>
      <c r="G25592" t="b">
        <v>0</v>
      </c>
      <c r="H25592" s="1" t="s">
        <v>23</v>
      </c>
      <c r="I25592">
        <v>45172.606469907398</v>
      </c>
      <c r="J25592" t="b">
        <v>0</v>
      </c>
      <c r="K25592" t="b">
        <v>1</v>
      </c>
      <c r="L25592" s="1" t="s">
        <v>24</v>
      </c>
      <c r="M25592" s="1" t="s">
        <v>86</v>
      </c>
      <c r="O25592">
        <v>22.694999694824219</v>
      </c>
      <c r="P25592" s="1" t="s">
        <v>32407</v>
      </c>
      <c r="Q25592" s="1"/>
    </row>
    <row r="25593" spans="1:17" x14ac:dyDescent="0.45">
      <c r="A25593" s="1" t="s">
        <v>33351</v>
      </c>
      <c r="B25593" s="1" t="s">
        <v>28</v>
      </c>
      <c r="C25593" s="1" t="s">
        <v>36015</v>
      </c>
      <c r="D25593" s="1" t="s">
        <v>29</v>
      </c>
      <c r="E25593" s="1" t="s">
        <v>30</v>
      </c>
      <c r="F25593" s="1" t="s">
        <v>22</v>
      </c>
      <c r="G25593" t="b">
        <v>1</v>
      </c>
      <c r="H25593" s="1" t="s">
        <v>51</v>
      </c>
      <c r="I25593">
        <v>45194.860590277778</v>
      </c>
      <c r="J25593" t="b">
        <v>1</v>
      </c>
      <c r="K25593" t="b">
        <v>0</v>
      </c>
      <c r="L25593" s="1" t="s">
        <v>51</v>
      </c>
      <c r="M25593" s="1" t="s">
        <v>25</v>
      </c>
      <c r="N25593">
        <v>150000</v>
      </c>
      <c r="P25593" s="1" t="s">
        <v>36016</v>
      </c>
      <c r="Q25593" s="1" t="s">
        <v>36017</v>
      </c>
    </row>
    <row r="25594" spans="1:17" x14ac:dyDescent="0.45">
      <c r="A25594" s="1" t="s">
        <v>33351</v>
      </c>
      <c r="B25594" s="1" t="s">
        <v>18</v>
      </c>
      <c r="C25594" s="1" t="s">
        <v>18</v>
      </c>
      <c r="D25594" s="1" t="s">
        <v>267</v>
      </c>
      <c r="E25594" s="1" t="s">
        <v>41</v>
      </c>
      <c r="F25594" s="1" t="s">
        <v>33457</v>
      </c>
      <c r="G25594" t="b">
        <v>0</v>
      </c>
      <c r="H25594" s="1" t="s">
        <v>42</v>
      </c>
      <c r="I25594">
        <v>45180.917615740742</v>
      </c>
      <c r="J25594" t="b">
        <v>0</v>
      </c>
      <c r="K25594" t="b">
        <v>1</v>
      </c>
      <c r="L25594" s="1" t="s">
        <v>24</v>
      </c>
      <c r="M25594" s="1" t="s">
        <v>86</v>
      </c>
      <c r="O25594">
        <v>77.5</v>
      </c>
      <c r="P25594" s="1" t="s">
        <v>36018</v>
      </c>
      <c r="Q25594" s="1" t="s">
        <v>36019</v>
      </c>
    </row>
    <row r="25595" spans="1:17" x14ac:dyDescent="0.45">
      <c r="A25595" s="1" t="s">
        <v>33351</v>
      </c>
      <c r="B25595" s="1" t="s">
        <v>18</v>
      </c>
      <c r="C25595" s="1" t="s">
        <v>18</v>
      </c>
      <c r="D25595" s="1" t="s">
        <v>9000</v>
      </c>
      <c r="E25595" s="1" t="s">
        <v>11894</v>
      </c>
      <c r="F25595" s="1" t="s">
        <v>22</v>
      </c>
      <c r="G25595" t="b">
        <v>0</v>
      </c>
      <c r="H25595" s="1" t="s">
        <v>78</v>
      </c>
      <c r="I25595">
        <v>45171.377708333333</v>
      </c>
      <c r="J25595" t="b">
        <v>0</v>
      </c>
      <c r="K25595" t="b">
        <v>0</v>
      </c>
      <c r="L25595" s="1" t="s">
        <v>24</v>
      </c>
      <c r="M25595" s="1" t="s">
        <v>25</v>
      </c>
      <c r="N25595">
        <v>149946.5</v>
      </c>
      <c r="P25595" s="1" t="s">
        <v>27930</v>
      </c>
      <c r="Q25595" s="1"/>
    </row>
    <row r="25596" spans="1:17" x14ac:dyDescent="0.45">
      <c r="A25596" s="1" t="s">
        <v>33351</v>
      </c>
      <c r="B25596" s="1" t="s">
        <v>45</v>
      </c>
      <c r="C25596" s="1" t="s">
        <v>36020</v>
      </c>
      <c r="D25596" s="1" t="s">
        <v>19443</v>
      </c>
      <c r="E25596" s="1" t="s">
        <v>16330</v>
      </c>
      <c r="F25596" s="1" t="s">
        <v>33362</v>
      </c>
      <c r="G25596" t="b">
        <v>0</v>
      </c>
      <c r="H25596" s="1" t="s">
        <v>31</v>
      </c>
      <c r="I25596">
        <v>45181.751666666663</v>
      </c>
      <c r="J25596" t="b">
        <v>0</v>
      </c>
      <c r="K25596" t="b">
        <v>0</v>
      </c>
      <c r="L25596" s="1" t="s">
        <v>24</v>
      </c>
      <c r="M25596" s="1" t="s">
        <v>86</v>
      </c>
      <c r="O25596">
        <v>49.895000457763672</v>
      </c>
      <c r="P25596" s="1" t="s">
        <v>11342</v>
      </c>
      <c r="Q25596" s="1" t="s">
        <v>24124</v>
      </c>
    </row>
    <row r="25597" spans="1:17" x14ac:dyDescent="0.45">
      <c r="A25597" s="1" t="s">
        <v>33351</v>
      </c>
      <c r="B25597" s="1" t="s">
        <v>244</v>
      </c>
      <c r="C25597" s="1" t="s">
        <v>14742</v>
      </c>
      <c r="D25597" s="1" t="s">
        <v>3507</v>
      </c>
      <c r="E25597" s="1" t="s">
        <v>21</v>
      </c>
      <c r="F25597" s="1" t="s">
        <v>22</v>
      </c>
      <c r="G25597" t="b">
        <v>0</v>
      </c>
      <c r="H25597" s="1" t="s">
        <v>123</v>
      </c>
      <c r="I25597">
        <v>45177.293263888889</v>
      </c>
      <c r="J25597" t="b">
        <v>0</v>
      </c>
      <c r="K25597" t="b">
        <v>0</v>
      </c>
      <c r="L25597" s="1" t="s">
        <v>24</v>
      </c>
      <c r="M25597" s="1" t="s">
        <v>25</v>
      </c>
      <c r="N25597">
        <v>69107</v>
      </c>
      <c r="P25597" s="1" t="s">
        <v>36021</v>
      </c>
      <c r="Q25597" s="1"/>
    </row>
    <row r="25598" spans="1:17" x14ac:dyDescent="0.45">
      <c r="A25598" s="1" t="s">
        <v>33351</v>
      </c>
      <c r="B25598" s="1" t="s">
        <v>18</v>
      </c>
      <c r="C25598" s="1" t="s">
        <v>18</v>
      </c>
      <c r="D25598" s="1" t="s">
        <v>663</v>
      </c>
      <c r="E25598" s="1" t="s">
        <v>30</v>
      </c>
      <c r="F25598" s="1" t="s">
        <v>22</v>
      </c>
      <c r="G25598" t="b">
        <v>0</v>
      </c>
      <c r="H25598" s="1" t="s">
        <v>51</v>
      </c>
      <c r="I25598">
        <v>45195.471145833333</v>
      </c>
      <c r="J25598" t="b">
        <v>0</v>
      </c>
      <c r="K25598" t="b">
        <v>0</v>
      </c>
      <c r="L25598" s="1" t="s">
        <v>51</v>
      </c>
      <c r="M25598" s="1" t="s">
        <v>25</v>
      </c>
      <c r="N25598">
        <v>200000</v>
      </c>
      <c r="P25598" s="1" t="s">
        <v>4076</v>
      </c>
      <c r="Q25598" s="1"/>
    </row>
    <row r="25599" spans="1:17" x14ac:dyDescent="0.45">
      <c r="A25599" s="1" t="s">
        <v>33351</v>
      </c>
      <c r="B25599" s="1" t="s">
        <v>18</v>
      </c>
      <c r="C25599" s="1" t="s">
        <v>18</v>
      </c>
      <c r="D25599" s="1" t="s">
        <v>641</v>
      </c>
      <c r="E25599" s="1" t="s">
        <v>36022</v>
      </c>
      <c r="F25599" s="1" t="s">
        <v>22</v>
      </c>
      <c r="G25599" t="b">
        <v>0</v>
      </c>
      <c r="H25599" s="1" t="s">
        <v>23</v>
      </c>
      <c r="I25599">
        <v>45187.98773148148</v>
      </c>
      <c r="J25599" t="b">
        <v>0</v>
      </c>
      <c r="K25599" t="b">
        <v>0</v>
      </c>
      <c r="L25599" s="1" t="s">
        <v>24</v>
      </c>
      <c r="M25599" s="1" t="s">
        <v>86</v>
      </c>
      <c r="O25599">
        <v>24</v>
      </c>
      <c r="P25599" s="1" t="s">
        <v>35401</v>
      </c>
      <c r="Q25599" s="1" t="s">
        <v>6326</v>
      </c>
    </row>
    <row r="25600" spans="1:17" x14ac:dyDescent="0.45">
      <c r="A25600" s="1" t="s">
        <v>33351</v>
      </c>
      <c r="B25600" s="1" t="s">
        <v>45</v>
      </c>
      <c r="C25600" s="1" t="s">
        <v>36023</v>
      </c>
      <c r="D25600" s="1" t="s">
        <v>115</v>
      </c>
      <c r="E25600" s="1" t="s">
        <v>30</v>
      </c>
      <c r="F25600" s="1" t="s">
        <v>22</v>
      </c>
      <c r="G25600" t="b">
        <v>0</v>
      </c>
      <c r="H25600" s="1" t="s">
        <v>31</v>
      </c>
      <c r="I25600">
        <v>45171.916678240741</v>
      </c>
      <c r="J25600" t="b">
        <v>1</v>
      </c>
      <c r="K25600" t="b">
        <v>0</v>
      </c>
      <c r="L25600" s="1" t="s">
        <v>24</v>
      </c>
      <c r="M25600" s="1" t="s">
        <v>25</v>
      </c>
      <c r="N25600">
        <v>72500</v>
      </c>
      <c r="P25600" s="1" t="s">
        <v>36024</v>
      </c>
      <c r="Q25600" s="1" t="s">
        <v>13469</v>
      </c>
    </row>
    <row r="25601" spans="1:17" x14ac:dyDescent="0.45">
      <c r="A25601" s="1" t="s">
        <v>33351</v>
      </c>
      <c r="B25601" s="1" t="s">
        <v>45</v>
      </c>
      <c r="C25601" s="1" t="s">
        <v>45</v>
      </c>
      <c r="D25601" s="1" t="s">
        <v>1613</v>
      </c>
      <c r="E25601" s="1" t="s">
        <v>41</v>
      </c>
      <c r="F25601" s="1" t="s">
        <v>22</v>
      </c>
      <c r="G25601" t="b">
        <v>0</v>
      </c>
      <c r="H25601" s="1" t="s">
        <v>123</v>
      </c>
      <c r="I25601">
        <v>45176.668321759258</v>
      </c>
      <c r="J25601" t="b">
        <v>1</v>
      </c>
      <c r="K25601" t="b">
        <v>1</v>
      </c>
      <c r="L25601" s="1" t="s">
        <v>24</v>
      </c>
      <c r="M25601" s="1" t="s">
        <v>25</v>
      </c>
      <c r="N25601">
        <v>44000</v>
      </c>
      <c r="P25601" s="1" t="s">
        <v>7793</v>
      </c>
      <c r="Q25601" s="1" t="s">
        <v>28504</v>
      </c>
    </row>
    <row r="25602" spans="1:17" x14ac:dyDescent="0.45">
      <c r="A25602" s="1" t="s">
        <v>33351</v>
      </c>
      <c r="B25602" s="1" t="s">
        <v>18</v>
      </c>
      <c r="C25602" s="1" t="s">
        <v>36025</v>
      </c>
      <c r="D25602" s="1" t="s">
        <v>29</v>
      </c>
      <c r="E25602" s="1" t="s">
        <v>18210</v>
      </c>
      <c r="F25602" s="1" t="s">
        <v>33457</v>
      </c>
      <c r="G25602" t="b">
        <v>1</v>
      </c>
      <c r="H25602" s="1" t="s">
        <v>31</v>
      </c>
      <c r="I25602">
        <v>45190.79314814815</v>
      </c>
      <c r="J25602" t="b">
        <v>0</v>
      </c>
      <c r="K25602" t="b">
        <v>0</v>
      </c>
      <c r="L25602" s="1" t="s">
        <v>24</v>
      </c>
      <c r="M25602" s="1" t="s">
        <v>86</v>
      </c>
      <c r="O25602">
        <v>110</v>
      </c>
      <c r="P25602" s="1" t="s">
        <v>36026</v>
      </c>
      <c r="Q25602" s="1" t="s">
        <v>988</v>
      </c>
    </row>
    <row r="25603" spans="1:17" x14ac:dyDescent="0.45">
      <c r="A25603" s="1" t="s">
        <v>33351</v>
      </c>
      <c r="B25603" s="1" t="s">
        <v>45</v>
      </c>
      <c r="C25603" s="1" t="s">
        <v>36027</v>
      </c>
      <c r="D25603" s="1" t="s">
        <v>29</v>
      </c>
      <c r="E25603" s="1" t="s">
        <v>17731</v>
      </c>
      <c r="F25603" s="1" t="s">
        <v>22</v>
      </c>
      <c r="G25603" t="b">
        <v>1</v>
      </c>
      <c r="H25603" s="1" t="s">
        <v>23</v>
      </c>
      <c r="I25603">
        <v>45186.645740740743</v>
      </c>
      <c r="J25603" t="b">
        <v>1</v>
      </c>
      <c r="K25603" t="b">
        <v>0</v>
      </c>
      <c r="L25603" s="1" t="s">
        <v>24</v>
      </c>
      <c r="M25603" s="1" t="s">
        <v>86</v>
      </c>
      <c r="O25603">
        <v>60</v>
      </c>
      <c r="P25603" s="1" t="s">
        <v>18237</v>
      </c>
      <c r="Q25603" s="1" t="s">
        <v>36028</v>
      </c>
    </row>
    <row r="25604" spans="1:17" x14ac:dyDescent="0.45">
      <c r="A25604" s="1" t="s">
        <v>33351</v>
      </c>
      <c r="B25604" s="1" t="s">
        <v>45</v>
      </c>
      <c r="C25604" s="1" t="s">
        <v>45</v>
      </c>
      <c r="D25604" s="1" t="s">
        <v>8137</v>
      </c>
      <c r="E25604" s="1" t="s">
        <v>30</v>
      </c>
      <c r="F25604" s="1" t="s">
        <v>162</v>
      </c>
      <c r="G25604" t="b">
        <v>0</v>
      </c>
      <c r="H25604" s="1" t="s">
        <v>36</v>
      </c>
      <c r="I25604">
        <v>45197.752916666657</v>
      </c>
      <c r="J25604" t="b">
        <v>1</v>
      </c>
      <c r="K25604" t="b">
        <v>0</v>
      </c>
      <c r="L25604" s="1" t="s">
        <v>24</v>
      </c>
      <c r="M25604" s="1" t="s">
        <v>86</v>
      </c>
      <c r="O25604">
        <v>22</v>
      </c>
      <c r="P25604" s="1" t="s">
        <v>7039</v>
      </c>
      <c r="Q25604" s="1" t="s">
        <v>36029</v>
      </c>
    </row>
    <row r="25605" spans="1:17" x14ac:dyDescent="0.45">
      <c r="A25605" s="1" t="s">
        <v>33351</v>
      </c>
      <c r="B25605" s="1" t="s">
        <v>45</v>
      </c>
      <c r="C25605" s="1" t="s">
        <v>33556</v>
      </c>
      <c r="D25605" s="1" t="s">
        <v>1534</v>
      </c>
      <c r="E25605" s="1" t="s">
        <v>16330</v>
      </c>
      <c r="F25605" s="1" t="s">
        <v>22</v>
      </c>
      <c r="G25605" t="b">
        <v>0</v>
      </c>
      <c r="H25605" s="1" t="s">
        <v>31</v>
      </c>
      <c r="I25605">
        <v>45170.91678240741</v>
      </c>
      <c r="J25605" t="b">
        <v>0</v>
      </c>
      <c r="K25605" t="b">
        <v>1</v>
      </c>
      <c r="L25605" s="1" t="s">
        <v>24</v>
      </c>
      <c r="M25605" s="1" t="s">
        <v>86</v>
      </c>
      <c r="O25605">
        <v>27.979999542236332</v>
      </c>
      <c r="P25605" s="1" t="s">
        <v>20566</v>
      </c>
      <c r="Q25605" s="1" t="s">
        <v>6809</v>
      </c>
    </row>
    <row r="25606" spans="1:17" x14ac:dyDescent="0.45">
      <c r="A25606" s="1" t="s">
        <v>33351</v>
      </c>
      <c r="B25606" s="1" t="s">
        <v>45</v>
      </c>
      <c r="C25606" s="1" t="s">
        <v>36030</v>
      </c>
      <c r="D25606" s="1" t="s">
        <v>304</v>
      </c>
      <c r="E25606" s="1" t="s">
        <v>1112</v>
      </c>
      <c r="F25606" s="1" t="s">
        <v>22</v>
      </c>
      <c r="G25606" t="b">
        <v>0</v>
      </c>
      <c r="H25606" s="1" t="s">
        <v>23</v>
      </c>
      <c r="I25606">
        <v>45187.986828703702</v>
      </c>
      <c r="J25606" t="b">
        <v>1</v>
      </c>
      <c r="K25606" t="b">
        <v>0</v>
      </c>
      <c r="L25606" s="1" t="s">
        <v>24</v>
      </c>
      <c r="M25606" s="1" t="s">
        <v>86</v>
      </c>
      <c r="O25606">
        <v>24</v>
      </c>
      <c r="P25606" s="1" t="s">
        <v>1513</v>
      </c>
      <c r="Q25606" s="1" t="s">
        <v>36031</v>
      </c>
    </row>
    <row r="25607" spans="1:17" x14ac:dyDescent="0.45">
      <c r="A25607" s="1" t="s">
        <v>33351</v>
      </c>
      <c r="B25607" s="1" t="s">
        <v>18</v>
      </c>
      <c r="C25607" s="1" t="s">
        <v>18</v>
      </c>
      <c r="D25607" s="1" t="s">
        <v>2048</v>
      </c>
      <c r="E25607" s="1" t="s">
        <v>18210</v>
      </c>
      <c r="F25607" s="1" t="s">
        <v>33457</v>
      </c>
      <c r="G25607" t="b">
        <v>0</v>
      </c>
      <c r="H25607" s="1" t="s">
        <v>31</v>
      </c>
      <c r="I25607">
        <v>45187.751388888893</v>
      </c>
      <c r="J25607" t="b">
        <v>0</v>
      </c>
      <c r="K25607" t="b">
        <v>0</v>
      </c>
      <c r="L25607" s="1" t="s">
        <v>24</v>
      </c>
      <c r="M25607" s="1" t="s">
        <v>86</v>
      </c>
      <c r="O25607">
        <v>55</v>
      </c>
      <c r="P25607" s="1" t="s">
        <v>33272</v>
      </c>
      <c r="Q25607" s="1" t="s">
        <v>36032</v>
      </c>
    </row>
    <row r="25608" spans="1:17" x14ac:dyDescent="0.45">
      <c r="A25608" s="1" t="s">
        <v>33351</v>
      </c>
      <c r="B25608" s="1" t="s">
        <v>45</v>
      </c>
      <c r="C25608" s="1" t="s">
        <v>18732</v>
      </c>
      <c r="D25608" s="1" t="s">
        <v>33559</v>
      </c>
      <c r="E25608" s="1" t="s">
        <v>41</v>
      </c>
      <c r="F25608" s="1" t="s">
        <v>162</v>
      </c>
      <c r="G25608" t="b">
        <v>0</v>
      </c>
      <c r="H25608" s="1" t="s">
        <v>31</v>
      </c>
      <c r="I25608">
        <v>45181.66684027778</v>
      </c>
      <c r="J25608" t="b">
        <v>1</v>
      </c>
      <c r="K25608" t="b">
        <v>0</v>
      </c>
      <c r="L25608" s="1" t="s">
        <v>24</v>
      </c>
      <c r="M25608" s="1" t="s">
        <v>86</v>
      </c>
      <c r="O25608">
        <v>33.965000152587891</v>
      </c>
      <c r="P25608" s="1" t="s">
        <v>36033</v>
      </c>
      <c r="Q25608" s="1" t="s">
        <v>952</v>
      </c>
    </row>
    <row r="25609" spans="1:17" x14ac:dyDescent="0.45">
      <c r="A25609" s="1" t="s">
        <v>33351</v>
      </c>
      <c r="B25609" s="1" t="s">
        <v>38</v>
      </c>
      <c r="C25609" s="1" t="s">
        <v>36034</v>
      </c>
      <c r="D25609" s="1" t="s">
        <v>530</v>
      </c>
      <c r="E25609" s="1" t="s">
        <v>16330</v>
      </c>
      <c r="F25609" s="1" t="s">
        <v>22</v>
      </c>
      <c r="G25609" t="b">
        <v>0</v>
      </c>
      <c r="H25609" s="1" t="s">
        <v>36</v>
      </c>
      <c r="I25609">
        <v>45172.33834490741</v>
      </c>
      <c r="J25609" t="b">
        <v>0</v>
      </c>
      <c r="K25609" t="b">
        <v>0</v>
      </c>
      <c r="L25609" s="1" t="s">
        <v>24</v>
      </c>
      <c r="M25609" s="1" t="s">
        <v>86</v>
      </c>
      <c r="O25609">
        <v>45.654998779296882</v>
      </c>
      <c r="P25609" s="1" t="s">
        <v>36035</v>
      </c>
      <c r="Q25609" s="1" t="s">
        <v>36036</v>
      </c>
    </row>
    <row r="25610" spans="1:17" x14ac:dyDescent="0.45">
      <c r="A25610" s="1" t="s">
        <v>33351</v>
      </c>
      <c r="B25610" s="1" t="s">
        <v>45</v>
      </c>
      <c r="C25610" s="1" t="s">
        <v>167</v>
      </c>
      <c r="D25610" s="1" t="s">
        <v>414</v>
      </c>
      <c r="E25610" s="1" t="s">
        <v>34814</v>
      </c>
      <c r="F25610" s="1" t="s">
        <v>22</v>
      </c>
      <c r="G25610" t="b">
        <v>0</v>
      </c>
      <c r="H25610" s="1" t="s">
        <v>23</v>
      </c>
      <c r="I25610">
        <v>45187.986793981479</v>
      </c>
      <c r="J25610" t="b">
        <v>0</v>
      </c>
      <c r="K25610" t="b">
        <v>0</v>
      </c>
      <c r="L25610" s="1" t="s">
        <v>24</v>
      </c>
      <c r="M25610" s="1" t="s">
        <v>86</v>
      </c>
      <c r="O25610">
        <v>24</v>
      </c>
      <c r="P25610" s="1" t="s">
        <v>36037</v>
      </c>
      <c r="Q25610" s="1" t="s">
        <v>286</v>
      </c>
    </row>
    <row r="25611" spans="1:17" x14ac:dyDescent="0.45">
      <c r="A25611" s="1" t="s">
        <v>33351</v>
      </c>
      <c r="B25611" s="1" t="s">
        <v>34</v>
      </c>
      <c r="C25611" s="1" t="s">
        <v>34</v>
      </c>
      <c r="D25611" s="1" t="s">
        <v>304</v>
      </c>
      <c r="E25611" s="1" t="s">
        <v>1101</v>
      </c>
      <c r="F25611" s="1" t="s">
        <v>22</v>
      </c>
      <c r="G25611" t="b">
        <v>0</v>
      </c>
      <c r="H25611" s="1" t="s">
        <v>23</v>
      </c>
      <c r="I25611">
        <v>45190.741342592592</v>
      </c>
      <c r="J25611" t="b">
        <v>0</v>
      </c>
      <c r="K25611" t="b">
        <v>0</v>
      </c>
      <c r="L25611" s="1" t="s">
        <v>24</v>
      </c>
      <c r="M25611" s="1" t="s">
        <v>25</v>
      </c>
      <c r="N25611">
        <v>178458</v>
      </c>
      <c r="P25611" s="1" t="s">
        <v>4396</v>
      </c>
      <c r="Q25611" s="1" t="s">
        <v>30143</v>
      </c>
    </row>
    <row r="25612" spans="1:17" x14ac:dyDescent="0.45">
      <c r="A25612" s="1" t="s">
        <v>33351</v>
      </c>
      <c r="B25612" s="1" t="s">
        <v>244</v>
      </c>
      <c r="C25612" s="1" t="s">
        <v>3386</v>
      </c>
      <c r="D25612" s="1" t="s">
        <v>219</v>
      </c>
      <c r="E25612" s="1" t="s">
        <v>30</v>
      </c>
      <c r="F25612" s="1" t="s">
        <v>22</v>
      </c>
      <c r="G25612" t="b">
        <v>0</v>
      </c>
      <c r="H25612" s="1" t="s">
        <v>23</v>
      </c>
      <c r="I25612">
        <v>45191.831666666672</v>
      </c>
      <c r="J25612" t="b">
        <v>0</v>
      </c>
      <c r="K25612" t="b">
        <v>0</v>
      </c>
      <c r="L25612" s="1" t="s">
        <v>24</v>
      </c>
      <c r="M25612" s="1" t="s">
        <v>25</v>
      </c>
      <c r="N25612">
        <v>85000</v>
      </c>
      <c r="P25612" s="1" t="s">
        <v>36038</v>
      </c>
      <c r="Q25612" s="1" t="s">
        <v>3431</v>
      </c>
    </row>
    <row r="25613" spans="1:17" x14ac:dyDescent="0.45">
      <c r="A25613" s="1" t="s">
        <v>33351</v>
      </c>
      <c r="B25613" s="1" t="s">
        <v>45</v>
      </c>
      <c r="C25613" s="1" t="s">
        <v>11709</v>
      </c>
      <c r="D25613" s="1" t="s">
        <v>29840</v>
      </c>
      <c r="E25613" s="1" t="s">
        <v>16330</v>
      </c>
      <c r="F25613" s="1" t="s">
        <v>22</v>
      </c>
      <c r="G25613" t="b">
        <v>0</v>
      </c>
      <c r="H25613" s="1" t="s">
        <v>31</v>
      </c>
      <c r="I25613">
        <v>45171.750335648147</v>
      </c>
      <c r="J25613" t="b">
        <v>0</v>
      </c>
      <c r="K25613" t="b">
        <v>0</v>
      </c>
      <c r="L25613" s="1" t="s">
        <v>24</v>
      </c>
      <c r="M25613" s="1" t="s">
        <v>86</v>
      </c>
      <c r="O25613">
        <v>27.29000091552734</v>
      </c>
      <c r="P25613" s="1" t="s">
        <v>30017</v>
      </c>
      <c r="Q25613" s="1"/>
    </row>
    <row r="25614" spans="1:17" x14ac:dyDescent="0.45">
      <c r="A25614" s="1" t="s">
        <v>33351</v>
      </c>
      <c r="B25614" s="1" t="s">
        <v>45</v>
      </c>
      <c r="C25614" s="1" t="s">
        <v>17855</v>
      </c>
      <c r="D25614" s="1" t="s">
        <v>708</v>
      </c>
      <c r="E25614" s="1" t="s">
        <v>41</v>
      </c>
      <c r="F25614" s="1" t="s">
        <v>22</v>
      </c>
      <c r="G25614" t="b">
        <v>0</v>
      </c>
      <c r="H25614" s="1" t="s">
        <v>78</v>
      </c>
      <c r="I25614">
        <v>45178.000636574077</v>
      </c>
      <c r="J25614" t="b">
        <v>1</v>
      </c>
      <c r="K25614" t="b">
        <v>1</v>
      </c>
      <c r="L25614" s="1" t="s">
        <v>24</v>
      </c>
      <c r="M25614" s="1" t="s">
        <v>25</v>
      </c>
      <c r="N25614">
        <v>130000</v>
      </c>
      <c r="P25614" s="1" t="s">
        <v>579</v>
      </c>
      <c r="Q25614" s="1" t="s">
        <v>9171</v>
      </c>
    </row>
    <row r="25615" spans="1:17" x14ac:dyDescent="0.45">
      <c r="A25615" s="1" t="s">
        <v>33351</v>
      </c>
      <c r="B25615" s="1" t="s">
        <v>45</v>
      </c>
      <c r="C25615" s="1" t="s">
        <v>45</v>
      </c>
      <c r="D25615" s="1" t="s">
        <v>3605</v>
      </c>
      <c r="E25615" s="1" t="s">
        <v>1567</v>
      </c>
      <c r="F25615" s="1" t="s">
        <v>162</v>
      </c>
      <c r="G25615" t="b">
        <v>0</v>
      </c>
      <c r="H25615" s="1" t="s">
        <v>36</v>
      </c>
      <c r="I25615">
        <v>45184.667800925927</v>
      </c>
      <c r="J25615" t="b">
        <v>1</v>
      </c>
      <c r="K25615" t="b">
        <v>0</v>
      </c>
      <c r="L25615" s="1" t="s">
        <v>24</v>
      </c>
      <c r="M25615" s="1" t="s">
        <v>86</v>
      </c>
      <c r="O25615">
        <v>42.5</v>
      </c>
      <c r="P25615" s="1" t="s">
        <v>1568</v>
      </c>
      <c r="Q25615" s="1" t="s">
        <v>34971</v>
      </c>
    </row>
    <row r="25616" spans="1:17" x14ac:dyDescent="0.45">
      <c r="A25616" s="1" t="s">
        <v>33351</v>
      </c>
      <c r="B25616" s="1" t="s">
        <v>45</v>
      </c>
      <c r="C25616" s="1" t="s">
        <v>45</v>
      </c>
      <c r="D25616" s="1" t="s">
        <v>22863</v>
      </c>
      <c r="E25616" s="1" t="s">
        <v>4117</v>
      </c>
      <c r="F25616" s="1" t="s">
        <v>22</v>
      </c>
      <c r="G25616" t="b">
        <v>0</v>
      </c>
      <c r="H25616" s="1" t="s">
        <v>31</v>
      </c>
      <c r="I25616">
        <v>45195.916898148149</v>
      </c>
      <c r="J25616" t="b">
        <v>1</v>
      </c>
      <c r="K25616" t="b">
        <v>0</v>
      </c>
      <c r="L25616" s="1" t="s">
        <v>24</v>
      </c>
      <c r="M25616" s="1" t="s">
        <v>25</v>
      </c>
      <c r="N25616">
        <v>70000</v>
      </c>
      <c r="P25616" s="1" t="s">
        <v>35745</v>
      </c>
      <c r="Q25616" s="1"/>
    </row>
    <row r="25617" spans="1:17" x14ac:dyDescent="0.45">
      <c r="A25617" s="1" t="s">
        <v>33351</v>
      </c>
      <c r="B25617" s="1" t="s">
        <v>18</v>
      </c>
      <c r="C25617" s="1" t="s">
        <v>36039</v>
      </c>
      <c r="D25617" s="1" t="s">
        <v>54</v>
      </c>
      <c r="E25617" s="1" t="s">
        <v>376</v>
      </c>
      <c r="F25617" s="1" t="s">
        <v>22</v>
      </c>
      <c r="G25617" t="b">
        <v>0</v>
      </c>
      <c r="H25617" s="1" t="s">
        <v>42</v>
      </c>
      <c r="I25617">
        <v>45191.961712962962</v>
      </c>
      <c r="J25617" t="b">
        <v>0</v>
      </c>
      <c r="K25617" t="b">
        <v>0</v>
      </c>
      <c r="L25617" s="1" t="s">
        <v>24</v>
      </c>
      <c r="M25617" s="1" t="s">
        <v>25</v>
      </c>
      <c r="N25617">
        <v>138937.5</v>
      </c>
      <c r="P25617" s="1" t="s">
        <v>1513</v>
      </c>
      <c r="Q25617" s="1" t="s">
        <v>3954</v>
      </c>
    </row>
    <row r="25618" spans="1:17" x14ac:dyDescent="0.45">
      <c r="A25618" s="1" t="s">
        <v>33351</v>
      </c>
      <c r="B25618" s="1" t="s">
        <v>38</v>
      </c>
      <c r="C25618" s="1" t="s">
        <v>36040</v>
      </c>
      <c r="D25618" s="1" t="s">
        <v>8274</v>
      </c>
      <c r="E25618" s="1" t="s">
        <v>36041</v>
      </c>
      <c r="F25618" s="1" t="s">
        <v>22</v>
      </c>
      <c r="G25618" t="b">
        <v>0</v>
      </c>
      <c r="H25618" s="1" t="s">
        <v>3258</v>
      </c>
      <c r="I25618">
        <v>45192.936562499999</v>
      </c>
      <c r="J25618" t="b">
        <v>0</v>
      </c>
      <c r="K25618" t="b">
        <v>0</v>
      </c>
      <c r="L25618" s="1" t="s">
        <v>3258</v>
      </c>
      <c r="M25618" s="1" t="s">
        <v>25</v>
      </c>
      <c r="N25618">
        <v>24000</v>
      </c>
      <c r="P25618" s="1" t="s">
        <v>36042</v>
      </c>
      <c r="Q25618" s="1" t="s">
        <v>36043</v>
      </c>
    </row>
    <row r="25619" spans="1:17" x14ac:dyDescent="0.45">
      <c r="A25619" s="1" t="s">
        <v>33351</v>
      </c>
      <c r="B25619" s="1" t="s">
        <v>18</v>
      </c>
      <c r="C25619" s="1" t="s">
        <v>18</v>
      </c>
      <c r="D25619" s="1" t="s">
        <v>29</v>
      </c>
      <c r="E25619" s="1" t="s">
        <v>30</v>
      </c>
      <c r="F25619" s="1" t="s">
        <v>33457</v>
      </c>
      <c r="G25619" t="b">
        <v>1</v>
      </c>
      <c r="H25619" s="1" t="s">
        <v>31</v>
      </c>
      <c r="I25619">
        <v>45190.708321759259</v>
      </c>
      <c r="J25619" t="b">
        <v>0</v>
      </c>
      <c r="K25619" t="b">
        <v>0</v>
      </c>
      <c r="L25619" s="1" t="s">
        <v>24</v>
      </c>
      <c r="M25619" s="1" t="s">
        <v>86</v>
      </c>
      <c r="O25619">
        <v>71</v>
      </c>
      <c r="P25619" s="1" t="s">
        <v>1159</v>
      </c>
      <c r="Q25619" s="1" t="s">
        <v>1128</v>
      </c>
    </row>
    <row r="25620" spans="1:17" x14ac:dyDescent="0.45">
      <c r="A25620" s="1" t="s">
        <v>33351</v>
      </c>
      <c r="B25620" s="1" t="s">
        <v>45</v>
      </c>
      <c r="C25620" s="1" t="s">
        <v>36044</v>
      </c>
      <c r="D25620" s="1" t="s">
        <v>446</v>
      </c>
      <c r="E25620" s="1" t="s">
        <v>21</v>
      </c>
      <c r="F25620" s="1" t="s">
        <v>33362</v>
      </c>
      <c r="G25620" t="b">
        <v>0</v>
      </c>
      <c r="H25620" s="1" t="s">
        <v>51</v>
      </c>
      <c r="I25620">
        <v>45190.311307870368</v>
      </c>
      <c r="J25620" t="b">
        <v>1</v>
      </c>
      <c r="K25620" t="b">
        <v>0</v>
      </c>
      <c r="L25620" s="1" t="s">
        <v>51</v>
      </c>
      <c r="M25620" s="1" t="s">
        <v>25</v>
      </c>
      <c r="N25620">
        <v>99764</v>
      </c>
      <c r="P25620" s="1" t="s">
        <v>36045</v>
      </c>
      <c r="Q25620" s="1" t="s">
        <v>36046</v>
      </c>
    </row>
    <row r="25621" spans="1:17" x14ac:dyDescent="0.45">
      <c r="A25621" s="1" t="s">
        <v>33351</v>
      </c>
      <c r="B25621" s="1" t="s">
        <v>45</v>
      </c>
      <c r="C25621" s="1" t="s">
        <v>4520</v>
      </c>
      <c r="D25621" s="1" t="s">
        <v>922</v>
      </c>
      <c r="E25621" s="1" t="s">
        <v>30</v>
      </c>
      <c r="F25621" s="1" t="s">
        <v>22</v>
      </c>
      <c r="G25621" t="b">
        <v>0</v>
      </c>
      <c r="H25621" s="1" t="s">
        <v>31</v>
      </c>
      <c r="I25621">
        <v>45190.541979166657</v>
      </c>
      <c r="J25621" t="b">
        <v>1</v>
      </c>
      <c r="K25621" t="b">
        <v>0</v>
      </c>
      <c r="L25621" s="1" t="s">
        <v>24</v>
      </c>
      <c r="M25621" s="1" t="s">
        <v>25</v>
      </c>
      <c r="N25621">
        <v>90000</v>
      </c>
      <c r="P25621" s="1" t="s">
        <v>131</v>
      </c>
      <c r="Q25621" s="1" t="s">
        <v>26518</v>
      </c>
    </row>
    <row r="25622" spans="1:17" x14ac:dyDescent="0.45">
      <c r="A25622" s="1" t="s">
        <v>33351</v>
      </c>
      <c r="B25622" s="1" t="s">
        <v>45</v>
      </c>
      <c r="C25622" s="1" t="s">
        <v>8627</v>
      </c>
      <c r="D25622" s="1" t="s">
        <v>304</v>
      </c>
      <c r="E25622" s="1" t="s">
        <v>30</v>
      </c>
      <c r="F25622" s="1" t="s">
        <v>162</v>
      </c>
      <c r="G25622" t="b">
        <v>0</v>
      </c>
      <c r="H25622" s="1" t="s">
        <v>23</v>
      </c>
      <c r="I25622">
        <v>45170.545474537037</v>
      </c>
      <c r="J25622" t="b">
        <v>0</v>
      </c>
      <c r="K25622" t="b">
        <v>1</v>
      </c>
      <c r="L25622" s="1" t="s">
        <v>24</v>
      </c>
      <c r="M25622" s="1" t="s">
        <v>86</v>
      </c>
      <c r="O25622">
        <v>51.5</v>
      </c>
      <c r="P25622" s="1" t="s">
        <v>6593</v>
      </c>
      <c r="Q25622" s="1" t="s">
        <v>36047</v>
      </c>
    </row>
    <row r="25623" spans="1:17" x14ac:dyDescent="0.45">
      <c r="A25623" s="1" t="s">
        <v>33351</v>
      </c>
      <c r="B25623" s="1" t="s">
        <v>18</v>
      </c>
      <c r="C25623" s="1" t="s">
        <v>26959</v>
      </c>
      <c r="D25623" s="1" t="s">
        <v>9003</v>
      </c>
      <c r="E25623" s="1" t="s">
        <v>104</v>
      </c>
      <c r="F25623" s="1" t="s">
        <v>33362</v>
      </c>
      <c r="G25623" t="b">
        <v>0</v>
      </c>
      <c r="H25623" s="1" t="s">
        <v>36</v>
      </c>
      <c r="I25623">
        <v>45197.627986111111</v>
      </c>
      <c r="J25623" t="b">
        <v>0</v>
      </c>
      <c r="K25623" t="b">
        <v>1</v>
      </c>
      <c r="L25623" s="1" t="s">
        <v>24</v>
      </c>
      <c r="M25623" s="1" t="s">
        <v>25</v>
      </c>
      <c r="N25623">
        <v>240000</v>
      </c>
      <c r="P25623" s="1" t="s">
        <v>4543</v>
      </c>
      <c r="Q25623" s="1" t="s">
        <v>28088</v>
      </c>
    </row>
    <row r="25624" spans="1:17" x14ac:dyDescent="0.45">
      <c r="A25624" s="1" t="s">
        <v>33351</v>
      </c>
      <c r="B25624" s="1" t="s">
        <v>45</v>
      </c>
      <c r="C25624" s="1" t="s">
        <v>45</v>
      </c>
      <c r="D25624" s="1" t="s">
        <v>115</v>
      </c>
      <c r="E25624" s="1" t="s">
        <v>30</v>
      </c>
      <c r="F25624" s="1" t="s">
        <v>22</v>
      </c>
      <c r="G25624" t="b">
        <v>0</v>
      </c>
      <c r="H25624" s="1" t="s">
        <v>31</v>
      </c>
      <c r="I25624">
        <v>45190.624930555547</v>
      </c>
      <c r="J25624" t="b">
        <v>0</v>
      </c>
      <c r="K25624" t="b">
        <v>0</v>
      </c>
      <c r="L25624" s="1" t="s">
        <v>24</v>
      </c>
      <c r="M25624" s="1" t="s">
        <v>25</v>
      </c>
      <c r="N25624">
        <v>115000</v>
      </c>
      <c r="P25624" s="1" t="s">
        <v>36048</v>
      </c>
      <c r="Q25624" s="1"/>
    </row>
    <row r="25625" spans="1:17" x14ac:dyDescent="0.45">
      <c r="A25625" s="1" t="s">
        <v>33351</v>
      </c>
      <c r="B25625" s="1" t="s">
        <v>45</v>
      </c>
      <c r="C25625" s="1" t="s">
        <v>36049</v>
      </c>
      <c r="D25625" s="1" t="s">
        <v>36050</v>
      </c>
      <c r="E25625" s="1" t="s">
        <v>41</v>
      </c>
      <c r="F25625" s="1" t="s">
        <v>22</v>
      </c>
      <c r="G25625" t="b">
        <v>0</v>
      </c>
      <c r="H25625" s="1" t="s">
        <v>31</v>
      </c>
      <c r="I25625">
        <v>45190.791863425933</v>
      </c>
      <c r="J25625" t="b">
        <v>0</v>
      </c>
      <c r="K25625" t="b">
        <v>1</v>
      </c>
      <c r="L25625" s="1" t="s">
        <v>24</v>
      </c>
      <c r="M25625" s="1" t="s">
        <v>86</v>
      </c>
      <c r="O25625">
        <v>26.70000076293945</v>
      </c>
      <c r="P25625" s="1" t="s">
        <v>36051</v>
      </c>
      <c r="Q25625" s="1"/>
    </row>
    <row r="25626" spans="1:17" x14ac:dyDescent="0.45">
      <c r="A25626" s="1" t="s">
        <v>33351</v>
      </c>
      <c r="B25626" s="1" t="s">
        <v>18</v>
      </c>
      <c r="C25626" s="1" t="s">
        <v>18</v>
      </c>
      <c r="D25626" s="1" t="s">
        <v>4589</v>
      </c>
      <c r="E25626" s="1" t="s">
        <v>77</v>
      </c>
      <c r="F25626" s="1" t="s">
        <v>22</v>
      </c>
      <c r="G25626" t="b">
        <v>0</v>
      </c>
      <c r="H25626" s="1" t="s">
        <v>31</v>
      </c>
      <c r="I25626">
        <v>45175.37599537037</v>
      </c>
      <c r="J25626" t="b">
        <v>0</v>
      </c>
      <c r="K25626" t="b">
        <v>0</v>
      </c>
      <c r="L25626" s="1" t="s">
        <v>24</v>
      </c>
      <c r="M25626" s="1" t="s">
        <v>25</v>
      </c>
      <c r="N25626">
        <v>143000</v>
      </c>
      <c r="P25626" s="1" t="s">
        <v>1906</v>
      </c>
      <c r="Q25626" s="1" t="s">
        <v>2067</v>
      </c>
    </row>
    <row r="25627" spans="1:17" x14ac:dyDescent="0.45">
      <c r="A25627" s="1" t="s">
        <v>33351</v>
      </c>
      <c r="B25627" s="1" t="s">
        <v>38</v>
      </c>
      <c r="C25627" s="1" t="s">
        <v>38</v>
      </c>
      <c r="D25627" s="1" t="s">
        <v>29</v>
      </c>
      <c r="E25627" s="1" t="s">
        <v>41</v>
      </c>
      <c r="F25627" s="1" t="s">
        <v>22</v>
      </c>
      <c r="G25627" t="b">
        <v>1</v>
      </c>
      <c r="H25627" s="1" t="s">
        <v>51</v>
      </c>
      <c r="I25627">
        <v>45174.747233796297</v>
      </c>
      <c r="J25627" t="b">
        <v>1</v>
      </c>
      <c r="K25627" t="b">
        <v>1</v>
      </c>
      <c r="L25627" s="1" t="s">
        <v>51</v>
      </c>
      <c r="M25627" s="1" t="s">
        <v>25</v>
      </c>
      <c r="N25627">
        <v>127500</v>
      </c>
      <c r="P25627" s="1" t="s">
        <v>36052</v>
      </c>
      <c r="Q25627" s="1" t="s">
        <v>36053</v>
      </c>
    </row>
    <row r="25628" spans="1:17" x14ac:dyDescent="0.45">
      <c r="A25628" s="1" t="s">
        <v>33351</v>
      </c>
      <c r="B25628" s="1" t="s">
        <v>45</v>
      </c>
      <c r="C25628" s="1" t="s">
        <v>3728</v>
      </c>
      <c r="D25628" s="1" t="s">
        <v>6519</v>
      </c>
      <c r="E25628" s="1" t="s">
        <v>1777</v>
      </c>
      <c r="F25628" s="1" t="s">
        <v>22</v>
      </c>
      <c r="G25628" t="b">
        <v>0</v>
      </c>
      <c r="H25628" s="1" t="s">
        <v>31</v>
      </c>
      <c r="I25628">
        <v>45187.000196759262</v>
      </c>
      <c r="J25628" t="b">
        <v>1</v>
      </c>
      <c r="K25628" t="b">
        <v>0</v>
      </c>
      <c r="L25628" s="1" t="s">
        <v>24</v>
      </c>
      <c r="M25628" s="1" t="s">
        <v>86</v>
      </c>
      <c r="O25628">
        <v>60</v>
      </c>
      <c r="P25628" s="1" t="s">
        <v>35485</v>
      </c>
      <c r="Q25628" s="1" t="s">
        <v>1928</v>
      </c>
    </row>
    <row r="25629" spans="1:17" x14ac:dyDescent="0.45">
      <c r="A25629" s="1" t="s">
        <v>33351</v>
      </c>
      <c r="B25629" s="1" t="s">
        <v>18</v>
      </c>
      <c r="C25629" s="1" t="s">
        <v>6380</v>
      </c>
      <c r="D25629" s="1" t="s">
        <v>29</v>
      </c>
      <c r="E25629" s="1" t="s">
        <v>41</v>
      </c>
      <c r="F25629" s="1" t="s">
        <v>35896</v>
      </c>
      <c r="G25629" t="b">
        <v>1</v>
      </c>
      <c r="H25629" s="1" t="s">
        <v>51</v>
      </c>
      <c r="I25629">
        <v>45196.512256944443</v>
      </c>
      <c r="J25629" t="b">
        <v>0</v>
      </c>
      <c r="K25629" t="b">
        <v>1</v>
      </c>
      <c r="L25629" s="1" t="s">
        <v>51</v>
      </c>
      <c r="M25629" s="1" t="s">
        <v>86</v>
      </c>
      <c r="O25629">
        <v>23</v>
      </c>
      <c r="P25629" s="1" t="s">
        <v>13761</v>
      </c>
      <c r="Q25629" s="1" t="s">
        <v>2321</v>
      </c>
    </row>
    <row r="25630" spans="1:17" x14ac:dyDescent="0.45">
      <c r="A25630" s="1" t="s">
        <v>33351</v>
      </c>
      <c r="B25630" s="1" t="s">
        <v>45</v>
      </c>
      <c r="C25630" s="1" t="s">
        <v>36054</v>
      </c>
      <c r="D25630" s="1" t="s">
        <v>908</v>
      </c>
      <c r="E25630" s="1" t="s">
        <v>77</v>
      </c>
      <c r="F25630" s="1" t="s">
        <v>22</v>
      </c>
      <c r="G25630" t="b">
        <v>0</v>
      </c>
      <c r="H25630" s="1" t="s">
        <v>31</v>
      </c>
      <c r="I25630">
        <v>45196.083541666667</v>
      </c>
      <c r="J25630" t="b">
        <v>0</v>
      </c>
      <c r="K25630" t="b">
        <v>0</v>
      </c>
      <c r="L25630" s="1" t="s">
        <v>24</v>
      </c>
      <c r="M25630" s="1" t="s">
        <v>25</v>
      </c>
      <c r="N25630">
        <v>175000</v>
      </c>
      <c r="P25630" s="1" t="s">
        <v>6504</v>
      </c>
      <c r="Q25630" s="1" t="s">
        <v>1001</v>
      </c>
    </row>
    <row r="25631" spans="1:17" x14ac:dyDescent="0.45">
      <c r="A25631" s="1" t="s">
        <v>33351</v>
      </c>
      <c r="B25631" s="1" t="s">
        <v>18</v>
      </c>
      <c r="C25631" s="1" t="s">
        <v>18</v>
      </c>
      <c r="D25631" s="1" t="s">
        <v>29</v>
      </c>
      <c r="E25631" s="1" t="s">
        <v>41</v>
      </c>
      <c r="F25631" s="1" t="s">
        <v>22</v>
      </c>
      <c r="G25631" t="b">
        <v>1</v>
      </c>
      <c r="H25631" s="1" t="s">
        <v>78</v>
      </c>
      <c r="I25631">
        <v>45198.085625</v>
      </c>
      <c r="J25631" t="b">
        <v>0</v>
      </c>
      <c r="K25631" t="b">
        <v>1</v>
      </c>
      <c r="L25631" s="1" t="s">
        <v>24</v>
      </c>
      <c r="M25631" s="1" t="s">
        <v>25</v>
      </c>
      <c r="N25631">
        <v>150000</v>
      </c>
      <c r="P25631" s="1" t="s">
        <v>36055</v>
      </c>
      <c r="Q25631" s="1" t="s">
        <v>790</v>
      </c>
    </row>
    <row r="25632" spans="1:17" x14ac:dyDescent="0.45">
      <c r="A25632" s="1" t="s">
        <v>33351</v>
      </c>
      <c r="B25632" s="1" t="s">
        <v>45</v>
      </c>
      <c r="C25632" s="1" t="s">
        <v>45</v>
      </c>
      <c r="D25632" s="1" t="s">
        <v>29</v>
      </c>
      <c r="E25632" s="1" t="s">
        <v>965</v>
      </c>
      <c r="F25632" s="1" t="s">
        <v>22</v>
      </c>
      <c r="G25632" t="b">
        <v>1</v>
      </c>
      <c r="H25632" s="1" t="s">
        <v>31</v>
      </c>
      <c r="I25632">
        <v>45180.416944444441</v>
      </c>
      <c r="J25632" t="b">
        <v>0</v>
      </c>
      <c r="K25632" t="b">
        <v>1</v>
      </c>
      <c r="L25632" s="1" t="s">
        <v>24</v>
      </c>
      <c r="M25632" s="1" t="s">
        <v>25</v>
      </c>
      <c r="N25632">
        <v>90000</v>
      </c>
      <c r="P25632" s="1" t="s">
        <v>12789</v>
      </c>
      <c r="Q25632" s="1" t="s">
        <v>36056</v>
      </c>
    </row>
    <row r="25633" spans="1:17" x14ac:dyDescent="0.45">
      <c r="A25633" s="1" t="s">
        <v>33351</v>
      </c>
      <c r="B25633" s="1" t="s">
        <v>45</v>
      </c>
      <c r="C25633" s="1" t="s">
        <v>36057</v>
      </c>
      <c r="D25633" s="1" t="s">
        <v>103</v>
      </c>
      <c r="E25633" s="1" t="s">
        <v>21</v>
      </c>
      <c r="F25633" s="1" t="s">
        <v>22</v>
      </c>
      <c r="G25633" t="b">
        <v>0</v>
      </c>
      <c r="H25633" s="1" t="s">
        <v>78</v>
      </c>
      <c r="I25633">
        <v>45196.042581018519</v>
      </c>
      <c r="J25633" t="b">
        <v>0</v>
      </c>
      <c r="K25633" t="b">
        <v>1</v>
      </c>
      <c r="L25633" s="1" t="s">
        <v>24</v>
      </c>
      <c r="M25633" s="1" t="s">
        <v>86</v>
      </c>
      <c r="O25633">
        <v>28.5</v>
      </c>
      <c r="P25633" s="1" t="s">
        <v>19977</v>
      </c>
      <c r="Q25633" s="1" t="s">
        <v>36058</v>
      </c>
    </row>
    <row r="25634" spans="1:17" x14ac:dyDescent="0.45">
      <c r="A25634" s="1" t="s">
        <v>33351</v>
      </c>
      <c r="B25634" s="1" t="s">
        <v>45</v>
      </c>
      <c r="C25634" s="1" t="s">
        <v>35868</v>
      </c>
      <c r="D25634" s="1" t="s">
        <v>2514</v>
      </c>
      <c r="E25634" s="1" t="s">
        <v>30</v>
      </c>
      <c r="F25634" s="1" t="s">
        <v>22</v>
      </c>
      <c r="G25634" t="b">
        <v>0</v>
      </c>
      <c r="H25634" s="1" t="s">
        <v>42</v>
      </c>
      <c r="I25634">
        <v>45184.459386574083</v>
      </c>
      <c r="J25634" t="b">
        <v>0</v>
      </c>
      <c r="K25634" t="b">
        <v>1</v>
      </c>
      <c r="L25634" s="1" t="s">
        <v>24</v>
      </c>
      <c r="M25634" s="1" t="s">
        <v>25</v>
      </c>
      <c r="N25634">
        <v>95000</v>
      </c>
      <c r="P25634" s="1" t="s">
        <v>664</v>
      </c>
      <c r="Q25634" s="1" t="s">
        <v>35869</v>
      </c>
    </row>
    <row r="25635" spans="1:17" x14ac:dyDescent="0.45">
      <c r="A25635" s="1" t="s">
        <v>33351</v>
      </c>
      <c r="B25635" s="1" t="s">
        <v>45</v>
      </c>
      <c r="C25635" s="1" t="s">
        <v>45</v>
      </c>
      <c r="D25635" s="1" t="s">
        <v>7082</v>
      </c>
      <c r="E25635" s="1" t="s">
        <v>41</v>
      </c>
      <c r="F25635" s="1" t="s">
        <v>22</v>
      </c>
      <c r="G25635" t="b">
        <v>0</v>
      </c>
      <c r="H25635" s="1" t="s">
        <v>42</v>
      </c>
      <c r="I25635">
        <v>45188.625462962962</v>
      </c>
      <c r="J25635" t="b">
        <v>1</v>
      </c>
      <c r="K25635" t="b">
        <v>1</v>
      </c>
      <c r="L25635" s="1" t="s">
        <v>24</v>
      </c>
      <c r="M25635" s="1" t="s">
        <v>86</v>
      </c>
      <c r="O25635">
        <v>19</v>
      </c>
      <c r="P25635" s="1" t="s">
        <v>36059</v>
      </c>
      <c r="Q25635" s="1" t="s">
        <v>35165</v>
      </c>
    </row>
    <row r="25636" spans="1:17" x14ac:dyDescent="0.45">
      <c r="A25636" s="1" t="s">
        <v>33351</v>
      </c>
      <c r="B25636" s="1" t="s">
        <v>38</v>
      </c>
      <c r="C25636" s="1" t="s">
        <v>428</v>
      </c>
      <c r="D25636" s="1" t="s">
        <v>40</v>
      </c>
      <c r="E25636" s="1" t="s">
        <v>21</v>
      </c>
      <c r="F25636" s="1" t="s">
        <v>33372</v>
      </c>
      <c r="G25636" t="b">
        <v>0</v>
      </c>
      <c r="H25636" s="1" t="s">
        <v>51</v>
      </c>
      <c r="I25636">
        <v>45196.679224537038</v>
      </c>
      <c r="J25636" t="b">
        <v>0</v>
      </c>
      <c r="K25636" t="b">
        <v>0</v>
      </c>
      <c r="L25636" s="1" t="s">
        <v>51</v>
      </c>
      <c r="M25636" s="1" t="s">
        <v>86</v>
      </c>
      <c r="O25636">
        <v>52.5</v>
      </c>
      <c r="P25636" s="1" t="s">
        <v>36060</v>
      </c>
      <c r="Q25636" s="1" t="s">
        <v>36061</v>
      </c>
    </row>
    <row r="25637" spans="1:17" x14ac:dyDescent="0.45">
      <c r="A25637" s="1" t="s">
        <v>33351</v>
      </c>
      <c r="B25637" s="1" t="s">
        <v>45</v>
      </c>
      <c r="C25637" s="1" t="s">
        <v>36062</v>
      </c>
      <c r="D25637" s="1" t="s">
        <v>9431</v>
      </c>
      <c r="E25637" s="1" t="s">
        <v>16330</v>
      </c>
      <c r="F25637" s="1" t="s">
        <v>22</v>
      </c>
      <c r="G25637" t="b">
        <v>0</v>
      </c>
      <c r="H25637" s="1" t="s">
        <v>78</v>
      </c>
      <c r="I25637">
        <v>45170.250659722216</v>
      </c>
      <c r="J25637" t="b">
        <v>0</v>
      </c>
      <c r="K25637" t="b">
        <v>0</v>
      </c>
      <c r="L25637" s="1" t="s">
        <v>24</v>
      </c>
      <c r="M25637" s="1" t="s">
        <v>86</v>
      </c>
      <c r="O25637">
        <v>24.33499908447266</v>
      </c>
      <c r="P25637" s="1" t="s">
        <v>33990</v>
      </c>
      <c r="Q25637" s="1" t="s">
        <v>1685</v>
      </c>
    </row>
    <row r="25638" spans="1:17" x14ac:dyDescent="0.45">
      <c r="A25638" s="1" t="s">
        <v>33351</v>
      </c>
      <c r="B25638" s="1" t="s">
        <v>45</v>
      </c>
      <c r="C25638" s="1" t="s">
        <v>45</v>
      </c>
      <c r="D25638" s="1" t="s">
        <v>233</v>
      </c>
      <c r="E25638" s="1" t="s">
        <v>30</v>
      </c>
      <c r="F25638" s="1" t="s">
        <v>162</v>
      </c>
      <c r="G25638" t="b">
        <v>0</v>
      </c>
      <c r="H25638" s="1" t="s">
        <v>31</v>
      </c>
      <c r="I25638">
        <v>45177.583807870367</v>
      </c>
      <c r="J25638" t="b">
        <v>1</v>
      </c>
      <c r="K25638" t="b">
        <v>1</v>
      </c>
      <c r="L25638" s="1" t="s">
        <v>24</v>
      </c>
      <c r="M25638" s="1" t="s">
        <v>86</v>
      </c>
      <c r="O25638">
        <v>41</v>
      </c>
      <c r="P25638" s="1" t="s">
        <v>341</v>
      </c>
      <c r="Q25638" s="1" t="s">
        <v>3885</v>
      </c>
    </row>
    <row r="25639" spans="1:17" x14ac:dyDescent="0.45">
      <c r="A25639" s="1" t="s">
        <v>33351</v>
      </c>
      <c r="B25639" s="1" t="s">
        <v>45</v>
      </c>
      <c r="C25639" s="1" t="s">
        <v>45</v>
      </c>
      <c r="D25639" s="1" t="s">
        <v>36063</v>
      </c>
      <c r="E25639" s="1" t="s">
        <v>30</v>
      </c>
      <c r="F25639" s="1" t="s">
        <v>22</v>
      </c>
      <c r="G25639" t="b">
        <v>0</v>
      </c>
      <c r="H25639" s="1" t="s">
        <v>31</v>
      </c>
      <c r="I25639">
        <v>45176.667002314818</v>
      </c>
      <c r="J25639" t="b">
        <v>1</v>
      </c>
      <c r="K25639" t="b">
        <v>1</v>
      </c>
      <c r="L25639" s="1" t="s">
        <v>24</v>
      </c>
      <c r="M25639" s="1" t="s">
        <v>25</v>
      </c>
      <c r="N25639">
        <v>70000</v>
      </c>
      <c r="P25639" s="1" t="s">
        <v>341</v>
      </c>
      <c r="Q25639" s="1" t="s">
        <v>36064</v>
      </c>
    </row>
    <row r="25640" spans="1:17" x14ac:dyDescent="0.45">
      <c r="A25640" s="1" t="s">
        <v>33351</v>
      </c>
      <c r="B25640" s="1" t="s">
        <v>45</v>
      </c>
      <c r="C25640" s="1" t="s">
        <v>27627</v>
      </c>
      <c r="D25640" s="1" t="s">
        <v>459</v>
      </c>
      <c r="E25640" s="1" t="s">
        <v>965</v>
      </c>
      <c r="F25640" s="1" t="s">
        <v>22</v>
      </c>
      <c r="G25640" t="b">
        <v>0</v>
      </c>
      <c r="H25640" s="1" t="s">
        <v>123</v>
      </c>
      <c r="I25640">
        <v>45170.596562500003</v>
      </c>
      <c r="J25640" t="b">
        <v>0</v>
      </c>
      <c r="K25640" t="b">
        <v>1</v>
      </c>
      <c r="L25640" s="1" t="s">
        <v>24</v>
      </c>
      <c r="M25640" s="1" t="s">
        <v>25</v>
      </c>
      <c r="N25640">
        <v>83500</v>
      </c>
      <c r="P25640" s="1" t="s">
        <v>10641</v>
      </c>
      <c r="Q25640" s="1" t="s">
        <v>337</v>
      </c>
    </row>
    <row r="25641" spans="1:17" x14ac:dyDescent="0.45">
      <c r="A25641" s="1" t="s">
        <v>33351</v>
      </c>
      <c r="B25641" s="1" t="s">
        <v>45</v>
      </c>
      <c r="C25641" s="1" t="s">
        <v>18892</v>
      </c>
      <c r="D25641" s="1" t="s">
        <v>304</v>
      </c>
      <c r="E25641" s="1" t="s">
        <v>1546</v>
      </c>
      <c r="F25641" s="1" t="s">
        <v>22</v>
      </c>
      <c r="G25641" t="b">
        <v>0</v>
      </c>
      <c r="H25641" s="1" t="s">
        <v>23</v>
      </c>
      <c r="I25641">
        <v>45182.003668981481</v>
      </c>
      <c r="J25641" t="b">
        <v>0</v>
      </c>
      <c r="K25641" t="b">
        <v>1</v>
      </c>
      <c r="L25641" s="1" t="s">
        <v>24</v>
      </c>
      <c r="M25641" s="1" t="s">
        <v>25</v>
      </c>
      <c r="N25641">
        <v>68500</v>
      </c>
      <c r="P25641" s="1" t="s">
        <v>1547</v>
      </c>
      <c r="Q25641" s="1" t="s">
        <v>286</v>
      </c>
    </row>
    <row r="25642" spans="1:17" x14ac:dyDescent="0.45">
      <c r="A25642" s="1" t="s">
        <v>33351</v>
      </c>
      <c r="B25642" s="1" t="s">
        <v>45</v>
      </c>
      <c r="C25642" s="1" t="s">
        <v>19391</v>
      </c>
      <c r="D25642" s="1" t="s">
        <v>708</v>
      </c>
      <c r="E25642" s="1" t="s">
        <v>16330</v>
      </c>
      <c r="F25642" s="1" t="s">
        <v>22</v>
      </c>
      <c r="G25642" t="b">
        <v>0</v>
      </c>
      <c r="H25642" s="1" t="s">
        <v>78</v>
      </c>
      <c r="I25642">
        <v>45170.333958333344</v>
      </c>
      <c r="J25642" t="b">
        <v>0</v>
      </c>
      <c r="K25642" t="b">
        <v>0</v>
      </c>
      <c r="L25642" s="1" t="s">
        <v>24</v>
      </c>
      <c r="M25642" s="1" t="s">
        <v>86</v>
      </c>
      <c r="O25642">
        <v>25.760000228881839</v>
      </c>
      <c r="P25642" s="1" t="s">
        <v>31882</v>
      </c>
      <c r="Q25642" s="1" t="s">
        <v>31883</v>
      </c>
    </row>
    <row r="25643" spans="1:17" x14ac:dyDescent="0.45">
      <c r="A25643" s="1" t="s">
        <v>33351</v>
      </c>
      <c r="B25643" s="1" t="s">
        <v>28</v>
      </c>
      <c r="C25643" s="1" t="s">
        <v>29281</v>
      </c>
      <c r="D25643" s="1" t="s">
        <v>26792</v>
      </c>
      <c r="E25643" s="1" t="s">
        <v>16330</v>
      </c>
      <c r="F25643" s="1" t="s">
        <v>33362</v>
      </c>
      <c r="G25643" t="b">
        <v>0</v>
      </c>
      <c r="H25643" s="1" t="s">
        <v>23</v>
      </c>
      <c r="I25643">
        <v>45194.791851851849</v>
      </c>
      <c r="J25643" t="b">
        <v>0</v>
      </c>
      <c r="K25643" t="b">
        <v>1</v>
      </c>
      <c r="L25643" s="1" t="s">
        <v>24</v>
      </c>
      <c r="M25643" s="1" t="s">
        <v>86</v>
      </c>
      <c r="O25643">
        <v>53.284999847412109</v>
      </c>
      <c r="P25643" s="1" t="s">
        <v>29456</v>
      </c>
      <c r="Q25643" s="1" t="s">
        <v>36065</v>
      </c>
    </row>
    <row r="25644" spans="1:17" x14ac:dyDescent="0.45">
      <c r="A25644" s="1" t="s">
        <v>33351</v>
      </c>
      <c r="B25644" s="1" t="s">
        <v>126</v>
      </c>
      <c r="C25644" s="1" t="s">
        <v>36066</v>
      </c>
      <c r="D25644" s="1" t="s">
        <v>1780</v>
      </c>
      <c r="E25644" s="1" t="s">
        <v>16330</v>
      </c>
      <c r="F25644" s="1" t="s">
        <v>33362</v>
      </c>
      <c r="G25644" t="b">
        <v>0</v>
      </c>
      <c r="H25644" s="1" t="s">
        <v>78</v>
      </c>
      <c r="I25644">
        <v>45194.750578703701</v>
      </c>
      <c r="J25644" t="b">
        <v>0</v>
      </c>
      <c r="K25644" t="b">
        <v>1</v>
      </c>
      <c r="L25644" s="1" t="s">
        <v>24</v>
      </c>
      <c r="M25644" s="1" t="s">
        <v>86</v>
      </c>
      <c r="O25644">
        <v>67.209999084472656</v>
      </c>
      <c r="P25644" s="1" t="s">
        <v>30382</v>
      </c>
      <c r="Q25644" s="1" t="s">
        <v>36067</v>
      </c>
    </row>
    <row r="25645" spans="1:17" x14ac:dyDescent="0.45">
      <c r="A25645" s="1" t="s">
        <v>33351</v>
      </c>
      <c r="B25645" s="1" t="s">
        <v>209</v>
      </c>
      <c r="C25645" s="1" t="s">
        <v>10679</v>
      </c>
      <c r="D25645" s="1" t="s">
        <v>29</v>
      </c>
      <c r="E25645" s="1" t="s">
        <v>965</v>
      </c>
      <c r="F25645" s="1" t="s">
        <v>22</v>
      </c>
      <c r="G25645" t="b">
        <v>1</v>
      </c>
      <c r="H25645" s="1" t="s">
        <v>1196</v>
      </c>
      <c r="I25645">
        <v>45178.428912037038</v>
      </c>
      <c r="J25645" t="b">
        <v>0</v>
      </c>
      <c r="K25645" t="b">
        <v>0</v>
      </c>
      <c r="L25645" s="1" t="s">
        <v>1196</v>
      </c>
      <c r="M25645" s="1" t="s">
        <v>86</v>
      </c>
      <c r="O25645">
        <v>19</v>
      </c>
      <c r="P25645" s="1" t="s">
        <v>36068</v>
      </c>
      <c r="Q25645" s="1" t="s">
        <v>36069</v>
      </c>
    </row>
    <row r="25646" spans="1:17" x14ac:dyDescent="0.45">
      <c r="A25646" s="1" t="s">
        <v>33351</v>
      </c>
      <c r="B25646" s="1" t="s">
        <v>18</v>
      </c>
      <c r="C25646" s="1" t="s">
        <v>840</v>
      </c>
      <c r="D25646" s="1" t="s">
        <v>36070</v>
      </c>
      <c r="E25646" s="1" t="s">
        <v>77</v>
      </c>
      <c r="F25646" s="1" t="s">
        <v>22</v>
      </c>
      <c r="G25646" t="b">
        <v>0</v>
      </c>
      <c r="H25646" s="1" t="s">
        <v>78</v>
      </c>
      <c r="I25646">
        <v>45187.542245370372</v>
      </c>
      <c r="J25646" t="b">
        <v>0</v>
      </c>
      <c r="K25646" t="b">
        <v>1</v>
      </c>
      <c r="L25646" s="1" t="s">
        <v>24</v>
      </c>
      <c r="M25646" s="1" t="s">
        <v>25</v>
      </c>
      <c r="N25646">
        <v>125000</v>
      </c>
      <c r="P25646" s="1" t="s">
        <v>8844</v>
      </c>
      <c r="Q25646" s="1" t="s">
        <v>36071</v>
      </c>
    </row>
    <row r="25647" spans="1:17" x14ac:dyDescent="0.45">
      <c r="A25647" s="1" t="s">
        <v>33351</v>
      </c>
      <c r="B25647" s="1" t="s">
        <v>45</v>
      </c>
      <c r="C25647" s="1" t="s">
        <v>1242</v>
      </c>
      <c r="D25647" s="1" t="s">
        <v>2101</v>
      </c>
      <c r="E25647" s="1" t="s">
        <v>30</v>
      </c>
      <c r="F25647" s="1" t="s">
        <v>33457</v>
      </c>
      <c r="G25647" t="b">
        <v>0</v>
      </c>
      <c r="H25647" s="1" t="s">
        <v>31</v>
      </c>
      <c r="I25647">
        <v>45190.916979166657</v>
      </c>
      <c r="J25647" t="b">
        <v>1</v>
      </c>
      <c r="K25647" t="b">
        <v>0</v>
      </c>
      <c r="L25647" s="1" t="s">
        <v>24</v>
      </c>
      <c r="M25647" s="1" t="s">
        <v>86</v>
      </c>
      <c r="O25647">
        <v>45</v>
      </c>
      <c r="P25647" s="1" t="s">
        <v>35751</v>
      </c>
      <c r="Q25647" s="1" t="s">
        <v>23731</v>
      </c>
    </row>
    <row r="25648" spans="1:17" x14ac:dyDescent="0.45">
      <c r="A25648" s="1" t="s">
        <v>33351</v>
      </c>
      <c r="B25648" s="1" t="s">
        <v>244</v>
      </c>
      <c r="C25648" s="1" t="s">
        <v>35422</v>
      </c>
      <c r="D25648" s="1" t="s">
        <v>908</v>
      </c>
      <c r="E25648" s="1" t="s">
        <v>16330</v>
      </c>
      <c r="F25648" s="1" t="s">
        <v>33362</v>
      </c>
      <c r="G25648" t="b">
        <v>0</v>
      </c>
      <c r="H25648" s="1" t="s">
        <v>31</v>
      </c>
      <c r="I25648">
        <v>45187.125543981478</v>
      </c>
      <c r="J25648" t="b">
        <v>1</v>
      </c>
      <c r="K25648" t="b">
        <v>0</v>
      </c>
      <c r="L25648" s="1" t="s">
        <v>24</v>
      </c>
      <c r="M25648" s="1" t="s">
        <v>86</v>
      </c>
      <c r="O25648">
        <v>46.845001220703118</v>
      </c>
      <c r="P25648" s="1" t="s">
        <v>31874</v>
      </c>
      <c r="Q25648" s="1" t="s">
        <v>34363</v>
      </c>
    </row>
    <row r="25649" spans="1:17" x14ac:dyDescent="0.45">
      <c r="A25649" s="1" t="s">
        <v>33351</v>
      </c>
      <c r="B25649" s="1" t="s">
        <v>18</v>
      </c>
      <c r="C25649" s="1" t="s">
        <v>36072</v>
      </c>
      <c r="D25649" s="1" t="s">
        <v>267</v>
      </c>
      <c r="E25649" s="1" t="s">
        <v>18210</v>
      </c>
      <c r="F25649" s="1" t="s">
        <v>162</v>
      </c>
      <c r="G25649" t="b">
        <v>0</v>
      </c>
      <c r="H25649" s="1" t="s">
        <v>51</v>
      </c>
      <c r="I25649">
        <v>45190.853020833332</v>
      </c>
      <c r="J25649" t="b">
        <v>1</v>
      </c>
      <c r="K25649" t="b">
        <v>0</v>
      </c>
      <c r="L25649" s="1" t="s">
        <v>51</v>
      </c>
      <c r="M25649" s="1" t="s">
        <v>86</v>
      </c>
      <c r="O25649">
        <v>57.5</v>
      </c>
      <c r="P25649" s="1" t="s">
        <v>36073</v>
      </c>
      <c r="Q25649" s="1" t="s">
        <v>501</v>
      </c>
    </row>
    <row r="25650" spans="1:17" x14ac:dyDescent="0.45">
      <c r="A25650" s="1" t="s">
        <v>33351</v>
      </c>
      <c r="B25650" s="1" t="s">
        <v>126</v>
      </c>
      <c r="C25650" s="1" t="s">
        <v>36074</v>
      </c>
      <c r="D25650" s="1" t="s">
        <v>1166</v>
      </c>
      <c r="E25650" s="1" t="s">
        <v>16330</v>
      </c>
      <c r="F25650" s="1" t="s">
        <v>33362</v>
      </c>
      <c r="G25650" t="b">
        <v>0</v>
      </c>
      <c r="H25650" s="1" t="s">
        <v>78</v>
      </c>
      <c r="I25650">
        <v>45180.167303240742</v>
      </c>
      <c r="J25650" t="b">
        <v>0</v>
      </c>
      <c r="K25650" t="b">
        <v>0</v>
      </c>
      <c r="L25650" s="1" t="s">
        <v>24</v>
      </c>
      <c r="M25650" s="1" t="s">
        <v>86</v>
      </c>
      <c r="O25650">
        <v>25.760000228881839</v>
      </c>
      <c r="P25650" s="1" t="s">
        <v>8314</v>
      </c>
      <c r="Q25650" s="1" t="s">
        <v>36075</v>
      </c>
    </row>
    <row r="25651" spans="1:17" x14ac:dyDescent="0.45">
      <c r="A25651" s="1" t="s">
        <v>33351</v>
      </c>
      <c r="B25651" s="1" t="s">
        <v>45</v>
      </c>
      <c r="C25651" s="1" t="s">
        <v>36076</v>
      </c>
      <c r="D25651" s="1" t="s">
        <v>708</v>
      </c>
      <c r="E25651" s="1" t="s">
        <v>41</v>
      </c>
      <c r="F25651" s="1" t="s">
        <v>22</v>
      </c>
      <c r="G25651" t="b">
        <v>0</v>
      </c>
      <c r="H25651" s="1" t="s">
        <v>78</v>
      </c>
      <c r="I25651">
        <v>45185.042303240742</v>
      </c>
      <c r="J25651" t="b">
        <v>0</v>
      </c>
      <c r="K25651" t="b">
        <v>1</v>
      </c>
      <c r="L25651" s="1" t="s">
        <v>24</v>
      </c>
      <c r="M25651" s="1" t="s">
        <v>25</v>
      </c>
      <c r="N25651">
        <v>121500</v>
      </c>
      <c r="P25651" s="1" t="s">
        <v>25007</v>
      </c>
      <c r="Q25651" s="1" t="s">
        <v>36077</v>
      </c>
    </row>
    <row r="25652" spans="1:17" x14ac:dyDescent="0.45">
      <c r="A25652" s="1" t="s">
        <v>33351</v>
      </c>
      <c r="B25652" s="1" t="s">
        <v>126</v>
      </c>
      <c r="C25652" s="1" t="s">
        <v>36078</v>
      </c>
      <c r="D25652" s="1" t="s">
        <v>34656</v>
      </c>
      <c r="E25652" s="1" t="s">
        <v>41</v>
      </c>
      <c r="F25652" s="1" t="s">
        <v>162</v>
      </c>
      <c r="G25652" t="b">
        <v>0</v>
      </c>
      <c r="H25652" s="1" t="s">
        <v>31</v>
      </c>
      <c r="I25652">
        <v>45194.666643518518</v>
      </c>
      <c r="J25652" t="b">
        <v>1</v>
      </c>
      <c r="K25652" t="b">
        <v>0</v>
      </c>
      <c r="L25652" s="1" t="s">
        <v>24</v>
      </c>
      <c r="M25652" s="1" t="s">
        <v>86</v>
      </c>
      <c r="O25652">
        <v>62.5</v>
      </c>
      <c r="P25652" s="1" t="s">
        <v>33976</v>
      </c>
      <c r="Q25652" s="1" t="s">
        <v>1097</v>
      </c>
    </row>
    <row r="25653" spans="1:17" x14ac:dyDescent="0.45">
      <c r="A25653" s="1" t="s">
        <v>33351</v>
      </c>
      <c r="B25653" s="1" t="s">
        <v>126</v>
      </c>
      <c r="C25653" s="1" t="s">
        <v>126</v>
      </c>
      <c r="D25653" s="1" t="s">
        <v>115</v>
      </c>
      <c r="E25653" s="1" t="s">
        <v>16330</v>
      </c>
      <c r="F25653" s="1" t="s">
        <v>22</v>
      </c>
      <c r="G25653" t="b">
        <v>0</v>
      </c>
      <c r="H25653" s="1" t="s">
        <v>31</v>
      </c>
      <c r="I25653">
        <v>45173.250173611108</v>
      </c>
      <c r="J25653" t="b">
        <v>0</v>
      </c>
      <c r="K25653" t="b">
        <v>0</v>
      </c>
      <c r="L25653" s="1" t="s">
        <v>24</v>
      </c>
      <c r="M25653" s="1" t="s">
        <v>86</v>
      </c>
      <c r="O25653">
        <v>27.979999542236332</v>
      </c>
      <c r="P25653" s="1" t="s">
        <v>17280</v>
      </c>
      <c r="Q25653" s="1" t="s">
        <v>449</v>
      </c>
    </row>
    <row r="25654" spans="1:17" x14ac:dyDescent="0.45">
      <c r="A25654" s="1" t="s">
        <v>33351</v>
      </c>
      <c r="B25654" s="1" t="s">
        <v>126</v>
      </c>
      <c r="C25654" s="1" t="s">
        <v>2524</v>
      </c>
      <c r="D25654" s="1" t="s">
        <v>8208</v>
      </c>
      <c r="E25654" s="1" t="s">
        <v>1777</v>
      </c>
      <c r="F25654" s="1" t="s">
        <v>22</v>
      </c>
      <c r="G25654" t="b">
        <v>0</v>
      </c>
      <c r="H25654" s="1" t="s">
        <v>78</v>
      </c>
      <c r="I25654">
        <v>45185.000775462962</v>
      </c>
      <c r="J25654" t="b">
        <v>0</v>
      </c>
      <c r="K25654" t="b">
        <v>1</v>
      </c>
      <c r="L25654" s="1" t="s">
        <v>24</v>
      </c>
      <c r="M25654" s="1" t="s">
        <v>25</v>
      </c>
      <c r="N25654">
        <v>150000</v>
      </c>
      <c r="P25654" s="1" t="s">
        <v>15044</v>
      </c>
      <c r="Q25654" s="1"/>
    </row>
    <row r="25655" spans="1:17" x14ac:dyDescent="0.45">
      <c r="A25655" s="1" t="s">
        <v>33351</v>
      </c>
      <c r="B25655" s="1" t="s">
        <v>18</v>
      </c>
      <c r="C25655" s="1" t="s">
        <v>36079</v>
      </c>
      <c r="D25655" s="1" t="s">
        <v>1930</v>
      </c>
      <c r="E25655" s="1" t="s">
        <v>35250</v>
      </c>
      <c r="F25655" s="1" t="s">
        <v>22</v>
      </c>
      <c r="G25655" t="b">
        <v>0</v>
      </c>
      <c r="H25655" s="1" t="s">
        <v>23</v>
      </c>
      <c r="I25655">
        <v>45187.987511574072</v>
      </c>
      <c r="J25655" t="b">
        <v>0</v>
      </c>
      <c r="K25655" t="b">
        <v>1</v>
      </c>
      <c r="L25655" s="1" t="s">
        <v>24</v>
      </c>
      <c r="M25655" s="1" t="s">
        <v>86</v>
      </c>
      <c r="O25655">
        <v>24</v>
      </c>
      <c r="P25655" s="1" t="s">
        <v>5513</v>
      </c>
      <c r="Q25655" s="1" t="s">
        <v>36080</v>
      </c>
    </row>
    <row r="25656" spans="1:17" x14ac:dyDescent="0.45">
      <c r="A25656" s="1" t="s">
        <v>33351</v>
      </c>
      <c r="B25656" s="1" t="s">
        <v>18</v>
      </c>
      <c r="C25656" s="1" t="s">
        <v>36081</v>
      </c>
      <c r="D25656" s="1" t="s">
        <v>1036</v>
      </c>
      <c r="E25656" s="1" t="s">
        <v>1918</v>
      </c>
      <c r="F25656" s="1" t="s">
        <v>22</v>
      </c>
      <c r="G25656" t="b">
        <v>0</v>
      </c>
      <c r="H25656" s="1" t="s">
        <v>51</v>
      </c>
      <c r="I25656">
        <v>45172.010127314818</v>
      </c>
      <c r="J25656" t="b">
        <v>0</v>
      </c>
      <c r="K25656" t="b">
        <v>0</v>
      </c>
      <c r="L25656" s="1" t="s">
        <v>51</v>
      </c>
      <c r="M25656" s="1" t="s">
        <v>86</v>
      </c>
      <c r="O25656">
        <v>24</v>
      </c>
      <c r="P25656" s="1" t="s">
        <v>6266</v>
      </c>
      <c r="Q25656" s="1" t="s">
        <v>6267</v>
      </c>
    </row>
    <row r="25657" spans="1:17" x14ac:dyDescent="0.45">
      <c r="A25657" s="1" t="s">
        <v>33351</v>
      </c>
      <c r="B25657" s="1" t="s">
        <v>45</v>
      </c>
      <c r="C25657" s="1" t="s">
        <v>36082</v>
      </c>
      <c r="D25657" s="1" t="s">
        <v>115</v>
      </c>
      <c r="E25657" s="1" t="s">
        <v>16330</v>
      </c>
      <c r="F25657" s="1" t="s">
        <v>33362</v>
      </c>
      <c r="G25657" t="b">
        <v>0</v>
      </c>
      <c r="H25657" s="1" t="s">
        <v>31</v>
      </c>
      <c r="I25657">
        <v>45186.250138888892</v>
      </c>
      <c r="J25657" t="b">
        <v>0</v>
      </c>
      <c r="K25657" t="b">
        <v>1</v>
      </c>
      <c r="L25657" s="1" t="s">
        <v>24</v>
      </c>
      <c r="M25657" s="1" t="s">
        <v>86</v>
      </c>
      <c r="O25657">
        <v>42.529998779296882</v>
      </c>
      <c r="P25657" s="1" t="s">
        <v>32219</v>
      </c>
      <c r="Q25657" s="1" t="s">
        <v>36083</v>
      </c>
    </row>
    <row r="25658" spans="1:17" x14ac:dyDescent="0.45">
      <c r="A25658" s="1" t="s">
        <v>33351</v>
      </c>
      <c r="B25658" s="1" t="s">
        <v>45</v>
      </c>
      <c r="C25658" s="1" t="s">
        <v>19391</v>
      </c>
      <c r="D25658" s="1" t="s">
        <v>29</v>
      </c>
      <c r="E25658" s="1" t="s">
        <v>16330</v>
      </c>
      <c r="F25658" s="1" t="s">
        <v>22</v>
      </c>
      <c r="G25658" t="b">
        <v>1</v>
      </c>
      <c r="H25658" s="1" t="s">
        <v>36</v>
      </c>
      <c r="I25658">
        <v>45174.252557870372</v>
      </c>
      <c r="J25658" t="b">
        <v>0</v>
      </c>
      <c r="K25658" t="b">
        <v>0</v>
      </c>
      <c r="L25658" s="1" t="s">
        <v>24</v>
      </c>
      <c r="M25658" s="1" t="s">
        <v>86</v>
      </c>
      <c r="O25658">
        <v>21.215000152587891</v>
      </c>
      <c r="P25658" s="1" t="s">
        <v>12160</v>
      </c>
      <c r="Q25658" s="1" t="s">
        <v>11810</v>
      </c>
    </row>
    <row r="25659" spans="1:17" x14ac:dyDescent="0.45">
      <c r="A25659" s="1" t="s">
        <v>33351</v>
      </c>
      <c r="B25659" s="1" t="s">
        <v>18</v>
      </c>
      <c r="C25659" s="1" t="s">
        <v>36084</v>
      </c>
      <c r="D25659" s="1" t="s">
        <v>29</v>
      </c>
      <c r="E25659" s="1" t="s">
        <v>21</v>
      </c>
      <c r="F25659" s="1" t="s">
        <v>22</v>
      </c>
      <c r="G25659" t="b">
        <v>1</v>
      </c>
      <c r="H25659" s="1" t="s">
        <v>78</v>
      </c>
      <c r="I25659">
        <v>45181.292384259257</v>
      </c>
      <c r="J25659" t="b">
        <v>1</v>
      </c>
      <c r="K25659" t="b">
        <v>1</v>
      </c>
      <c r="L25659" s="1" t="s">
        <v>24</v>
      </c>
      <c r="M25659" s="1" t="s">
        <v>25</v>
      </c>
      <c r="N25659">
        <v>125500</v>
      </c>
      <c r="P25659" s="1" t="s">
        <v>5531</v>
      </c>
      <c r="Q25659" s="1" t="s">
        <v>36085</v>
      </c>
    </row>
    <row r="25660" spans="1:17" x14ac:dyDescent="0.45">
      <c r="A25660" s="1" t="s">
        <v>33351</v>
      </c>
      <c r="B25660" s="1" t="s">
        <v>18</v>
      </c>
      <c r="C25660" s="1" t="s">
        <v>3137</v>
      </c>
      <c r="D25660" s="1" t="s">
        <v>233</v>
      </c>
      <c r="E25660" s="1" t="s">
        <v>41</v>
      </c>
      <c r="F25660" s="1" t="s">
        <v>33362</v>
      </c>
      <c r="G25660" t="b">
        <v>0</v>
      </c>
      <c r="H25660" s="1" t="s">
        <v>23</v>
      </c>
      <c r="I25660">
        <v>45177.861574074072</v>
      </c>
      <c r="J25660" t="b">
        <v>0</v>
      </c>
      <c r="K25660" t="b">
        <v>1</v>
      </c>
      <c r="L25660" s="1" t="s">
        <v>24</v>
      </c>
      <c r="M25660" s="1" t="s">
        <v>25</v>
      </c>
      <c r="N25660">
        <v>152650</v>
      </c>
      <c r="P25660" s="1" t="s">
        <v>182</v>
      </c>
      <c r="Q25660" s="1" t="s">
        <v>790</v>
      </c>
    </row>
    <row r="25661" spans="1:17" x14ac:dyDescent="0.45">
      <c r="A25661" s="1" t="s">
        <v>33351</v>
      </c>
      <c r="B25661" s="1" t="s">
        <v>45</v>
      </c>
      <c r="C25661" s="1" t="s">
        <v>2210</v>
      </c>
      <c r="D25661" s="1" t="s">
        <v>1702</v>
      </c>
      <c r="E25661" s="1" t="s">
        <v>965</v>
      </c>
      <c r="F25661" s="1" t="s">
        <v>22</v>
      </c>
      <c r="G25661" t="b">
        <v>0</v>
      </c>
      <c r="H25661" s="1" t="s">
        <v>23</v>
      </c>
      <c r="I25661">
        <v>45171.347083333327</v>
      </c>
      <c r="J25661" t="b">
        <v>0</v>
      </c>
      <c r="K25661" t="b">
        <v>1</v>
      </c>
      <c r="L25661" s="1" t="s">
        <v>24</v>
      </c>
      <c r="M25661" s="1" t="s">
        <v>25</v>
      </c>
      <c r="N25661">
        <v>76892</v>
      </c>
      <c r="P25661" s="1" t="s">
        <v>27433</v>
      </c>
      <c r="Q25661" s="1" t="s">
        <v>286</v>
      </c>
    </row>
    <row r="25662" spans="1:17" x14ac:dyDescent="0.45">
      <c r="A25662" s="1" t="s">
        <v>33351</v>
      </c>
      <c r="B25662" s="1" t="s">
        <v>18</v>
      </c>
      <c r="C25662" s="1" t="s">
        <v>36086</v>
      </c>
      <c r="D25662" s="1" t="s">
        <v>34503</v>
      </c>
      <c r="E25662" s="1" t="s">
        <v>14727</v>
      </c>
      <c r="F25662" s="1" t="s">
        <v>34340</v>
      </c>
      <c r="G25662" t="b">
        <v>0</v>
      </c>
      <c r="H25662" s="1" t="s">
        <v>36</v>
      </c>
      <c r="I25662">
        <v>45176.294722222221</v>
      </c>
      <c r="J25662" t="b">
        <v>0</v>
      </c>
      <c r="K25662" t="b">
        <v>0</v>
      </c>
      <c r="L25662" s="1" t="s">
        <v>24</v>
      </c>
      <c r="M25662" s="1" t="s">
        <v>86</v>
      </c>
      <c r="O25662">
        <v>34.5</v>
      </c>
      <c r="P25662" s="1" t="s">
        <v>11196</v>
      </c>
      <c r="Q25662" s="1" t="s">
        <v>36087</v>
      </c>
    </row>
    <row r="25663" spans="1:17" x14ac:dyDescent="0.45">
      <c r="A25663" s="1" t="s">
        <v>33351</v>
      </c>
      <c r="B25663" s="1" t="s">
        <v>45</v>
      </c>
      <c r="C25663" s="1" t="s">
        <v>3557</v>
      </c>
      <c r="D25663" s="1" t="s">
        <v>2241</v>
      </c>
      <c r="E25663" s="1" t="s">
        <v>66</v>
      </c>
      <c r="F25663" s="1" t="s">
        <v>22</v>
      </c>
      <c r="G25663" t="b">
        <v>0</v>
      </c>
      <c r="H25663" s="1" t="s">
        <v>31</v>
      </c>
      <c r="I25663">
        <v>45185.125023148154</v>
      </c>
      <c r="J25663" t="b">
        <v>0</v>
      </c>
      <c r="K25663" t="b">
        <v>0</v>
      </c>
      <c r="L25663" s="1" t="s">
        <v>24</v>
      </c>
      <c r="M25663" s="1" t="s">
        <v>25</v>
      </c>
      <c r="N25663">
        <v>105000</v>
      </c>
      <c r="P25663" s="1" t="s">
        <v>1393</v>
      </c>
      <c r="Q25663" s="1" t="s">
        <v>36088</v>
      </c>
    </row>
    <row r="25664" spans="1:17" x14ac:dyDescent="0.45">
      <c r="A25664" s="1" t="s">
        <v>33351</v>
      </c>
      <c r="B25664" s="1" t="s">
        <v>45</v>
      </c>
      <c r="C25664" s="1" t="s">
        <v>36089</v>
      </c>
      <c r="D25664" s="1" t="s">
        <v>1866</v>
      </c>
      <c r="E25664" s="1" t="s">
        <v>30</v>
      </c>
      <c r="F25664" s="1" t="s">
        <v>22</v>
      </c>
      <c r="G25664" t="b">
        <v>0</v>
      </c>
      <c r="H25664" s="1" t="s">
        <v>31</v>
      </c>
      <c r="I25664">
        <v>45191.668425925927</v>
      </c>
      <c r="J25664" t="b">
        <v>0</v>
      </c>
      <c r="K25664" t="b">
        <v>1</v>
      </c>
      <c r="L25664" s="1" t="s">
        <v>24</v>
      </c>
      <c r="M25664" s="1" t="s">
        <v>25</v>
      </c>
      <c r="N25664">
        <v>71678</v>
      </c>
      <c r="P25664" s="1" t="s">
        <v>36090</v>
      </c>
      <c r="Q25664" s="1" t="s">
        <v>36091</v>
      </c>
    </row>
    <row r="25665" spans="1:17" x14ac:dyDescent="0.45">
      <c r="A25665" s="1" t="s">
        <v>33351</v>
      </c>
      <c r="B25665" s="1" t="s">
        <v>38</v>
      </c>
      <c r="C25665" s="1" t="s">
        <v>22864</v>
      </c>
      <c r="D25665" s="1" t="s">
        <v>1617</v>
      </c>
      <c r="E25665" s="1" t="s">
        <v>66</v>
      </c>
      <c r="F25665" s="1" t="s">
        <v>22</v>
      </c>
      <c r="G25665" t="b">
        <v>0</v>
      </c>
      <c r="H25665" s="1" t="s">
        <v>1618</v>
      </c>
      <c r="I25665">
        <v>45177.892141203702</v>
      </c>
      <c r="J25665" t="b">
        <v>1</v>
      </c>
      <c r="K25665" t="b">
        <v>0</v>
      </c>
      <c r="L25665" s="1" t="s">
        <v>1618</v>
      </c>
      <c r="M25665" s="1" t="s">
        <v>25</v>
      </c>
      <c r="N25665">
        <v>109500</v>
      </c>
      <c r="P25665" s="1" t="s">
        <v>499</v>
      </c>
      <c r="Q25665" s="1" t="s">
        <v>22865</v>
      </c>
    </row>
    <row r="25666" spans="1:17" x14ac:dyDescent="0.45">
      <c r="A25666" s="1" t="s">
        <v>33351</v>
      </c>
      <c r="B25666" s="1" t="s">
        <v>45</v>
      </c>
      <c r="C25666" s="1" t="s">
        <v>3728</v>
      </c>
      <c r="D25666" s="1" t="s">
        <v>115</v>
      </c>
      <c r="E25666" s="1" t="s">
        <v>1777</v>
      </c>
      <c r="F25666" s="1" t="s">
        <v>22</v>
      </c>
      <c r="G25666" t="b">
        <v>0</v>
      </c>
      <c r="H25666" s="1" t="s">
        <v>31</v>
      </c>
      <c r="I25666">
        <v>45198.999930555547</v>
      </c>
      <c r="J25666" t="b">
        <v>0</v>
      </c>
      <c r="K25666" t="b">
        <v>0</v>
      </c>
      <c r="L25666" s="1" t="s">
        <v>24</v>
      </c>
      <c r="M25666" s="1" t="s">
        <v>25</v>
      </c>
      <c r="N25666">
        <v>81705</v>
      </c>
      <c r="P25666" s="1" t="s">
        <v>8849</v>
      </c>
      <c r="Q25666" s="1" t="s">
        <v>8986</v>
      </c>
    </row>
    <row r="25667" spans="1:17" x14ac:dyDescent="0.45">
      <c r="A25667" s="1" t="s">
        <v>33351</v>
      </c>
      <c r="B25667" s="1" t="s">
        <v>18</v>
      </c>
      <c r="C25667" s="1" t="s">
        <v>36092</v>
      </c>
      <c r="D25667" s="1"/>
      <c r="E25667" s="1" t="s">
        <v>30</v>
      </c>
      <c r="F25667" s="1" t="s">
        <v>162</v>
      </c>
      <c r="G25667" t="b">
        <v>0</v>
      </c>
      <c r="H25667" s="1" t="s">
        <v>31</v>
      </c>
      <c r="I25667">
        <v>45188.917685185188</v>
      </c>
      <c r="J25667" t="b">
        <v>0</v>
      </c>
      <c r="K25667" t="b">
        <v>0</v>
      </c>
      <c r="L25667" s="1" t="s">
        <v>24</v>
      </c>
      <c r="M25667" s="1" t="s">
        <v>86</v>
      </c>
      <c r="O25667">
        <v>67.5</v>
      </c>
      <c r="P25667" s="1" t="s">
        <v>34564</v>
      </c>
      <c r="Q25667" s="1" t="s">
        <v>839</v>
      </c>
    </row>
    <row r="25668" spans="1:17" x14ac:dyDescent="0.45">
      <c r="A25668" s="1" t="s">
        <v>33351</v>
      </c>
      <c r="B25668" s="1" t="s">
        <v>34</v>
      </c>
      <c r="C25668" s="1" t="s">
        <v>34</v>
      </c>
      <c r="D25668" s="1" t="s">
        <v>29</v>
      </c>
      <c r="E25668" s="1" t="s">
        <v>41</v>
      </c>
      <c r="F25668" s="1" t="s">
        <v>22</v>
      </c>
      <c r="G25668" t="b">
        <v>1</v>
      </c>
      <c r="H25668" s="1" t="s">
        <v>78</v>
      </c>
      <c r="I25668">
        <v>45188.251296296286</v>
      </c>
      <c r="J25668" t="b">
        <v>0</v>
      </c>
      <c r="K25668" t="b">
        <v>1</v>
      </c>
      <c r="L25668" s="1" t="s">
        <v>24</v>
      </c>
      <c r="M25668" s="1" t="s">
        <v>25</v>
      </c>
      <c r="N25668">
        <v>166000</v>
      </c>
      <c r="P25668" s="1" t="s">
        <v>36093</v>
      </c>
      <c r="Q25668" s="1" t="s">
        <v>36094</v>
      </c>
    </row>
    <row r="25669" spans="1:17" x14ac:dyDescent="0.45">
      <c r="A25669" s="1" t="s">
        <v>33351</v>
      </c>
      <c r="B25669" s="1" t="s">
        <v>18</v>
      </c>
      <c r="C25669" s="1" t="s">
        <v>36095</v>
      </c>
      <c r="D25669" s="1" t="s">
        <v>4337</v>
      </c>
      <c r="E25669" s="1" t="s">
        <v>41</v>
      </c>
      <c r="F25669" s="1" t="s">
        <v>22</v>
      </c>
      <c r="G25669" t="b">
        <v>0</v>
      </c>
      <c r="H25669" s="1" t="s">
        <v>36</v>
      </c>
      <c r="I25669">
        <v>45176.628321759257</v>
      </c>
      <c r="J25669" t="b">
        <v>0</v>
      </c>
      <c r="K25669" t="b">
        <v>1</v>
      </c>
      <c r="L25669" s="1" t="s">
        <v>24</v>
      </c>
      <c r="M25669" s="1" t="s">
        <v>25</v>
      </c>
      <c r="N25669">
        <v>122772</v>
      </c>
      <c r="P25669" s="1" t="s">
        <v>36096</v>
      </c>
      <c r="Q25669" s="1"/>
    </row>
    <row r="25670" spans="1:17" x14ac:dyDescent="0.45">
      <c r="A25670" s="1" t="s">
        <v>33351</v>
      </c>
      <c r="B25670" s="1" t="s">
        <v>18</v>
      </c>
      <c r="C25670" s="1" t="s">
        <v>36097</v>
      </c>
      <c r="D25670" s="1" t="s">
        <v>29</v>
      </c>
      <c r="E25670" s="1" t="s">
        <v>503</v>
      </c>
      <c r="F25670" s="1" t="s">
        <v>33457</v>
      </c>
      <c r="G25670" t="b">
        <v>1</v>
      </c>
      <c r="H25670" s="1" t="s">
        <v>51</v>
      </c>
      <c r="I25670">
        <v>45180.637025462973</v>
      </c>
      <c r="J25670" t="b">
        <v>0</v>
      </c>
      <c r="K25670" t="b">
        <v>0</v>
      </c>
      <c r="L25670" s="1" t="s">
        <v>51</v>
      </c>
      <c r="M25670" s="1" t="s">
        <v>86</v>
      </c>
      <c r="O25670">
        <v>33.5</v>
      </c>
      <c r="P25670" s="1" t="s">
        <v>504</v>
      </c>
      <c r="Q25670" s="1" t="s">
        <v>36098</v>
      </c>
    </row>
    <row r="25671" spans="1:17" x14ac:dyDescent="0.45">
      <c r="A25671" s="1" t="s">
        <v>33351</v>
      </c>
      <c r="B25671" s="1" t="s">
        <v>18</v>
      </c>
      <c r="C25671" s="1" t="s">
        <v>18</v>
      </c>
      <c r="D25671" s="1" t="s">
        <v>115</v>
      </c>
      <c r="E25671" s="1" t="s">
        <v>41</v>
      </c>
      <c r="F25671" s="1" t="s">
        <v>33362</v>
      </c>
      <c r="G25671" t="b">
        <v>0</v>
      </c>
      <c r="H25671" s="1" t="s">
        <v>31</v>
      </c>
      <c r="I25671">
        <v>45190.668020833327</v>
      </c>
      <c r="J25671" t="b">
        <v>0</v>
      </c>
      <c r="K25671" t="b">
        <v>1</v>
      </c>
      <c r="L25671" s="1" t="s">
        <v>24</v>
      </c>
      <c r="M25671" s="1" t="s">
        <v>25</v>
      </c>
      <c r="N25671">
        <v>155125</v>
      </c>
      <c r="P25671" s="1" t="s">
        <v>36099</v>
      </c>
      <c r="Q25671" s="1" t="s">
        <v>8343</v>
      </c>
    </row>
    <row r="25672" spans="1:17" x14ac:dyDescent="0.45">
      <c r="A25672" s="1" t="s">
        <v>33351</v>
      </c>
      <c r="B25672" s="1" t="s">
        <v>45</v>
      </c>
      <c r="C25672" s="1" t="s">
        <v>1024</v>
      </c>
      <c r="D25672" s="1" t="s">
        <v>4774</v>
      </c>
      <c r="E25672" s="1" t="s">
        <v>41</v>
      </c>
      <c r="F25672" s="1" t="s">
        <v>22</v>
      </c>
      <c r="G25672" t="b">
        <v>0</v>
      </c>
      <c r="H25672" s="1" t="s">
        <v>31</v>
      </c>
      <c r="I25672">
        <v>45176.66684027778</v>
      </c>
      <c r="J25672" t="b">
        <v>1</v>
      </c>
      <c r="K25672" t="b">
        <v>1</v>
      </c>
      <c r="L25672" s="1" t="s">
        <v>24</v>
      </c>
      <c r="M25672" s="1" t="s">
        <v>25</v>
      </c>
      <c r="N25672">
        <v>57500</v>
      </c>
      <c r="P25672" s="1" t="s">
        <v>3934</v>
      </c>
      <c r="Q25672" s="1" t="s">
        <v>2468</v>
      </c>
    </row>
    <row r="25673" spans="1:17" x14ac:dyDescent="0.45">
      <c r="A25673" s="1" t="s">
        <v>33351</v>
      </c>
      <c r="B25673" s="1" t="s">
        <v>34</v>
      </c>
      <c r="C25673" s="1" t="s">
        <v>34</v>
      </c>
      <c r="D25673" s="1" t="s">
        <v>1451</v>
      </c>
      <c r="E25673" s="1" t="s">
        <v>1101</v>
      </c>
      <c r="F25673" s="1" t="s">
        <v>22</v>
      </c>
      <c r="G25673" t="b">
        <v>0</v>
      </c>
      <c r="H25673" s="1" t="s">
        <v>51</v>
      </c>
      <c r="I25673">
        <v>45173.088923611111</v>
      </c>
      <c r="J25673" t="b">
        <v>0</v>
      </c>
      <c r="K25673" t="b">
        <v>0</v>
      </c>
      <c r="L25673" s="1" t="s">
        <v>51</v>
      </c>
      <c r="M25673" s="1" t="s">
        <v>25</v>
      </c>
      <c r="N25673">
        <v>120000</v>
      </c>
      <c r="P25673" s="1" t="s">
        <v>10898</v>
      </c>
      <c r="Q25673" s="1" t="s">
        <v>36100</v>
      </c>
    </row>
    <row r="25674" spans="1:17" x14ac:dyDescent="0.45">
      <c r="A25674" s="1" t="s">
        <v>33351</v>
      </c>
      <c r="B25674" s="1" t="s">
        <v>18</v>
      </c>
      <c r="C25674" s="1" t="s">
        <v>18</v>
      </c>
      <c r="D25674" s="1" t="s">
        <v>4586</v>
      </c>
      <c r="E25674" s="1" t="s">
        <v>21</v>
      </c>
      <c r="F25674" s="1" t="s">
        <v>22</v>
      </c>
      <c r="G25674" t="b">
        <v>0</v>
      </c>
      <c r="H25674" s="1" t="s">
        <v>31</v>
      </c>
      <c r="I25674">
        <v>45180.668680555558</v>
      </c>
      <c r="J25674" t="b">
        <v>0</v>
      </c>
      <c r="K25674" t="b">
        <v>1</v>
      </c>
      <c r="L25674" s="1" t="s">
        <v>24</v>
      </c>
      <c r="M25674" s="1" t="s">
        <v>86</v>
      </c>
      <c r="O25674">
        <v>50</v>
      </c>
      <c r="P25674" s="1" t="s">
        <v>2978</v>
      </c>
      <c r="Q25674" s="1" t="s">
        <v>36101</v>
      </c>
    </row>
    <row r="25675" spans="1:17" x14ac:dyDescent="0.45">
      <c r="A25675" s="1" t="s">
        <v>33351</v>
      </c>
      <c r="B25675" s="1" t="s">
        <v>18</v>
      </c>
      <c r="C25675" s="1" t="s">
        <v>36102</v>
      </c>
      <c r="D25675" s="1" t="s">
        <v>29</v>
      </c>
      <c r="E25675" s="1" t="s">
        <v>41</v>
      </c>
      <c r="F25675" s="1" t="s">
        <v>33372</v>
      </c>
      <c r="G25675" t="b">
        <v>1</v>
      </c>
      <c r="H25675" s="1" t="s">
        <v>78</v>
      </c>
      <c r="I25675">
        <v>45184.585601851853</v>
      </c>
      <c r="J25675" t="b">
        <v>0</v>
      </c>
      <c r="K25675" t="b">
        <v>1</v>
      </c>
      <c r="L25675" s="1" t="s">
        <v>24</v>
      </c>
      <c r="M25675" s="1" t="s">
        <v>25</v>
      </c>
      <c r="N25675">
        <v>110000</v>
      </c>
      <c r="P25675" s="1" t="s">
        <v>12657</v>
      </c>
      <c r="Q25675" s="1" t="s">
        <v>36103</v>
      </c>
    </row>
    <row r="25676" spans="1:17" x14ac:dyDescent="0.45">
      <c r="A25676" s="1" t="s">
        <v>33351</v>
      </c>
      <c r="B25676" s="1" t="s">
        <v>244</v>
      </c>
      <c r="C25676" s="1" t="s">
        <v>36104</v>
      </c>
      <c r="D25676" s="1" t="s">
        <v>29</v>
      </c>
      <c r="E25676" s="1" t="s">
        <v>21</v>
      </c>
      <c r="F25676" s="1" t="s">
        <v>22</v>
      </c>
      <c r="G25676" t="b">
        <v>1</v>
      </c>
      <c r="H25676" s="1" t="s">
        <v>23</v>
      </c>
      <c r="I25676">
        <v>45196.193576388891</v>
      </c>
      <c r="J25676" t="b">
        <v>0</v>
      </c>
      <c r="K25676" t="b">
        <v>1</v>
      </c>
      <c r="L25676" s="1" t="s">
        <v>24</v>
      </c>
      <c r="M25676" s="1" t="s">
        <v>25</v>
      </c>
      <c r="N25676">
        <v>70000</v>
      </c>
      <c r="P25676" s="1" t="s">
        <v>36105</v>
      </c>
      <c r="Q25676" s="1" t="s">
        <v>36106</v>
      </c>
    </row>
    <row r="25677" spans="1:17" x14ac:dyDescent="0.45">
      <c r="A25677" s="1" t="s">
        <v>33351</v>
      </c>
      <c r="B25677" s="1" t="s">
        <v>45</v>
      </c>
      <c r="C25677" s="1" t="s">
        <v>36107</v>
      </c>
      <c r="D25677" s="1" t="s">
        <v>900</v>
      </c>
      <c r="E25677" s="1" t="s">
        <v>30</v>
      </c>
      <c r="F25677" s="1" t="s">
        <v>22</v>
      </c>
      <c r="G25677" t="b">
        <v>0</v>
      </c>
      <c r="H25677" s="1" t="s">
        <v>78</v>
      </c>
      <c r="I25677">
        <v>45184.752245370371</v>
      </c>
      <c r="J25677" t="b">
        <v>0</v>
      </c>
      <c r="K25677" t="b">
        <v>0</v>
      </c>
      <c r="L25677" s="1" t="s">
        <v>24</v>
      </c>
      <c r="M25677" s="1" t="s">
        <v>86</v>
      </c>
      <c r="O25677">
        <v>62.5</v>
      </c>
      <c r="P25677" s="1" t="s">
        <v>131</v>
      </c>
      <c r="Q25677" s="1"/>
    </row>
    <row r="25678" spans="1:17" x14ac:dyDescent="0.45">
      <c r="A25678" s="1" t="s">
        <v>33351</v>
      </c>
      <c r="B25678" s="1" t="s">
        <v>45</v>
      </c>
      <c r="C25678" s="1" t="s">
        <v>36108</v>
      </c>
      <c r="D25678" s="1" t="s">
        <v>118</v>
      </c>
      <c r="E25678" s="1" t="s">
        <v>41</v>
      </c>
      <c r="F25678" s="1" t="s">
        <v>22</v>
      </c>
      <c r="G25678" t="b">
        <v>0</v>
      </c>
      <c r="H25678" s="1" t="s">
        <v>36</v>
      </c>
      <c r="I25678">
        <v>45180.79278935185</v>
      </c>
      <c r="J25678" t="b">
        <v>0</v>
      </c>
      <c r="K25678" t="b">
        <v>1</v>
      </c>
      <c r="L25678" s="1" t="s">
        <v>24</v>
      </c>
      <c r="M25678" s="1" t="s">
        <v>25</v>
      </c>
      <c r="N25678">
        <v>65000</v>
      </c>
      <c r="P25678" s="1" t="s">
        <v>36109</v>
      </c>
      <c r="Q25678" s="1" t="s">
        <v>36110</v>
      </c>
    </row>
    <row r="25679" spans="1:17" x14ac:dyDescent="0.45">
      <c r="A25679" s="1" t="s">
        <v>33351</v>
      </c>
      <c r="B25679" s="1" t="s">
        <v>45</v>
      </c>
      <c r="C25679" s="1" t="s">
        <v>11269</v>
      </c>
      <c r="D25679" s="1" t="s">
        <v>22279</v>
      </c>
      <c r="E25679" s="1" t="s">
        <v>21</v>
      </c>
      <c r="F25679" s="1" t="s">
        <v>22</v>
      </c>
      <c r="G25679" t="b">
        <v>0</v>
      </c>
      <c r="H25679" s="1" t="s">
        <v>31</v>
      </c>
      <c r="I25679">
        <v>45184.791805555556</v>
      </c>
      <c r="J25679" t="b">
        <v>0</v>
      </c>
      <c r="K25679" t="b">
        <v>0</v>
      </c>
      <c r="L25679" s="1" t="s">
        <v>24</v>
      </c>
      <c r="M25679" s="1" t="s">
        <v>25</v>
      </c>
      <c r="N25679">
        <v>200000</v>
      </c>
      <c r="P25679" s="1" t="s">
        <v>36111</v>
      </c>
      <c r="Q25679" s="1" t="s">
        <v>36112</v>
      </c>
    </row>
    <row r="25680" spans="1:17" x14ac:dyDescent="0.45">
      <c r="A25680" s="1" t="s">
        <v>33351</v>
      </c>
      <c r="B25680" s="1" t="s">
        <v>18</v>
      </c>
      <c r="C25680" s="1" t="s">
        <v>18</v>
      </c>
      <c r="D25680" s="1" t="s">
        <v>29</v>
      </c>
      <c r="E25680" s="1" t="s">
        <v>30</v>
      </c>
      <c r="F25680" s="1" t="s">
        <v>33457</v>
      </c>
      <c r="G25680" t="b">
        <v>1</v>
      </c>
      <c r="H25680" s="1" t="s">
        <v>36</v>
      </c>
      <c r="I25680">
        <v>45194.959687499999</v>
      </c>
      <c r="J25680" t="b">
        <v>0</v>
      </c>
      <c r="K25680" t="b">
        <v>0</v>
      </c>
      <c r="L25680" s="1" t="s">
        <v>24</v>
      </c>
      <c r="M25680" s="1" t="s">
        <v>86</v>
      </c>
      <c r="O25680">
        <v>52.5</v>
      </c>
      <c r="P25680" s="1" t="s">
        <v>10716</v>
      </c>
      <c r="Q25680" s="1" t="s">
        <v>2193</v>
      </c>
    </row>
    <row r="25681" spans="1:17" x14ac:dyDescent="0.45">
      <c r="A25681" s="1" t="s">
        <v>33351</v>
      </c>
      <c r="B25681" s="1" t="s">
        <v>244</v>
      </c>
      <c r="C25681" s="1" t="s">
        <v>36113</v>
      </c>
      <c r="D25681" s="1" t="s">
        <v>4111</v>
      </c>
      <c r="E25681" s="1" t="s">
        <v>16330</v>
      </c>
      <c r="F25681" s="1" t="s">
        <v>33362</v>
      </c>
      <c r="G25681" t="b">
        <v>0</v>
      </c>
      <c r="H25681" s="1" t="s">
        <v>123</v>
      </c>
      <c r="I25681">
        <v>45198.251805555563</v>
      </c>
      <c r="J25681" t="b">
        <v>0</v>
      </c>
      <c r="K25681" t="b">
        <v>1</v>
      </c>
      <c r="L25681" s="1" t="s">
        <v>24</v>
      </c>
      <c r="M25681" s="1" t="s">
        <v>86</v>
      </c>
      <c r="O25681">
        <v>33.720001220703118</v>
      </c>
      <c r="P25681" s="1" t="s">
        <v>36114</v>
      </c>
      <c r="Q25681" s="1" t="s">
        <v>1206</v>
      </c>
    </row>
    <row r="25682" spans="1:17" x14ac:dyDescent="0.45">
      <c r="A25682" s="1" t="s">
        <v>33351</v>
      </c>
      <c r="B25682" s="1" t="s">
        <v>18</v>
      </c>
      <c r="C25682" s="1" t="s">
        <v>36115</v>
      </c>
      <c r="D25682" s="1" t="s">
        <v>11369</v>
      </c>
      <c r="E25682" s="1" t="s">
        <v>16330</v>
      </c>
      <c r="F25682" s="1" t="s">
        <v>33362</v>
      </c>
      <c r="G25682" t="b">
        <v>0</v>
      </c>
      <c r="H25682" s="1" t="s">
        <v>36</v>
      </c>
      <c r="I25682">
        <v>45191.75372685185</v>
      </c>
      <c r="J25682" t="b">
        <v>0</v>
      </c>
      <c r="K25682" t="b">
        <v>0</v>
      </c>
      <c r="L25682" s="1" t="s">
        <v>24</v>
      </c>
      <c r="M25682" s="1" t="s">
        <v>86</v>
      </c>
      <c r="O25682">
        <v>40.81500244140625</v>
      </c>
      <c r="P25682" s="1" t="s">
        <v>29322</v>
      </c>
      <c r="Q25682" s="1" t="s">
        <v>29323</v>
      </c>
    </row>
    <row r="25683" spans="1:17" x14ac:dyDescent="0.45">
      <c r="A25683" s="1" t="s">
        <v>33351</v>
      </c>
      <c r="B25683" s="1" t="s">
        <v>45</v>
      </c>
      <c r="C25683" s="1" t="s">
        <v>36116</v>
      </c>
      <c r="D25683" s="1" t="s">
        <v>1268</v>
      </c>
      <c r="E25683" s="1" t="s">
        <v>41</v>
      </c>
      <c r="F25683" s="1" t="s">
        <v>533</v>
      </c>
      <c r="G25683" t="b">
        <v>0</v>
      </c>
      <c r="H25683" s="1" t="s">
        <v>78</v>
      </c>
      <c r="I25683">
        <v>45170.000787037039</v>
      </c>
      <c r="J25683" t="b">
        <v>0</v>
      </c>
      <c r="K25683" t="b">
        <v>0</v>
      </c>
      <c r="L25683" s="1" t="s">
        <v>24</v>
      </c>
      <c r="M25683" s="1" t="s">
        <v>86</v>
      </c>
      <c r="O25683">
        <v>45</v>
      </c>
      <c r="P25683" s="1" t="s">
        <v>36117</v>
      </c>
      <c r="Q25683" s="1" t="s">
        <v>788</v>
      </c>
    </row>
    <row r="25684" spans="1:17" x14ac:dyDescent="0.45">
      <c r="A25684" s="1" t="s">
        <v>33351</v>
      </c>
      <c r="B25684" s="1" t="s">
        <v>38</v>
      </c>
      <c r="C25684" s="1" t="s">
        <v>38</v>
      </c>
      <c r="D25684" s="1" t="s">
        <v>36118</v>
      </c>
      <c r="E25684" s="1" t="s">
        <v>41</v>
      </c>
      <c r="F25684" s="1" t="s">
        <v>22</v>
      </c>
      <c r="G25684" t="b">
        <v>0</v>
      </c>
      <c r="H25684" s="1" t="s">
        <v>51</v>
      </c>
      <c r="I25684">
        <v>45183.719039351847</v>
      </c>
      <c r="J25684" t="b">
        <v>1</v>
      </c>
      <c r="K25684" t="b">
        <v>0</v>
      </c>
      <c r="L25684" s="1" t="s">
        <v>51</v>
      </c>
      <c r="M25684" s="1" t="s">
        <v>86</v>
      </c>
      <c r="O25684">
        <v>60</v>
      </c>
      <c r="P25684" s="1" t="s">
        <v>36119</v>
      </c>
      <c r="Q25684" s="1" t="s">
        <v>36120</v>
      </c>
    </row>
    <row r="25685" spans="1:17" x14ac:dyDescent="0.45">
      <c r="A25685" s="1" t="s">
        <v>33351</v>
      </c>
      <c r="B25685" s="1" t="s">
        <v>45</v>
      </c>
      <c r="C25685" s="1" t="s">
        <v>36121</v>
      </c>
      <c r="D25685" s="1" t="s">
        <v>459</v>
      </c>
      <c r="E25685" s="1" t="s">
        <v>41</v>
      </c>
      <c r="F25685" s="1" t="s">
        <v>22</v>
      </c>
      <c r="G25685" t="b">
        <v>0</v>
      </c>
      <c r="H25685" s="1" t="s">
        <v>123</v>
      </c>
      <c r="I25685">
        <v>45184.959756944438</v>
      </c>
      <c r="J25685" t="b">
        <v>0</v>
      </c>
      <c r="K25685" t="b">
        <v>1</v>
      </c>
      <c r="L25685" s="1" t="s">
        <v>24</v>
      </c>
      <c r="M25685" s="1" t="s">
        <v>25</v>
      </c>
      <c r="N25685">
        <v>80000</v>
      </c>
      <c r="P25685" s="1" t="s">
        <v>36122</v>
      </c>
      <c r="Q25685" s="1"/>
    </row>
    <row r="25686" spans="1:17" x14ac:dyDescent="0.45">
      <c r="A25686" s="1" t="s">
        <v>33351</v>
      </c>
      <c r="B25686" s="1" t="s">
        <v>18</v>
      </c>
      <c r="C25686" s="1" t="s">
        <v>32061</v>
      </c>
      <c r="D25686" s="1" t="s">
        <v>36123</v>
      </c>
      <c r="E25686" s="1" t="s">
        <v>1729</v>
      </c>
      <c r="F25686" s="1" t="s">
        <v>22</v>
      </c>
      <c r="G25686" t="b">
        <v>0</v>
      </c>
      <c r="H25686" s="1" t="s">
        <v>78</v>
      </c>
      <c r="I25686">
        <v>45184.33556712963</v>
      </c>
      <c r="J25686" t="b">
        <v>0</v>
      </c>
      <c r="K25686" t="b">
        <v>1</v>
      </c>
      <c r="L25686" s="1" t="s">
        <v>24</v>
      </c>
      <c r="M25686" s="1" t="s">
        <v>25</v>
      </c>
      <c r="N25686">
        <v>185000</v>
      </c>
      <c r="P25686" s="1" t="s">
        <v>23799</v>
      </c>
      <c r="Q25686" s="1" t="s">
        <v>790</v>
      </c>
    </row>
    <row r="25687" spans="1:17" x14ac:dyDescent="0.45">
      <c r="A25687" s="1" t="s">
        <v>33351</v>
      </c>
      <c r="B25687" s="1" t="s">
        <v>45</v>
      </c>
      <c r="C25687" s="1" t="s">
        <v>45</v>
      </c>
      <c r="D25687" s="1" t="s">
        <v>115</v>
      </c>
      <c r="E25687" s="1" t="s">
        <v>30</v>
      </c>
      <c r="F25687" s="1" t="s">
        <v>22</v>
      </c>
      <c r="G25687" t="b">
        <v>0</v>
      </c>
      <c r="H25687" s="1" t="s">
        <v>31</v>
      </c>
      <c r="I25687">
        <v>45194.7499537037</v>
      </c>
      <c r="J25687" t="b">
        <v>1</v>
      </c>
      <c r="K25687" t="b">
        <v>0</v>
      </c>
      <c r="L25687" s="1" t="s">
        <v>24</v>
      </c>
      <c r="M25687" s="1" t="s">
        <v>25</v>
      </c>
      <c r="N25687">
        <v>105000</v>
      </c>
      <c r="P25687" s="1" t="s">
        <v>35471</v>
      </c>
      <c r="Q25687" s="1" t="s">
        <v>36124</v>
      </c>
    </row>
    <row r="25688" spans="1:17" x14ac:dyDescent="0.45">
      <c r="A25688" s="1" t="s">
        <v>33351</v>
      </c>
      <c r="B25688" s="1" t="s">
        <v>45</v>
      </c>
      <c r="C25688" s="1" t="s">
        <v>36125</v>
      </c>
      <c r="D25688" s="1" t="s">
        <v>17617</v>
      </c>
      <c r="E25688" s="1" t="s">
        <v>41</v>
      </c>
      <c r="F25688" s="1" t="s">
        <v>22</v>
      </c>
      <c r="G25688" t="b">
        <v>0</v>
      </c>
      <c r="H25688" s="1" t="s">
        <v>31</v>
      </c>
      <c r="I25688">
        <v>45180.750347222223</v>
      </c>
      <c r="J25688" t="b">
        <v>0</v>
      </c>
      <c r="K25688" t="b">
        <v>1</v>
      </c>
      <c r="L25688" s="1" t="s">
        <v>24</v>
      </c>
      <c r="M25688" s="1" t="s">
        <v>25</v>
      </c>
      <c r="N25688">
        <v>92459.8984375</v>
      </c>
      <c r="P25688" s="1" t="s">
        <v>36126</v>
      </c>
      <c r="Q25688" s="1" t="s">
        <v>1001</v>
      </c>
    </row>
    <row r="25689" spans="1:17" x14ac:dyDescent="0.45">
      <c r="A25689" s="1" t="s">
        <v>33351</v>
      </c>
      <c r="B25689" s="1" t="s">
        <v>244</v>
      </c>
      <c r="C25689" s="1" t="s">
        <v>36127</v>
      </c>
      <c r="D25689" s="1" t="s">
        <v>9772</v>
      </c>
      <c r="E25689" s="1" t="s">
        <v>77</v>
      </c>
      <c r="F25689" s="1" t="s">
        <v>22</v>
      </c>
      <c r="G25689" t="b">
        <v>0</v>
      </c>
      <c r="H25689" s="1" t="s">
        <v>78</v>
      </c>
      <c r="I25689">
        <v>45179.250671296293</v>
      </c>
      <c r="J25689" t="b">
        <v>0</v>
      </c>
      <c r="K25689" t="b">
        <v>0</v>
      </c>
      <c r="L25689" s="1" t="s">
        <v>24</v>
      </c>
      <c r="M25689" s="1" t="s">
        <v>25</v>
      </c>
      <c r="N25689">
        <v>100000</v>
      </c>
      <c r="P25689" s="1" t="s">
        <v>11099</v>
      </c>
      <c r="Q25689" s="1"/>
    </row>
    <row r="25690" spans="1:17" x14ac:dyDescent="0.45">
      <c r="A25690" s="1" t="s">
        <v>33351</v>
      </c>
      <c r="B25690" s="1" t="s">
        <v>244</v>
      </c>
      <c r="C25690" s="1" t="s">
        <v>244</v>
      </c>
      <c r="D25690" s="1" t="s">
        <v>2254</v>
      </c>
      <c r="E25690" s="1" t="s">
        <v>30</v>
      </c>
      <c r="F25690" s="1" t="s">
        <v>22</v>
      </c>
      <c r="G25690" t="b">
        <v>0</v>
      </c>
      <c r="H25690" s="1" t="s">
        <v>78</v>
      </c>
      <c r="I25690">
        <v>45189.667233796303</v>
      </c>
      <c r="J25690" t="b">
        <v>0</v>
      </c>
      <c r="K25690" t="b">
        <v>0</v>
      </c>
      <c r="L25690" s="1" t="s">
        <v>24</v>
      </c>
      <c r="M25690" s="1" t="s">
        <v>25</v>
      </c>
      <c r="N25690">
        <v>79000</v>
      </c>
      <c r="P25690" s="1" t="s">
        <v>36128</v>
      </c>
      <c r="Q25690" s="1" t="s">
        <v>48</v>
      </c>
    </row>
    <row r="25691" spans="1:17" x14ac:dyDescent="0.45">
      <c r="A25691" s="1" t="s">
        <v>33351</v>
      </c>
      <c r="B25691" s="1" t="s">
        <v>18</v>
      </c>
      <c r="C25691" s="1" t="s">
        <v>36129</v>
      </c>
      <c r="D25691" s="1" t="s">
        <v>29</v>
      </c>
      <c r="E25691" s="1" t="s">
        <v>503</v>
      </c>
      <c r="F25691" s="1" t="s">
        <v>33457</v>
      </c>
      <c r="G25691" t="b">
        <v>1</v>
      </c>
      <c r="H25691" s="1" t="s">
        <v>42</v>
      </c>
      <c r="I25691">
        <v>45192.890590277777</v>
      </c>
      <c r="J25691" t="b">
        <v>0</v>
      </c>
      <c r="K25691" t="b">
        <v>0</v>
      </c>
      <c r="L25691" s="1" t="s">
        <v>24</v>
      </c>
      <c r="M25691" s="1" t="s">
        <v>86</v>
      </c>
      <c r="O25691">
        <v>100</v>
      </c>
      <c r="P25691" s="1" t="s">
        <v>504</v>
      </c>
      <c r="Q25691" s="1"/>
    </row>
    <row r="25692" spans="1:17" x14ac:dyDescent="0.45">
      <c r="A25692" s="1" t="s">
        <v>33351</v>
      </c>
      <c r="B25692" s="1" t="s">
        <v>45</v>
      </c>
      <c r="C25692" s="1" t="s">
        <v>1024</v>
      </c>
      <c r="D25692" s="1" t="s">
        <v>1715</v>
      </c>
      <c r="E25692" s="1" t="s">
        <v>30</v>
      </c>
      <c r="F25692" s="1" t="s">
        <v>33457</v>
      </c>
      <c r="G25692" t="b">
        <v>0</v>
      </c>
      <c r="H25692" s="1" t="s">
        <v>31</v>
      </c>
      <c r="I25692">
        <v>45198.708680555559</v>
      </c>
      <c r="J25692" t="b">
        <v>0</v>
      </c>
      <c r="K25692" t="b">
        <v>1</v>
      </c>
      <c r="L25692" s="1" t="s">
        <v>24</v>
      </c>
      <c r="M25692" s="1" t="s">
        <v>86</v>
      </c>
      <c r="O25692">
        <v>67.5</v>
      </c>
      <c r="P25692" s="1" t="s">
        <v>10683</v>
      </c>
      <c r="Q25692" s="1" t="s">
        <v>1304</v>
      </c>
    </row>
    <row r="25693" spans="1:17" x14ac:dyDescent="0.45">
      <c r="A25693" s="1" t="s">
        <v>33351</v>
      </c>
      <c r="B25693" s="1" t="s">
        <v>45</v>
      </c>
      <c r="C25693" s="1" t="s">
        <v>36130</v>
      </c>
      <c r="D25693" s="1" t="s">
        <v>1644</v>
      </c>
      <c r="E25693" s="1" t="s">
        <v>21389</v>
      </c>
      <c r="F25693" s="1" t="s">
        <v>22</v>
      </c>
      <c r="G25693" t="b">
        <v>0</v>
      </c>
      <c r="H25693" s="1" t="s">
        <v>23</v>
      </c>
      <c r="I25693">
        <v>45187.986620370371</v>
      </c>
      <c r="J25693" t="b">
        <v>1</v>
      </c>
      <c r="K25693" t="b">
        <v>0</v>
      </c>
      <c r="L25693" s="1" t="s">
        <v>24</v>
      </c>
      <c r="M25693" s="1" t="s">
        <v>86</v>
      </c>
      <c r="O25693">
        <v>24</v>
      </c>
      <c r="P25693" s="1" t="s">
        <v>21390</v>
      </c>
      <c r="Q25693" s="1" t="s">
        <v>286</v>
      </c>
    </row>
    <row r="25694" spans="1:17" x14ac:dyDescent="0.45">
      <c r="A25694" s="1" t="s">
        <v>33351</v>
      </c>
      <c r="B25694" s="1" t="s">
        <v>45</v>
      </c>
      <c r="C25694" s="1" t="s">
        <v>45</v>
      </c>
      <c r="D25694" s="1"/>
      <c r="E25694" s="1" t="s">
        <v>30</v>
      </c>
      <c r="F25694" s="1" t="s">
        <v>162</v>
      </c>
      <c r="G25694" t="b">
        <v>0</v>
      </c>
      <c r="H25694" s="1" t="s">
        <v>31</v>
      </c>
      <c r="I25694">
        <v>45198.500254629631</v>
      </c>
      <c r="J25694" t="b">
        <v>0</v>
      </c>
      <c r="K25694" t="b">
        <v>0</v>
      </c>
      <c r="L25694" s="1" t="s">
        <v>24</v>
      </c>
      <c r="M25694" s="1" t="s">
        <v>86</v>
      </c>
      <c r="O25694">
        <v>37</v>
      </c>
      <c r="P25694" s="1" t="s">
        <v>131</v>
      </c>
      <c r="Q25694" s="1" t="s">
        <v>1001</v>
      </c>
    </row>
    <row r="25695" spans="1:17" x14ac:dyDescent="0.45">
      <c r="A25695" s="1" t="s">
        <v>33351</v>
      </c>
      <c r="B25695" s="1" t="s">
        <v>18</v>
      </c>
      <c r="C25695" s="1" t="s">
        <v>18</v>
      </c>
      <c r="D25695" s="1" t="s">
        <v>6661</v>
      </c>
      <c r="E25695" s="1" t="s">
        <v>11894</v>
      </c>
      <c r="F25695" s="1" t="s">
        <v>22</v>
      </c>
      <c r="G25695" t="b">
        <v>0</v>
      </c>
      <c r="H25695" s="1" t="s">
        <v>42</v>
      </c>
      <c r="I25695">
        <v>45171.378032407411</v>
      </c>
      <c r="J25695" t="b">
        <v>0</v>
      </c>
      <c r="K25695" t="b">
        <v>0</v>
      </c>
      <c r="L25695" s="1" t="s">
        <v>24</v>
      </c>
      <c r="M25695" s="1" t="s">
        <v>25</v>
      </c>
      <c r="N25695">
        <v>149946.5</v>
      </c>
      <c r="P25695" s="1" t="s">
        <v>27930</v>
      </c>
      <c r="Q25695" s="1"/>
    </row>
    <row r="25696" spans="1:17" x14ac:dyDescent="0.45">
      <c r="A25696" s="1" t="s">
        <v>33351</v>
      </c>
      <c r="B25696" s="1" t="s">
        <v>34</v>
      </c>
      <c r="C25696" s="1" t="s">
        <v>36131</v>
      </c>
      <c r="D25696" s="1" t="s">
        <v>1945</v>
      </c>
      <c r="E25696" s="1" t="s">
        <v>77</v>
      </c>
      <c r="F25696" s="1" t="s">
        <v>22</v>
      </c>
      <c r="G25696" t="b">
        <v>0</v>
      </c>
      <c r="H25696" s="1" t="s">
        <v>78</v>
      </c>
      <c r="I25696">
        <v>45191.336435185192</v>
      </c>
      <c r="J25696" t="b">
        <v>0</v>
      </c>
      <c r="K25696" t="b">
        <v>1</v>
      </c>
      <c r="L25696" s="1" t="s">
        <v>24</v>
      </c>
      <c r="M25696" s="1" t="s">
        <v>25</v>
      </c>
      <c r="N25696">
        <v>150000</v>
      </c>
      <c r="P25696" s="1" t="s">
        <v>2162</v>
      </c>
      <c r="Q25696" s="1" t="s">
        <v>36132</v>
      </c>
    </row>
    <row r="25697" spans="1:17" x14ac:dyDescent="0.45">
      <c r="A25697" s="1" t="s">
        <v>33351</v>
      </c>
      <c r="B25697" s="1" t="s">
        <v>45</v>
      </c>
      <c r="C25697" s="1" t="s">
        <v>30218</v>
      </c>
      <c r="D25697" s="1" t="s">
        <v>908</v>
      </c>
      <c r="E25697" s="1" t="s">
        <v>16330</v>
      </c>
      <c r="F25697" s="1" t="s">
        <v>22</v>
      </c>
      <c r="G25697" t="b">
        <v>0</v>
      </c>
      <c r="H25697" s="1" t="s">
        <v>31</v>
      </c>
      <c r="I25697">
        <v>45171.750462962962</v>
      </c>
      <c r="J25697" t="b">
        <v>0</v>
      </c>
      <c r="K25697" t="b">
        <v>0</v>
      </c>
      <c r="L25697" s="1" t="s">
        <v>24</v>
      </c>
      <c r="M25697" s="1" t="s">
        <v>86</v>
      </c>
      <c r="O25697">
        <v>27.29000091552734</v>
      </c>
      <c r="P25697" s="1" t="s">
        <v>30017</v>
      </c>
      <c r="Q25697" s="1" t="s">
        <v>30219</v>
      </c>
    </row>
    <row r="25698" spans="1:17" x14ac:dyDescent="0.45">
      <c r="A25698" s="1" t="s">
        <v>33351</v>
      </c>
      <c r="B25698" s="1" t="s">
        <v>45</v>
      </c>
      <c r="C25698" s="1" t="s">
        <v>36133</v>
      </c>
      <c r="D25698" s="1" t="s">
        <v>31365</v>
      </c>
      <c r="E25698" s="1" t="s">
        <v>16330</v>
      </c>
      <c r="F25698" s="1" t="s">
        <v>22</v>
      </c>
      <c r="G25698" t="b">
        <v>0</v>
      </c>
      <c r="H25698" s="1" t="s">
        <v>78</v>
      </c>
      <c r="I25698">
        <v>45171.167256944442</v>
      </c>
      <c r="J25698" t="b">
        <v>0</v>
      </c>
      <c r="K25698" t="b">
        <v>1</v>
      </c>
      <c r="L25698" s="1" t="s">
        <v>24</v>
      </c>
      <c r="M25698" s="1" t="s">
        <v>86</v>
      </c>
      <c r="O25698">
        <v>24.969999313354489</v>
      </c>
      <c r="P25698" s="1" t="s">
        <v>31366</v>
      </c>
      <c r="Q25698" s="1" t="s">
        <v>31367</v>
      </c>
    </row>
    <row r="25699" spans="1:17" x14ac:dyDescent="0.45">
      <c r="A25699" s="1" t="s">
        <v>33351</v>
      </c>
      <c r="B25699" s="1" t="s">
        <v>45</v>
      </c>
      <c r="C25699" s="1" t="s">
        <v>45</v>
      </c>
      <c r="D25699" s="1"/>
      <c r="E25699" s="1" t="s">
        <v>30</v>
      </c>
      <c r="F25699" s="1" t="s">
        <v>162</v>
      </c>
      <c r="G25699" t="b">
        <v>0</v>
      </c>
      <c r="H25699" s="1" t="s">
        <v>31</v>
      </c>
      <c r="I25699">
        <v>45195.791620370372</v>
      </c>
      <c r="J25699" t="b">
        <v>0</v>
      </c>
      <c r="K25699" t="b">
        <v>0</v>
      </c>
      <c r="L25699" s="1" t="s">
        <v>24</v>
      </c>
      <c r="M25699" s="1" t="s">
        <v>86</v>
      </c>
      <c r="O25699">
        <v>32</v>
      </c>
      <c r="P25699" s="1" t="s">
        <v>2956</v>
      </c>
      <c r="Q25699" s="1" t="s">
        <v>36134</v>
      </c>
    </row>
    <row r="25700" spans="1:17" x14ac:dyDescent="0.45">
      <c r="A25700" s="1" t="s">
        <v>33351</v>
      </c>
      <c r="B25700" s="1" t="s">
        <v>45</v>
      </c>
      <c r="C25700" s="1" t="s">
        <v>45</v>
      </c>
      <c r="D25700" s="1" t="s">
        <v>649</v>
      </c>
      <c r="E25700" s="1" t="s">
        <v>30</v>
      </c>
      <c r="F25700" s="1" t="s">
        <v>162</v>
      </c>
      <c r="G25700" t="b">
        <v>0</v>
      </c>
      <c r="H25700" s="1" t="s">
        <v>36</v>
      </c>
      <c r="I25700">
        <v>45182.209560185183</v>
      </c>
      <c r="J25700" t="b">
        <v>1</v>
      </c>
      <c r="K25700" t="b">
        <v>0</v>
      </c>
      <c r="L25700" s="1" t="s">
        <v>24</v>
      </c>
      <c r="M25700" s="1" t="s">
        <v>86</v>
      </c>
      <c r="O25700">
        <v>47.5</v>
      </c>
      <c r="P25700" s="1" t="s">
        <v>16049</v>
      </c>
      <c r="Q25700" s="1" t="s">
        <v>25074</v>
      </c>
    </row>
    <row r="25701" spans="1:17" x14ac:dyDescent="0.45">
      <c r="A25701" s="1" t="s">
        <v>33351</v>
      </c>
      <c r="B25701" s="1" t="s">
        <v>38</v>
      </c>
      <c r="C25701" s="1" t="s">
        <v>36135</v>
      </c>
      <c r="D25701" s="1" t="s">
        <v>2241</v>
      </c>
      <c r="E25701" s="1" t="s">
        <v>30</v>
      </c>
      <c r="F25701" s="1" t="s">
        <v>162</v>
      </c>
      <c r="G25701" t="b">
        <v>0</v>
      </c>
      <c r="H25701" s="1" t="s">
        <v>31</v>
      </c>
      <c r="I25701">
        <v>45190.626458333332</v>
      </c>
      <c r="J25701" t="b">
        <v>0</v>
      </c>
      <c r="K25701" t="b">
        <v>0</v>
      </c>
      <c r="L25701" s="1" t="s">
        <v>24</v>
      </c>
      <c r="M25701" s="1" t="s">
        <v>86</v>
      </c>
      <c r="O25701">
        <v>57.5</v>
      </c>
      <c r="P25701" s="1" t="s">
        <v>3515</v>
      </c>
      <c r="Q25701" s="1" t="s">
        <v>25422</v>
      </c>
    </row>
    <row r="25702" spans="1:17" x14ac:dyDescent="0.45">
      <c r="A25702" s="1" t="s">
        <v>33351</v>
      </c>
      <c r="B25702" s="1" t="s">
        <v>18</v>
      </c>
      <c r="C25702" s="1" t="s">
        <v>18</v>
      </c>
      <c r="D25702" s="1" t="s">
        <v>29</v>
      </c>
      <c r="E25702" s="1" t="s">
        <v>503</v>
      </c>
      <c r="F25702" s="1" t="s">
        <v>162</v>
      </c>
      <c r="G25702" t="b">
        <v>1</v>
      </c>
      <c r="H25702" s="1" t="s">
        <v>51</v>
      </c>
      <c r="I25702">
        <v>45174.829953703702</v>
      </c>
      <c r="J25702" t="b">
        <v>0</v>
      </c>
      <c r="K25702" t="b">
        <v>0</v>
      </c>
      <c r="L25702" s="1" t="s">
        <v>51</v>
      </c>
      <c r="M25702" s="1" t="s">
        <v>86</v>
      </c>
      <c r="O25702">
        <v>65</v>
      </c>
      <c r="P25702" s="1" t="s">
        <v>504</v>
      </c>
      <c r="Q25702" s="1" t="s">
        <v>1061</v>
      </c>
    </row>
    <row r="25703" spans="1:17" x14ac:dyDescent="0.45">
      <c r="A25703" s="1" t="s">
        <v>33351</v>
      </c>
      <c r="B25703" s="1" t="s">
        <v>18</v>
      </c>
      <c r="C25703" s="1" t="s">
        <v>36136</v>
      </c>
      <c r="D25703" s="1" t="s">
        <v>3547</v>
      </c>
      <c r="E25703" s="1" t="s">
        <v>41</v>
      </c>
      <c r="F25703" s="1" t="s">
        <v>22</v>
      </c>
      <c r="G25703" t="b">
        <v>0</v>
      </c>
      <c r="H25703" s="1" t="s">
        <v>23</v>
      </c>
      <c r="I25703">
        <v>45171.004247685189</v>
      </c>
      <c r="J25703" t="b">
        <v>0</v>
      </c>
      <c r="K25703" t="b">
        <v>0</v>
      </c>
      <c r="L25703" s="1" t="s">
        <v>24</v>
      </c>
      <c r="M25703" s="1" t="s">
        <v>25</v>
      </c>
      <c r="N25703">
        <v>145500</v>
      </c>
      <c r="P25703" s="1" t="s">
        <v>1004</v>
      </c>
      <c r="Q25703" s="1" t="s">
        <v>36137</v>
      </c>
    </row>
    <row r="25704" spans="1:17" x14ac:dyDescent="0.45">
      <c r="A25704" s="1" t="s">
        <v>33351</v>
      </c>
      <c r="B25704" s="1" t="s">
        <v>34</v>
      </c>
      <c r="C25704" s="1" t="s">
        <v>36138</v>
      </c>
      <c r="D25704" s="1" t="s">
        <v>14665</v>
      </c>
      <c r="E25704" s="1" t="s">
        <v>36139</v>
      </c>
      <c r="F25704" s="1" t="s">
        <v>22</v>
      </c>
      <c r="G25704" t="b">
        <v>0</v>
      </c>
      <c r="H25704" s="1" t="s">
        <v>123</v>
      </c>
      <c r="I25704">
        <v>45187.992696759262</v>
      </c>
      <c r="J25704" t="b">
        <v>0</v>
      </c>
      <c r="K25704" t="b">
        <v>0</v>
      </c>
      <c r="L25704" s="1" t="s">
        <v>24</v>
      </c>
      <c r="M25704" s="1" t="s">
        <v>86</v>
      </c>
      <c r="O25704">
        <v>24</v>
      </c>
      <c r="P25704" s="1" t="s">
        <v>8070</v>
      </c>
      <c r="Q25704" s="1" t="s">
        <v>36140</v>
      </c>
    </row>
    <row r="25705" spans="1:17" x14ac:dyDescent="0.45">
      <c r="A25705" s="1" t="s">
        <v>33351</v>
      </c>
      <c r="B25705" s="1" t="s">
        <v>18</v>
      </c>
      <c r="C25705" s="1" t="s">
        <v>36141</v>
      </c>
      <c r="D25705" s="1" t="s">
        <v>530</v>
      </c>
      <c r="E25705" s="1" t="s">
        <v>16330</v>
      </c>
      <c r="F25705" s="1" t="s">
        <v>22</v>
      </c>
      <c r="G25705" t="b">
        <v>0</v>
      </c>
      <c r="H25705" s="1" t="s">
        <v>31</v>
      </c>
      <c r="I25705">
        <v>45172.334814814807</v>
      </c>
      <c r="J25705" t="b">
        <v>0</v>
      </c>
      <c r="K25705" t="b">
        <v>0</v>
      </c>
      <c r="L25705" s="1" t="s">
        <v>24</v>
      </c>
      <c r="M25705" s="1" t="s">
        <v>86</v>
      </c>
      <c r="O25705">
        <v>41.505001068115227</v>
      </c>
      <c r="P25705" s="1" t="s">
        <v>36142</v>
      </c>
      <c r="Q25705" s="1" t="s">
        <v>36143</v>
      </c>
    </row>
    <row r="25706" spans="1:17" x14ac:dyDescent="0.45">
      <c r="A25706" s="1" t="s">
        <v>33351</v>
      </c>
      <c r="B25706" s="1" t="s">
        <v>126</v>
      </c>
      <c r="C25706" s="1" t="s">
        <v>36144</v>
      </c>
      <c r="D25706" s="1" t="s">
        <v>233</v>
      </c>
      <c r="E25706" s="1" t="s">
        <v>16330</v>
      </c>
      <c r="F25706" s="1" t="s">
        <v>22</v>
      </c>
      <c r="G25706" t="b">
        <v>0</v>
      </c>
      <c r="H25706" s="1" t="s">
        <v>31</v>
      </c>
      <c r="I25706">
        <v>45173.252268518518</v>
      </c>
      <c r="J25706" t="b">
        <v>0</v>
      </c>
      <c r="K25706" t="b">
        <v>0</v>
      </c>
      <c r="L25706" s="1" t="s">
        <v>24</v>
      </c>
      <c r="M25706" s="1" t="s">
        <v>86</v>
      </c>
      <c r="O25706">
        <v>47.620002746582031</v>
      </c>
      <c r="P25706" s="1" t="s">
        <v>29210</v>
      </c>
      <c r="Q25706" s="1" t="s">
        <v>33744</v>
      </c>
    </row>
    <row r="25707" spans="1:17" x14ac:dyDescent="0.45">
      <c r="A25707" s="1" t="s">
        <v>33351</v>
      </c>
      <c r="B25707" s="1" t="s">
        <v>45</v>
      </c>
      <c r="C25707" s="1" t="s">
        <v>29561</v>
      </c>
      <c r="D25707" s="1" t="s">
        <v>414</v>
      </c>
      <c r="E25707" s="1" t="s">
        <v>1210</v>
      </c>
      <c r="F25707" s="1" t="s">
        <v>22</v>
      </c>
      <c r="G25707" t="b">
        <v>0</v>
      </c>
      <c r="H25707" s="1" t="s">
        <v>23</v>
      </c>
      <c r="I25707">
        <v>45187.986898148149</v>
      </c>
      <c r="J25707" t="b">
        <v>0</v>
      </c>
      <c r="K25707" t="b">
        <v>1</v>
      </c>
      <c r="L25707" s="1" t="s">
        <v>24</v>
      </c>
      <c r="M25707" s="1" t="s">
        <v>86</v>
      </c>
      <c r="O25707">
        <v>24</v>
      </c>
      <c r="P25707" s="1" t="s">
        <v>36145</v>
      </c>
      <c r="Q25707" s="1" t="s">
        <v>36146</v>
      </c>
    </row>
    <row r="25708" spans="1:17" x14ac:dyDescent="0.45">
      <c r="A25708" s="1" t="s">
        <v>33351</v>
      </c>
      <c r="B25708" s="1" t="s">
        <v>45</v>
      </c>
      <c r="C25708" s="1" t="s">
        <v>3059</v>
      </c>
      <c r="D25708" s="1" t="s">
        <v>24256</v>
      </c>
      <c r="E25708" s="1" t="s">
        <v>21</v>
      </c>
      <c r="F25708" s="1" t="s">
        <v>22</v>
      </c>
      <c r="G25708" t="b">
        <v>0</v>
      </c>
      <c r="H25708" s="1" t="s">
        <v>31</v>
      </c>
      <c r="I25708">
        <v>45183.667071759257</v>
      </c>
      <c r="J25708" t="b">
        <v>0</v>
      </c>
      <c r="K25708" t="b">
        <v>0</v>
      </c>
      <c r="L25708" s="1" t="s">
        <v>24</v>
      </c>
      <c r="M25708" s="1" t="s">
        <v>25</v>
      </c>
      <c r="N25708">
        <v>52500</v>
      </c>
      <c r="P25708" s="1" t="s">
        <v>36147</v>
      </c>
      <c r="Q25708" s="1" t="s">
        <v>31049</v>
      </c>
    </row>
    <row r="25709" spans="1:17" x14ac:dyDescent="0.45">
      <c r="A25709" s="1" t="s">
        <v>33351</v>
      </c>
      <c r="B25709" s="1" t="s">
        <v>45</v>
      </c>
      <c r="C25709" s="1" t="s">
        <v>1165</v>
      </c>
      <c r="D25709" s="1" t="s">
        <v>26792</v>
      </c>
      <c r="E25709" s="1" t="s">
        <v>77</v>
      </c>
      <c r="F25709" s="1" t="s">
        <v>22</v>
      </c>
      <c r="G25709" t="b">
        <v>0</v>
      </c>
      <c r="H25709" s="1" t="s">
        <v>78</v>
      </c>
      <c r="I25709">
        <v>45185.417175925933</v>
      </c>
      <c r="J25709" t="b">
        <v>0</v>
      </c>
      <c r="K25709" t="b">
        <v>0</v>
      </c>
      <c r="L25709" s="1" t="s">
        <v>24</v>
      </c>
      <c r="M25709" s="1" t="s">
        <v>25</v>
      </c>
      <c r="N25709">
        <v>136400</v>
      </c>
      <c r="P25709" s="1" t="s">
        <v>675</v>
      </c>
      <c r="Q25709" s="1" t="s">
        <v>26405</v>
      </c>
    </row>
    <row r="25710" spans="1:17" x14ac:dyDescent="0.45">
      <c r="A25710" s="1" t="s">
        <v>33351</v>
      </c>
      <c r="B25710" s="1" t="s">
        <v>244</v>
      </c>
      <c r="C25710" s="1" t="s">
        <v>1837</v>
      </c>
      <c r="D25710" s="1" t="s">
        <v>29</v>
      </c>
      <c r="E25710" s="1" t="s">
        <v>21</v>
      </c>
      <c r="F25710" s="1" t="s">
        <v>22</v>
      </c>
      <c r="G25710" t="b">
        <v>1</v>
      </c>
      <c r="H25710" s="1" t="s">
        <v>78</v>
      </c>
      <c r="I25710">
        <v>45177.917569444442</v>
      </c>
      <c r="J25710" t="b">
        <v>1</v>
      </c>
      <c r="K25710" t="b">
        <v>0</v>
      </c>
      <c r="L25710" s="1" t="s">
        <v>24</v>
      </c>
      <c r="M25710" s="1" t="s">
        <v>86</v>
      </c>
      <c r="O25710">
        <v>95</v>
      </c>
      <c r="P25710" s="1" t="s">
        <v>36148</v>
      </c>
      <c r="Q25710" s="1" t="s">
        <v>36149</v>
      </c>
    </row>
    <row r="25711" spans="1:17" x14ac:dyDescent="0.45">
      <c r="A25711" s="1" t="s">
        <v>33351</v>
      </c>
      <c r="B25711" s="1" t="s">
        <v>244</v>
      </c>
      <c r="C25711" s="1" t="s">
        <v>36150</v>
      </c>
      <c r="D25711" s="1" t="s">
        <v>29</v>
      </c>
      <c r="E25711" s="1" t="s">
        <v>965</v>
      </c>
      <c r="F25711" s="1" t="s">
        <v>22</v>
      </c>
      <c r="G25711" t="b">
        <v>1</v>
      </c>
      <c r="H25711" s="1" t="s">
        <v>31</v>
      </c>
      <c r="I25711">
        <v>45178.375173611108</v>
      </c>
      <c r="J25711" t="b">
        <v>0</v>
      </c>
      <c r="K25711" t="b">
        <v>1</v>
      </c>
      <c r="L25711" s="1" t="s">
        <v>24</v>
      </c>
      <c r="M25711" s="1" t="s">
        <v>25</v>
      </c>
      <c r="N25711">
        <v>105000</v>
      </c>
      <c r="P25711" s="1" t="s">
        <v>10641</v>
      </c>
      <c r="Q25711" s="1" t="s">
        <v>2431</v>
      </c>
    </row>
    <row r="25712" spans="1:17" x14ac:dyDescent="0.45">
      <c r="A25712" s="1" t="s">
        <v>33351</v>
      </c>
      <c r="B25712" s="1" t="s">
        <v>34</v>
      </c>
      <c r="C25712" s="1" t="s">
        <v>36151</v>
      </c>
      <c r="D25712" s="1" t="s">
        <v>708</v>
      </c>
      <c r="E25712" s="1" t="s">
        <v>77</v>
      </c>
      <c r="F25712" s="1" t="s">
        <v>22</v>
      </c>
      <c r="G25712" t="b">
        <v>0</v>
      </c>
      <c r="H25712" s="1" t="s">
        <v>78</v>
      </c>
      <c r="I25712">
        <v>45196.12767361111</v>
      </c>
      <c r="J25712" t="b">
        <v>0</v>
      </c>
      <c r="K25712" t="b">
        <v>1</v>
      </c>
      <c r="L25712" s="1" t="s">
        <v>24</v>
      </c>
      <c r="M25712" s="1" t="s">
        <v>25</v>
      </c>
      <c r="N25712">
        <v>184500</v>
      </c>
      <c r="P25712" s="1" t="s">
        <v>4318</v>
      </c>
      <c r="Q25712" s="1" t="s">
        <v>14299</v>
      </c>
    </row>
    <row r="25713" spans="1:17" x14ac:dyDescent="0.45">
      <c r="A25713" s="1" t="s">
        <v>33351</v>
      </c>
      <c r="B25713" s="1" t="s">
        <v>18</v>
      </c>
      <c r="C25713" s="1" t="s">
        <v>18</v>
      </c>
      <c r="D25713" s="1" t="s">
        <v>551</v>
      </c>
      <c r="E25713" s="1" t="s">
        <v>104</v>
      </c>
      <c r="F25713" s="1" t="s">
        <v>33457</v>
      </c>
      <c r="G25713" t="b">
        <v>0</v>
      </c>
      <c r="H25713" s="1" t="s">
        <v>78</v>
      </c>
      <c r="I25713">
        <v>45182.585011574083</v>
      </c>
      <c r="J25713" t="b">
        <v>0</v>
      </c>
      <c r="K25713" t="b">
        <v>0</v>
      </c>
      <c r="L25713" s="1" t="s">
        <v>24</v>
      </c>
      <c r="M25713" s="1" t="s">
        <v>86</v>
      </c>
      <c r="O25713">
        <v>55</v>
      </c>
      <c r="P25713" s="1" t="s">
        <v>29800</v>
      </c>
      <c r="Q25713" s="1" t="s">
        <v>36152</v>
      </c>
    </row>
    <row r="25714" spans="1:17" x14ac:dyDescent="0.45">
      <c r="A25714" s="1" t="s">
        <v>33351</v>
      </c>
      <c r="B25714" s="1" t="s">
        <v>45</v>
      </c>
      <c r="C25714" s="1" t="s">
        <v>8192</v>
      </c>
      <c r="D25714" s="1" t="s">
        <v>3387</v>
      </c>
      <c r="E25714" s="1" t="s">
        <v>660</v>
      </c>
      <c r="F25714" s="1" t="s">
        <v>33535</v>
      </c>
      <c r="G25714" t="b">
        <v>0</v>
      </c>
      <c r="H25714" s="1" t="s">
        <v>36</v>
      </c>
      <c r="I25714">
        <v>45188.792453703703</v>
      </c>
      <c r="J25714" t="b">
        <v>1</v>
      </c>
      <c r="K25714" t="b">
        <v>0</v>
      </c>
      <c r="L25714" s="1" t="s">
        <v>24</v>
      </c>
      <c r="M25714" s="1" t="s">
        <v>86</v>
      </c>
      <c r="O25714">
        <v>44</v>
      </c>
      <c r="P25714" s="1" t="s">
        <v>341</v>
      </c>
      <c r="Q25714" s="1"/>
    </row>
    <row r="25715" spans="1:17" x14ac:dyDescent="0.45">
      <c r="A25715" s="1" t="s">
        <v>33351</v>
      </c>
      <c r="B25715" s="1" t="s">
        <v>18</v>
      </c>
      <c r="C25715" s="1" t="s">
        <v>36153</v>
      </c>
      <c r="D25715" s="1" t="s">
        <v>29</v>
      </c>
      <c r="E25715" s="1" t="s">
        <v>41</v>
      </c>
      <c r="F25715" s="1" t="s">
        <v>162</v>
      </c>
      <c r="G25715" t="b">
        <v>1</v>
      </c>
      <c r="H25715" s="1" t="s">
        <v>78</v>
      </c>
      <c r="I25715">
        <v>45198.711111111108</v>
      </c>
      <c r="J25715" t="b">
        <v>0</v>
      </c>
      <c r="K25715" t="b">
        <v>0</v>
      </c>
      <c r="L25715" s="1" t="s">
        <v>24</v>
      </c>
      <c r="M25715" s="1" t="s">
        <v>86</v>
      </c>
      <c r="O25715">
        <v>62.5</v>
      </c>
      <c r="P25715" s="1" t="s">
        <v>36154</v>
      </c>
      <c r="Q25715" s="1" t="s">
        <v>36155</v>
      </c>
    </row>
    <row r="25716" spans="1:17" x14ac:dyDescent="0.45">
      <c r="A25716" s="1" t="s">
        <v>33351</v>
      </c>
      <c r="B25716" s="1" t="s">
        <v>45</v>
      </c>
      <c r="C25716" s="1" t="s">
        <v>36156</v>
      </c>
      <c r="D25716" s="1" t="s">
        <v>29</v>
      </c>
      <c r="E25716" s="1" t="s">
        <v>965</v>
      </c>
      <c r="F25716" s="1" t="s">
        <v>22</v>
      </c>
      <c r="G25716" t="b">
        <v>1</v>
      </c>
      <c r="H25716" s="1" t="s">
        <v>23</v>
      </c>
      <c r="I25716">
        <v>45180.447592592587</v>
      </c>
      <c r="J25716" t="b">
        <v>0</v>
      </c>
      <c r="K25716" t="b">
        <v>1</v>
      </c>
      <c r="L25716" s="1" t="s">
        <v>24</v>
      </c>
      <c r="M25716" s="1" t="s">
        <v>25</v>
      </c>
      <c r="N25716">
        <v>67500</v>
      </c>
      <c r="P25716" s="1" t="s">
        <v>10641</v>
      </c>
      <c r="Q25716" s="1" t="s">
        <v>9774</v>
      </c>
    </row>
    <row r="25717" spans="1:17" x14ac:dyDescent="0.45">
      <c r="A25717" s="1" t="s">
        <v>33351</v>
      </c>
      <c r="B25717" s="1" t="s">
        <v>45</v>
      </c>
      <c r="C25717" s="1" t="s">
        <v>36157</v>
      </c>
      <c r="D25717" s="1" t="s">
        <v>11492</v>
      </c>
      <c r="E25717" s="1" t="s">
        <v>41</v>
      </c>
      <c r="F25717" s="1" t="s">
        <v>22</v>
      </c>
      <c r="G25717" t="b">
        <v>0</v>
      </c>
      <c r="H25717" s="1" t="s">
        <v>36</v>
      </c>
      <c r="I25717">
        <v>45181.043067129627</v>
      </c>
      <c r="J25717" t="b">
        <v>0</v>
      </c>
      <c r="K25717" t="b">
        <v>0</v>
      </c>
      <c r="L25717" s="1" t="s">
        <v>24</v>
      </c>
      <c r="M25717" s="1" t="s">
        <v>25</v>
      </c>
      <c r="N25717">
        <v>70000</v>
      </c>
      <c r="P25717" s="1" t="s">
        <v>17632</v>
      </c>
      <c r="Q25717" s="1" t="s">
        <v>36158</v>
      </c>
    </row>
    <row r="25718" spans="1:17" x14ac:dyDescent="0.45">
      <c r="A25718" s="1" t="s">
        <v>33351</v>
      </c>
      <c r="B25718" s="1" t="s">
        <v>45</v>
      </c>
      <c r="C25718" s="1" t="s">
        <v>4441</v>
      </c>
      <c r="D25718" s="1" t="s">
        <v>29</v>
      </c>
      <c r="E25718" s="1" t="s">
        <v>188</v>
      </c>
      <c r="F25718" s="1" t="s">
        <v>22</v>
      </c>
      <c r="G25718" t="b">
        <v>1</v>
      </c>
      <c r="H25718" s="1" t="s">
        <v>31</v>
      </c>
      <c r="I25718">
        <v>45187.958310185182</v>
      </c>
      <c r="J25718" t="b">
        <v>1</v>
      </c>
      <c r="K25718" t="b">
        <v>1</v>
      </c>
      <c r="L25718" s="1" t="s">
        <v>24</v>
      </c>
      <c r="M25718" s="1" t="s">
        <v>25</v>
      </c>
      <c r="N25718">
        <v>85000</v>
      </c>
      <c r="P25718" s="1" t="s">
        <v>15343</v>
      </c>
      <c r="Q25718" s="1" t="s">
        <v>36159</v>
      </c>
    </row>
    <row r="25719" spans="1:17" x14ac:dyDescent="0.45">
      <c r="A25719" s="1" t="s">
        <v>33351</v>
      </c>
      <c r="B25719" s="1" t="s">
        <v>18</v>
      </c>
      <c r="C25719" s="1" t="s">
        <v>3899</v>
      </c>
      <c r="D25719" s="1" t="s">
        <v>855</v>
      </c>
      <c r="E25719" s="1" t="s">
        <v>18210</v>
      </c>
      <c r="F25719" s="1" t="s">
        <v>162</v>
      </c>
      <c r="G25719" t="b">
        <v>0</v>
      </c>
      <c r="H25719" s="1" t="s">
        <v>23</v>
      </c>
      <c r="I25719">
        <v>45174.79246527778</v>
      </c>
      <c r="J25719" t="b">
        <v>0</v>
      </c>
      <c r="K25719" t="b">
        <v>0</v>
      </c>
      <c r="L25719" s="1" t="s">
        <v>24</v>
      </c>
      <c r="M25719" s="1" t="s">
        <v>86</v>
      </c>
      <c r="O25719">
        <v>52</v>
      </c>
      <c r="P25719" s="1" t="s">
        <v>18768</v>
      </c>
      <c r="Q25719" s="1" t="s">
        <v>17091</v>
      </c>
    </row>
    <row r="25720" spans="1:17" x14ac:dyDescent="0.45">
      <c r="A25720" s="1" t="s">
        <v>33351</v>
      </c>
      <c r="B25720" s="1" t="s">
        <v>18</v>
      </c>
      <c r="C25720" s="1" t="s">
        <v>35296</v>
      </c>
      <c r="D25720" s="1" t="s">
        <v>3286</v>
      </c>
      <c r="E25720" s="1" t="s">
        <v>41</v>
      </c>
      <c r="F25720" s="1" t="s">
        <v>162</v>
      </c>
      <c r="G25720" t="b">
        <v>0</v>
      </c>
      <c r="H25720" s="1" t="s">
        <v>23</v>
      </c>
      <c r="I25720">
        <v>45176.863287037027</v>
      </c>
      <c r="J25720" t="b">
        <v>0</v>
      </c>
      <c r="K25720" t="b">
        <v>0</v>
      </c>
      <c r="L25720" s="1" t="s">
        <v>24</v>
      </c>
      <c r="M25720" s="1" t="s">
        <v>86</v>
      </c>
      <c r="O25720">
        <v>87.5</v>
      </c>
      <c r="P25720" s="1" t="s">
        <v>18182</v>
      </c>
      <c r="Q25720" s="1" t="s">
        <v>35827</v>
      </c>
    </row>
    <row r="25721" spans="1:17" x14ac:dyDescent="0.45">
      <c r="A25721" s="1" t="s">
        <v>33351</v>
      </c>
      <c r="B25721" s="1" t="s">
        <v>126</v>
      </c>
      <c r="C25721" s="1" t="s">
        <v>36160</v>
      </c>
      <c r="D25721" s="1" t="s">
        <v>29</v>
      </c>
      <c r="E25721" s="1" t="s">
        <v>21</v>
      </c>
      <c r="F25721" s="1" t="s">
        <v>162</v>
      </c>
      <c r="G25721" t="b">
        <v>1</v>
      </c>
      <c r="H25721" s="1" t="s">
        <v>31</v>
      </c>
      <c r="I25721">
        <v>45183.541712962957</v>
      </c>
      <c r="J25721" t="b">
        <v>0</v>
      </c>
      <c r="K25721" t="b">
        <v>0</v>
      </c>
      <c r="L25721" s="1" t="s">
        <v>24</v>
      </c>
      <c r="M25721" s="1" t="s">
        <v>86</v>
      </c>
      <c r="O25721">
        <v>62.5</v>
      </c>
      <c r="P25721" s="1" t="s">
        <v>10781</v>
      </c>
      <c r="Q25721" s="1" t="s">
        <v>36161</v>
      </c>
    </row>
    <row r="25722" spans="1:17" x14ac:dyDescent="0.45">
      <c r="A25722" s="1" t="s">
        <v>33351</v>
      </c>
      <c r="B25722" s="1" t="s">
        <v>45</v>
      </c>
      <c r="C25722" s="1" t="s">
        <v>36162</v>
      </c>
      <c r="D25722" s="1" t="s">
        <v>5044</v>
      </c>
      <c r="E25722" s="1" t="s">
        <v>41</v>
      </c>
      <c r="F25722" s="1" t="s">
        <v>22</v>
      </c>
      <c r="G25722" t="b">
        <v>0</v>
      </c>
      <c r="H25722" s="1" t="s">
        <v>78</v>
      </c>
      <c r="I25722">
        <v>45178.750590277778</v>
      </c>
      <c r="J25722" t="b">
        <v>0</v>
      </c>
      <c r="K25722" t="b">
        <v>1</v>
      </c>
      <c r="L25722" s="1" t="s">
        <v>24</v>
      </c>
      <c r="M25722" s="1" t="s">
        <v>25</v>
      </c>
      <c r="N25722">
        <v>114150</v>
      </c>
      <c r="P25722" s="1" t="s">
        <v>5045</v>
      </c>
      <c r="Q25722" s="1" t="s">
        <v>36163</v>
      </c>
    </row>
    <row r="25723" spans="1:17" x14ac:dyDescent="0.45">
      <c r="A25723" s="1" t="s">
        <v>33351</v>
      </c>
      <c r="B25723" s="1" t="s">
        <v>18</v>
      </c>
      <c r="C25723" s="1" t="s">
        <v>18</v>
      </c>
      <c r="D25723" s="1" t="s">
        <v>2238</v>
      </c>
      <c r="E25723" s="1" t="s">
        <v>34164</v>
      </c>
      <c r="F25723" s="1" t="s">
        <v>22</v>
      </c>
      <c r="G25723" t="b">
        <v>0</v>
      </c>
      <c r="H25723" s="1" t="s">
        <v>123</v>
      </c>
      <c r="I25723">
        <v>45187.992476851847</v>
      </c>
      <c r="J25723" t="b">
        <v>0</v>
      </c>
      <c r="K25723" t="b">
        <v>0</v>
      </c>
      <c r="L25723" s="1" t="s">
        <v>24</v>
      </c>
      <c r="M25723" s="1" t="s">
        <v>86</v>
      </c>
      <c r="O25723">
        <v>24</v>
      </c>
      <c r="P25723" s="1" t="s">
        <v>3166</v>
      </c>
      <c r="Q25723" s="1" t="s">
        <v>36164</v>
      </c>
    </row>
    <row r="25724" spans="1:17" x14ac:dyDescent="0.45">
      <c r="A25724" s="1" t="s">
        <v>33351</v>
      </c>
      <c r="B25724" s="1" t="s">
        <v>244</v>
      </c>
      <c r="C25724" s="1" t="s">
        <v>36165</v>
      </c>
      <c r="D25724" s="1" t="s">
        <v>29</v>
      </c>
      <c r="E25724" s="1" t="s">
        <v>30</v>
      </c>
      <c r="F25724" s="1" t="s">
        <v>22</v>
      </c>
      <c r="G25724" t="b">
        <v>1</v>
      </c>
      <c r="H25724" s="1" t="s">
        <v>42</v>
      </c>
      <c r="I25724">
        <v>45184.917650462958</v>
      </c>
      <c r="J25724" t="b">
        <v>0</v>
      </c>
      <c r="K25724" t="b">
        <v>0</v>
      </c>
      <c r="L25724" s="1" t="s">
        <v>24</v>
      </c>
      <c r="M25724" s="1" t="s">
        <v>25</v>
      </c>
      <c r="N25724">
        <v>90000</v>
      </c>
      <c r="P25724" s="1" t="s">
        <v>12463</v>
      </c>
      <c r="Q25724" s="1" t="s">
        <v>5313</v>
      </c>
    </row>
    <row r="25725" spans="1:17" x14ac:dyDescent="0.45">
      <c r="A25725" s="1" t="s">
        <v>33351</v>
      </c>
      <c r="B25725" s="1" t="s">
        <v>18</v>
      </c>
      <c r="C25725" s="1" t="s">
        <v>18</v>
      </c>
      <c r="D25725" s="1" t="s">
        <v>255</v>
      </c>
      <c r="E25725" s="1" t="s">
        <v>1724</v>
      </c>
      <c r="F25725" s="1" t="s">
        <v>22</v>
      </c>
      <c r="G25725" t="b">
        <v>0</v>
      </c>
      <c r="H25725" s="1" t="s">
        <v>123</v>
      </c>
      <c r="I25725">
        <v>45187.992881944447</v>
      </c>
      <c r="J25725" t="b">
        <v>0</v>
      </c>
      <c r="K25725" t="b">
        <v>0</v>
      </c>
      <c r="L25725" s="1" t="s">
        <v>24</v>
      </c>
      <c r="M25725" s="1" t="s">
        <v>86</v>
      </c>
      <c r="O25725">
        <v>24</v>
      </c>
      <c r="P25725" s="1" t="s">
        <v>9135</v>
      </c>
      <c r="Q25725" s="1" t="s">
        <v>2693</v>
      </c>
    </row>
    <row r="25726" spans="1:17" x14ac:dyDescent="0.45">
      <c r="A25726" s="1" t="s">
        <v>33351</v>
      </c>
      <c r="B25726" s="1" t="s">
        <v>244</v>
      </c>
      <c r="C25726" s="1" t="s">
        <v>36166</v>
      </c>
      <c r="D25726" s="1" t="s">
        <v>33596</v>
      </c>
      <c r="E25726" s="1" t="s">
        <v>16330</v>
      </c>
      <c r="F25726" s="1" t="s">
        <v>33362</v>
      </c>
      <c r="G25726" t="b">
        <v>0</v>
      </c>
      <c r="H25726" s="1" t="s">
        <v>36</v>
      </c>
      <c r="I25726">
        <v>45186.252476851849</v>
      </c>
      <c r="J25726" t="b">
        <v>0</v>
      </c>
      <c r="K25726" t="b">
        <v>0</v>
      </c>
      <c r="L25726" s="1" t="s">
        <v>24</v>
      </c>
      <c r="M25726" s="1" t="s">
        <v>86</v>
      </c>
      <c r="O25726">
        <v>40.81500244140625</v>
      </c>
      <c r="P25726" s="1" t="s">
        <v>33597</v>
      </c>
      <c r="Q25726" s="1" t="s">
        <v>286</v>
      </c>
    </row>
    <row r="25727" spans="1:17" x14ac:dyDescent="0.45">
      <c r="A25727" s="1" t="s">
        <v>33351</v>
      </c>
      <c r="B25727" s="1" t="s">
        <v>209</v>
      </c>
      <c r="C25727" s="1" t="s">
        <v>252</v>
      </c>
      <c r="D25727" s="1" t="s">
        <v>1166</v>
      </c>
      <c r="E25727" s="1" t="s">
        <v>21</v>
      </c>
      <c r="F25727" s="1" t="s">
        <v>22</v>
      </c>
      <c r="G25727" t="b">
        <v>0</v>
      </c>
      <c r="H25727" s="1" t="s">
        <v>78</v>
      </c>
      <c r="I25727">
        <v>45175.08520833333</v>
      </c>
      <c r="J25727" t="b">
        <v>0</v>
      </c>
      <c r="K25727" t="b">
        <v>0</v>
      </c>
      <c r="L25727" s="1" t="s">
        <v>24</v>
      </c>
      <c r="M25727" s="1" t="s">
        <v>25</v>
      </c>
      <c r="N25727">
        <v>220000</v>
      </c>
      <c r="P25727" s="1" t="s">
        <v>36167</v>
      </c>
      <c r="Q25727" s="1" t="s">
        <v>10355</v>
      </c>
    </row>
    <row r="25728" spans="1:17" x14ac:dyDescent="0.45">
      <c r="A25728" s="1" t="s">
        <v>33351</v>
      </c>
      <c r="B25728" s="1" t="s">
        <v>45</v>
      </c>
      <c r="C25728" s="1" t="s">
        <v>36168</v>
      </c>
      <c r="D25728" s="1" t="s">
        <v>46</v>
      </c>
      <c r="E25728" s="1" t="s">
        <v>16330</v>
      </c>
      <c r="F25728" s="1" t="s">
        <v>22</v>
      </c>
      <c r="G25728" t="b">
        <v>0</v>
      </c>
      <c r="H25728" s="1" t="s">
        <v>42</v>
      </c>
      <c r="I25728">
        <v>45170.417731481481</v>
      </c>
      <c r="J25728" t="b">
        <v>0</v>
      </c>
      <c r="K25728" t="b">
        <v>0</v>
      </c>
      <c r="L25728" s="1" t="s">
        <v>24</v>
      </c>
      <c r="M25728" s="1" t="s">
        <v>86</v>
      </c>
      <c r="O25728">
        <v>16.569999694824219</v>
      </c>
      <c r="P25728" s="1" t="s">
        <v>29998</v>
      </c>
      <c r="Q25728" s="1"/>
    </row>
    <row r="25729" spans="1:17" x14ac:dyDescent="0.45">
      <c r="A25729" s="1" t="s">
        <v>33351</v>
      </c>
      <c r="B25729" s="1" t="s">
        <v>18</v>
      </c>
      <c r="C25729" s="1" t="s">
        <v>36169</v>
      </c>
      <c r="D25729" s="1" t="s">
        <v>908</v>
      </c>
      <c r="E25729" s="1" t="s">
        <v>16330</v>
      </c>
      <c r="F25729" s="1" t="s">
        <v>33362</v>
      </c>
      <c r="G25729" t="b">
        <v>0</v>
      </c>
      <c r="H25729" s="1" t="s">
        <v>31</v>
      </c>
      <c r="I25729">
        <v>45187.085092592592</v>
      </c>
      <c r="J25729" t="b">
        <v>0</v>
      </c>
      <c r="K25729" t="b">
        <v>0</v>
      </c>
      <c r="L25729" s="1" t="s">
        <v>24</v>
      </c>
      <c r="M25729" s="1" t="s">
        <v>86</v>
      </c>
      <c r="O25729">
        <v>46.845001220703118</v>
      </c>
      <c r="P25729" s="1" t="s">
        <v>11342</v>
      </c>
      <c r="Q25729" s="1" t="s">
        <v>16026</v>
      </c>
    </row>
    <row r="25730" spans="1:17" x14ac:dyDescent="0.45">
      <c r="A25730" s="1" t="s">
        <v>33351</v>
      </c>
      <c r="B25730" s="1" t="s">
        <v>244</v>
      </c>
      <c r="C25730" s="1" t="s">
        <v>245</v>
      </c>
      <c r="D25730" s="1" t="s">
        <v>340</v>
      </c>
      <c r="E25730" s="1" t="s">
        <v>21</v>
      </c>
      <c r="F25730" s="1" t="s">
        <v>162</v>
      </c>
      <c r="G25730" t="b">
        <v>0</v>
      </c>
      <c r="H25730" s="1" t="s">
        <v>123</v>
      </c>
      <c r="I25730">
        <v>45175.625740740739</v>
      </c>
      <c r="J25730" t="b">
        <v>1</v>
      </c>
      <c r="K25730" t="b">
        <v>1</v>
      </c>
      <c r="L25730" s="1" t="s">
        <v>24</v>
      </c>
      <c r="M25730" s="1" t="s">
        <v>25</v>
      </c>
      <c r="N25730">
        <v>94000</v>
      </c>
      <c r="P25730" s="1" t="s">
        <v>36170</v>
      </c>
      <c r="Q25730" s="1"/>
    </row>
    <row r="25731" spans="1:17" x14ac:dyDescent="0.45">
      <c r="A25731" s="1" t="s">
        <v>33351</v>
      </c>
      <c r="B25731" s="1" t="s">
        <v>18</v>
      </c>
      <c r="C25731" s="1" t="s">
        <v>18</v>
      </c>
      <c r="D25731" s="1" t="s">
        <v>708</v>
      </c>
      <c r="E25731" s="1" t="s">
        <v>41</v>
      </c>
      <c r="F25731" s="1" t="s">
        <v>22</v>
      </c>
      <c r="G25731" t="b">
        <v>0</v>
      </c>
      <c r="H25731" s="1" t="s">
        <v>78</v>
      </c>
      <c r="I25731">
        <v>45177.585462962961</v>
      </c>
      <c r="J25731" t="b">
        <v>0</v>
      </c>
      <c r="K25731" t="b">
        <v>1</v>
      </c>
      <c r="L25731" s="1" t="s">
        <v>24</v>
      </c>
      <c r="M25731" s="1" t="s">
        <v>25</v>
      </c>
      <c r="N25731">
        <v>171000</v>
      </c>
      <c r="P25731" s="1" t="s">
        <v>14151</v>
      </c>
      <c r="Q25731" s="1" t="s">
        <v>501</v>
      </c>
    </row>
    <row r="25732" spans="1:17" x14ac:dyDescent="0.45">
      <c r="A25732" s="1" t="s">
        <v>33351</v>
      </c>
      <c r="B25732" s="1" t="s">
        <v>45</v>
      </c>
      <c r="C25732" s="1" t="s">
        <v>36171</v>
      </c>
      <c r="D25732" s="1" t="s">
        <v>2196</v>
      </c>
      <c r="E25732" s="1" t="s">
        <v>41</v>
      </c>
      <c r="F25732" s="1" t="s">
        <v>533</v>
      </c>
      <c r="G25732" t="b">
        <v>0</v>
      </c>
      <c r="H25732" s="1" t="s">
        <v>31</v>
      </c>
      <c r="I25732">
        <v>45182.541863425933</v>
      </c>
      <c r="J25732" t="b">
        <v>0</v>
      </c>
      <c r="K25732" t="b">
        <v>0</v>
      </c>
      <c r="L25732" s="1" t="s">
        <v>24</v>
      </c>
      <c r="M25732" s="1" t="s">
        <v>86</v>
      </c>
      <c r="O25732">
        <v>20</v>
      </c>
      <c r="P25732" s="1" t="s">
        <v>4575</v>
      </c>
      <c r="Q25732" s="1" t="s">
        <v>36172</v>
      </c>
    </row>
    <row r="25733" spans="1:17" x14ac:dyDescent="0.45">
      <c r="A25733" s="1" t="s">
        <v>33351</v>
      </c>
      <c r="B25733" s="1" t="s">
        <v>18</v>
      </c>
      <c r="C25733" s="1" t="s">
        <v>18</v>
      </c>
      <c r="D25733" s="1" t="s">
        <v>29</v>
      </c>
      <c r="E25733" s="1" t="s">
        <v>30</v>
      </c>
      <c r="F25733" s="1" t="s">
        <v>22</v>
      </c>
      <c r="G25733" t="b">
        <v>1</v>
      </c>
      <c r="H25733" s="1" t="s">
        <v>51</v>
      </c>
      <c r="I25733">
        <v>45190.72828703704</v>
      </c>
      <c r="J25733" t="b">
        <v>0</v>
      </c>
      <c r="K25733" t="b">
        <v>1</v>
      </c>
      <c r="L25733" s="1" t="s">
        <v>51</v>
      </c>
      <c r="M25733" s="1" t="s">
        <v>25</v>
      </c>
      <c r="N25733">
        <v>185000</v>
      </c>
      <c r="P25733" s="1" t="s">
        <v>34739</v>
      </c>
      <c r="Q25733" s="1" t="s">
        <v>17445</v>
      </c>
    </row>
    <row r="25734" spans="1:17" x14ac:dyDescent="0.45">
      <c r="A25734" s="1" t="s">
        <v>33351</v>
      </c>
      <c r="B25734" s="1" t="s">
        <v>18</v>
      </c>
      <c r="C25734" s="1" t="s">
        <v>18</v>
      </c>
      <c r="D25734" s="1" t="s">
        <v>663</v>
      </c>
      <c r="E25734" s="1" t="s">
        <v>16330</v>
      </c>
      <c r="F25734" s="1" t="s">
        <v>22</v>
      </c>
      <c r="G25734" t="b">
        <v>0</v>
      </c>
      <c r="H25734" s="1" t="s">
        <v>51</v>
      </c>
      <c r="I25734">
        <v>45171.510023148148</v>
      </c>
      <c r="J25734" t="b">
        <v>0</v>
      </c>
      <c r="K25734" t="b">
        <v>0</v>
      </c>
      <c r="L25734" s="1" t="s">
        <v>51</v>
      </c>
      <c r="M25734" s="1" t="s">
        <v>86</v>
      </c>
      <c r="O25734">
        <v>43.069999694824219</v>
      </c>
      <c r="P25734" s="1" t="s">
        <v>11342</v>
      </c>
      <c r="Q25734" s="1" t="s">
        <v>16026</v>
      </c>
    </row>
    <row r="25735" spans="1:17" x14ac:dyDescent="0.45">
      <c r="A25735" s="1" t="s">
        <v>33351</v>
      </c>
      <c r="B25735" s="1" t="s">
        <v>45</v>
      </c>
      <c r="C25735" s="1" t="s">
        <v>5374</v>
      </c>
      <c r="D25735" s="1" t="s">
        <v>46</v>
      </c>
      <c r="E25735" s="1" t="s">
        <v>30</v>
      </c>
      <c r="F25735" s="1" t="s">
        <v>33372</v>
      </c>
      <c r="G25735" t="b">
        <v>0</v>
      </c>
      <c r="H25735" s="1" t="s">
        <v>42</v>
      </c>
      <c r="I25735">
        <v>45198.667800925927</v>
      </c>
      <c r="J25735" t="b">
        <v>1</v>
      </c>
      <c r="K25735" t="b">
        <v>1</v>
      </c>
      <c r="L25735" s="1" t="s">
        <v>24</v>
      </c>
      <c r="M25735" s="1" t="s">
        <v>86</v>
      </c>
      <c r="O25735">
        <v>70.5</v>
      </c>
      <c r="P25735" s="1" t="s">
        <v>4099</v>
      </c>
      <c r="Q25735" s="1" t="s">
        <v>545</v>
      </c>
    </row>
    <row r="25736" spans="1:17" x14ac:dyDescent="0.45">
      <c r="A25736" s="1" t="s">
        <v>33351</v>
      </c>
      <c r="B25736" s="1" t="s">
        <v>18</v>
      </c>
      <c r="C25736" s="1" t="s">
        <v>18</v>
      </c>
      <c r="D25736" s="1" t="s">
        <v>54</v>
      </c>
      <c r="E25736" s="1" t="s">
        <v>41</v>
      </c>
      <c r="F25736" s="1" t="s">
        <v>162</v>
      </c>
      <c r="G25736" t="b">
        <v>0</v>
      </c>
      <c r="H25736" s="1" t="s">
        <v>42</v>
      </c>
      <c r="I25736">
        <v>45170.557997685188</v>
      </c>
      <c r="J25736" t="b">
        <v>0</v>
      </c>
      <c r="K25736" t="b">
        <v>0</v>
      </c>
      <c r="L25736" s="1" t="s">
        <v>24</v>
      </c>
      <c r="M25736" s="1" t="s">
        <v>86</v>
      </c>
      <c r="O25736">
        <v>77.5</v>
      </c>
      <c r="P25736" s="1" t="s">
        <v>33397</v>
      </c>
      <c r="Q25736" s="1" t="s">
        <v>35248</v>
      </c>
    </row>
    <row r="25737" spans="1:17" x14ac:dyDescent="0.45">
      <c r="A25737" s="1" t="s">
        <v>33351</v>
      </c>
      <c r="B25737" s="1" t="s">
        <v>45</v>
      </c>
      <c r="C25737" s="1" t="s">
        <v>36173</v>
      </c>
      <c r="D25737" s="1" t="s">
        <v>1797</v>
      </c>
      <c r="E25737" s="1" t="s">
        <v>66</v>
      </c>
      <c r="F25737" s="1" t="s">
        <v>22</v>
      </c>
      <c r="G25737" t="b">
        <v>0</v>
      </c>
      <c r="H25737" s="1" t="s">
        <v>1798</v>
      </c>
      <c r="I25737">
        <v>45190.602268518523</v>
      </c>
      <c r="J25737" t="b">
        <v>1</v>
      </c>
      <c r="K25737" t="b">
        <v>0</v>
      </c>
      <c r="L25737" s="1" t="s">
        <v>1798</v>
      </c>
      <c r="M25737" s="1" t="s">
        <v>25</v>
      </c>
      <c r="N25737">
        <v>50400</v>
      </c>
      <c r="P25737" s="1" t="s">
        <v>30162</v>
      </c>
      <c r="Q25737" s="1" t="s">
        <v>16919</v>
      </c>
    </row>
    <row r="25738" spans="1:17" x14ac:dyDescent="0.45">
      <c r="A25738" s="1" t="s">
        <v>33351</v>
      </c>
      <c r="B25738" s="1" t="s">
        <v>45</v>
      </c>
      <c r="C25738" s="1" t="s">
        <v>6221</v>
      </c>
      <c r="D25738" s="1" t="s">
        <v>7916</v>
      </c>
      <c r="E25738" s="1" t="s">
        <v>41</v>
      </c>
      <c r="F25738" s="1" t="s">
        <v>22</v>
      </c>
      <c r="G25738" t="b">
        <v>0</v>
      </c>
      <c r="H25738" s="1" t="s">
        <v>42</v>
      </c>
      <c r="I25738">
        <v>45185.543587962973</v>
      </c>
      <c r="J25738" t="b">
        <v>0</v>
      </c>
      <c r="K25738" t="b">
        <v>0</v>
      </c>
      <c r="L25738" s="1" t="s">
        <v>24</v>
      </c>
      <c r="M25738" s="1" t="s">
        <v>25</v>
      </c>
      <c r="N25738">
        <v>93027</v>
      </c>
      <c r="P25738" s="1" t="s">
        <v>1109</v>
      </c>
      <c r="Q25738" s="1" t="s">
        <v>36174</v>
      </c>
    </row>
    <row r="25739" spans="1:17" x14ac:dyDescent="0.45">
      <c r="A25739" s="1" t="s">
        <v>33351</v>
      </c>
      <c r="B25739" s="1" t="s">
        <v>244</v>
      </c>
      <c r="C25739" s="1" t="s">
        <v>14742</v>
      </c>
      <c r="D25739" s="1" t="s">
        <v>358</v>
      </c>
      <c r="E25739" s="1" t="s">
        <v>21</v>
      </c>
      <c r="F25739" s="1" t="s">
        <v>22</v>
      </c>
      <c r="G25739" t="b">
        <v>0</v>
      </c>
      <c r="H25739" s="1" t="s">
        <v>78</v>
      </c>
      <c r="I25739">
        <v>45178.292326388888</v>
      </c>
      <c r="J25739" t="b">
        <v>0</v>
      </c>
      <c r="K25739" t="b">
        <v>0</v>
      </c>
      <c r="L25739" s="1" t="s">
        <v>24</v>
      </c>
      <c r="M25739" s="1" t="s">
        <v>25</v>
      </c>
      <c r="N25739">
        <v>85508</v>
      </c>
      <c r="P25739" s="1" t="s">
        <v>36175</v>
      </c>
      <c r="Q25739" s="1"/>
    </row>
    <row r="25740" spans="1:17" x14ac:dyDescent="0.45">
      <c r="A25740" s="1" t="s">
        <v>33351</v>
      </c>
      <c r="B25740" s="1" t="s">
        <v>18</v>
      </c>
      <c r="C25740" s="1" t="s">
        <v>221</v>
      </c>
      <c r="D25740" s="1" t="s">
        <v>611</v>
      </c>
      <c r="E25740" s="1" t="s">
        <v>18210</v>
      </c>
      <c r="F25740" s="1" t="s">
        <v>162</v>
      </c>
      <c r="G25740" t="b">
        <v>0</v>
      </c>
      <c r="H25740" s="1" t="s">
        <v>23</v>
      </c>
      <c r="I25740">
        <v>45198.820879629631</v>
      </c>
      <c r="J25740" t="b">
        <v>0</v>
      </c>
      <c r="K25740" t="b">
        <v>0</v>
      </c>
      <c r="L25740" s="1" t="s">
        <v>24</v>
      </c>
      <c r="M25740" s="1" t="s">
        <v>86</v>
      </c>
      <c r="O25740">
        <v>37.5</v>
      </c>
      <c r="P25740" s="1" t="s">
        <v>36176</v>
      </c>
      <c r="Q25740" s="1" t="s">
        <v>3395</v>
      </c>
    </row>
    <row r="25741" spans="1:17" x14ac:dyDescent="0.45">
      <c r="A25741" s="1" t="s">
        <v>33351</v>
      </c>
      <c r="B25741" s="1" t="s">
        <v>126</v>
      </c>
      <c r="C25741" s="1" t="s">
        <v>126</v>
      </c>
      <c r="D25741" s="1" t="s">
        <v>29</v>
      </c>
      <c r="E25741" s="1" t="s">
        <v>965</v>
      </c>
      <c r="F25741" s="1" t="s">
        <v>22</v>
      </c>
      <c r="G25741" t="b">
        <v>1</v>
      </c>
      <c r="H25741" s="1" t="s">
        <v>31</v>
      </c>
      <c r="I25741">
        <v>45194.416956018518</v>
      </c>
      <c r="J25741" t="b">
        <v>0</v>
      </c>
      <c r="K25741" t="b">
        <v>1</v>
      </c>
      <c r="L25741" s="1" t="s">
        <v>24</v>
      </c>
      <c r="M25741" s="1" t="s">
        <v>25</v>
      </c>
      <c r="N25741">
        <v>100250</v>
      </c>
      <c r="P25741" s="1" t="s">
        <v>27433</v>
      </c>
      <c r="Q25741" s="1" t="s">
        <v>36177</v>
      </c>
    </row>
    <row r="25742" spans="1:17" x14ac:dyDescent="0.45">
      <c r="A25742" s="1" t="s">
        <v>33351</v>
      </c>
      <c r="B25742" s="1" t="s">
        <v>18</v>
      </c>
      <c r="C25742" s="1" t="s">
        <v>36178</v>
      </c>
      <c r="D25742" s="1" t="s">
        <v>304</v>
      </c>
      <c r="E25742" s="1" t="s">
        <v>30</v>
      </c>
      <c r="F25742" s="1" t="s">
        <v>162</v>
      </c>
      <c r="G25742" t="b">
        <v>0</v>
      </c>
      <c r="H25742" s="1" t="s">
        <v>23</v>
      </c>
      <c r="I25742">
        <v>45197.844583333332</v>
      </c>
      <c r="J25742" t="b">
        <v>1</v>
      </c>
      <c r="K25742" t="b">
        <v>0</v>
      </c>
      <c r="L25742" s="1" t="s">
        <v>24</v>
      </c>
      <c r="M25742" s="1" t="s">
        <v>86</v>
      </c>
      <c r="O25742">
        <v>34</v>
      </c>
      <c r="P25742" s="1" t="s">
        <v>2548</v>
      </c>
      <c r="Q25742" s="1" t="s">
        <v>36179</v>
      </c>
    </row>
    <row r="25743" spans="1:17" x14ac:dyDescent="0.45">
      <c r="A25743" s="1" t="s">
        <v>33351</v>
      </c>
      <c r="B25743" s="1" t="s">
        <v>45</v>
      </c>
      <c r="C25743" s="1" t="s">
        <v>45</v>
      </c>
      <c r="D25743" s="1" t="s">
        <v>34656</v>
      </c>
      <c r="E25743" s="1" t="s">
        <v>30</v>
      </c>
      <c r="F25743" s="1" t="s">
        <v>33457</v>
      </c>
      <c r="G25743" t="b">
        <v>0</v>
      </c>
      <c r="H25743" s="1" t="s">
        <v>31</v>
      </c>
      <c r="I25743">
        <v>45184.666712962957</v>
      </c>
      <c r="J25743" t="b">
        <v>1</v>
      </c>
      <c r="K25743" t="b">
        <v>1</v>
      </c>
      <c r="L25743" s="1" t="s">
        <v>24</v>
      </c>
      <c r="M25743" s="1" t="s">
        <v>86</v>
      </c>
      <c r="O25743">
        <v>58</v>
      </c>
      <c r="P25743" s="1" t="s">
        <v>14338</v>
      </c>
      <c r="Q25743" s="1" t="s">
        <v>34657</v>
      </c>
    </row>
    <row r="25744" spans="1:17" x14ac:dyDescent="0.45">
      <c r="A25744" s="1" t="s">
        <v>33351</v>
      </c>
      <c r="B25744" s="1" t="s">
        <v>18</v>
      </c>
      <c r="C25744" s="1" t="s">
        <v>4425</v>
      </c>
      <c r="D25744" s="1"/>
      <c r="E25744" s="1" t="s">
        <v>30</v>
      </c>
      <c r="F25744" s="1" t="s">
        <v>22</v>
      </c>
      <c r="G25744" t="b">
        <v>0</v>
      </c>
      <c r="H25744" s="1" t="s">
        <v>31</v>
      </c>
      <c r="I25744">
        <v>45191.835949074077</v>
      </c>
      <c r="J25744" t="b">
        <v>0</v>
      </c>
      <c r="K25744" t="b">
        <v>0</v>
      </c>
      <c r="L25744" s="1" t="s">
        <v>24</v>
      </c>
      <c r="M25744" s="1" t="s">
        <v>25</v>
      </c>
      <c r="N25744">
        <v>205000</v>
      </c>
      <c r="P25744" s="1" t="s">
        <v>101</v>
      </c>
      <c r="Q25744" s="1" t="s">
        <v>36180</v>
      </c>
    </row>
    <row r="25745" spans="1:17" x14ac:dyDescent="0.45">
      <c r="A25745" s="1" t="s">
        <v>33351</v>
      </c>
      <c r="B25745" s="1" t="s">
        <v>45</v>
      </c>
      <c r="C25745" s="1" t="s">
        <v>45</v>
      </c>
      <c r="D25745" s="1" t="s">
        <v>115</v>
      </c>
      <c r="E25745" s="1" t="s">
        <v>30</v>
      </c>
      <c r="F25745" s="1" t="s">
        <v>22</v>
      </c>
      <c r="G25745" t="b">
        <v>0</v>
      </c>
      <c r="H25745" s="1" t="s">
        <v>31</v>
      </c>
      <c r="I25745">
        <v>45174.708356481482</v>
      </c>
      <c r="J25745" t="b">
        <v>0</v>
      </c>
      <c r="K25745" t="b">
        <v>0</v>
      </c>
      <c r="L25745" s="1" t="s">
        <v>24</v>
      </c>
      <c r="M25745" s="1" t="s">
        <v>25</v>
      </c>
      <c r="N25745">
        <v>80000</v>
      </c>
      <c r="P25745" s="1" t="s">
        <v>36181</v>
      </c>
      <c r="Q25745" s="1" t="s">
        <v>36182</v>
      </c>
    </row>
    <row r="25746" spans="1:17" x14ac:dyDescent="0.45">
      <c r="A25746" s="1" t="s">
        <v>33351</v>
      </c>
      <c r="B25746" s="1" t="s">
        <v>45</v>
      </c>
      <c r="C25746" s="1" t="s">
        <v>45</v>
      </c>
      <c r="D25746" s="1" t="s">
        <v>29</v>
      </c>
      <c r="E25746" s="1" t="s">
        <v>965</v>
      </c>
      <c r="F25746" s="1" t="s">
        <v>22</v>
      </c>
      <c r="G25746" t="b">
        <v>1</v>
      </c>
      <c r="H25746" s="1" t="s">
        <v>31</v>
      </c>
      <c r="I25746">
        <v>45180.416944444441</v>
      </c>
      <c r="J25746" t="b">
        <v>0</v>
      </c>
      <c r="K25746" t="b">
        <v>1</v>
      </c>
      <c r="L25746" s="1" t="s">
        <v>24</v>
      </c>
      <c r="M25746" s="1" t="s">
        <v>25</v>
      </c>
      <c r="N25746">
        <v>90000</v>
      </c>
      <c r="P25746" s="1" t="s">
        <v>12789</v>
      </c>
      <c r="Q25746" s="1" t="s">
        <v>36056</v>
      </c>
    </row>
    <row r="25747" spans="1:17" x14ac:dyDescent="0.45">
      <c r="A25747" s="1" t="s">
        <v>33351</v>
      </c>
      <c r="B25747" s="1" t="s">
        <v>18</v>
      </c>
      <c r="C25747" s="1" t="s">
        <v>36183</v>
      </c>
      <c r="D25747" s="1" t="s">
        <v>29</v>
      </c>
      <c r="E25747" s="1" t="s">
        <v>503</v>
      </c>
      <c r="F25747" s="1" t="s">
        <v>33457</v>
      </c>
      <c r="G25747" t="b">
        <v>1</v>
      </c>
      <c r="H25747" s="1" t="s">
        <v>51</v>
      </c>
      <c r="I25747">
        <v>45199.13758101852</v>
      </c>
      <c r="J25747" t="b">
        <v>0</v>
      </c>
      <c r="K25747" t="b">
        <v>0</v>
      </c>
      <c r="L25747" s="1" t="s">
        <v>51</v>
      </c>
      <c r="M25747" s="1" t="s">
        <v>86</v>
      </c>
      <c r="O25747">
        <v>45</v>
      </c>
      <c r="P25747" s="1" t="s">
        <v>504</v>
      </c>
      <c r="Q25747" s="1" t="s">
        <v>36184</v>
      </c>
    </row>
    <row r="25748" spans="1:17" x14ac:dyDescent="0.45">
      <c r="A25748" s="1" t="s">
        <v>33351</v>
      </c>
      <c r="B25748" s="1" t="s">
        <v>18</v>
      </c>
      <c r="C25748" s="1" t="s">
        <v>18</v>
      </c>
      <c r="D25748" s="1" t="s">
        <v>551</v>
      </c>
      <c r="E25748" s="1" t="s">
        <v>41</v>
      </c>
      <c r="F25748" s="1" t="s">
        <v>22</v>
      </c>
      <c r="G25748" t="b">
        <v>0</v>
      </c>
      <c r="H25748" s="1" t="s">
        <v>78</v>
      </c>
      <c r="I25748">
        <v>45181.834004629629</v>
      </c>
      <c r="J25748" t="b">
        <v>0</v>
      </c>
      <c r="K25748" t="b">
        <v>0</v>
      </c>
      <c r="L25748" s="1" t="s">
        <v>24</v>
      </c>
      <c r="M25748" s="1" t="s">
        <v>25</v>
      </c>
      <c r="N25748">
        <v>85000</v>
      </c>
      <c r="P25748" s="1" t="s">
        <v>36185</v>
      </c>
      <c r="Q25748" s="1" t="s">
        <v>36186</v>
      </c>
    </row>
    <row r="25749" spans="1:17" x14ac:dyDescent="0.45">
      <c r="A25749" s="1" t="s">
        <v>33351</v>
      </c>
      <c r="B25749" s="1" t="s">
        <v>18</v>
      </c>
      <c r="C25749" s="1" t="s">
        <v>22487</v>
      </c>
      <c r="D25749" s="1" t="s">
        <v>908</v>
      </c>
      <c r="E25749" s="1" t="s">
        <v>16330</v>
      </c>
      <c r="F25749" s="1" t="s">
        <v>22</v>
      </c>
      <c r="G25749" t="b">
        <v>0</v>
      </c>
      <c r="H25749" s="1" t="s">
        <v>31</v>
      </c>
      <c r="I25749">
        <v>45171.252349537041</v>
      </c>
      <c r="J25749" t="b">
        <v>0</v>
      </c>
      <c r="K25749" t="b">
        <v>0</v>
      </c>
      <c r="L25749" s="1" t="s">
        <v>24</v>
      </c>
      <c r="M25749" s="1" t="s">
        <v>86</v>
      </c>
      <c r="O25749">
        <v>46.845001220703118</v>
      </c>
      <c r="P25749" s="1" t="s">
        <v>35104</v>
      </c>
      <c r="Q25749" s="1" t="s">
        <v>35105</v>
      </c>
    </row>
    <row r="25750" spans="1:17" x14ac:dyDescent="0.45">
      <c r="A25750" s="1" t="s">
        <v>33351</v>
      </c>
      <c r="B25750" s="1" t="s">
        <v>18</v>
      </c>
      <c r="C25750" s="1" t="s">
        <v>31038</v>
      </c>
      <c r="D25750" s="1" t="s">
        <v>908</v>
      </c>
      <c r="E25750" s="1" t="s">
        <v>16330</v>
      </c>
      <c r="F25750" s="1" t="s">
        <v>22</v>
      </c>
      <c r="G25750" t="b">
        <v>0</v>
      </c>
      <c r="H25750" s="1" t="s">
        <v>31</v>
      </c>
      <c r="I25750">
        <v>45172.251597222217</v>
      </c>
      <c r="J25750" t="b">
        <v>0</v>
      </c>
      <c r="K25750" t="b">
        <v>1</v>
      </c>
      <c r="L25750" s="1" t="s">
        <v>24</v>
      </c>
      <c r="M25750" s="1" t="s">
        <v>86</v>
      </c>
      <c r="O25750">
        <v>46.050003051757813</v>
      </c>
      <c r="P25750" s="1" t="s">
        <v>14728</v>
      </c>
      <c r="Q25750" s="1" t="s">
        <v>4049</v>
      </c>
    </row>
    <row r="25751" spans="1:17" x14ac:dyDescent="0.45">
      <c r="A25751" s="1" t="s">
        <v>33351</v>
      </c>
      <c r="B25751" s="1" t="s">
        <v>45</v>
      </c>
      <c r="C25751" s="1" t="s">
        <v>36187</v>
      </c>
      <c r="D25751" s="1" t="s">
        <v>29</v>
      </c>
      <c r="E25751" s="1" t="s">
        <v>18210</v>
      </c>
      <c r="F25751" s="1" t="s">
        <v>22</v>
      </c>
      <c r="G25751" t="b">
        <v>1</v>
      </c>
      <c r="H25751" s="1" t="s">
        <v>31</v>
      </c>
      <c r="I25751">
        <v>45175.000127314823</v>
      </c>
      <c r="J25751" t="b">
        <v>0</v>
      </c>
      <c r="K25751" t="b">
        <v>0</v>
      </c>
      <c r="L25751" s="1" t="s">
        <v>24</v>
      </c>
      <c r="M25751" s="1" t="s">
        <v>86</v>
      </c>
      <c r="O25751">
        <v>45.5</v>
      </c>
      <c r="P25751" s="1" t="s">
        <v>36188</v>
      </c>
      <c r="Q25751" s="1" t="s">
        <v>35559</v>
      </c>
    </row>
    <row r="25752" spans="1:17" x14ac:dyDescent="0.45">
      <c r="A25752" s="1" t="s">
        <v>33351</v>
      </c>
      <c r="B25752" s="1" t="s">
        <v>45</v>
      </c>
      <c r="C25752" s="1" t="s">
        <v>45</v>
      </c>
      <c r="D25752" s="1" t="s">
        <v>29</v>
      </c>
      <c r="E25752" s="1" t="s">
        <v>21</v>
      </c>
      <c r="F25752" s="1" t="s">
        <v>22</v>
      </c>
      <c r="G25752" t="b">
        <v>1</v>
      </c>
      <c r="H25752" s="1" t="s">
        <v>78</v>
      </c>
      <c r="I25752">
        <v>45189.917141203703</v>
      </c>
      <c r="J25752" t="b">
        <v>0</v>
      </c>
      <c r="K25752" t="b">
        <v>0</v>
      </c>
      <c r="L25752" s="1" t="s">
        <v>24</v>
      </c>
      <c r="M25752" s="1" t="s">
        <v>25</v>
      </c>
      <c r="N25752">
        <v>102250</v>
      </c>
      <c r="P25752" s="1" t="s">
        <v>9379</v>
      </c>
      <c r="Q25752" s="1" t="s">
        <v>545</v>
      </c>
    </row>
    <row r="25753" spans="1:17" x14ac:dyDescent="0.45">
      <c r="A25753" s="1" t="s">
        <v>33351</v>
      </c>
      <c r="B25753" s="1" t="s">
        <v>45</v>
      </c>
      <c r="C25753" s="1" t="s">
        <v>22295</v>
      </c>
      <c r="D25753" s="1" t="s">
        <v>11719</v>
      </c>
      <c r="E25753" s="1" t="s">
        <v>620</v>
      </c>
      <c r="F25753" s="1" t="s">
        <v>22</v>
      </c>
      <c r="G25753" t="b">
        <v>0</v>
      </c>
      <c r="H25753" s="1" t="s">
        <v>78</v>
      </c>
      <c r="I25753">
        <v>45171.792349537027</v>
      </c>
      <c r="J25753" t="b">
        <v>1</v>
      </c>
      <c r="K25753" t="b">
        <v>0</v>
      </c>
      <c r="L25753" s="1" t="s">
        <v>24</v>
      </c>
      <c r="M25753" s="1" t="s">
        <v>25</v>
      </c>
      <c r="N25753">
        <v>83500</v>
      </c>
      <c r="P25753" s="1" t="s">
        <v>18896</v>
      </c>
      <c r="Q25753" s="1" t="s">
        <v>3252</v>
      </c>
    </row>
    <row r="25754" spans="1:17" x14ac:dyDescent="0.45">
      <c r="A25754" s="1" t="s">
        <v>33351</v>
      </c>
      <c r="B25754" s="1" t="s">
        <v>126</v>
      </c>
      <c r="C25754" s="1" t="s">
        <v>36189</v>
      </c>
      <c r="D25754" s="1" t="s">
        <v>443</v>
      </c>
      <c r="E25754" s="1" t="s">
        <v>41</v>
      </c>
      <c r="F25754" s="1" t="s">
        <v>22</v>
      </c>
      <c r="G25754" t="b">
        <v>0</v>
      </c>
      <c r="H25754" s="1" t="s">
        <v>123</v>
      </c>
      <c r="I25754">
        <v>45174.585046296299</v>
      </c>
      <c r="J25754" t="b">
        <v>0</v>
      </c>
      <c r="K25754" t="b">
        <v>1</v>
      </c>
      <c r="L25754" s="1" t="s">
        <v>24</v>
      </c>
      <c r="M25754" s="1" t="s">
        <v>25</v>
      </c>
      <c r="N25754">
        <v>95000</v>
      </c>
      <c r="P25754" s="1" t="s">
        <v>36190</v>
      </c>
      <c r="Q25754" s="1" t="s">
        <v>16235</v>
      </c>
    </row>
    <row r="25755" spans="1:17" x14ac:dyDescent="0.45">
      <c r="A25755" s="1" t="s">
        <v>33351</v>
      </c>
      <c r="B25755" s="1" t="s">
        <v>126</v>
      </c>
      <c r="C25755" s="1" t="s">
        <v>36191</v>
      </c>
      <c r="D25755" s="1" t="s">
        <v>1036</v>
      </c>
      <c r="E25755" s="1" t="s">
        <v>30</v>
      </c>
      <c r="F25755" s="1" t="s">
        <v>22</v>
      </c>
      <c r="G25755" t="b">
        <v>0</v>
      </c>
      <c r="H25755" s="1" t="s">
        <v>42</v>
      </c>
      <c r="I25755">
        <v>45199.542662037027</v>
      </c>
      <c r="J25755" t="b">
        <v>0</v>
      </c>
      <c r="K25755" t="b">
        <v>0</v>
      </c>
      <c r="L25755" s="1" t="s">
        <v>24</v>
      </c>
      <c r="M25755" s="1" t="s">
        <v>25</v>
      </c>
      <c r="N25755">
        <v>87500</v>
      </c>
      <c r="P25755" s="1" t="s">
        <v>7622</v>
      </c>
      <c r="Q25755" s="1" t="s">
        <v>21354</v>
      </c>
    </row>
    <row r="25756" spans="1:17" x14ac:dyDescent="0.45">
      <c r="A25756" s="1" t="s">
        <v>33351</v>
      </c>
      <c r="B25756" s="1" t="s">
        <v>244</v>
      </c>
      <c r="C25756" s="1" t="s">
        <v>36192</v>
      </c>
      <c r="D25756" s="1" t="s">
        <v>689</v>
      </c>
      <c r="E25756" s="1" t="s">
        <v>21</v>
      </c>
      <c r="F25756" s="1" t="s">
        <v>22</v>
      </c>
      <c r="G25756" t="b">
        <v>0</v>
      </c>
      <c r="H25756" s="1" t="s">
        <v>123</v>
      </c>
      <c r="I25756">
        <v>45190.292928240742</v>
      </c>
      <c r="J25756" t="b">
        <v>1</v>
      </c>
      <c r="K25756" t="b">
        <v>0</v>
      </c>
      <c r="L25756" s="1" t="s">
        <v>24</v>
      </c>
      <c r="M25756" s="1" t="s">
        <v>25</v>
      </c>
      <c r="N25756">
        <v>98496</v>
      </c>
      <c r="P25756" s="1" t="s">
        <v>25550</v>
      </c>
      <c r="Q25756" s="1"/>
    </row>
    <row r="25757" spans="1:17" x14ac:dyDescent="0.45">
      <c r="A25757" s="1" t="s">
        <v>33351</v>
      </c>
      <c r="B25757" s="1" t="s">
        <v>244</v>
      </c>
      <c r="C25757" s="1" t="s">
        <v>3386</v>
      </c>
      <c r="D25757" s="1" t="s">
        <v>267</v>
      </c>
      <c r="E25757" s="1" t="s">
        <v>30</v>
      </c>
      <c r="F25757" s="1" t="s">
        <v>22</v>
      </c>
      <c r="G25757" t="b">
        <v>0</v>
      </c>
      <c r="H25757" s="1" t="s">
        <v>42</v>
      </c>
      <c r="I25757">
        <v>45175.167719907397</v>
      </c>
      <c r="J25757" t="b">
        <v>0</v>
      </c>
      <c r="K25757" t="b">
        <v>0</v>
      </c>
      <c r="L25757" s="1" t="s">
        <v>24</v>
      </c>
      <c r="M25757" s="1" t="s">
        <v>25</v>
      </c>
      <c r="N25757">
        <v>80000</v>
      </c>
      <c r="P25757" s="1" t="s">
        <v>36193</v>
      </c>
      <c r="Q25757" s="1" t="s">
        <v>14428</v>
      </c>
    </row>
    <row r="25758" spans="1:17" x14ac:dyDescent="0.45">
      <c r="A25758" s="1" t="s">
        <v>33351</v>
      </c>
      <c r="B25758" s="1" t="s">
        <v>45</v>
      </c>
      <c r="C25758" s="1" t="s">
        <v>45</v>
      </c>
      <c r="D25758" s="1" t="s">
        <v>264</v>
      </c>
      <c r="E25758" s="1" t="s">
        <v>41</v>
      </c>
      <c r="F25758" s="1" t="s">
        <v>22</v>
      </c>
      <c r="G25758" t="b">
        <v>0</v>
      </c>
      <c r="H25758" s="1" t="s">
        <v>31</v>
      </c>
      <c r="I25758">
        <v>45195.833657407413</v>
      </c>
      <c r="J25758" t="b">
        <v>0</v>
      </c>
      <c r="K25758" t="b">
        <v>1</v>
      </c>
      <c r="L25758" s="1" t="s">
        <v>24</v>
      </c>
      <c r="M25758" s="1" t="s">
        <v>25</v>
      </c>
      <c r="N25758">
        <v>65000</v>
      </c>
      <c r="P25758" s="1" t="s">
        <v>36194</v>
      </c>
      <c r="Q25758" s="1" t="s">
        <v>36195</v>
      </c>
    </row>
    <row r="25759" spans="1:17" x14ac:dyDescent="0.45">
      <c r="A25759" s="1" t="s">
        <v>33351</v>
      </c>
      <c r="B25759" s="1" t="s">
        <v>45</v>
      </c>
      <c r="C25759" s="1" t="s">
        <v>36196</v>
      </c>
      <c r="D25759" s="1" t="s">
        <v>118</v>
      </c>
      <c r="E25759" s="1" t="s">
        <v>16330</v>
      </c>
      <c r="F25759" s="1" t="s">
        <v>33362</v>
      </c>
      <c r="G25759" t="b">
        <v>0</v>
      </c>
      <c r="H25759" s="1" t="s">
        <v>36</v>
      </c>
      <c r="I25759">
        <v>45182.250902777778</v>
      </c>
      <c r="J25759" t="b">
        <v>0</v>
      </c>
      <c r="K25759" t="b">
        <v>0</v>
      </c>
      <c r="L25759" s="1" t="s">
        <v>24</v>
      </c>
      <c r="M25759" s="1" t="s">
        <v>86</v>
      </c>
      <c r="O25759">
        <v>25.2400016784668</v>
      </c>
      <c r="P25759" s="1" t="s">
        <v>2785</v>
      </c>
      <c r="Q25759" s="1" t="s">
        <v>36197</v>
      </c>
    </row>
    <row r="25760" spans="1:17" x14ac:dyDescent="0.45">
      <c r="A25760" s="1" t="s">
        <v>33351</v>
      </c>
      <c r="B25760" s="1" t="s">
        <v>45</v>
      </c>
      <c r="C25760" s="1" t="s">
        <v>36198</v>
      </c>
      <c r="D25760" s="1" t="s">
        <v>10319</v>
      </c>
      <c r="E25760" s="1" t="s">
        <v>34972</v>
      </c>
      <c r="F25760" s="1" t="s">
        <v>22</v>
      </c>
      <c r="G25760" t="b">
        <v>0</v>
      </c>
      <c r="H25760" s="1" t="s">
        <v>23</v>
      </c>
      <c r="I25760">
        <v>45187.986655092587</v>
      </c>
      <c r="J25760" t="b">
        <v>0</v>
      </c>
      <c r="K25760" t="b">
        <v>0</v>
      </c>
      <c r="L25760" s="1" t="s">
        <v>24</v>
      </c>
      <c r="M25760" s="1" t="s">
        <v>86</v>
      </c>
      <c r="O25760">
        <v>24</v>
      </c>
      <c r="P25760" s="1" t="s">
        <v>34973</v>
      </c>
      <c r="Q25760" s="1" t="s">
        <v>36199</v>
      </c>
    </row>
    <row r="25761" spans="1:17" x14ac:dyDescent="0.45">
      <c r="A25761" s="1" t="s">
        <v>33351</v>
      </c>
      <c r="B25761" s="1" t="s">
        <v>18</v>
      </c>
      <c r="C25761" s="1" t="s">
        <v>18</v>
      </c>
      <c r="D25761" s="1" t="s">
        <v>29</v>
      </c>
      <c r="E25761" s="1" t="s">
        <v>30</v>
      </c>
      <c r="F25761" s="1" t="s">
        <v>22</v>
      </c>
      <c r="G25761" t="b">
        <v>1</v>
      </c>
      <c r="H25761" s="1" t="s">
        <v>36</v>
      </c>
      <c r="I25761">
        <v>45170.475416666668</v>
      </c>
      <c r="J25761" t="b">
        <v>0</v>
      </c>
      <c r="K25761" t="b">
        <v>0</v>
      </c>
      <c r="L25761" s="1" t="s">
        <v>24</v>
      </c>
      <c r="M25761" s="1" t="s">
        <v>25</v>
      </c>
      <c r="N25761">
        <v>105000</v>
      </c>
      <c r="P25761" s="1" t="s">
        <v>24440</v>
      </c>
      <c r="Q25761" s="1" t="s">
        <v>36200</v>
      </c>
    </row>
    <row r="25762" spans="1:17" x14ac:dyDescent="0.45">
      <c r="A25762" s="1" t="s">
        <v>33351</v>
      </c>
      <c r="B25762" s="1" t="s">
        <v>126</v>
      </c>
      <c r="C25762" s="1" t="s">
        <v>36201</v>
      </c>
      <c r="D25762" s="1" t="s">
        <v>1797</v>
      </c>
      <c r="E25762" s="1" t="s">
        <v>66</v>
      </c>
      <c r="F25762" s="1" t="s">
        <v>22</v>
      </c>
      <c r="G25762" t="b">
        <v>0</v>
      </c>
      <c r="H25762" s="1" t="s">
        <v>1798</v>
      </c>
      <c r="I25762">
        <v>45170.774131944447</v>
      </c>
      <c r="J25762" t="b">
        <v>1</v>
      </c>
      <c r="K25762" t="b">
        <v>0</v>
      </c>
      <c r="L25762" s="1" t="s">
        <v>1798</v>
      </c>
      <c r="M25762" s="1" t="s">
        <v>25</v>
      </c>
      <c r="N25762">
        <v>109500</v>
      </c>
      <c r="P25762" s="1" t="s">
        <v>21804</v>
      </c>
      <c r="Q25762" s="1" t="s">
        <v>2545</v>
      </c>
    </row>
    <row r="25763" spans="1:17" x14ac:dyDescent="0.45">
      <c r="A25763" s="1" t="s">
        <v>33351</v>
      </c>
      <c r="B25763" s="1" t="s">
        <v>45</v>
      </c>
      <c r="C25763" s="1" t="s">
        <v>23359</v>
      </c>
      <c r="D25763" s="1" t="s">
        <v>13728</v>
      </c>
      <c r="E25763" s="1" t="s">
        <v>965</v>
      </c>
      <c r="F25763" s="1" t="s">
        <v>1436</v>
      </c>
      <c r="G25763" t="b">
        <v>0</v>
      </c>
      <c r="H25763" s="1" t="s">
        <v>23</v>
      </c>
      <c r="I25763">
        <v>45192.450057870366</v>
      </c>
      <c r="J25763" t="b">
        <v>0</v>
      </c>
      <c r="K25763" t="b">
        <v>1</v>
      </c>
      <c r="L25763" s="1" t="s">
        <v>24</v>
      </c>
      <c r="M25763" s="1" t="s">
        <v>86</v>
      </c>
      <c r="O25763">
        <v>22</v>
      </c>
      <c r="P25763" s="1" t="s">
        <v>7636</v>
      </c>
      <c r="Q25763" s="1" t="s">
        <v>36202</v>
      </c>
    </row>
    <row r="25764" spans="1:17" x14ac:dyDescent="0.45">
      <c r="A25764" s="1" t="s">
        <v>33351</v>
      </c>
      <c r="B25764" s="1" t="s">
        <v>45</v>
      </c>
      <c r="C25764" s="1" t="s">
        <v>1788</v>
      </c>
      <c r="D25764" s="1" t="s">
        <v>54</v>
      </c>
      <c r="E25764" s="1" t="s">
        <v>30</v>
      </c>
      <c r="F25764" s="1" t="s">
        <v>22</v>
      </c>
      <c r="G25764" t="b">
        <v>0</v>
      </c>
      <c r="H25764" s="1" t="s">
        <v>42</v>
      </c>
      <c r="I25764">
        <v>45194.750960648147</v>
      </c>
      <c r="J25764" t="b">
        <v>0</v>
      </c>
      <c r="K25764" t="b">
        <v>0</v>
      </c>
      <c r="L25764" s="1" t="s">
        <v>24</v>
      </c>
      <c r="M25764" s="1" t="s">
        <v>25</v>
      </c>
      <c r="N25764">
        <v>60000</v>
      </c>
      <c r="P25764" s="1" t="s">
        <v>17009</v>
      </c>
      <c r="Q25764" s="1" t="s">
        <v>17010</v>
      </c>
    </row>
    <row r="25765" spans="1:17" x14ac:dyDescent="0.45">
      <c r="A25765" s="1" t="s">
        <v>33351</v>
      </c>
      <c r="B25765" s="1" t="s">
        <v>45</v>
      </c>
      <c r="C25765" s="1" t="s">
        <v>19391</v>
      </c>
      <c r="D25765" s="1" t="s">
        <v>1984</v>
      </c>
      <c r="E25765" s="1" t="s">
        <v>16330</v>
      </c>
      <c r="F25765" s="1" t="s">
        <v>22</v>
      </c>
      <c r="G25765" t="b">
        <v>0</v>
      </c>
      <c r="H25765" s="1" t="s">
        <v>123</v>
      </c>
      <c r="I25765">
        <v>45174.628032407411</v>
      </c>
      <c r="J25765" t="b">
        <v>0</v>
      </c>
      <c r="K25765" t="b">
        <v>0</v>
      </c>
      <c r="L25765" s="1" t="s">
        <v>24</v>
      </c>
      <c r="M25765" s="1" t="s">
        <v>86</v>
      </c>
      <c r="O25765">
        <v>22.694999694824219</v>
      </c>
      <c r="P25765" s="1" t="s">
        <v>430</v>
      </c>
      <c r="Q25765" s="1" t="s">
        <v>286</v>
      </c>
    </row>
    <row r="25766" spans="1:17" x14ac:dyDescent="0.45">
      <c r="A25766" s="1" t="s">
        <v>33351</v>
      </c>
      <c r="B25766" s="1" t="s">
        <v>45</v>
      </c>
      <c r="C25766" s="1" t="s">
        <v>36203</v>
      </c>
      <c r="D25766" s="1" t="s">
        <v>17981</v>
      </c>
      <c r="E25766" s="1" t="s">
        <v>41</v>
      </c>
      <c r="F25766" s="1" t="s">
        <v>533</v>
      </c>
      <c r="G25766" t="b">
        <v>0</v>
      </c>
      <c r="H25766" s="1" t="s">
        <v>78</v>
      </c>
      <c r="I25766">
        <v>45174.709050925929</v>
      </c>
      <c r="J25766" t="b">
        <v>0</v>
      </c>
      <c r="K25766" t="b">
        <v>0</v>
      </c>
      <c r="L25766" s="1" t="s">
        <v>24</v>
      </c>
      <c r="M25766" s="1" t="s">
        <v>86</v>
      </c>
      <c r="O25766">
        <v>22.5</v>
      </c>
      <c r="P25766" s="1" t="s">
        <v>11099</v>
      </c>
      <c r="Q25766" s="1"/>
    </row>
    <row r="25767" spans="1:17" x14ac:dyDescent="0.45">
      <c r="A25767" s="1" t="s">
        <v>33351</v>
      </c>
      <c r="B25767" s="1" t="s">
        <v>34</v>
      </c>
      <c r="C25767" s="1" t="s">
        <v>34</v>
      </c>
      <c r="D25767" s="1" t="s">
        <v>29604</v>
      </c>
      <c r="E25767" s="1" t="s">
        <v>487</v>
      </c>
      <c r="F25767" s="1" t="s">
        <v>22</v>
      </c>
      <c r="G25767" t="b">
        <v>0</v>
      </c>
      <c r="H25767" s="1" t="s">
        <v>31</v>
      </c>
      <c r="I25767">
        <v>45186.376643518517</v>
      </c>
      <c r="J25767" t="b">
        <v>0</v>
      </c>
      <c r="K25767" t="b">
        <v>1</v>
      </c>
      <c r="L25767" s="1" t="s">
        <v>24</v>
      </c>
      <c r="M25767" s="1" t="s">
        <v>25</v>
      </c>
      <c r="N25767">
        <v>141000</v>
      </c>
      <c r="P25767" s="1" t="s">
        <v>29562</v>
      </c>
      <c r="Q25767" s="1" t="s">
        <v>36204</v>
      </c>
    </row>
    <row r="25768" spans="1:17" x14ac:dyDescent="0.45">
      <c r="A25768" s="1" t="s">
        <v>33351</v>
      </c>
      <c r="B25768" s="1" t="s">
        <v>38</v>
      </c>
      <c r="C25768" s="1" t="s">
        <v>38</v>
      </c>
      <c r="D25768" s="1" t="s">
        <v>3164</v>
      </c>
      <c r="E25768" s="1" t="s">
        <v>927</v>
      </c>
      <c r="F25768" s="1" t="s">
        <v>22</v>
      </c>
      <c r="G25768" t="b">
        <v>0</v>
      </c>
      <c r="H25768" s="1" t="s">
        <v>23</v>
      </c>
      <c r="I25768">
        <v>45174.025752314818</v>
      </c>
      <c r="J25768" t="b">
        <v>0</v>
      </c>
      <c r="K25768" t="b">
        <v>1</v>
      </c>
      <c r="L25768" s="1" t="s">
        <v>24</v>
      </c>
      <c r="M25768" s="1" t="s">
        <v>25</v>
      </c>
      <c r="N25768">
        <v>58926</v>
      </c>
      <c r="P25768" s="1" t="s">
        <v>142</v>
      </c>
      <c r="Q25768" s="1" t="s">
        <v>21964</v>
      </c>
    </row>
    <row r="25769" spans="1:17" x14ac:dyDescent="0.45">
      <c r="A25769" s="1" t="s">
        <v>33351</v>
      </c>
      <c r="B25769" s="1" t="s">
        <v>18</v>
      </c>
      <c r="C25769" s="1" t="s">
        <v>36205</v>
      </c>
      <c r="D25769" s="1" t="s">
        <v>708</v>
      </c>
      <c r="E25769" s="1" t="s">
        <v>77</v>
      </c>
      <c r="F25769" s="1" t="s">
        <v>22</v>
      </c>
      <c r="G25769" t="b">
        <v>0</v>
      </c>
      <c r="H25769" s="1" t="s">
        <v>78</v>
      </c>
      <c r="I25769">
        <v>45194.294432870367</v>
      </c>
      <c r="J25769" t="b">
        <v>0</v>
      </c>
      <c r="K25769" t="b">
        <v>0</v>
      </c>
      <c r="L25769" s="1" t="s">
        <v>24</v>
      </c>
      <c r="M25769" s="1" t="s">
        <v>25</v>
      </c>
      <c r="N25769">
        <v>139500</v>
      </c>
      <c r="P25769" s="1" t="s">
        <v>16324</v>
      </c>
      <c r="Q25769" s="1"/>
    </row>
    <row r="25770" spans="1:17" x14ac:dyDescent="0.45">
      <c r="A25770" s="1" t="s">
        <v>33351</v>
      </c>
      <c r="B25770" s="1" t="s">
        <v>45</v>
      </c>
      <c r="C25770" s="1" t="s">
        <v>45</v>
      </c>
      <c r="D25770" s="1" t="s">
        <v>17288</v>
      </c>
      <c r="E25770" s="1" t="s">
        <v>21</v>
      </c>
      <c r="F25770" s="1"/>
      <c r="G25770" t="b">
        <v>0</v>
      </c>
      <c r="H25770" s="1" t="s">
        <v>36</v>
      </c>
      <c r="I25770">
        <v>45174.667847222219</v>
      </c>
      <c r="J25770" t="b">
        <v>1</v>
      </c>
      <c r="K25770" t="b">
        <v>0</v>
      </c>
      <c r="L25770" s="1" t="s">
        <v>24</v>
      </c>
      <c r="M25770" s="1" t="s">
        <v>86</v>
      </c>
      <c r="O25770">
        <v>35.875</v>
      </c>
      <c r="P25770" s="1" t="s">
        <v>341</v>
      </c>
      <c r="Q25770" s="1" t="s">
        <v>1997</v>
      </c>
    </row>
    <row r="25771" spans="1:17" x14ac:dyDescent="0.45">
      <c r="A25771" s="1" t="s">
        <v>33351</v>
      </c>
      <c r="B25771" s="1" t="s">
        <v>18</v>
      </c>
      <c r="C25771" s="1" t="s">
        <v>1467</v>
      </c>
      <c r="D25771" s="1" t="s">
        <v>304</v>
      </c>
      <c r="E25771" s="1" t="s">
        <v>1777</v>
      </c>
      <c r="F25771" s="1" t="s">
        <v>22</v>
      </c>
      <c r="G25771" t="b">
        <v>0</v>
      </c>
      <c r="H25771" s="1" t="s">
        <v>23</v>
      </c>
      <c r="I25771">
        <v>45187.986956018518</v>
      </c>
      <c r="J25771" t="b">
        <v>0</v>
      </c>
      <c r="K25771" t="b">
        <v>0</v>
      </c>
      <c r="L25771" s="1" t="s">
        <v>24</v>
      </c>
      <c r="M25771" s="1" t="s">
        <v>25</v>
      </c>
      <c r="N25771">
        <v>209000</v>
      </c>
      <c r="P25771" s="1" t="s">
        <v>7339</v>
      </c>
      <c r="Q25771" s="1" t="s">
        <v>30832</v>
      </c>
    </row>
    <row r="25772" spans="1:17" x14ac:dyDescent="0.45">
      <c r="A25772" s="1" t="s">
        <v>33351</v>
      </c>
      <c r="B25772" s="1" t="s">
        <v>126</v>
      </c>
      <c r="C25772" s="1" t="s">
        <v>36206</v>
      </c>
      <c r="D25772" s="1" t="s">
        <v>304</v>
      </c>
      <c r="E25772" s="1" t="s">
        <v>24385</v>
      </c>
      <c r="F25772" s="1" t="s">
        <v>22</v>
      </c>
      <c r="G25772" t="b">
        <v>0</v>
      </c>
      <c r="H25772" s="1" t="s">
        <v>23</v>
      </c>
      <c r="I25772">
        <v>45172.398194444453</v>
      </c>
      <c r="J25772" t="b">
        <v>0</v>
      </c>
      <c r="K25772" t="b">
        <v>0</v>
      </c>
      <c r="L25772" s="1" t="s">
        <v>24</v>
      </c>
      <c r="M25772" s="1" t="s">
        <v>25</v>
      </c>
      <c r="N25772">
        <v>64000</v>
      </c>
      <c r="P25772" s="1" t="s">
        <v>6141</v>
      </c>
      <c r="Q25772" s="1" t="s">
        <v>36207</v>
      </c>
    </row>
    <row r="25773" spans="1:17" x14ac:dyDescent="0.45">
      <c r="A25773" s="1" t="s">
        <v>33351</v>
      </c>
      <c r="B25773" s="1" t="s">
        <v>38</v>
      </c>
      <c r="C25773" s="1" t="s">
        <v>36208</v>
      </c>
      <c r="D25773" s="1" t="s">
        <v>1945</v>
      </c>
      <c r="E25773" s="1" t="s">
        <v>30</v>
      </c>
      <c r="F25773" s="1" t="s">
        <v>22</v>
      </c>
      <c r="G25773" t="b">
        <v>0</v>
      </c>
      <c r="H25773" s="1" t="s">
        <v>23</v>
      </c>
      <c r="I25773">
        <v>45172.56590277778</v>
      </c>
      <c r="J25773" t="b">
        <v>0</v>
      </c>
      <c r="K25773" t="b">
        <v>1</v>
      </c>
      <c r="L25773" s="1" t="s">
        <v>24</v>
      </c>
      <c r="M25773" s="1" t="s">
        <v>25</v>
      </c>
      <c r="N25773">
        <v>171000</v>
      </c>
      <c r="P25773" s="1" t="s">
        <v>457</v>
      </c>
      <c r="Q25773" s="1" t="s">
        <v>7401</v>
      </c>
    </row>
    <row r="25774" spans="1:17" x14ac:dyDescent="0.45">
      <c r="A25774" s="1" t="s">
        <v>33351</v>
      </c>
      <c r="B25774" s="1" t="s">
        <v>38</v>
      </c>
      <c r="C25774" s="1" t="s">
        <v>38</v>
      </c>
      <c r="D25774" s="1" t="s">
        <v>8421</v>
      </c>
      <c r="E25774" s="1" t="s">
        <v>41</v>
      </c>
      <c r="F25774" s="1" t="s">
        <v>22</v>
      </c>
      <c r="G25774" t="b">
        <v>0</v>
      </c>
      <c r="H25774" s="1" t="s">
        <v>42</v>
      </c>
      <c r="I25774">
        <v>45170.561168981483</v>
      </c>
      <c r="J25774" t="b">
        <v>0</v>
      </c>
      <c r="K25774" t="b">
        <v>1</v>
      </c>
      <c r="L25774" s="1" t="s">
        <v>24</v>
      </c>
      <c r="M25774" s="1" t="s">
        <v>25</v>
      </c>
      <c r="N25774">
        <v>89000</v>
      </c>
      <c r="P25774" s="1" t="s">
        <v>34400</v>
      </c>
      <c r="Q25774" s="1" t="s">
        <v>34070</v>
      </c>
    </row>
    <row r="25775" spans="1:17" x14ac:dyDescent="0.45">
      <c r="A25775" s="1" t="s">
        <v>33351</v>
      </c>
      <c r="B25775" s="1" t="s">
        <v>18</v>
      </c>
      <c r="C25775" s="1" t="s">
        <v>34867</v>
      </c>
      <c r="D25775" s="1" t="s">
        <v>115</v>
      </c>
      <c r="E25775" s="1" t="s">
        <v>41</v>
      </c>
      <c r="F25775" s="1" t="s">
        <v>22</v>
      </c>
      <c r="G25775" t="b">
        <v>0</v>
      </c>
      <c r="H25775" s="1" t="s">
        <v>31</v>
      </c>
      <c r="I25775">
        <v>45189.793252314812</v>
      </c>
      <c r="J25775" t="b">
        <v>0</v>
      </c>
      <c r="K25775" t="b">
        <v>1</v>
      </c>
      <c r="L25775" s="1" t="s">
        <v>24</v>
      </c>
      <c r="M25775" s="1" t="s">
        <v>25</v>
      </c>
      <c r="N25775">
        <v>137825</v>
      </c>
      <c r="P25775" s="1" t="s">
        <v>27024</v>
      </c>
      <c r="Q25775" s="1" t="s">
        <v>1106</v>
      </c>
    </row>
    <row r="25776" spans="1:17" x14ac:dyDescent="0.45">
      <c r="A25776" s="1" t="s">
        <v>33351</v>
      </c>
      <c r="B25776" s="1" t="s">
        <v>126</v>
      </c>
      <c r="C25776" s="1" t="s">
        <v>36209</v>
      </c>
      <c r="D25776" s="1" t="s">
        <v>708</v>
      </c>
      <c r="E25776" s="1" t="s">
        <v>41</v>
      </c>
      <c r="F25776" s="1" t="s">
        <v>22</v>
      </c>
      <c r="G25776" t="b">
        <v>0</v>
      </c>
      <c r="H25776" s="1" t="s">
        <v>78</v>
      </c>
      <c r="I25776">
        <v>45176.875740740739</v>
      </c>
      <c r="J25776" t="b">
        <v>0</v>
      </c>
      <c r="K25776" t="b">
        <v>1</v>
      </c>
      <c r="L25776" s="1" t="s">
        <v>24</v>
      </c>
      <c r="M25776" s="1" t="s">
        <v>25</v>
      </c>
      <c r="N25776">
        <v>117325</v>
      </c>
      <c r="P25776" s="1" t="s">
        <v>9463</v>
      </c>
      <c r="Q25776" s="1" t="s">
        <v>2468</v>
      </c>
    </row>
    <row r="25777" spans="1:17" x14ac:dyDescent="0.45">
      <c r="A25777" s="1" t="s">
        <v>33351</v>
      </c>
      <c r="B25777" s="1" t="s">
        <v>45</v>
      </c>
      <c r="C25777" s="1" t="s">
        <v>45</v>
      </c>
      <c r="D25777" s="1" t="s">
        <v>29</v>
      </c>
      <c r="E25777" s="1" t="s">
        <v>41</v>
      </c>
      <c r="F25777" s="1" t="s">
        <v>22</v>
      </c>
      <c r="G25777" t="b">
        <v>1</v>
      </c>
      <c r="H25777" s="1" t="s">
        <v>31</v>
      </c>
      <c r="I25777">
        <v>45191.041759259257</v>
      </c>
      <c r="J25777" t="b">
        <v>0</v>
      </c>
      <c r="K25777" t="b">
        <v>0</v>
      </c>
      <c r="L25777" s="1" t="s">
        <v>24</v>
      </c>
      <c r="M25777" s="1" t="s">
        <v>25</v>
      </c>
      <c r="N25777">
        <v>90000</v>
      </c>
      <c r="P25777" s="1" t="s">
        <v>36210</v>
      </c>
      <c r="Q25777" s="1" t="s">
        <v>36211</v>
      </c>
    </row>
    <row r="25778" spans="1:17" x14ac:dyDescent="0.45">
      <c r="A25778" s="1" t="s">
        <v>33351</v>
      </c>
      <c r="B25778" s="1" t="s">
        <v>18</v>
      </c>
      <c r="C25778" s="1" t="s">
        <v>18</v>
      </c>
      <c r="D25778" s="1" t="s">
        <v>3547</v>
      </c>
      <c r="E25778" s="1" t="s">
        <v>21</v>
      </c>
      <c r="F25778" s="1" t="s">
        <v>22</v>
      </c>
      <c r="G25778" t="b">
        <v>0</v>
      </c>
      <c r="H25778" s="1" t="s">
        <v>31</v>
      </c>
      <c r="I25778">
        <v>45195.293923611112</v>
      </c>
      <c r="J25778" t="b">
        <v>0</v>
      </c>
      <c r="K25778" t="b">
        <v>0</v>
      </c>
      <c r="L25778" s="1" t="s">
        <v>24</v>
      </c>
      <c r="M25778" s="1" t="s">
        <v>25</v>
      </c>
      <c r="N25778">
        <v>123437</v>
      </c>
      <c r="P25778" s="1" t="s">
        <v>18273</v>
      </c>
      <c r="Q25778" s="1"/>
    </row>
    <row r="25779" spans="1:17" x14ac:dyDescent="0.45">
      <c r="A25779" s="1" t="s">
        <v>33351</v>
      </c>
      <c r="B25779" s="1" t="s">
        <v>45</v>
      </c>
      <c r="C25779" s="1" t="s">
        <v>1607</v>
      </c>
      <c r="D25779" s="1" t="s">
        <v>29</v>
      </c>
      <c r="E25779" s="1" t="s">
        <v>41</v>
      </c>
      <c r="F25779" s="1" t="s">
        <v>22</v>
      </c>
      <c r="G25779" t="b">
        <v>1</v>
      </c>
      <c r="H25779" s="1" t="s">
        <v>78</v>
      </c>
      <c r="I25779">
        <v>45185.543402777781</v>
      </c>
      <c r="J25779" t="b">
        <v>1</v>
      </c>
      <c r="K25779" t="b">
        <v>0</v>
      </c>
      <c r="L25779" s="1" t="s">
        <v>24</v>
      </c>
      <c r="M25779" s="1" t="s">
        <v>25</v>
      </c>
      <c r="N25779">
        <v>132500</v>
      </c>
      <c r="P25779" s="1" t="s">
        <v>36212</v>
      </c>
      <c r="Q25779" s="1" t="s">
        <v>19944</v>
      </c>
    </row>
    <row r="25780" spans="1:17" x14ac:dyDescent="0.45">
      <c r="A25780" s="1" t="s">
        <v>33351</v>
      </c>
      <c r="B25780" s="1" t="s">
        <v>45</v>
      </c>
      <c r="C25780" s="1" t="s">
        <v>36213</v>
      </c>
      <c r="D25780" s="1" t="s">
        <v>3547</v>
      </c>
      <c r="E25780" s="1" t="s">
        <v>41</v>
      </c>
      <c r="F25780" s="1" t="s">
        <v>1436</v>
      </c>
      <c r="G25780" t="b">
        <v>0</v>
      </c>
      <c r="H25780" s="1" t="s">
        <v>31</v>
      </c>
      <c r="I25780">
        <v>45174.667025462957</v>
      </c>
      <c r="J25780" t="b">
        <v>1</v>
      </c>
      <c r="K25780" t="b">
        <v>1</v>
      </c>
      <c r="L25780" s="1" t="s">
        <v>24</v>
      </c>
      <c r="M25780" s="1" t="s">
        <v>25</v>
      </c>
      <c r="N25780">
        <v>152221.5</v>
      </c>
      <c r="P25780" s="1" t="s">
        <v>36214</v>
      </c>
      <c r="Q25780" s="1" t="s">
        <v>36215</v>
      </c>
    </row>
    <row r="25781" spans="1:17" x14ac:dyDescent="0.45">
      <c r="A25781" s="1" t="s">
        <v>33351</v>
      </c>
      <c r="B25781" s="1" t="s">
        <v>45</v>
      </c>
      <c r="C25781" s="1" t="s">
        <v>45</v>
      </c>
      <c r="D25781" s="1" t="s">
        <v>708</v>
      </c>
      <c r="E25781" s="1" t="s">
        <v>18210</v>
      </c>
      <c r="F25781" s="1" t="s">
        <v>162</v>
      </c>
      <c r="G25781" t="b">
        <v>0</v>
      </c>
      <c r="H25781" s="1" t="s">
        <v>78</v>
      </c>
      <c r="I25781">
        <v>45196.70894675926</v>
      </c>
      <c r="J25781" t="b">
        <v>1</v>
      </c>
      <c r="K25781" t="b">
        <v>0</v>
      </c>
      <c r="L25781" s="1" t="s">
        <v>24</v>
      </c>
      <c r="M25781" s="1" t="s">
        <v>86</v>
      </c>
      <c r="O25781">
        <v>36.5</v>
      </c>
      <c r="P25781" s="1" t="s">
        <v>36216</v>
      </c>
      <c r="Q25781" s="1" t="s">
        <v>48</v>
      </c>
    </row>
    <row r="25782" spans="1:17" x14ac:dyDescent="0.45">
      <c r="A25782" s="1" t="s">
        <v>33351</v>
      </c>
      <c r="B25782" s="1" t="s">
        <v>18</v>
      </c>
      <c r="C25782" s="1" t="s">
        <v>36217</v>
      </c>
      <c r="D25782" s="1" t="s">
        <v>115</v>
      </c>
      <c r="E25782" s="1" t="s">
        <v>41</v>
      </c>
      <c r="F25782" s="1" t="s">
        <v>22</v>
      </c>
      <c r="G25782" t="b">
        <v>0</v>
      </c>
      <c r="H25782" s="1" t="s">
        <v>31</v>
      </c>
      <c r="I25782">
        <v>45190.918067129627</v>
      </c>
      <c r="J25782" t="b">
        <v>0</v>
      </c>
      <c r="K25782" t="b">
        <v>1</v>
      </c>
      <c r="L25782" s="1" t="s">
        <v>24</v>
      </c>
      <c r="M25782" s="1" t="s">
        <v>25</v>
      </c>
      <c r="N25782">
        <v>127500</v>
      </c>
      <c r="P25782" s="1" t="s">
        <v>9763</v>
      </c>
      <c r="Q25782" s="1" t="s">
        <v>7627</v>
      </c>
    </row>
    <row r="25783" spans="1:17" x14ac:dyDescent="0.45">
      <c r="A25783" s="1" t="s">
        <v>33351</v>
      </c>
      <c r="B25783" s="1" t="s">
        <v>38</v>
      </c>
      <c r="C25783" s="1" t="s">
        <v>36218</v>
      </c>
      <c r="D25783" s="1" t="s">
        <v>115</v>
      </c>
      <c r="E25783" s="1" t="s">
        <v>1777</v>
      </c>
      <c r="F25783" s="1" t="s">
        <v>22</v>
      </c>
      <c r="G25783" t="b">
        <v>0</v>
      </c>
      <c r="H25783" s="1" t="s">
        <v>31</v>
      </c>
      <c r="I25783">
        <v>45186.00240740741</v>
      </c>
      <c r="J25783" t="b">
        <v>1</v>
      </c>
      <c r="K25783" t="b">
        <v>0</v>
      </c>
      <c r="L25783" s="1" t="s">
        <v>24</v>
      </c>
      <c r="M25783" s="1" t="s">
        <v>86</v>
      </c>
      <c r="O25783">
        <v>60</v>
      </c>
      <c r="P25783" s="1" t="s">
        <v>36219</v>
      </c>
      <c r="Q25783" s="1"/>
    </row>
    <row r="25784" spans="1:17" x14ac:dyDescent="0.45">
      <c r="A25784" s="1" t="s">
        <v>33351</v>
      </c>
      <c r="B25784" s="1" t="s">
        <v>45</v>
      </c>
      <c r="C25784" s="1" t="s">
        <v>36220</v>
      </c>
      <c r="D25784" s="1" t="s">
        <v>8532</v>
      </c>
      <c r="E25784" s="1" t="s">
        <v>21</v>
      </c>
      <c r="F25784" s="1" t="s">
        <v>162</v>
      </c>
      <c r="G25784" t="b">
        <v>0</v>
      </c>
      <c r="H25784" s="1" t="s">
        <v>78</v>
      </c>
      <c r="I25784">
        <v>45176.292511574073</v>
      </c>
      <c r="J25784" t="b">
        <v>0</v>
      </c>
      <c r="K25784" t="b">
        <v>0</v>
      </c>
      <c r="L25784" s="1" t="s">
        <v>24</v>
      </c>
      <c r="M25784" s="1" t="s">
        <v>86</v>
      </c>
      <c r="O25784">
        <v>50</v>
      </c>
      <c r="P25784" s="1" t="s">
        <v>24737</v>
      </c>
      <c r="Q25784" s="1" t="s">
        <v>36221</v>
      </c>
    </row>
    <row r="25785" spans="1:17" x14ac:dyDescent="0.45">
      <c r="A25785" s="1" t="s">
        <v>33351</v>
      </c>
      <c r="B25785" s="1" t="s">
        <v>244</v>
      </c>
      <c r="C25785" s="1" t="s">
        <v>244</v>
      </c>
      <c r="D25785" s="1" t="s">
        <v>478</v>
      </c>
      <c r="E25785" s="1" t="s">
        <v>21</v>
      </c>
      <c r="F25785" s="1" t="s">
        <v>34628</v>
      </c>
      <c r="G25785" t="b">
        <v>0</v>
      </c>
      <c r="H25785" s="1" t="s">
        <v>36</v>
      </c>
      <c r="I25785">
        <v>45180.626446759263</v>
      </c>
      <c r="J25785" t="b">
        <v>0</v>
      </c>
      <c r="K25785" t="b">
        <v>1</v>
      </c>
      <c r="L25785" s="1" t="s">
        <v>24</v>
      </c>
      <c r="M25785" s="1" t="s">
        <v>86</v>
      </c>
      <c r="O25785">
        <v>59.5</v>
      </c>
      <c r="P25785" s="1" t="s">
        <v>19080</v>
      </c>
      <c r="Q25785" s="1"/>
    </row>
    <row r="25786" spans="1:17" x14ac:dyDescent="0.45">
      <c r="A25786" s="1" t="s">
        <v>33351</v>
      </c>
      <c r="B25786" s="1" t="s">
        <v>45</v>
      </c>
      <c r="C25786" s="1" t="s">
        <v>33253</v>
      </c>
      <c r="D25786" s="1" t="s">
        <v>611</v>
      </c>
      <c r="E25786" s="1" t="s">
        <v>41</v>
      </c>
      <c r="F25786" s="1" t="s">
        <v>22</v>
      </c>
      <c r="G25786" t="b">
        <v>0</v>
      </c>
      <c r="H25786" s="1" t="s">
        <v>36</v>
      </c>
      <c r="I25786">
        <v>45170.637858796297</v>
      </c>
      <c r="J25786" t="b">
        <v>0</v>
      </c>
      <c r="K25786" t="b">
        <v>1</v>
      </c>
      <c r="L25786" s="1" t="s">
        <v>24</v>
      </c>
      <c r="M25786" s="1" t="s">
        <v>86</v>
      </c>
      <c r="O25786">
        <v>20</v>
      </c>
      <c r="P25786" s="1" t="s">
        <v>36222</v>
      </c>
      <c r="Q25786" s="1" t="s">
        <v>33255</v>
      </c>
    </row>
    <row r="25787" spans="1:17" x14ac:dyDescent="0.45">
      <c r="A25787" s="1" t="s">
        <v>33351</v>
      </c>
      <c r="B25787" s="1" t="s">
        <v>45</v>
      </c>
      <c r="C25787" s="1" t="s">
        <v>45</v>
      </c>
      <c r="D25787" s="1" t="s">
        <v>15920</v>
      </c>
      <c r="E25787" s="1" t="s">
        <v>41</v>
      </c>
      <c r="F25787" s="1" t="s">
        <v>22</v>
      </c>
      <c r="G25787" t="b">
        <v>0</v>
      </c>
      <c r="H25787" s="1" t="s">
        <v>78</v>
      </c>
      <c r="I25787">
        <v>45187.792233796303</v>
      </c>
      <c r="J25787" t="b">
        <v>1</v>
      </c>
      <c r="K25787" t="b">
        <v>0</v>
      </c>
      <c r="L25787" s="1" t="s">
        <v>24</v>
      </c>
      <c r="M25787" s="1" t="s">
        <v>86</v>
      </c>
      <c r="O25787">
        <v>21</v>
      </c>
      <c r="P25787" s="1" t="s">
        <v>36223</v>
      </c>
      <c r="Q25787" s="1"/>
    </row>
    <row r="25788" spans="1:17" x14ac:dyDescent="0.45">
      <c r="A25788" s="1" t="s">
        <v>33351</v>
      </c>
      <c r="B25788" s="1" t="s">
        <v>45</v>
      </c>
      <c r="C25788" s="1" t="s">
        <v>22943</v>
      </c>
      <c r="D25788" s="1" t="s">
        <v>267</v>
      </c>
      <c r="E25788" s="1" t="s">
        <v>41</v>
      </c>
      <c r="F25788" s="1" t="s">
        <v>22</v>
      </c>
      <c r="G25788" t="b">
        <v>0</v>
      </c>
      <c r="H25788" s="1" t="s">
        <v>42</v>
      </c>
      <c r="I25788">
        <v>45188.000798611109</v>
      </c>
      <c r="J25788" t="b">
        <v>0</v>
      </c>
      <c r="K25788" t="b">
        <v>1</v>
      </c>
      <c r="L25788" s="1" t="s">
        <v>24</v>
      </c>
      <c r="M25788" s="1" t="s">
        <v>25</v>
      </c>
      <c r="N25788">
        <v>54000</v>
      </c>
      <c r="P25788" s="1" t="s">
        <v>36224</v>
      </c>
      <c r="Q25788" s="1" t="s">
        <v>2693</v>
      </c>
    </row>
    <row r="25789" spans="1:17" x14ac:dyDescent="0.45">
      <c r="A25789" s="1" t="s">
        <v>33351</v>
      </c>
      <c r="B25789" s="1" t="s">
        <v>18</v>
      </c>
      <c r="C25789" s="1" t="s">
        <v>36225</v>
      </c>
      <c r="D25789" s="1" t="s">
        <v>5739</v>
      </c>
      <c r="E25789" s="1" t="s">
        <v>77</v>
      </c>
      <c r="F25789" s="1" t="s">
        <v>22</v>
      </c>
      <c r="G25789" t="b">
        <v>0</v>
      </c>
      <c r="H25789" s="1" t="s">
        <v>36</v>
      </c>
      <c r="I25789">
        <v>45197.33625</v>
      </c>
      <c r="J25789" t="b">
        <v>0</v>
      </c>
      <c r="K25789" t="b">
        <v>0</v>
      </c>
      <c r="L25789" s="1" t="s">
        <v>24</v>
      </c>
      <c r="M25789" s="1" t="s">
        <v>25</v>
      </c>
      <c r="N25789">
        <v>200000</v>
      </c>
      <c r="P25789" s="1" t="s">
        <v>16128</v>
      </c>
      <c r="Q25789" s="1" t="s">
        <v>35891</v>
      </c>
    </row>
    <row r="25790" spans="1:17" x14ac:dyDescent="0.45">
      <c r="A25790" s="1" t="s">
        <v>33351</v>
      </c>
      <c r="B25790" s="1" t="s">
        <v>18</v>
      </c>
      <c r="C25790" s="1" t="s">
        <v>36226</v>
      </c>
      <c r="D25790" s="1" t="s">
        <v>29</v>
      </c>
      <c r="E25790" s="1" t="s">
        <v>41</v>
      </c>
      <c r="F25790" s="1" t="s">
        <v>22</v>
      </c>
      <c r="G25790" t="b">
        <v>1</v>
      </c>
      <c r="H25790" s="1" t="s">
        <v>78</v>
      </c>
      <c r="I25790">
        <v>45190.835069444453</v>
      </c>
      <c r="J25790" t="b">
        <v>0</v>
      </c>
      <c r="K25790" t="b">
        <v>1</v>
      </c>
      <c r="L25790" s="1" t="s">
        <v>24</v>
      </c>
      <c r="M25790" s="1" t="s">
        <v>25</v>
      </c>
      <c r="N25790">
        <v>187500</v>
      </c>
      <c r="P25790" s="1" t="s">
        <v>368</v>
      </c>
      <c r="Q25790" s="1" t="s">
        <v>36227</v>
      </c>
    </row>
    <row r="25791" spans="1:17" x14ac:dyDescent="0.45">
      <c r="A25791" s="1" t="s">
        <v>33351</v>
      </c>
      <c r="B25791" s="1" t="s">
        <v>45</v>
      </c>
      <c r="C25791" s="1" t="s">
        <v>36228</v>
      </c>
      <c r="D25791" s="1" t="s">
        <v>29</v>
      </c>
      <c r="E25791" s="1" t="s">
        <v>18210</v>
      </c>
      <c r="F25791" s="1" t="s">
        <v>162</v>
      </c>
      <c r="G25791" t="b">
        <v>1</v>
      </c>
      <c r="H25791" s="1" t="s">
        <v>78</v>
      </c>
      <c r="I25791">
        <v>45184.834050925929</v>
      </c>
      <c r="J25791" t="b">
        <v>1</v>
      </c>
      <c r="K25791" t="b">
        <v>1</v>
      </c>
      <c r="L25791" s="1" t="s">
        <v>24</v>
      </c>
      <c r="M25791" s="1" t="s">
        <v>86</v>
      </c>
      <c r="O25791">
        <v>50</v>
      </c>
      <c r="P25791" s="1" t="s">
        <v>1448</v>
      </c>
      <c r="Q25791" s="1" t="s">
        <v>27278</v>
      </c>
    </row>
    <row r="25792" spans="1:17" x14ac:dyDescent="0.45">
      <c r="A25792" s="1" t="s">
        <v>33351</v>
      </c>
      <c r="B25792" s="1" t="s">
        <v>45</v>
      </c>
      <c r="C25792" s="1" t="s">
        <v>36229</v>
      </c>
      <c r="D25792" s="1" t="s">
        <v>745</v>
      </c>
      <c r="E25792" s="1" t="s">
        <v>66</v>
      </c>
      <c r="F25792" s="1" t="s">
        <v>22</v>
      </c>
      <c r="G25792" t="b">
        <v>0</v>
      </c>
      <c r="H25792" s="1" t="s">
        <v>746</v>
      </c>
      <c r="I25792">
        <v>45195.677766203713</v>
      </c>
      <c r="J25792" t="b">
        <v>1</v>
      </c>
      <c r="K25792" t="b">
        <v>0</v>
      </c>
      <c r="L25792" s="1" t="s">
        <v>746</v>
      </c>
      <c r="M25792" s="1" t="s">
        <v>25</v>
      </c>
      <c r="N25792">
        <v>119459.5</v>
      </c>
      <c r="P25792" s="1" t="s">
        <v>747</v>
      </c>
      <c r="Q25792" s="1"/>
    </row>
    <row r="25793" spans="1:17" x14ac:dyDescent="0.45">
      <c r="A25793" s="1" t="s">
        <v>33351</v>
      </c>
      <c r="B25793" s="1" t="s">
        <v>38</v>
      </c>
      <c r="C25793" s="1" t="s">
        <v>36230</v>
      </c>
      <c r="D25793" s="1" t="s">
        <v>233</v>
      </c>
      <c r="E25793" s="1" t="s">
        <v>77</v>
      </c>
      <c r="F25793" s="1" t="s">
        <v>22</v>
      </c>
      <c r="G25793" t="b">
        <v>0</v>
      </c>
      <c r="H25793" s="1" t="s">
        <v>23</v>
      </c>
      <c r="I25793">
        <v>45170.188680555562</v>
      </c>
      <c r="J25793" t="b">
        <v>0</v>
      </c>
      <c r="K25793" t="b">
        <v>0</v>
      </c>
      <c r="L25793" s="1" t="s">
        <v>24</v>
      </c>
      <c r="M25793" s="1" t="s">
        <v>25</v>
      </c>
      <c r="N25793">
        <v>175000</v>
      </c>
      <c r="P25793" s="1" t="s">
        <v>6089</v>
      </c>
      <c r="Q25793" s="1" t="s">
        <v>36231</v>
      </c>
    </row>
    <row r="25794" spans="1:17" x14ac:dyDescent="0.45">
      <c r="A25794" s="1" t="s">
        <v>33351</v>
      </c>
      <c r="B25794" s="1" t="s">
        <v>244</v>
      </c>
      <c r="C25794" s="1" t="s">
        <v>36232</v>
      </c>
      <c r="D25794" s="1" t="s">
        <v>29</v>
      </c>
      <c r="E25794" s="1" t="s">
        <v>16330</v>
      </c>
      <c r="F25794" s="1" t="s">
        <v>33544</v>
      </c>
      <c r="G25794" t="b">
        <v>1</v>
      </c>
      <c r="H25794" s="1" t="s">
        <v>42</v>
      </c>
      <c r="I25794">
        <v>45185.250879629632</v>
      </c>
      <c r="J25794" t="b">
        <v>1</v>
      </c>
      <c r="K25794" t="b">
        <v>0</v>
      </c>
      <c r="L25794" s="1" t="s">
        <v>24</v>
      </c>
      <c r="M25794" s="1" t="s">
        <v>86</v>
      </c>
      <c r="O25794">
        <v>39.290000915527337</v>
      </c>
      <c r="P25794" s="1" t="s">
        <v>36233</v>
      </c>
      <c r="Q25794" s="1" t="s">
        <v>36234</v>
      </c>
    </row>
    <row r="25795" spans="1:17" x14ac:dyDescent="0.45">
      <c r="A25795" s="1" t="s">
        <v>33351</v>
      </c>
      <c r="B25795" s="1" t="s">
        <v>18</v>
      </c>
      <c r="C25795" s="1" t="s">
        <v>36235</v>
      </c>
      <c r="D25795" s="1" t="s">
        <v>1268</v>
      </c>
      <c r="E25795" s="1" t="s">
        <v>41</v>
      </c>
      <c r="F25795" s="1" t="s">
        <v>22</v>
      </c>
      <c r="G25795" t="b">
        <v>0</v>
      </c>
      <c r="H25795" s="1" t="s">
        <v>78</v>
      </c>
      <c r="I25795">
        <v>45189.084560185183</v>
      </c>
      <c r="J25795" t="b">
        <v>0</v>
      </c>
      <c r="K25795" t="b">
        <v>1</v>
      </c>
      <c r="L25795" s="1" t="s">
        <v>24</v>
      </c>
      <c r="M25795" s="1" t="s">
        <v>25</v>
      </c>
      <c r="N25795">
        <v>119000</v>
      </c>
      <c r="P25795" s="1" t="s">
        <v>24869</v>
      </c>
      <c r="Q25795" s="1" t="s">
        <v>36236</v>
      </c>
    </row>
    <row r="25796" spans="1:17" x14ac:dyDescent="0.45">
      <c r="A25796" s="1" t="s">
        <v>33351</v>
      </c>
      <c r="B25796" s="1" t="s">
        <v>45</v>
      </c>
      <c r="C25796" s="1" t="s">
        <v>36237</v>
      </c>
      <c r="D25796" s="1" t="s">
        <v>28638</v>
      </c>
      <c r="E25796" s="1" t="s">
        <v>41</v>
      </c>
      <c r="F25796" s="1" t="s">
        <v>22</v>
      </c>
      <c r="G25796" t="b">
        <v>0</v>
      </c>
      <c r="H25796" s="1" t="s">
        <v>31</v>
      </c>
      <c r="I25796">
        <v>45189.375</v>
      </c>
      <c r="J25796" t="b">
        <v>1</v>
      </c>
      <c r="K25796" t="b">
        <v>0</v>
      </c>
      <c r="L25796" s="1" t="s">
        <v>24</v>
      </c>
      <c r="M25796" s="1" t="s">
        <v>25</v>
      </c>
      <c r="N25796">
        <v>72500</v>
      </c>
      <c r="P25796" s="1" t="s">
        <v>36238</v>
      </c>
      <c r="Q25796" s="1" t="s">
        <v>2232</v>
      </c>
    </row>
    <row r="25797" spans="1:17" x14ac:dyDescent="0.45">
      <c r="A25797" s="1" t="s">
        <v>33351</v>
      </c>
      <c r="B25797" s="1" t="s">
        <v>45</v>
      </c>
      <c r="C25797" s="1" t="s">
        <v>45</v>
      </c>
      <c r="D25797" s="1" t="s">
        <v>54</v>
      </c>
      <c r="E25797" s="1" t="s">
        <v>30</v>
      </c>
      <c r="F25797" s="1" t="s">
        <v>22</v>
      </c>
      <c r="G25797" t="b">
        <v>0</v>
      </c>
      <c r="H25797" s="1" t="s">
        <v>42</v>
      </c>
      <c r="I25797">
        <v>45195.792743055557</v>
      </c>
      <c r="J25797" t="b">
        <v>0</v>
      </c>
      <c r="K25797" t="b">
        <v>1</v>
      </c>
      <c r="L25797" s="1" t="s">
        <v>24</v>
      </c>
      <c r="M25797" s="1" t="s">
        <v>25</v>
      </c>
      <c r="N25797">
        <v>95000</v>
      </c>
      <c r="P25797" s="1" t="s">
        <v>36239</v>
      </c>
      <c r="Q25797" s="1" t="s">
        <v>36240</v>
      </c>
    </row>
    <row r="25798" spans="1:17" x14ac:dyDescent="0.45">
      <c r="A25798" s="1" t="s">
        <v>33351</v>
      </c>
      <c r="B25798" s="1" t="s">
        <v>45</v>
      </c>
      <c r="C25798" s="1" t="s">
        <v>45</v>
      </c>
      <c r="D25798" s="1" t="s">
        <v>29</v>
      </c>
      <c r="E25798" s="1" t="s">
        <v>21</v>
      </c>
      <c r="F25798" s="1" t="s">
        <v>22</v>
      </c>
      <c r="G25798" t="b">
        <v>1</v>
      </c>
      <c r="H25798" s="1" t="s">
        <v>42</v>
      </c>
      <c r="I25798">
        <v>45174.709293981483</v>
      </c>
      <c r="J25798" t="b">
        <v>0</v>
      </c>
      <c r="K25798" t="b">
        <v>1</v>
      </c>
      <c r="L25798" s="1" t="s">
        <v>24</v>
      </c>
      <c r="M25798" s="1" t="s">
        <v>86</v>
      </c>
      <c r="O25798">
        <v>30.5</v>
      </c>
      <c r="P25798" s="1" t="s">
        <v>128</v>
      </c>
      <c r="Q25798" s="1" t="s">
        <v>36241</v>
      </c>
    </row>
    <row r="25799" spans="1:17" x14ac:dyDescent="0.45">
      <c r="A25799" s="1" t="s">
        <v>33351</v>
      </c>
      <c r="B25799" s="1" t="s">
        <v>45</v>
      </c>
      <c r="C25799" s="1" t="s">
        <v>36242</v>
      </c>
      <c r="D25799" s="1" t="s">
        <v>5406</v>
      </c>
      <c r="E25799" s="1" t="s">
        <v>41</v>
      </c>
      <c r="F25799" s="1" t="s">
        <v>22</v>
      </c>
      <c r="G25799" t="b">
        <v>0</v>
      </c>
      <c r="H25799" s="1" t="s">
        <v>78</v>
      </c>
      <c r="I25799">
        <v>45189.375474537039</v>
      </c>
      <c r="J25799" t="b">
        <v>0</v>
      </c>
      <c r="K25799" t="b">
        <v>1</v>
      </c>
      <c r="L25799" s="1" t="s">
        <v>24</v>
      </c>
      <c r="M25799" s="1" t="s">
        <v>25</v>
      </c>
      <c r="N25799">
        <v>120040</v>
      </c>
      <c r="P25799" s="1" t="s">
        <v>6312</v>
      </c>
      <c r="Q25799" s="1" t="s">
        <v>6668</v>
      </c>
    </row>
    <row r="25800" spans="1:17" x14ac:dyDescent="0.45">
      <c r="A25800" s="1" t="s">
        <v>33351</v>
      </c>
      <c r="B25800" s="1" t="s">
        <v>38</v>
      </c>
      <c r="C25800" s="1" t="s">
        <v>38</v>
      </c>
      <c r="D25800" s="1" t="s">
        <v>29</v>
      </c>
      <c r="E25800" s="1" t="s">
        <v>30</v>
      </c>
      <c r="F25800" s="1" t="s">
        <v>22</v>
      </c>
      <c r="G25800" t="b">
        <v>1</v>
      </c>
      <c r="H25800" s="1" t="s">
        <v>31</v>
      </c>
      <c r="I25800">
        <v>45190.83666666667</v>
      </c>
      <c r="J25800" t="b">
        <v>0</v>
      </c>
      <c r="K25800" t="b">
        <v>0</v>
      </c>
      <c r="L25800" s="1" t="s">
        <v>24</v>
      </c>
      <c r="M25800" s="1" t="s">
        <v>25</v>
      </c>
      <c r="N25800">
        <v>122500</v>
      </c>
      <c r="P25800" s="1" t="s">
        <v>36243</v>
      </c>
      <c r="Q25800" s="1" t="s">
        <v>36244</v>
      </c>
    </row>
    <row r="25801" spans="1:17" x14ac:dyDescent="0.45">
      <c r="A25801" s="1" t="s">
        <v>33351</v>
      </c>
      <c r="B25801" s="1" t="s">
        <v>45</v>
      </c>
      <c r="C25801" s="1" t="s">
        <v>45</v>
      </c>
      <c r="D25801" s="1" t="s">
        <v>719</v>
      </c>
      <c r="E25801" s="1" t="s">
        <v>30</v>
      </c>
      <c r="F25801" s="1" t="s">
        <v>162</v>
      </c>
      <c r="G25801" t="b">
        <v>0</v>
      </c>
      <c r="H25801" s="1" t="s">
        <v>78</v>
      </c>
      <c r="I25801">
        <v>45198.708877314813</v>
      </c>
      <c r="J25801" t="b">
        <v>0</v>
      </c>
      <c r="K25801" t="b">
        <v>1</v>
      </c>
      <c r="L25801" s="1" t="s">
        <v>24</v>
      </c>
      <c r="M25801" s="1" t="s">
        <v>86</v>
      </c>
      <c r="O25801">
        <v>75</v>
      </c>
      <c r="P25801" s="1" t="s">
        <v>36245</v>
      </c>
      <c r="Q25801" s="1" t="s">
        <v>36246</v>
      </c>
    </row>
    <row r="25802" spans="1:17" x14ac:dyDescent="0.45">
      <c r="A25802" s="1" t="s">
        <v>33351</v>
      </c>
      <c r="B25802" s="1" t="s">
        <v>18</v>
      </c>
      <c r="C25802" s="1" t="s">
        <v>36247</v>
      </c>
      <c r="D25802" s="1" t="s">
        <v>29</v>
      </c>
      <c r="E25802" s="1" t="s">
        <v>16330</v>
      </c>
      <c r="F25802" s="1" t="s">
        <v>33362</v>
      </c>
      <c r="G25802" t="b">
        <v>1</v>
      </c>
      <c r="H25802" s="1" t="s">
        <v>23</v>
      </c>
      <c r="I25802">
        <v>45188.779178240737</v>
      </c>
      <c r="J25802" t="b">
        <v>0</v>
      </c>
      <c r="K25802" t="b">
        <v>0</v>
      </c>
      <c r="L25802" s="1" t="s">
        <v>24</v>
      </c>
      <c r="M25802" s="1" t="s">
        <v>86</v>
      </c>
      <c r="O25802">
        <v>32.364997863769531</v>
      </c>
      <c r="P25802" s="1" t="s">
        <v>12160</v>
      </c>
      <c r="Q25802" s="1" t="s">
        <v>35389</v>
      </c>
    </row>
    <row r="25803" spans="1:17" x14ac:dyDescent="0.45">
      <c r="A25803" s="1" t="s">
        <v>33351</v>
      </c>
      <c r="B25803" s="1" t="s">
        <v>18</v>
      </c>
      <c r="C25803" s="1" t="s">
        <v>18</v>
      </c>
      <c r="D25803" s="1" t="s">
        <v>304</v>
      </c>
      <c r="E25803" s="1" t="s">
        <v>1101</v>
      </c>
      <c r="F25803" s="1" t="s">
        <v>22</v>
      </c>
      <c r="G25803" t="b">
        <v>0</v>
      </c>
      <c r="H25803" s="1" t="s">
        <v>123</v>
      </c>
      <c r="I25803">
        <v>45190.752766203703</v>
      </c>
      <c r="J25803" t="b">
        <v>0</v>
      </c>
      <c r="K25803" t="b">
        <v>0</v>
      </c>
      <c r="L25803" s="1" t="s">
        <v>24</v>
      </c>
      <c r="M25803" s="1" t="s">
        <v>25</v>
      </c>
      <c r="N25803">
        <v>80000</v>
      </c>
      <c r="P25803" s="1" t="s">
        <v>18339</v>
      </c>
      <c r="Q25803" s="1" t="s">
        <v>36248</v>
      </c>
    </row>
    <row r="25804" spans="1:17" x14ac:dyDescent="0.45">
      <c r="A25804" s="1" t="s">
        <v>33351</v>
      </c>
      <c r="B25804" s="1" t="s">
        <v>45</v>
      </c>
      <c r="C25804" s="1" t="s">
        <v>36249</v>
      </c>
      <c r="D25804" s="1" t="s">
        <v>1166</v>
      </c>
      <c r="E25804" s="1" t="s">
        <v>77</v>
      </c>
      <c r="F25804" s="1" t="s">
        <v>22</v>
      </c>
      <c r="G25804" t="b">
        <v>0</v>
      </c>
      <c r="H25804" s="1" t="s">
        <v>78</v>
      </c>
      <c r="I25804">
        <v>45183.417141203703</v>
      </c>
      <c r="J25804" t="b">
        <v>0</v>
      </c>
      <c r="K25804" t="b">
        <v>0</v>
      </c>
      <c r="L25804" s="1" t="s">
        <v>24</v>
      </c>
      <c r="M25804" s="1" t="s">
        <v>25</v>
      </c>
      <c r="N25804">
        <v>150000</v>
      </c>
      <c r="P25804" s="1" t="s">
        <v>8314</v>
      </c>
      <c r="Q25804" s="1" t="s">
        <v>5102</v>
      </c>
    </row>
    <row r="25805" spans="1:17" x14ac:dyDescent="0.45">
      <c r="A25805" s="1" t="s">
        <v>33351</v>
      </c>
      <c r="B25805" s="1" t="s">
        <v>28</v>
      </c>
      <c r="C25805" s="1" t="s">
        <v>28</v>
      </c>
      <c r="D25805" s="1" t="s">
        <v>4002</v>
      </c>
      <c r="E25805" s="1" t="s">
        <v>66</v>
      </c>
      <c r="F25805" s="1" t="s">
        <v>22</v>
      </c>
      <c r="G25805" t="b">
        <v>0</v>
      </c>
      <c r="H25805" s="1" t="s">
        <v>301</v>
      </c>
      <c r="I25805">
        <v>45173.473368055558</v>
      </c>
      <c r="J25805" t="b">
        <v>0</v>
      </c>
      <c r="K25805" t="b">
        <v>0</v>
      </c>
      <c r="L25805" s="1" t="s">
        <v>301</v>
      </c>
      <c r="M25805" s="1" t="s">
        <v>25</v>
      </c>
      <c r="N25805">
        <v>147500</v>
      </c>
      <c r="P25805" s="1" t="s">
        <v>3056</v>
      </c>
      <c r="Q25805" s="1" t="s">
        <v>36250</v>
      </c>
    </row>
    <row r="25806" spans="1:17" x14ac:dyDescent="0.45">
      <c r="A25806" s="1" t="s">
        <v>33351</v>
      </c>
      <c r="B25806" s="1" t="s">
        <v>45</v>
      </c>
      <c r="C25806" s="1" t="s">
        <v>45</v>
      </c>
      <c r="D25806" s="1" t="s">
        <v>4214</v>
      </c>
      <c r="E25806" s="1" t="s">
        <v>30</v>
      </c>
      <c r="F25806" s="1" t="s">
        <v>162</v>
      </c>
      <c r="G25806" t="b">
        <v>0</v>
      </c>
      <c r="H25806" s="1" t="s">
        <v>23</v>
      </c>
      <c r="I25806">
        <v>45194.70821759259</v>
      </c>
      <c r="J25806" t="b">
        <v>0</v>
      </c>
      <c r="K25806" t="b">
        <v>0</v>
      </c>
      <c r="L25806" s="1" t="s">
        <v>24</v>
      </c>
      <c r="M25806" s="1" t="s">
        <v>86</v>
      </c>
      <c r="O25806">
        <v>50.5</v>
      </c>
      <c r="P25806" s="1" t="s">
        <v>36251</v>
      </c>
      <c r="Q25806" s="1" t="s">
        <v>6212</v>
      </c>
    </row>
    <row r="25807" spans="1:17" x14ac:dyDescent="0.45">
      <c r="A25807" s="1" t="s">
        <v>33351</v>
      </c>
      <c r="B25807" s="1" t="s">
        <v>18</v>
      </c>
      <c r="C25807" s="1" t="s">
        <v>36252</v>
      </c>
      <c r="D25807" s="1" t="s">
        <v>7501</v>
      </c>
      <c r="E25807" s="1" t="s">
        <v>16330</v>
      </c>
      <c r="F25807" s="1" t="s">
        <v>22</v>
      </c>
      <c r="G25807" t="b">
        <v>0</v>
      </c>
      <c r="H25807" s="1" t="s">
        <v>36</v>
      </c>
      <c r="I25807">
        <v>45172.752789351849</v>
      </c>
      <c r="J25807" t="b">
        <v>0</v>
      </c>
      <c r="K25807" t="b">
        <v>1</v>
      </c>
      <c r="L25807" s="1" t="s">
        <v>24</v>
      </c>
      <c r="M25807" s="1" t="s">
        <v>86</v>
      </c>
      <c r="O25807">
        <v>36.599998474121087</v>
      </c>
      <c r="P25807" s="1" t="s">
        <v>30216</v>
      </c>
      <c r="Q25807" s="1" t="s">
        <v>36253</v>
      </c>
    </row>
    <row r="25808" spans="1:17" x14ac:dyDescent="0.45">
      <c r="A25808" s="1" t="s">
        <v>33351</v>
      </c>
      <c r="B25808" s="1" t="s">
        <v>18</v>
      </c>
      <c r="C25808" s="1" t="s">
        <v>36254</v>
      </c>
      <c r="D25808" s="1" t="s">
        <v>3118</v>
      </c>
      <c r="E25808" s="1" t="s">
        <v>66</v>
      </c>
      <c r="F25808" s="1" t="s">
        <v>22</v>
      </c>
      <c r="G25808" t="b">
        <v>0</v>
      </c>
      <c r="H25808" s="1" t="s">
        <v>3118</v>
      </c>
      <c r="I25808">
        <v>45175.535393518519</v>
      </c>
      <c r="J25808" t="b">
        <v>0</v>
      </c>
      <c r="K25808" t="b">
        <v>0</v>
      </c>
      <c r="L25808" s="1" t="s">
        <v>3118</v>
      </c>
      <c r="M25808" s="1" t="s">
        <v>25</v>
      </c>
      <c r="N25808">
        <v>157500</v>
      </c>
      <c r="P25808" s="1" t="s">
        <v>8244</v>
      </c>
      <c r="Q25808" s="1" t="s">
        <v>36255</v>
      </c>
    </row>
    <row r="25809" spans="1:17" x14ac:dyDescent="0.45">
      <c r="A25809" s="1" t="s">
        <v>33351</v>
      </c>
      <c r="B25809" s="1" t="s">
        <v>38</v>
      </c>
      <c r="C25809" s="1" t="s">
        <v>413</v>
      </c>
      <c r="D25809" s="1" t="s">
        <v>2393</v>
      </c>
      <c r="E25809" s="1" t="s">
        <v>41</v>
      </c>
      <c r="F25809" s="1" t="s">
        <v>22</v>
      </c>
      <c r="G25809" t="b">
        <v>0</v>
      </c>
      <c r="H25809" s="1" t="s">
        <v>78</v>
      </c>
      <c r="I25809">
        <v>45194.921666666669</v>
      </c>
      <c r="J25809" t="b">
        <v>1</v>
      </c>
      <c r="K25809" t="b">
        <v>0</v>
      </c>
      <c r="L25809" s="1" t="s">
        <v>24</v>
      </c>
      <c r="M25809" s="1" t="s">
        <v>86</v>
      </c>
      <c r="O25809">
        <v>70</v>
      </c>
      <c r="P25809" s="1" t="s">
        <v>31734</v>
      </c>
      <c r="Q25809" s="1" t="s">
        <v>31735</v>
      </c>
    </row>
    <row r="25810" spans="1:17" x14ac:dyDescent="0.45">
      <c r="A25810" s="1" t="s">
        <v>33351</v>
      </c>
      <c r="B25810" s="1" t="s">
        <v>45</v>
      </c>
      <c r="C25810" s="1" t="s">
        <v>2210</v>
      </c>
      <c r="D25810" s="1" t="s">
        <v>1702</v>
      </c>
      <c r="E25810" s="1" t="s">
        <v>965</v>
      </c>
      <c r="F25810" s="1" t="s">
        <v>22</v>
      </c>
      <c r="G25810" t="b">
        <v>0</v>
      </c>
      <c r="H25810" s="1" t="s">
        <v>23</v>
      </c>
      <c r="I25810">
        <v>45171.347083333327</v>
      </c>
      <c r="J25810" t="b">
        <v>0</v>
      </c>
      <c r="K25810" t="b">
        <v>1</v>
      </c>
      <c r="L25810" s="1" t="s">
        <v>24</v>
      </c>
      <c r="M25810" s="1" t="s">
        <v>25</v>
      </c>
      <c r="N25810">
        <v>76892</v>
      </c>
      <c r="P25810" s="1" t="s">
        <v>27433</v>
      </c>
      <c r="Q25810" s="1" t="s">
        <v>1206</v>
      </c>
    </row>
    <row r="25811" spans="1:17" x14ac:dyDescent="0.45">
      <c r="A25811" s="1" t="s">
        <v>33351</v>
      </c>
      <c r="B25811" s="1" t="s">
        <v>45</v>
      </c>
      <c r="C25811" s="1" t="s">
        <v>45</v>
      </c>
      <c r="D25811" s="1" t="s">
        <v>3488</v>
      </c>
      <c r="E25811" s="1" t="s">
        <v>77</v>
      </c>
      <c r="F25811" s="1" t="s">
        <v>22</v>
      </c>
      <c r="G25811" t="b">
        <v>0</v>
      </c>
      <c r="H25811" s="1" t="s">
        <v>78</v>
      </c>
      <c r="I25811">
        <v>45172.291817129633</v>
      </c>
      <c r="J25811" t="b">
        <v>0</v>
      </c>
      <c r="K25811" t="b">
        <v>0</v>
      </c>
      <c r="L25811" s="1" t="s">
        <v>24</v>
      </c>
      <c r="M25811" s="1" t="s">
        <v>25</v>
      </c>
      <c r="N25811">
        <v>90000</v>
      </c>
      <c r="P25811" s="1" t="s">
        <v>28459</v>
      </c>
      <c r="Q25811" s="1" t="s">
        <v>34095</v>
      </c>
    </row>
    <row r="25812" spans="1:17" x14ac:dyDescent="0.45">
      <c r="A25812" s="1" t="s">
        <v>33351</v>
      </c>
      <c r="B25812" s="1" t="s">
        <v>45</v>
      </c>
      <c r="C25812" s="1" t="s">
        <v>36256</v>
      </c>
      <c r="D25812" s="1" t="s">
        <v>27571</v>
      </c>
      <c r="E25812" s="1" t="s">
        <v>36257</v>
      </c>
      <c r="F25812" s="1" t="s">
        <v>22</v>
      </c>
      <c r="G25812" t="b">
        <v>0</v>
      </c>
      <c r="H25812" s="1" t="s">
        <v>23</v>
      </c>
      <c r="I25812">
        <v>45187.986712962957</v>
      </c>
      <c r="J25812" t="b">
        <v>0</v>
      </c>
      <c r="K25812" t="b">
        <v>0</v>
      </c>
      <c r="L25812" s="1" t="s">
        <v>24</v>
      </c>
      <c r="M25812" s="1" t="s">
        <v>86</v>
      </c>
      <c r="O25812">
        <v>24</v>
      </c>
      <c r="P25812" s="1" t="s">
        <v>20975</v>
      </c>
      <c r="Q25812" s="1" t="s">
        <v>6968</v>
      </c>
    </row>
    <row r="25813" spans="1:17" x14ac:dyDescent="0.45">
      <c r="A25813" s="1" t="s">
        <v>33351</v>
      </c>
      <c r="B25813" s="1" t="s">
        <v>244</v>
      </c>
      <c r="C25813" s="1" t="s">
        <v>245</v>
      </c>
      <c r="D25813" s="1"/>
      <c r="E25813" s="1" t="s">
        <v>30</v>
      </c>
      <c r="F25813" s="1" t="s">
        <v>22</v>
      </c>
      <c r="G25813" t="b">
        <v>0</v>
      </c>
      <c r="H25813" s="1" t="s">
        <v>36</v>
      </c>
      <c r="I25813">
        <v>45194.58457175926</v>
      </c>
      <c r="J25813" t="b">
        <v>0</v>
      </c>
      <c r="K25813" t="b">
        <v>0</v>
      </c>
      <c r="L25813" s="1" t="s">
        <v>24</v>
      </c>
      <c r="M25813" s="1" t="s">
        <v>25</v>
      </c>
      <c r="N25813">
        <v>95000</v>
      </c>
      <c r="P25813" s="1" t="s">
        <v>6902</v>
      </c>
      <c r="Q25813" s="1" t="s">
        <v>36258</v>
      </c>
    </row>
    <row r="25814" spans="1:17" x14ac:dyDescent="0.45">
      <c r="A25814" s="1" t="s">
        <v>33351</v>
      </c>
      <c r="B25814" s="1" t="s">
        <v>18</v>
      </c>
      <c r="C25814" s="1" t="s">
        <v>36259</v>
      </c>
      <c r="D25814" s="1" t="s">
        <v>4415</v>
      </c>
      <c r="E25814" s="1" t="s">
        <v>1101</v>
      </c>
      <c r="F25814" s="1" t="s">
        <v>22</v>
      </c>
      <c r="G25814" t="b">
        <v>0</v>
      </c>
      <c r="H25814" s="1" t="s">
        <v>78</v>
      </c>
      <c r="I25814">
        <v>45171.37767361111</v>
      </c>
      <c r="J25814" t="b">
        <v>0</v>
      </c>
      <c r="K25814" t="b">
        <v>1</v>
      </c>
      <c r="L25814" s="1" t="s">
        <v>24</v>
      </c>
      <c r="M25814" s="1" t="s">
        <v>25</v>
      </c>
      <c r="N25814">
        <v>171000</v>
      </c>
      <c r="P25814" s="1" t="s">
        <v>4416</v>
      </c>
      <c r="Q25814" s="1" t="s">
        <v>7089</v>
      </c>
    </row>
    <row r="25815" spans="1:17" x14ac:dyDescent="0.45">
      <c r="A25815" s="1" t="s">
        <v>33351</v>
      </c>
      <c r="B25815" s="1" t="s">
        <v>18</v>
      </c>
      <c r="C25815" s="1" t="s">
        <v>30408</v>
      </c>
      <c r="D25815" s="1" t="s">
        <v>29</v>
      </c>
      <c r="E25815" s="1" t="s">
        <v>30409</v>
      </c>
      <c r="F25815" s="1" t="s">
        <v>22</v>
      </c>
      <c r="G25815" t="b">
        <v>1</v>
      </c>
      <c r="H25815" s="1" t="s">
        <v>31</v>
      </c>
      <c r="I25815">
        <v>45196.501574074071</v>
      </c>
      <c r="J25815" t="b">
        <v>0</v>
      </c>
      <c r="K25815" t="b">
        <v>1</v>
      </c>
      <c r="L25815" s="1" t="s">
        <v>24</v>
      </c>
      <c r="M25815" s="1" t="s">
        <v>25</v>
      </c>
      <c r="N25815">
        <v>145000</v>
      </c>
      <c r="P25815" s="1" t="s">
        <v>6160</v>
      </c>
      <c r="Q25815" s="1" t="s">
        <v>27614</v>
      </c>
    </row>
    <row r="25816" spans="1:17" x14ac:dyDescent="0.45">
      <c r="A25816" s="1" t="s">
        <v>33351</v>
      </c>
      <c r="B25816" s="1" t="s">
        <v>45</v>
      </c>
      <c r="C25816" s="1" t="s">
        <v>30065</v>
      </c>
      <c r="D25816" s="1" t="s">
        <v>233</v>
      </c>
      <c r="E25816" s="1" t="s">
        <v>16330</v>
      </c>
      <c r="F25816" s="1" t="s">
        <v>33362</v>
      </c>
      <c r="G25816" t="b">
        <v>0</v>
      </c>
      <c r="H25816" s="1" t="s">
        <v>31</v>
      </c>
      <c r="I25816">
        <v>45184.250358796293</v>
      </c>
      <c r="J25816" t="b">
        <v>0</v>
      </c>
      <c r="K25816" t="b">
        <v>0</v>
      </c>
      <c r="L25816" s="1" t="s">
        <v>24</v>
      </c>
      <c r="M25816" s="1" t="s">
        <v>86</v>
      </c>
      <c r="O25816">
        <v>26.389999389648441</v>
      </c>
      <c r="P25816" s="1" t="s">
        <v>29210</v>
      </c>
      <c r="Q25816" s="1" t="s">
        <v>6956</v>
      </c>
    </row>
    <row r="25817" spans="1:17" x14ac:dyDescent="0.45">
      <c r="A25817" s="1" t="s">
        <v>33351</v>
      </c>
      <c r="B25817" s="1" t="s">
        <v>126</v>
      </c>
      <c r="C25817" s="1" t="s">
        <v>13653</v>
      </c>
      <c r="D25817" s="1" t="s">
        <v>29</v>
      </c>
      <c r="E25817" s="1" t="s">
        <v>965</v>
      </c>
      <c r="F25817" s="1" t="s">
        <v>162</v>
      </c>
      <c r="G25817" t="b">
        <v>1</v>
      </c>
      <c r="H25817" s="1" t="s">
        <v>36</v>
      </c>
      <c r="I25817">
        <v>45183.625891203701</v>
      </c>
      <c r="J25817" t="b">
        <v>0</v>
      </c>
      <c r="K25817" t="b">
        <v>0</v>
      </c>
      <c r="L25817" s="1" t="s">
        <v>24</v>
      </c>
      <c r="M25817" s="1" t="s">
        <v>86</v>
      </c>
      <c r="O25817">
        <v>57.5</v>
      </c>
      <c r="P25817" s="1" t="s">
        <v>27433</v>
      </c>
      <c r="Q25817" s="1" t="s">
        <v>36260</v>
      </c>
    </row>
    <row r="25818" spans="1:17" x14ac:dyDescent="0.45">
      <c r="A25818" s="1" t="s">
        <v>33351</v>
      </c>
      <c r="B25818" s="1" t="s">
        <v>244</v>
      </c>
      <c r="C25818" s="1" t="s">
        <v>36261</v>
      </c>
      <c r="D25818" s="1" t="s">
        <v>5634</v>
      </c>
      <c r="E25818" s="1" t="s">
        <v>1173</v>
      </c>
      <c r="F25818" s="1" t="s">
        <v>22</v>
      </c>
      <c r="G25818" t="b">
        <v>0</v>
      </c>
      <c r="H25818" s="1" t="s">
        <v>31</v>
      </c>
      <c r="I25818">
        <v>45176.333622685182</v>
      </c>
      <c r="J25818" t="b">
        <v>0</v>
      </c>
      <c r="K25818" t="b">
        <v>1</v>
      </c>
      <c r="L25818" s="1" t="s">
        <v>24</v>
      </c>
      <c r="M25818" s="1" t="s">
        <v>25</v>
      </c>
      <c r="N25818">
        <v>85000</v>
      </c>
      <c r="P25818" s="1" t="s">
        <v>17447</v>
      </c>
      <c r="Q25818" s="1" t="s">
        <v>36262</v>
      </c>
    </row>
    <row r="25819" spans="1:17" x14ac:dyDescent="0.45">
      <c r="A25819" s="1" t="s">
        <v>33351</v>
      </c>
      <c r="B25819" s="1" t="s">
        <v>45</v>
      </c>
      <c r="C25819" s="1" t="s">
        <v>36263</v>
      </c>
      <c r="D25819" s="1" t="s">
        <v>414</v>
      </c>
      <c r="E25819" s="1" t="s">
        <v>21</v>
      </c>
      <c r="F25819" s="1" t="s">
        <v>33457</v>
      </c>
      <c r="G25819" t="b">
        <v>0</v>
      </c>
      <c r="H25819" s="1" t="s">
        <v>23</v>
      </c>
      <c r="I25819">
        <v>45196.641956018517</v>
      </c>
      <c r="J25819" t="b">
        <v>1</v>
      </c>
      <c r="K25819" t="b">
        <v>0</v>
      </c>
      <c r="L25819" s="1" t="s">
        <v>24</v>
      </c>
      <c r="M25819" s="1" t="s">
        <v>86</v>
      </c>
      <c r="O25819">
        <v>70</v>
      </c>
      <c r="P25819" s="1" t="s">
        <v>36264</v>
      </c>
      <c r="Q25819" s="1" t="s">
        <v>36265</v>
      </c>
    </row>
    <row r="25820" spans="1:17" x14ac:dyDescent="0.45">
      <c r="A25820" s="1" t="s">
        <v>33351</v>
      </c>
      <c r="B25820" s="1" t="s">
        <v>18</v>
      </c>
      <c r="C25820" s="1" t="s">
        <v>36266</v>
      </c>
      <c r="D25820" s="1" t="s">
        <v>1557</v>
      </c>
      <c r="E25820" s="1" t="s">
        <v>41</v>
      </c>
      <c r="F25820" s="1" t="s">
        <v>22</v>
      </c>
      <c r="G25820" t="b">
        <v>0</v>
      </c>
      <c r="H25820" s="1" t="s">
        <v>51</v>
      </c>
      <c r="I25820">
        <v>45178.593657407408</v>
      </c>
      <c r="J25820" t="b">
        <v>0</v>
      </c>
      <c r="K25820" t="b">
        <v>1</v>
      </c>
      <c r="L25820" s="1" t="s">
        <v>51</v>
      </c>
      <c r="M25820" s="1" t="s">
        <v>25</v>
      </c>
      <c r="N25820">
        <v>144435.234375</v>
      </c>
      <c r="P25820" s="1" t="s">
        <v>36267</v>
      </c>
      <c r="Q25820" s="1" t="s">
        <v>2746</v>
      </c>
    </row>
    <row r="25821" spans="1:17" x14ac:dyDescent="0.45">
      <c r="A25821" s="1" t="s">
        <v>33351</v>
      </c>
      <c r="B25821" s="1" t="s">
        <v>18</v>
      </c>
      <c r="C25821" s="1" t="s">
        <v>1467</v>
      </c>
      <c r="D25821" s="1" t="s">
        <v>4945</v>
      </c>
      <c r="E25821" s="1" t="s">
        <v>1777</v>
      </c>
      <c r="F25821" s="1" t="s">
        <v>33362</v>
      </c>
      <c r="G25821" t="b">
        <v>0</v>
      </c>
      <c r="H25821" s="1" t="s">
        <v>51</v>
      </c>
      <c r="I25821">
        <v>45193.020520833343</v>
      </c>
      <c r="J25821" t="b">
        <v>0</v>
      </c>
      <c r="K25821" t="b">
        <v>1</v>
      </c>
      <c r="L25821" s="1" t="s">
        <v>51</v>
      </c>
      <c r="M25821" s="1" t="s">
        <v>25</v>
      </c>
      <c r="N25821">
        <v>201000</v>
      </c>
      <c r="P25821" s="1" t="s">
        <v>7690</v>
      </c>
      <c r="Q25821" s="1" t="s">
        <v>36268</v>
      </c>
    </row>
    <row r="25822" spans="1:17" x14ac:dyDescent="0.45">
      <c r="A25822" s="1" t="s">
        <v>33351</v>
      </c>
      <c r="B25822" s="1" t="s">
        <v>34</v>
      </c>
      <c r="C25822" s="1" t="s">
        <v>36269</v>
      </c>
      <c r="D25822" s="1" t="s">
        <v>29</v>
      </c>
      <c r="E25822" s="1" t="s">
        <v>30</v>
      </c>
      <c r="F25822" s="1" t="s">
        <v>22</v>
      </c>
      <c r="G25822" t="b">
        <v>1</v>
      </c>
      <c r="H25822" s="1" t="s">
        <v>51</v>
      </c>
      <c r="I25822">
        <v>45188.001377314817</v>
      </c>
      <c r="J25822" t="b">
        <v>0</v>
      </c>
      <c r="K25822" t="b">
        <v>0</v>
      </c>
      <c r="L25822" s="1" t="s">
        <v>51</v>
      </c>
      <c r="M25822" s="1" t="s">
        <v>25</v>
      </c>
      <c r="N25822">
        <v>170000</v>
      </c>
      <c r="P25822" s="1" t="s">
        <v>56</v>
      </c>
      <c r="Q25822" s="1" t="s">
        <v>846</v>
      </c>
    </row>
    <row r="25823" spans="1:17" x14ac:dyDescent="0.45">
      <c r="A25823" s="1" t="s">
        <v>33351</v>
      </c>
      <c r="B25823" s="1" t="s">
        <v>209</v>
      </c>
      <c r="C25823" s="1" t="s">
        <v>209</v>
      </c>
      <c r="D25823" s="1" t="s">
        <v>708</v>
      </c>
      <c r="E25823" s="1" t="s">
        <v>30</v>
      </c>
      <c r="F25823" s="1" t="s">
        <v>22</v>
      </c>
      <c r="G25823" t="b">
        <v>0</v>
      </c>
      <c r="H25823" s="1" t="s">
        <v>78</v>
      </c>
      <c r="I25823">
        <v>45174.58520833333</v>
      </c>
      <c r="J25823" t="b">
        <v>0</v>
      </c>
      <c r="K25823" t="b">
        <v>0</v>
      </c>
      <c r="L25823" s="1" t="s">
        <v>24</v>
      </c>
      <c r="M25823" s="1" t="s">
        <v>25</v>
      </c>
      <c r="N25823">
        <v>195000</v>
      </c>
      <c r="P25823" s="1" t="s">
        <v>9980</v>
      </c>
      <c r="Q25823" s="1" t="s">
        <v>36270</v>
      </c>
    </row>
    <row r="25824" spans="1:17" x14ac:dyDescent="0.45">
      <c r="A25824" s="1" t="s">
        <v>33351</v>
      </c>
      <c r="B25824" s="1" t="s">
        <v>603</v>
      </c>
      <c r="C25824" s="1" t="s">
        <v>36271</v>
      </c>
      <c r="D25824" s="1" t="s">
        <v>29</v>
      </c>
      <c r="E25824" s="1" t="s">
        <v>33407</v>
      </c>
      <c r="F25824" s="1" t="s">
        <v>22</v>
      </c>
      <c r="G25824" t="b">
        <v>1</v>
      </c>
      <c r="H25824" s="1" t="s">
        <v>1498</v>
      </c>
      <c r="I25824">
        <v>45198.925416666672</v>
      </c>
      <c r="J25824" t="b">
        <v>0</v>
      </c>
      <c r="K25824" t="b">
        <v>0</v>
      </c>
      <c r="L25824" s="1" t="s">
        <v>1498</v>
      </c>
      <c r="M25824" s="1" t="s">
        <v>25</v>
      </c>
      <c r="N25824">
        <v>28000</v>
      </c>
      <c r="P25824" s="1" t="s">
        <v>36272</v>
      </c>
      <c r="Q25824" s="1" t="s">
        <v>36273</v>
      </c>
    </row>
    <row r="25825" spans="1:17" x14ac:dyDescent="0.45">
      <c r="A25825" s="1" t="s">
        <v>33351</v>
      </c>
      <c r="B25825" s="1" t="s">
        <v>38</v>
      </c>
      <c r="C25825" s="1" t="s">
        <v>36274</v>
      </c>
      <c r="D25825" s="1" t="s">
        <v>978</v>
      </c>
      <c r="E25825" s="1" t="s">
        <v>35584</v>
      </c>
      <c r="F25825" s="1" t="s">
        <v>22</v>
      </c>
      <c r="G25825" t="b">
        <v>0</v>
      </c>
      <c r="H25825" s="1" t="s">
        <v>51</v>
      </c>
      <c r="I25825">
        <v>45188.00172453704</v>
      </c>
      <c r="J25825" t="b">
        <v>0</v>
      </c>
      <c r="K25825" t="b">
        <v>0</v>
      </c>
      <c r="L25825" s="1" t="s">
        <v>51</v>
      </c>
      <c r="M25825" s="1" t="s">
        <v>86</v>
      </c>
      <c r="O25825">
        <v>24</v>
      </c>
      <c r="P25825" s="1" t="s">
        <v>3203</v>
      </c>
      <c r="Q25825" s="1" t="s">
        <v>36275</v>
      </c>
    </row>
    <row r="25826" spans="1:17" x14ac:dyDescent="0.45">
      <c r="A25826" s="1" t="s">
        <v>33351</v>
      </c>
      <c r="B25826" s="1" t="s">
        <v>45</v>
      </c>
      <c r="C25826" s="1" t="s">
        <v>36276</v>
      </c>
      <c r="D25826" s="1" t="s">
        <v>29</v>
      </c>
      <c r="E25826" s="1" t="s">
        <v>21</v>
      </c>
      <c r="F25826" s="1" t="s">
        <v>22</v>
      </c>
      <c r="G25826" t="b">
        <v>1</v>
      </c>
      <c r="H25826" s="1" t="s">
        <v>31</v>
      </c>
      <c r="I25826">
        <v>45178.33357638889</v>
      </c>
      <c r="J25826" t="b">
        <v>0</v>
      </c>
      <c r="K25826" t="b">
        <v>0</v>
      </c>
      <c r="L25826" s="1" t="s">
        <v>24</v>
      </c>
      <c r="M25826" s="1" t="s">
        <v>25</v>
      </c>
      <c r="N25826">
        <v>82500</v>
      </c>
      <c r="P25826" s="1" t="s">
        <v>4183</v>
      </c>
      <c r="Q25826" s="1" t="s">
        <v>48</v>
      </c>
    </row>
    <row r="25827" spans="1:17" x14ac:dyDescent="0.45">
      <c r="A25827" s="1" t="s">
        <v>33351</v>
      </c>
      <c r="B25827" s="1" t="s">
        <v>18</v>
      </c>
      <c r="C25827" s="1" t="s">
        <v>36277</v>
      </c>
      <c r="D25827" s="1" t="s">
        <v>36278</v>
      </c>
      <c r="E25827" s="1" t="s">
        <v>16330</v>
      </c>
      <c r="F25827" s="1" t="s">
        <v>22</v>
      </c>
      <c r="G25827" t="b">
        <v>0</v>
      </c>
      <c r="H25827" s="1" t="s">
        <v>51</v>
      </c>
      <c r="I25827">
        <v>45176.609166666669</v>
      </c>
      <c r="J25827" t="b">
        <v>1</v>
      </c>
      <c r="K25827" t="b">
        <v>0</v>
      </c>
      <c r="L25827" s="1" t="s">
        <v>51</v>
      </c>
      <c r="M25827" s="1" t="s">
        <v>86</v>
      </c>
      <c r="O25827">
        <v>17.40000152587891</v>
      </c>
      <c r="P25827" s="1" t="s">
        <v>34862</v>
      </c>
      <c r="Q25827" s="1" t="s">
        <v>3330</v>
      </c>
    </row>
    <row r="25828" spans="1:17" x14ac:dyDescent="0.45">
      <c r="A25828" s="1" t="s">
        <v>33351</v>
      </c>
      <c r="B25828" s="1" t="s">
        <v>45</v>
      </c>
      <c r="C25828" s="1" t="s">
        <v>36279</v>
      </c>
      <c r="D25828" s="1" t="s">
        <v>233</v>
      </c>
      <c r="E25828" s="1" t="s">
        <v>41</v>
      </c>
      <c r="F25828" s="1" t="s">
        <v>22</v>
      </c>
      <c r="G25828" t="b">
        <v>0</v>
      </c>
      <c r="H25828" s="1" t="s">
        <v>31</v>
      </c>
      <c r="I25828">
        <v>45176.791979166657</v>
      </c>
      <c r="J25828" t="b">
        <v>0</v>
      </c>
      <c r="K25828" t="b">
        <v>1</v>
      </c>
      <c r="L25828" s="1" t="s">
        <v>24</v>
      </c>
      <c r="M25828" s="1" t="s">
        <v>25</v>
      </c>
      <c r="N25828">
        <v>90000</v>
      </c>
      <c r="P25828" s="1" t="s">
        <v>36280</v>
      </c>
      <c r="Q25828" s="1" t="s">
        <v>36281</v>
      </c>
    </row>
    <row r="25829" spans="1:17" x14ac:dyDescent="0.45">
      <c r="A25829" s="1" t="s">
        <v>33351</v>
      </c>
      <c r="B25829" s="1" t="s">
        <v>603</v>
      </c>
      <c r="C25829" s="1" t="s">
        <v>4855</v>
      </c>
      <c r="D25829" s="1" t="s">
        <v>29</v>
      </c>
      <c r="E25829" s="1" t="s">
        <v>30</v>
      </c>
      <c r="F25829" s="1" t="s">
        <v>162</v>
      </c>
      <c r="G25829" t="b">
        <v>1</v>
      </c>
      <c r="H25829" s="1" t="s">
        <v>23</v>
      </c>
      <c r="I25829">
        <v>45180.822858796288</v>
      </c>
      <c r="J25829" t="b">
        <v>0</v>
      </c>
      <c r="K25829" t="b">
        <v>0</v>
      </c>
      <c r="L25829" s="1" t="s">
        <v>24</v>
      </c>
      <c r="M25829" s="1" t="s">
        <v>86</v>
      </c>
      <c r="O25829">
        <v>43</v>
      </c>
      <c r="P25829" s="1" t="s">
        <v>11608</v>
      </c>
      <c r="Q25829" s="1" t="s">
        <v>5102</v>
      </c>
    </row>
    <row r="25830" spans="1:17" x14ac:dyDescent="0.45">
      <c r="A25830" s="1" t="s">
        <v>33351</v>
      </c>
      <c r="B25830" s="1" t="s">
        <v>126</v>
      </c>
      <c r="C25830" s="1" t="s">
        <v>36282</v>
      </c>
      <c r="D25830" s="1" t="s">
        <v>900</v>
      </c>
      <c r="E25830" s="1" t="s">
        <v>21</v>
      </c>
      <c r="F25830" s="1" t="s">
        <v>22</v>
      </c>
      <c r="G25830" t="b">
        <v>0</v>
      </c>
      <c r="H25830" s="1" t="s">
        <v>78</v>
      </c>
      <c r="I25830">
        <v>45180.960555555554</v>
      </c>
      <c r="J25830" t="b">
        <v>0</v>
      </c>
      <c r="K25830" t="b">
        <v>0</v>
      </c>
      <c r="L25830" s="1" t="s">
        <v>24</v>
      </c>
      <c r="M25830" s="1" t="s">
        <v>25</v>
      </c>
      <c r="N25830">
        <v>140000</v>
      </c>
      <c r="P25830" s="1" t="s">
        <v>131</v>
      </c>
      <c r="Q25830" s="1"/>
    </row>
    <row r="25831" spans="1:17" x14ac:dyDescent="0.45">
      <c r="A25831" s="1" t="s">
        <v>33351</v>
      </c>
      <c r="B25831" s="1" t="s">
        <v>18</v>
      </c>
      <c r="C25831" s="1" t="s">
        <v>36283</v>
      </c>
      <c r="D25831" s="1" t="s">
        <v>115</v>
      </c>
      <c r="E25831" s="1" t="s">
        <v>41</v>
      </c>
      <c r="F25831" s="1" t="s">
        <v>22</v>
      </c>
      <c r="G25831" t="b">
        <v>0</v>
      </c>
      <c r="H25831" s="1" t="s">
        <v>31</v>
      </c>
      <c r="I25831">
        <v>45198.043275462973</v>
      </c>
      <c r="J25831" t="b">
        <v>0</v>
      </c>
      <c r="K25831" t="b">
        <v>1</v>
      </c>
      <c r="L25831" s="1" t="s">
        <v>24</v>
      </c>
      <c r="M25831" s="1" t="s">
        <v>25</v>
      </c>
      <c r="N25831">
        <v>187500</v>
      </c>
      <c r="P25831" s="1" t="s">
        <v>14538</v>
      </c>
      <c r="Q25831" s="1" t="s">
        <v>14539</v>
      </c>
    </row>
    <row r="25832" spans="1:17" x14ac:dyDescent="0.45">
      <c r="A25832" s="1" t="s">
        <v>33351</v>
      </c>
      <c r="B25832" s="1" t="s">
        <v>45</v>
      </c>
      <c r="C25832" s="1" t="s">
        <v>36284</v>
      </c>
      <c r="D25832" s="1" t="s">
        <v>36285</v>
      </c>
      <c r="E25832" s="1" t="s">
        <v>927</v>
      </c>
      <c r="F25832" s="1" t="s">
        <v>33372</v>
      </c>
      <c r="G25832" t="b">
        <v>0</v>
      </c>
      <c r="H25832" s="1" t="s">
        <v>42</v>
      </c>
      <c r="I25832">
        <v>45178.292407407411</v>
      </c>
      <c r="J25832" t="b">
        <v>0</v>
      </c>
      <c r="K25832" t="b">
        <v>0</v>
      </c>
      <c r="L25832" s="1" t="s">
        <v>24</v>
      </c>
      <c r="M25832" s="1" t="s">
        <v>86</v>
      </c>
      <c r="O25832">
        <v>65</v>
      </c>
      <c r="P25832" s="1" t="s">
        <v>36286</v>
      </c>
      <c r="Q25832" s="1" t="s">
        <v>1928</v>
      </c>
    </row>
    <row r="25833" spans="1:17" x14ac:dyDescent="0.45">
      <c r="A25833" s="1" t="s">
        <v>33351</v>
      </c>
      <c r="B25833" s="1" t="s">
        <v>244</v>
      </c>
      <c r="C25833" s="1" t="s">
        <v>15930</v>
      </c>
      <c r="D25833" s="1" t="s">
        <v>446</v>
      </c>
      <c r="E25833" s="1" t="s">
        <v>21</v>
      </c>
      <c r="F25833" s="1" t="s">
        <v>33362</v>
      </c>
      <c r="G25833" t="b">
        <v>0</v>
      </c>
      <c r="H25833" s="1" t="s">
        <v>51</v>
      </c>
      <c r="I25833">
        <v>45195.304143518522</v>
      </c>
      <c r="J25833" t="b">
        <v>0</v>
      </c>
      <c r="K25833" t="b">
        <v>0</v>
      </c>
      <c r="L25833" s="1" t="s">
        <v>51</v>
      </c>
      <c r="M25833" s="1" t="s">
        <v>25</v>
      </c>
      <c r="N25833">
        <v>99764</v>
      </c>
      <c r="P25833" s="1" t="s">
        <v>27087</v>
      </c>
      <c r="Q25833" s="1"/>
    </row>
    <row r="25834" spans="1:17" x14ac:dyDescent="0.45">
      <c r="A25834" s="1" t="s">
        <v>33351</v>
      </c>
      <c r="B25834" s="1" t="s">
        <v>38</v>
      </c>
      <c r="C25834" s="1" t="s">
        <v>31256</v>
      </c>
      <c r="D25834" s="1" t="s">
        <v>36287</v>
      </c>
      <c r="E25834" s="1" t="s">
        <v>16330</v>
      </c>
      <c r="F25834" s="1" t="s">
        <v>33362</v>
      </c>
      <c r="G25834" t="b">
        <v>0</v>
      </c>
      <c r="H25834" s="1" t="s">
        <v>31</v>
      </c>
      <c r="I25834">
        <v>45190.628240740742</v>
      </c>
      <c r="J25834" t="b">
        <v>0</v>
      </c>
      <c r="K25834" t="b">
        <v>1</v>
      </c>
      <c r="L25834" s="1" t="s">
        <v>24</v>
      </c>
      <c r="M25834" s="1" t="s">
        <v>86</v>
      </c>
      <c r="O25834">
        <v>50.965000152587891</v>
      </c>
      <c r="P25834" s="1" t="s">
        <v>19364</v>
      </c>
      <c r="Q25834" s="1" t="s">
        <v>19365</v>
      </c>
    </row>
    <row r="25835" spans="1:17" x14ac:dyDescent="0.45">
      <c r="A25835" s="1" t="s">
        <v>33351</v>
      </c>
      <c r="B25835" s="1" t="s">
        <v>18</v>
      </c>
      <c r="C25835" s="1" t="s">
        <v>18</v>
      </c>
      <c r="D25835" s="1" t="s">
        <v>46</v>
      </c>
      <c r="E25835" s="1" t="s">
        <v>34814</v>
      </c>
      <c r="F25835" s="1" t="s">
        <v>22</v>
      </c>
      <c r="G25835" t="b">
        <v>0</v>
      </c>
      <c r="H25835" s="1" t="s">
        <v>51</v>
      </c>
      <c r="I25835">
        <v>45177.982361111113</v>
      </c>
      <c r="J25835" t="b">
        <v>0</v>
      </c>
      <c r="K25835" t="b">
        <v>0</v>
      </c>
      <c r="L25835" s="1" t="s">
        <v>51</v>
      </c>
      <c r="M25835" s="1" t="s">
        <v>86</v>
      </c>
      <c r="O25835">
        <v>24</v>
      </c>
      <c r="P25835" s="1" t="s">
        <v>36288</v>
      </c>
      <c r="Q25835" s="1" t="s">
        <v>36289</v>
      </c>
    </row>
    <row r="25836" spans="1:17" x14ac:dyDescent="0.45">
      <c r="A25836" s="1" t="s">
        <v>33351</v>
      </c>
      <c r="B25836" s="1" t="s">
        <v>45</v>
      </c>
      <c r="C25836" s="1" t="s">
        <v>1285</v>
      </c>
      <c r="D25836" s="1" t="s">
        <v>12219</v>
      </c>
      <c r="E25836" s="1" t="s">
        <v>21</v>
      </c>
      <c r="F25836" s="1" t="s">
        <v>22</v>
      </c>
      <c r="G25836" t="b">
        <v>0</v>
      </c>
      <c r="H25836" s="1" t="s">
        <v>78</v>
      </c>
      <c r="I25836">
        <v>45188.167361111111</v>
      </c>
      <c r="J25836" t="b">
        <v>0</v>
      </c>
      <c r="K25836" t="b">
        <v>0</v>
      </c>
      <c r="L25836" s="1" t="s">
        <v>24</v>
      </c>
      <c r="M25836" s="1" t="s">
        <v>25</v>
      </c>
      <c r="N25836">
        <v>110000</v>
      </c>
      <c r="P25836" s="1" t="s">
        <v>36290</v>
      </c>
      <c r="Q25836" s="1" t="s">
        <v>36291</v>
      </c>
    </row>
    <row r="25837" spans="1:17" x14ac:dyDescent="0.45">
      <c r="A25837" s="1" t="s">
        <v>33351</v>
      </c>
      <c r="B25837" s="1" t="s">
        <v>244</v>
      </c>
      <c r="C25837" s="1" t="s">
        <v>36292</v>
      </c>
      <c r="D25837" s="1"/>
      <c r="E25837" s="1" t="s">
        <v>30</v>
      </c>
      <c r="F25837" s="1" t="s">
        <v>22</v>
      </c>
      <c r="G25837" t="b">
        <v>0</v>
      </c>
      <c r="H25837" s="1" t="s">
        <v>31</v>
      </c>
      <c r="I25837">
        <v>45184.66673611111</v>
      </c>
      <c r="J25837" t="b">
        <v>0</v>
      </c>
      <c r="K25837" t="b">
        <v>0</v>
      </c>
      <c r="L25837" s="1" t="s">
        <v>24</v>
      </c>
      <c r="M25837" s="1" t="s">
        <v>25</v>
      </c>
      <c r="N25837">
        <v>120000</v>
      </c>
      <c r="P25837" s="1" t="s">
        <v>25173</v>
      </c>
      <c r="Q25837" s="1" t="s">
        <v>36293</v>
      </c>
    </row>
    <row r="25838" spans="1:17" x14ac:dyDescent="0.45">
      <c r="A25838" s="1" t="s">
        <v>33351</v>
      </c>
      <c r="B25838" s="1" t="s">
        <v>45</v>
      </c>
      <c r="C25838" s="1" t="s">
        <v>36294</v>
      </c>
      <c r="D25838" s="1" t="s">
        <v>1119</v>
      </c>
      <c r="E25838" s="1" t="s">
        <v>41</v>
      </c>
      <c r="F25838" s="1" t="s">
        <v>22</v>
      </c>
      <c r="G25838" t="b">
        <v>0</v>
      </c>
      <c r="H25838" s="1" t="s">
        <v>36</v>
      </c>
      <c r="I25838">
        <v>45177.668009259258</v>
      </c>
      <c r="J25838" t="b">
        <v>0</v>
      </c>
      <c r="K25838" t="b">
        <v>1</v>
      </c>
      <c r="L25838" s="1" t="s">
        <v>24</v>
      </c>
      <c r="M25838" s="1" t="s">
        <v>25</v>
      </c>
      <c r="N25838">
        <v>56500</v>
      </c>
      <c r="P25838" s="1" t="s">
        <v>34778</v>
      </c>
      <c r="Q25838" s="1" t="s">
        <v>286</v>
      </c>
    </row>
    <row r="25839" spans="1:17" x14ac:dyDescent="0.45">
      <c r="A25839" s="1" t="s">
        <v>33351</v>
      </c>
      <c r="B25839" s="1" t="s">
        <v>126</v>
      </c>
      <c r="C25839" s="1" t="s">
        <v>36295</v>
      </c>
      <c r="D25839" s="1" t="s">
        <v>1945</v>
      </c>
      <c r="E25839" s="1" t="s">
        <v>41</v>
      </c>
      <c r="F25839" s="1" t="s">
        <v>22</v>
      </c>
      <c r="G25839" t="b">
        <v>0</v>
      </c>
      <c r="H25839" s="1" t="s">
        <v>78</v>
      </c>
      <c r="I25839">
        <v>45194.917118055557</v>
      </c>
      <c r="J25839" t="b">
        <v>0</v>
      </c>
      <c r="K25839" t="b">
        <v>1</v>
      </c>
      <c r="L25839" s="1" t="s">
        <v>24</v>
      </c>
      <c r="M25839" s="1" t="s">
        <v>25</v>
      </c>
      <c r="N25839">
        <v>85218.5</v>
      </c>
      <c r="P25839" s="1" t="s">
        <v>36296</v>
      </c>
      <c r="Q25839" s="1" t="s">
        <v>5596</v>
      </c>
    </row>
    <row r="25840" spans="1:17" x14ac:dyDescent="0.45">
      <c r="A25840" s="1" t="s">
        <v>33351</v>
      </c>
      <c r="B25840" s="1" t="s">
        <v>18</v>
      </c>
      <c r="C25840" s="1" t="s">
        <v>36297</v>
      </c>
      <c r="D25840" s="1" t="s">
        <v>103</v>
      </c>
      <c r="E25840" s="1" t="s">
        <v>41</v>
      </c>
      <c r="F25840" s="1" t="s">
        <v>22</v>
      </c>
      <c r="G25840" t="b">
        <v>0</v>
      </c>
      <c r="H25840" s="1" t="s">
        <v>78</v>
      </c>
      <c r="I25840">
        <v>45181.753912037027</v>
      </c>
      <c r="J25840" t="b">
        <v>0</v>
      </c>
      <c r="K25840" t="b">
        <v>0</v>
      </c>
      <c r="L25840" s="1" t="s">
        <v>24</v>
      </c>
      <c r="M25840" s="1" t="s">
        <v>86</v>
      </c>
      <c r="O25840">
        <v>59.860000610351563</v>
      </c>
      <c r="P25840" s="1" t="s">
        <v>20708</v>
      </c>
      <c r="Q25840" s="1" t="s">
        <v>4228</v>
      </c>
    </row>
    <row r="25841" spans="1:17" x14ac:dyDescent="0.45">
      <c r="A25841" s="1" t="s">
        <v>33351</v>
      </c>
      <c r="B25841" s="1" t="s">
        <v>45</v>
      </c>
      <c r="C25841" s="1" t="s">
        <v>36298</v>
      </c>
      <c r="D25841" s="1" t="s">
        <v>115</v>
      </c>
      <c r="E25841" s="1" t="s">
        <v>18210</v>
      </c>
      <c r="F25841" s="1" t="s">
        <v>33457</v>
      </c>
      <c r="G25841" t="b">
        <v>0</v>
      </c>
      <c r="H25841" s="1" t="s">
        <v>31</v>
      </c>
      <c r="I25841">
        <v>45191.541574074072</v>
      </c>
      <c r="J25841" t="b">
        <v>0</v>
      </c>
      <c r="K25841" t="b">
        <v>0</v>
      </c>
      <c r="L25841" s="1" t="s">
        <v>24</v>
      </c>
      <c r="M25841" s="1" t="s">
        <v>86</v>
      </c>
      <c r="O25841">
        <v>55</v>
      </c>
      <c r="P25841" s="1" t="s">
        <v>36299</v>
      </c>
      <c r="Q25841" s="1" t="s">
        <v>36300</v>
      </c>
    </row>
    <row r="25842" spans="1:17" x14ac:dyDescent="0.45">
      <c r="A25842" s="1" t="s">
        <v>33351</v>
      </c>
      <c r="B25842" s="1" t="s">
        <v>244</v>
      </c>
      <c r="C25842" s="1" t="s">
        <v>36301</v>
      </c>
      <c r="D25842" s="1" t="s">
        <v>36302</v>
      </c>
      <c r="E25842" s="1" t="s">
        <v>13187</v>
      </c>
      <c r="F25842" s="1" t="s">
        <v>22</v>
      </c>
      <c r="G25842" t="b">
        <v>0</v>
      </c>
      <c r="H25842" s="1" t="s">
        <v>976</v>
      </c>
      <c r="I25842">
        <v>45196.442743055559</v>
      </c>
      <c r="J25842" t="b">
        <v>1</v>
      </c>
      <c r="K25842" t="b">
        <v>0</v>
      </c>
      <c r="L25842" s="1" t="s">
        <v>976</v>
      </c>
      <c r="M25842" s="1" t="s">
        <v>25</v>
      </c>
      <c r="N25842">
        <v>48000</v>
      </c>
      <c r="P25842" s="1" t="s">
        <v>36303</v>
      </c>
      <c r="Q25842" s="1" t="s">
        <v>36304</v>
      </c>
    </row>
    <row r="25843" spans="1:17" x14ac:dyDescent="0.45">
      <c r="A25843" s="1" t="s">
        <v>33351</v>
      </c>
      <c r="B25843" s="1" t="s">
        <v>18</v>
      </c>
      <c r="C25843" s="1" t="s">
        <v>18</v>
      </c>
      <c r="D25843" s="1" t="s">
        <v>17831</v>
      </c>
      <c r="E25843" s="1" t="s">
        <v>11894</v>
      </c>
      <c r="F25843" s="1" t="s">
        <v>22</v>
      </c>
      <c r="G25843" t="b">
        <v>0</v>
      </c>
      <c r="H25843" s="1" t="s">
        <v>123</v>
      </c>
      <c r="I25843">
        <v>45171.379224537042</v>
      </c>
      <c r="J25843" t="b">
        <v>0</v>
      </c>
      <c r="K25843" t="b">
        <v>0</v>
      </c>
      <c r="L25843" s="1" t="s">
        <v>24</v>
      </c>
      <c r="M25843" s="1" t="s">
        <v>25</v>
      </c>
      <c r="N25843">
        <v>149946.5</v>
      </c>
      <c r="P25843" s="1" t="s">
        <v>27930</v>
      </c>
      <c r="Q25843" s="1"/>
    </row>
    <row r="25844" spans="1:17" x14ac:dyDescent="0.45">
      <c r="A25844" s="1" t="s">
        <v>33351</v>
      </c>
      <c r="B25844" s="1" t="s">
        <v>45</v>
      </c>
      <c r="C25844" s="1" t="s">
        <v>36305</v>
      </c>
      <c r="D25844" s="1" t="s">
        <v>46</v>
      </c>
      <c r="E25844" s="1" t="s">
        <v>104</v>
      </c>
      <c r="F25844" s="1" t="s">
        <v>162</v>
      </c>
      <c r="G25844" t="b">
        <v>0</v>
      </c>
      <c r="H25844" s="1" t="s">
        <v>42</v>
      </c>
      <c r="I25844">
        <v>45188.583854166667</v>
      </c>
      <c r="J25844" t="b">
        <v>1</v>
      </c>
      <c r="K25844" t="b">
        <v>0</v>
      </c>
      <c r="L25844" s="1" t="s">
        <v>24</v>
      </c>
      <c r="M25844" s="1" t="s">
        <v>86</v>
      </c>
      <c r="O25844">
        <v>65</v>
      </c>
      <c r="P25844" s="1" t="s">
        <v>3271</v>
      </c>
      <c r="Q25844" s="1" t="s">
        <v>29812</v>
      </c>
    </row>
    <row r="25845" spans="1:17" x14ac:dyDescent="0.45">
      <c r="A25845" s="1" t="s">
        <v>33351</v>
      </c>
      <c r="B25845" s="1" t="s">
        <v>209</v>
      </c>
      <c r="C25845" s="1" t="s">
        <v>36306</v>
      </c>
      <c r="D25845" s="1" t="s">
        <v>6879</v>
      </c>
      <c r="E25845" s="1" t="s">
        <v>66</v>
      </c>
      <c r="F25845" s="1" t="s">
        <v>22</v>
      </c>
      <c r="G25845" t="b">
        <v>0</v>
      </c>
      <c r="H25845" s="1" t="s">
        <v>95</v>
      </c>
      <c r="I25845">
        <v>45173.797569444447</v>
      </c>
      <c r="J25845" t="b">
        <v>0</v>
      </c>
      <c r="K25845" t="b">
        <v>0</v>
      </c>
      <c r="L25845" s="1" t="s">
        <v>95</v>
      </c>
      <c r="M25845" s="1" t="s">
        <v>25</v>
      </c>
      <c r="N25845">
        <v>79200</v>
      </c>
      <c r="P25845" s="1" t="s">
        <v>36307</v>
      </c>
      <c r="Q25845" s="1" t="s">
        <v>36308</v>
      </c>
    </row>
    <row r="25846" spans="1:17" x14ac:dyDescent="0.45">
      <c r="A25846" s="1" t="s">
        <v>33351</v>
      </c>
      <c r="B25846" s="1" t="s">
        <v>45</v>
      </c>
      <c r="C25846" s="1" t="s">
        <v>32395</v>
      </c>
      <c r="D25846" s="1" t="s">
        <v>414</v>
      </c>
      <c r="E25846" s="1" t="s">
        <v>1210</v>
      </c>
      <c r="F25846" s="1" t="s">
        <v>22</v>
      </c>
      <c r="G25846" t="b">
        <v>0</v>
      </c>
      <c r="H25846" s="1" t="s">
        <v>23</v>
      </c>
      <c r="I25846">
        <v>45187.986921296288</v>
      </c>
      <c r="J25846" t="b">
        <v>0</v>
      </c>
      <c r="K25846" t="b">
        <v>0</v>
      </c>
      <c r="L25846" s="1" t="s">
        <v>24</v>
      </c>
      <c r="M25846" s="1" t="s">
        <v>86</v>
      </c>
      <c r="O25846">
        <v>24</v>
      </c>
      <c r="P25846" s="1" t="s">
        <v>2467</v>
      </c>
      <c r="Q25846" s="1" t="s">
        <v>36309</v>
      </c>
    </row>
    <row r="25847" spans="1:17" x14ac:dyDescent="0.45">
      <c r="A25847" s="1" t="s">
        <v>33351</v>
      </c>
      <c r="B25847" s="1" t="s">
        <v>18</v>
      </c>
      <c r="C25847" s="1" t="s">
        <v>36310</v>
      </c>
      <c r="D25847" s="1" t="s">
        <v>5575</v>
      </c>
      <c r="E25847" s="1" t="s">
        <v>16330</v>
      </c>
      <c r="F25847" s="1" t="s">
        <v>22</v>
      </c>
      <c r="G25847" t="b">
        <v>0</v>
      </c>
      <c r="H25847" s="1" t="s">
        <v>31</v>
      </c>
      <c r="I25847">
        <v>45173.751840277779</v>
      </c>
      <c r="J25847" t="b">
        <v>0</v>
      </c>
      <c r="K25847" t="b">
        <v>1</v>
      </c>
      <c r="L25847" s="1" t="s">
        <v>24</v>
      </c>
      <c r="M25847" s="1" t="s">
        <v>86</v>
      </c>
      <c r="O25847">
        <v>49.895000457763672</v>
      </c>
      <c r="P25847" s="1" t="s">
        <v>29533</v>
      </c>
      <c r="Q25847" s="1" t="s">
        <v>121</v>
      </c>
    </row>
    <row r="25848" spans="1:17" x14ac:dyDescent="0.45">
      <c r="A25848" s="1" t="s">
        <v>33351</v>
      </c>
      <c r="B25848" s="1" t="s">
        <v>126</v>
      </c>
      <c r="C25848" s="1" t="s">
        <v>36311</v>
      </c>
      <c r="D25848" s="1" t="s">
        <v>34362</v>
      </c>
      <c r="E25848" s="1" t="s">
        <v>41</v>
      </c>
      <c r="F25848" s="1" t="s">
        <v>22</v>
      </c>
      <c r="G25848" t="b">
        <v>0</v>
      </c>
      <c r="H25848" s="1" t="s">
        <v>31</v>
      </c>
      <c r="I25848">
        <v>45192.001539351862</v>
      </c>
      <c r="J25848" t="b">
        <v>1</v>
      </c>
      <c r="K25848" t="b">
        <v>1</v>
      </c>
      <c r="L25848" s="1" t="s">
        <v>24</v>
      </c>
      <c r="M25848" s="1" t="s">
        <v>25</v>
      </c>
      <c r="N25848">
        <v>107407.953125</v>
      </c>
      <c r="P25848" s="1" t="s">
        <v>36010</v>
      </c>
      <c r="Q25848" s="1" t="s">
        <v>36312</v>
      </c>
    </row>
    <row r="25849" spans="1:17" x14ac:dyDescent="0.45">
      <c r="A25849" s="1" t="s">
        <v>33351</v>
      </c>
      <c r="B25849" s="1" t="s">
        <v>18</v>
      </c>
      <c r="C25849" s="1" t="s">
        <v>36313</v>
      </c>
      <c r="D25849" s="1" t="s">
        <v>29</v>
      </c>
      <c r="E25849" s="1" t="s">
        <v>21</v>
      </c>
      <c r="F25849" s="1" t="s">
        <v>22</v>
      </c>
      <c r="G25849" t="b">
        <v>1</v>
      </c>
      <c r="H25849" s="1" t="s">
        <v>123</v>
      </c>
      <c r="I25849">
        <v>45190.626261574071</v>
      </c>
      <c r="J25849" t="b">
        <v>0</v>
      </c>
      <c r="K25849" t="b">
        <v>0</v>
      </c>
      <c r="L25849" s="1" t="s">
        <v>24</v>
      </c>
      <c r="M25849" s="1" t="s">
        <v>86</v>
      </c>
      <c r="O25849">
        <v>30</v>
      </c>
      <c r="P25849" s="1" t="s">
        <v>36314</v>
      </c>
      <c r="Q25849" s="1" t="s">
        <v>36315</v>
      </c>
    </row>
    <row r="25850" spans="1:17" x14ac:dyDescent="0.45">
      <c r="A25850" s="1" t="s">
        <v>33351</v>
      </c>
      <c r="B25850" s="1" t="s">
        <v>34</v>
      </c>
      <c r="C25850" s="1" t="s">
        <v>34</v>
      </c>
      <c r="D25850" s="1" t="s">
        <v>882</v>
      </c>
      <c r="E25850" s="1" t="s">
        <v>30</v>
      </c>
      <c r="F25850" s="1" t="s">
        <v>22</v>
      </c>
      <c r="G25850" t="b">
        <v>0</v>
      </c>
      <c r="H25850" s="1" t="s">
        <v>36</v>
      </c>
      <c r="I25850">
        <v>45195.87841435185</v>
      </c>
      <c r="J25850" t="b">
        <v>0</v>
      </c>
      <c r="K25850" t="b">
        <v>1</v>
      </c>
      <c r="L25850" s="1" t="s">
        <v>24</v>
      </c>
      <c r="M25850" s="1" t="s">
        <v>25</v>
      </c>
      <c r="N25850">
        <v>165000</v>
      </c>
      <c r="P25850" s="1" t="s">
        <v>36316</v>
      </c>
      <c r="Q25850" s="1" t="s">
        <v>36317</v>
      </c>
    </row>
    <row r="25851" spans="1:17" x14ac:dyDescent="0.45">
      <c r="A25851" s="1" t="s">
        <v>33351</v>
      </c>
      <c r="B25851" s="1" t="s">
        <v>18</v>
      </c>
      <c r="C25851" s="1" t="s">
        <v>36318</v>
      </c>
      <c r="D25851" s="1" t="s">
        <v>708</v>
      </c>
      <c r="E25851" s="1" t="s">
        <v>30</v>
      </c>
      <c r="F25851" s="1" t="s">
        <v>33421</v>
      </c>
      <c r="G25851" t="b">
        <v>0</v>
      </c>
      <c r="H25851" s="1" t="s">
        <v>78</v>
      </c>
      <c r="I25851">
        <v>45190.875555555547</v>
      </c>
      <c r="J25851" t="b">
        <v>0</v>
      </c>
      <c r="K25851" t="b">
        <v>0</v>
      </c>
      <c r="L25851" s="1" t="s">
        <v>24</v>
      </c>
      <c r="M25851" s="1" t="s">
        <v>86</v>
      </c>
      <c r="O25851">
        <v>22</v>
      </c>
      <c r="P25851" s="1" t="s">
        <v>131</v>
      </c>
      <c r="Q25851" s="1" t="s">
        <v>19216</v>
      </c>
    </row>
    <row r="25852" spans="1:17" x14ac:dyDescent="0.45">
      <c r="A25852" s="1" t="s">
        <v>33351</v>
      </c>
      <c r="B25852" s="1" t="s">
        <v>45</v>
      </c>
      <c r="C25852" s="1" t="s">
        <v>36319</v>
      </c>
      <c r="D25852" s="1" t="s">
        <v>267</v>
      </c>
      <c r="E25852" s="1" t="s">
        <v>66</v>
      </c>
      <c r="F25852" s="1" t="s">
        <v>22</v>
      </c>
      <c r="G25852" t="b">
        <v>0</v>
      </c>
      <c r="H25852" s="1" t="s">
        <v>42</v>
      </c>
      <c r="I25852">
        <v>45177.41777777778</v>
      </c>
      <c r="J25852" t="b">
        <v>0</v>
      </c>
      <c r="K25852" t="b">
        <v>1</v>
      </c>
      <c r="L25852" s="1" t="s">
        <v>24</v>
      </c>
      <c r="M25852" s="1" t="s">
        <v>25</v>
      </c>
      <c r="N25852">
        <v>111175</v>
      </c>
      <c r="P25852" s="1" t="s">
        <v>1713</v>
      </c>
      <c r="Q25852" s="1" t="s">
        <v>27305</v>
      </c>
    </row>
    <row r="25853" spans="1:17" x14ac:dyDescent="0.45">
      <c r="A25853" s="1" t="s">
        <v>33351</v>
      </c>
      <c r="B25853" s="1" t="s">
        <v>126</v>
      </c>
      <c r="C25853" s="1" t="s">
        <v>126</v>
      </c>
      <c r="D25853" s="1" t="s">
        <v>46</v>
      </c>
      <c r="E25853" s="1" t="s">
        <v>41</v>
      </c>
      <c r="F25853" s="1" t="s">
        <v>162</v>
      </c>
      <c r="G25853" t="b">
        <v>0</v>
      </c>
      <c r="H25853" s="1" t="s">
        <v>42</v>
      </c>
      <c r="I25853">
        <v>45194.584120370368</v>
      </c>
      <c r="J25853" t="b">
        <v>0</v>
      </c>
      <c r="K25853" t="b">
        <v>0</v>
      </c>
      <c r="L25853" s="1" t="s">
        <v>24</v>
      </c>
      <c r="M25853" s="1" t="s">
        <v>86</v>
      </c>
      <c r="O25853">
        <v>67.5</v>
      </c>
      <c r="P25853" s="1" t="s">
        <v>36320</v>
      </c>
      <c r="Q25853" s="1" t="s">
        <v>2604</v>
      </c>
    </row>
    <row r="25854" spans="1:17" x14ac:dyDescent="0.45">
      <c r="A25854" s="1" t="s">
        <v>33351</v>
      </c>
      <c r="B25854" s="1" t="s">
        <v>45</v>
      </c>
      <c r="C25854" s="1" t="s">
        <v>45</v>
      </c>
      <c r="D25854" s="1" t="s">
        <v>611</v>
      </c>
      <c r="E25854" s="1" t="s">
        <v>21</v>
      </c>
      <c r="F25854" s="1" t="s">
        <v>22</v>
      </c>
      <c r="G25854" t="b">
        <v>0</v>
      </c>
      <c r="H25854" s="1" t="s">
        <v>36</v>
      </c>
      <c r="I25854">
        <v>45184.751342592594</v>
      </c>
      <c r="J25854" t="b">
        <v>1</v>
      </c>
      <c r="K25854" t="b">
        <v>0</v>
      </c>
      <c r="L25854" s="1" t="s">
        <v>24</v>
      </c>
      <c r="M25854" s="1" t="s">
        <v>86</v>
      </c>
      <c r="O25854">
        <v>43.349998474121087</v>
      </c>
      <c r="P25854" s="1" t="s">
        <v>36321</v>
      </c>
      <c r="Q25854" s="1" t="s">
        <v>721</v>
      </c>
    </row>
    <row r="25855" spans="1:17" x14ac:dyDescent="0.45">
      <c r="A25855" s="1" t="s">
        <v>33351</v>
      </c>
      <c r="B25855" s="1" t="s">
        <v>244</v>
      </c>
      <c r="C25855" s="1" t="s">
        <v>36322</v>
      </c>
      <c r="D25855" s="1" t="s">
        <v>103</v>
      </c>
      <c r="E25855" s="1" t="s">
        <v>41</v>
      </c>
      <c r="F25855" s="1" t="s">
        <v>22</v>
      </c>
      <c r="G25855" t="b">
        <v>0</v>
      </c>
      <c r="H25855" s="1" t="s">
        <v>78</v>
      </c>
      <c r="I25855">
        <v>45177.834108796298</v>
      </c>
      <c r="J25855" t="b">
        <v>0</v>
      </c>
      <c r="K25855" t="b">
        <v>0</v>
      </c>
      <c r="L25855" s="1" t="s">
        <v>24</v>
      </c>
      <c r="M25855" s="1" t="s">
        <v>25</v>
      </c>
      <c r="N25855">
        <v>112525</v>
      </c>
      <c r="P25855" s="1" t="s">
        <v>9209</v>
      </c>
      <c r="Q25855" s="1" t="s">
        <v>32556</v>
      </c>
    </row>
    <row r="25856" spans="1:17" x14ac:dyDescent="0.45">
      <c r="A25856" s="1" t="s">
        <v>33351</v>
      </c>
      <c r="B25856" s="1" t="s">
        <v>126</v>
      </c>
      <c r="C25856" s="1" t="s">
        <v>36323</v>
      </c>
      <c r="D25856" s="1" t="s">
        <v>36324</v>
      </c>
      <c r="E25856" s="1" t="s">
        <v>16330</v>
      </c>
      <c r="F25856" s="1" t="s">
        <v>22</v>
      </c>
      <c r="G25856" t="b">
        <v>0</v>
      </c>
      <c r="H25856" s="1" t="s">
        <v>31</v>
      </c>
      <c r="I25856">
        <v>45170.416875000003</v>
      </c>
      <c r="J25856" t="b">
        <v>0</v>
      </c>
      <c r="K25856" t="b">
        <v>1</v>
      </c>
      <c r="L25856" s="1" t="s">
        <v>24</v>
      </c>
      <c r="M25856" s="1" t="s">
        <v>86</v>
      </c>
      <c r="O25856">
        <v>27.435001373291019</v>
      </c>
      <c r="P25856" s="1" t="s">
        <v>29756</v>
      </c>
      <c r="Q25856" s="1" t="s">
        <v>33916</v>
      </c>
    </row>
    <row r="25857" spans="1:17" x14ac:dyDescent="0.45">
      <c r="A25857" s="1" t="s">
        <v>33351</v>
      </c>
      <c r="B25857" s="1" t="s">
        <v>126</v>
      </c>
      <c r="C25857" s="1" t="s">
        <v>126</v>
      </c>
      <c r="D25857" s="1" t="s">
        <v>103</v>
      </c>
      <c r="E25857" s="1" t="s">
        <v>21</v>
      </c>
      <c r="F25857" s="1" t="s">
        <v>22</v>
      </c>
      <c r="G25857" t="b">
        <v>0</v>
      </c>
      <c r="H25857" s="1" t="s">
        <v>78</v>
      </c>
      <c r="I25857">
        <v>45189.166990740741</v>
      </c>
      <c r="J25857" t="b">
        <v>0</v>
      </c>
      <c r="K25857" t="b">
        <v>0</v>
      </c>
      <c r="L25857" s="1" t="s">
        <v>24</v>
      </c>
      <c r="M25857" s="1" t="s">
        <v>25</v>
      </c>
      <c r="N25857">
        <v>140000</v>
      </c>
      <c r="P25857" s="1" t="s">
        <v>36325</v>
      </c>
      <c r="Q25857" s="1" t="s">
        <v>9667</v>
      </c>
    </row>
    <row r="25858" spans="1:17" x14ac:dyDescent="0.45">
      <c r="A25858" s="1" t="s">
        <v>33351</v>
      </c>
      <c r="B25858" s="1" t="s">
        <v>45</v>
      </c>
      <c r="C25858" s="1" t="s">
        <v>36326</v>
      </c>
      <c r="D25858" s="1" t="s">
        <v>29</v>
      </c>
      <c r="E25858" s="1" t="s">
        <v>30</v>
      </c>
      <c r="F25858" s="1" t="s">
        <v>33457</v>
      </c>
      <c r="G25858" t="b">
        <v>1</v>
      </c>
      <c r="H25858" s="1" t="s">
        <v>51</v>
      </c>
      <c r="I25858">
        <v>45191.943460648137</v>
      </c>
      <c r="J25858" t="b">
        <v>0</v>
      </c>
      <c r="K25858" t="b">
        <v>0</v>
      </c>
      <c r="L25858" s="1" t="s">
        <v>51</v>
      </c>
      <c r="M25858" s="1" t="s">
        <v>86</v>
      </c>
      <c r="O25858">
        <v>57.5</v>
      </c>
      <c r="P25858" s="1" t="s">
        <v>36327</v>
      </c>
      <c r="Q25858" s="1" t="s">
        <v>36328</v>
      </c>
    </row>
    <row r="25859" spans="1:17" x14ac:dyDescent="0.45">
      <c r="A25859" s="1" t="s">
        <v>33351</v>
      </c>
      <c r="B25859" s="1" t="s">
        <v>18</v>
      </c>
      <c r="C25859" s="1" t="s">
        <v>36329</v>
      </c>
      <c r="D25859" s="1" t="s">
        <v>29</v>
      </c>
      <c r="E25859" s="1" t="s">
        <v>30409</v>
      </c>
      <c r="F25859" s="1" t="s">
        <v>22</v>
      </c>
      <c r="G25859" t="b">
        <v>1</v>
      </c>
      <c r="H25859" s="1" t="s">
        <v>31</v>
      </c>
      <c r="I25859">
        <v>45175.334247685183</v>
      </c>
      <c r="J25859" t="b">
        <v>0</v>
      </c>
      <c r="K25859" t="b">
        <v>1</v>
      </c>
      <c r="L25859" s="1" t="s">
        <v>24</v>
      </c>
      <c r="M25859" s="1" t="s">
        <v>25</v>
      </c>
      <c r="N25859">
        <v>150000</v>
      </c>
      <c r="P25859" s="1" t="s">
        <v>32838</v>
      </c>
      <c r="Q25859" s="1" t="s">
        <v>3129</v>
      </c>
    </row>
    <row r="25860" spans="1:17" x14ac:dyDescent="0.45">
      <c r="A25860" s="1" t="s">
        <v>33351</v>
      </c>
      <c r="B25860" s="1" t="s">
        <v>244</v>
      </c>
      <c r="C25860" s="1" t="s">
        <v>19445</v>
      </c>
      <c r="D25860" s="1" t="s">
        <v>36330</v>
      </c>
      <c r="E25860" s="1" t="s">
        <v>27109</v>
      </c>
      <c r="F25860" s="1" t="s">
        <v>33372</v>
      </c>
      <c r="G25860" t="b">
        <v>0</v>
      </c>
      <c r="H25860" s="1" t="s">
        <v>3258</v>
      </c>
      <c r="I25860">
        <v>45199.984699074077</v>
      </c>
      <c r="J25860" t="b">
        <v>0</v>
      </c>
      <c r="K25860" t="b">
        <v>0</v>
      </c>
      <c r="L25860" s="1" t="s">
        <v>3258</v>
      </c>
      <c r="M25860" s="1" t="s">
        <v>86</v>
      </c>
      <c r="O25860">
        <v>15</v>
      </c>
      <c r="P25860" s="1" t="s">
        <v>27110</v>
      </c>
      <c r="Q25860" s="1" t="s">
        <v>9330</v>
      </c>
    </row>
    <row r="25861" spans="1:17" x14ac:dyDescent="0.45">
      <c r="A25861" s="1" t="s">
        <v>33351</v>
      </c>
      <c r="B25861" s="1" t="s">
        <v>45</v>
      </c>
      <c r="C25861" s="1" t="s">
        <v>45</v>
      </c>
      <c r="D25861" s="1" t="s">
        <v>29</v>
      </c>
      <c r="E25861" s="1" t="s">
        <v>30</v>
      </c>
      <c r="F25861" s="1" t="s">
        <v>162</v>
      </c>
      <c r="G25861" t="b">
        <v>1</v>
      </c>
      <c r="H25861" s="1" t="s">
        <v>36</v>
      </c>
      <c r="I25861">
        <v>45189.669236111113</v>
      </c>
      <c r="J25861" t="b">
        <v>0</v>
      </c>
      <c r="K25861" t="b">
        <v>0</v>
      </c>
      <c r="L25861" s="1" t="s">
        <v>24</v>
      </c>
      <c r="M25861" s="1" t="s">
        <v>25</v>
      </c>
      <c r="N25861">
        <v>110000</v>
      </c>
      <c r="P25861" s="1" t="s">
        <v>18081</v>
      </c>
      <c r="Q25861" s="1" t="s">
        <v>36331</v>
      </c>
    </row>
    <row r="25862" spans="1:17" x14ac:dyDescent="0.45">
      <c r="A25862" s="1" t="s">
        <v>33351</v>
      </c>
      <c r="B25862" s="1" t="s">
        <v>18</v>
      </c>
      <c r="C25862" s="1" t="s">
        <v>221</v>
      </c>
      <c r="D25862" s="1" t="s">
        <v>551</v>
      </c>
      <c r="E25862" s="1" t="s">
        <v>77</v>
      </c>
      <c r="F25862" s="1" t="s">
        <v>22</v>
      </c>
      <c r="G25862" t="b">
        <v>0</v>
      </c>
      <c r="H25862" s="1" t="s">
        <v>78</v>
      </c>
      <c r="I25862">
        <v>45173.335682870369</v>
      </c>
      <c r="J25862" t="b">
        <v>0</v>
      </c>
      <c r="K25862" t="b">
        <v>0</v>
      </c>
      <c r="L25862" s="1" t="s">
        <v>24</v>
      </c>
      <c r="M25862" s="1" t="s">
        <v>25</v>
      </c>
      <c r="N25862">
        <v>90000</v>
      </c>
      <c r="P25862" s="1" t="s">
        <v>36332</v>
      </c>
      <c r="Q25862" s="1" t="s">
        <v>36186</v>
      </c>
    </row>
    <row r="25863" spans="1:17" x14ac:dyDescent="0.45">
      <c r="A25863" s="1" t="s">
        <v>33351</v>
      </c>
      <c r="B25863" s="1" t="s">
        <v>45</v>
      </c>
      <c r="C25863" s="1" t="s">
        <v>36333</v>
      </c>
      <c r="D25863" s="1" t="s">
        <v>1036</v>
      </c>
      <c r="E25863" s="1" t="s">
        <v>104</v>
      </c>
      <c r="F25863" s="1" t="s">
        <v>33457</v>
      </c>
      <c r="G25863" t="b">
        <v>0</v>
      </c>
      <c r="H25863" s="1" t="s">
        <v>42</v>
      </c>
      <c r="I25863">
        <v>45189.792395833327</v>
      </c>
      <c r="J25863" t="b">
        <v>1</v>
      </c>
      <c r="K25863" t="b">
        <v>0</v>
      </c>
      <c r="L25863" s="1" t="s">
        <v>24</v>
      </c>
      <c r="M25863" s="1" t="s">
        <v>86</v>
      </c>
      <c r="O25863">
        <v>59</v>
      </c>
      <c r="P25863" s="1" t="s">
        <v>11816</v>
      </c>
      <c r="Q25863" s="1" t="s">
        <v>272</v>
      </c>
    </row>
    <row r="25864" spans="1:17" x14ac:dyDescent="0.45">
      <c r="A25864" s="1" t="s">
        <v>33351</v>
      </c>
      <c r="B25864" s="1" t="s">
        <v>18</v>
      </c>
      <c r="C25864" s="1" t="s">
        <v>36334</v>
      </c>
      <c r="D25864" s="1" t="s">
        <v>414</v>
      </c>
      <c r="E25864" s="1" t="s">
        <v>1210</v>
      </c>
      <c r="F25864" s="1" t="s">
        <v>22</v>
      </c>
      <c r="G25864" t="b">
        <v>0</v>
      </c>
      <c r="H25864" s="1" t="s">
        <v>23</v>
      </c>
      <c r="I25864">
        <v>45175.995740740742</v>
      </c>
      <c r="J25864" t="b">
        <v>0</v>
      </c>
      <c r="K25864" t="b">
        <v>0</v>
      </c>
      <c r="L25864" s="1" t="s">
        <v>24</v>
      </c>
      <c r="M25864" s="1" t="s">
        <v>86</v>
      </c>
      <c r="O25864">
        <v>24</v>
      </c>
      <c r="P25864" s="1" t="s">
        <v>1171</v>
      </c>
      <c r="Q25864" s="1" t="s">
        <v>1287</v>
      </c>
    </row>
    <row r="25865" spans="1:17" x14ac:dyDescent="0.45">
      <c r="A25865" s="1" t="s">
        <v>33351</v>
      </c>
      <c r="B25865" s="1" t="s">
        <v>603</v>
      </c>
      <c r="C25865" s="1" t="s">
        <v>36335</v>
      </c>
      <c r="D25865" s="1" t="s">
        <v>1465</v>
      </c>
      <c r="E25865" s="1" t="s">
        <v>66</v>
      </c>
      <c r="F25865" s="1" t="s">
        <v>22</v>
      </c>
      <c r="G25865" t="b">
        <v>0</v>
      </c>
      <c r="H25865" s="1" t="s">
        <v>95</v>
      </c>
      <c r="I25865">
        <v>45173.714386574073</v>
      </c>
      <c r="J25865" t="b">
        <v>1</v>
      </c>
      <c r="K25865" t="b">
        <v>0</v>
      </c>
      <c r="L25865" s="1" t="s">
        <v>95</v>
      </c>
      <c r="M25865" s="1" t="s">
        <v>25</v>
      </c>
      <c r="N25865">
        <v>79200</v>
      </c>
      <c r="P25865" s="1" t="s">
        <v>36336</v>
      </c>
      <c r="Q25865" s="1" t="s">
        <v>36337</v>
      </c>
    </row>
    <row r="25866" spans="1:17" x14ac:dyDescent="0.45">
      <c r="A25866" s="1" t="s">
        <v>33351</v>
      </c>
      <c r="B25866" s="1" t="s">
        <v>45</v>
      </c>
      <c r="C25866" s="1" t="s">
        <v>36338</v>
      </c>
      <c r="D25866" s="1" t="s">
        <v>115</v>
      </c>
      <c r="E25866" s="1" t="s">
        <v>30</v>
      </c>
      <c r="F25866" s="1" t="s">
        <v>22</v>
      </c>
      <c r="G25866" t="b">
        <v>0</v>
      </c>
      <c r="H25866" s="1" t="s">
        <v>31</v>
      </c>
      <c r="I25866">
        <v>45198.833344907413</v>
      </c>
      <c r="J25866" t="b">
        <v>0</v>
      </c>
      <c r="K25866" t="b">
        <v>0</v>
      </c>
      <c r="L25866" s="1" t="s">
        <v>24</v>
      </c>
      <c r="M25866" s="1" t="s">
        <v>25</v>
      </c>
      <c r="N25866">
        <v>145000</v>
      </c>
      <c r="P25866" s="1" t="s">
        <v>17241</v>
      </c>
      <c r="Q25866" s="1" t="s">
        <v>5596</v>
      </c>
    </row>
    <row r="25867" spans="1:17" x14ac:dyDescent="0.45">
      <c r="A25867" s="1" t="s">
        <v>33351</v>
      </c>
      <c r="B25867" s="1" t="s">
        <v>244</v>
      </c>
      <c r="C25867" s="1" t="s">
        <v>34361</v>
      </c>
      <c r="D25867" s="1" t="s">
        <v>14071</v>
      </c>
      <c r="E25867" s="1" t="s">
        <v>16330</v>
      </c>
      <c r="F25867" s="1" t="s">
        <v>33362</v>
      </c>
      <c r="G25867" t="b">
        <v>0</v>
      </c>
      <c r="H25867" s="1" t="s">
        <v>31</v>
      </c>
      <c r="I25867">
        <v>45178.500416666669</v>
      </c>
      <c r="J25867" t="b">
        <v>0</v>
      </c>
      <c r="K25867" t="b">
        <v>0</v>
      </c>
      <c r="L25867" s="1" t="s">
        <v>24</v>
      </c>
      <c r="M25867" s="1" t="s">
        <v>86</v>
      </c>
      <c r="O25867">
        <v>46.845001220703118</v>
      </c>
      <c r="P25867" s="1" t="s">
        <v>31874</v>
      </c>
      <c r="Q25867" s="1"/>
    </row>
    <row r="25868" spans="1:17" x14ac:dyDescent="0.45">
      <c r="A25868" s="1" t="s">
        <v>33351</v>
      </c>
      <c r="B25868" s="1" t="s">
        <v>45</v>
      </c>
      <c r="C25868" s="1" t="s">
        <v>33638</v>
      </c>
      <c r="D25868" s="1" t="s">
        <v>29</v>
      </c>
      <c r="E25868" s="1" t="s">
        <v>33639</v>
      </c>
      <c r="F25868" s="1" t="s">
        <v>22</v>
      </c>
      <c r="G25868" t="b">
        <v>1</v>
      </c>
      <c r="H25868" s="1" t="s">
        <v>7446</v>
      </c>
      <c r="I25868">
        <v>45170.369537037041</v>
      </c>
      <c r="J25868" t="b">
        <v>1</v>
      </c>
      <c r="K25868" t="b">
        <v>0</v>
      </c>
      <c r="L25868" s="1" t="s">
        <v>7446</v>
      </c>
      <c r="M25868" s="1" t="s">
        <v>86</v>
      </c>
      <c r="O25868">
        <v>15</v>
      </c>
      <c r="P25868" s="1" t="s">
        <v>33640</v>
      </c>
      <c r="Q25868" s="1"/>
    </row>
    <row r="25869" spans="1:17" x14ac:dyDescent="0.45">
      <c r="A25869" s="1" t="s">
        <v>33351</v>
      </c>
      <c r="B25869" s="1" t="s">
        <v>18</v>
      </c>
      <c r="C25869" s="1" t="s">
        <v>36339</v>
      </c>
      <c r="D25869" s="1" t="s">
        <v>723</v>
      </c>
      <c r="E25869" s="1" t="s">
        <v>66</v>
      </c>
      <c r="F25869" s="1" t="s">
        <v>33362</v>
      </c>
      <c r="G25869" t="b">
        <v>0</v>
      </c>
      <c r="H25869" s="1" t="s">
        <v>724</v>
      </c>
      <c r="I25869">
        <v>45180.96875</v>
      </c>
      <c r="J25869" t="b">
        <v>0</v>
      </c>
      <c r="K25869" t="b">
        <v>0</v>
      </c>
      <c r="L25869" s="1" t="s">
        <v>724</v>
      </c>
      <c r="M25869" s="1" t="s">
        <v>25</v>
      </c>
      <c r="N25869">
        <v>140904.5</v>
      </c>
      <c r="P25869" s="1" t="s">
        <v>170</v>
      </c>
      <c r="Q25869" s="1" t="s">
        <v>36340</v>
      </c>
    </row>
    <row r="25870" spans="1:17" x14ac:dyDescent="0.45">
      <c r="A25870" s="1" t="s">
        <v>33351</v>
      </c>
      <c r="B25870" s="1" t="s">
        <v>45</v>
      </c>
      <c r="C25870" s="1" t="s">
        <v>45</v>
      </c>
      <c r="D25870" s="1" t="s">
        <v>948</v>
      </c>
      <c r="E25870" s="1" t="s">
        <v>30</v>
      </c>
      <c r="F25870" s="1" t="s">
        <v>33457</v>
      </c>
      <c r="G25870" t="b">
        <v>0</v>
      </c>
      <c r="H25870" s="1" t="s">
        <v>78</v>
      </c>
      <c r="I25870">
        <v>45197.585775462961</v>
      </c>
      <c r="J25870" t="b">
        <v>1</v>
      </c>
      <c r="K25870" t="b">
        <v>0</v>
      </c>
      <c r="L25870" s="1" t="s">
        <v>24</v>
      </c>
      <c r="M25870" s="1" t="s">
        <v>86</v>
      </c>
      <c r="O25870">
        <v>42.5</v>
      </c>
      <c r="P25870" s="1" t="s">
        <v>250</v>
      </c>
      <c r="Q25870" s="1" t="s">
        <v>36341</v>
      </c>
    </row>
    <row r="25871" spans="1:17" x14ac:dyDescent="0.45">
      <c r="A25871" s="1" t="s">
        <v>33351</v>
      </c>
      <c r="B25871" s="1" t="s">
        <v>18</v>
      </c>
      <c r="C25871" s="1" t="s">
        <v>4780</v>
      </c>
      <c r="D25871" s="1" t="s">
        <v>118</v>
      </c>
      <c r="E25871" s="1" t="s">
        <v>21</v>
      </c>
      <c r="F25871" s="1" t="s">
        <v>22</v>
      </c>
      <c r="G25871" t="b">
        <v>0</v>
      </c>
      <c r="H25871" s="1" t="s">
        <v>36</v>
      </c>
      <c r="I25871">
        <v>45184.294571759259</v>
      </c>
      <c r="J25871" t="b">
        <v>0</v>
      </c>
      <c r="K25871" t="b">
        <v>0</v>
      </c>
      <c r="L25871" s="1" t="s">
        <v>24</v>
      </c>
      <c r="M25871" s="1" t="s">
        <v>25</v>
      </c>
      <c r="N25871">
        <v>101034</v>
      </c>
      <c r="P25871" s="1" t="s">
        <v>26755</v>
      </c>
      <c r="Q25871" s="1" t="s">
        <v>36342</v>
      </c>
    </row>
    <row r="25872" spans="1:17" x14ac:dyDescent="0.45">
      <c r="A25872" s="1" t="s">
        <v>33351</v>
      </c>
      <c r="B25872" s="1" t="s">
        <v>45</v>
      </c>
      <c r="C25872" s="1" t="s">
        <v>1788</v>
      </c>
      <c r="D25872" s="1" t="s">
        <v>29</v>
      </c>
      <c r="E25872" s="1" t="s">
        <v>21</v>
      </c>
      <c r="F25872" s="1" t="s">
        <v>162</v>
      </c>
      <c r="G25872" t="b">
        <v>1</v>
      </c>
      <c r="H25872" s="1" t="s">
        <v>36</v>
      </c>
      <c r="I25872">
        <v>45170.584618055553</v>
      </c>
      <c r="J25872" t="b">
        <v>1</v>
      </c>
      <c r="K25872" t="b">
        <v>0</v>
      </c>
      <c r="L25872" s="1" t="s">
        <v>24</v>
      </c>
      <c r="M25872" s="1" t="s">
        <v>86</v>
      </c>
      <c r="O25872">
        <v>70</v>
      </c>
      <c r="P25872" s="1" t="s">
        <v>10150</v>
      </c>
      <c r="Q25872" s="1" t="s">
        <v>5532</v>
      </c>
    </row>
    <row r="25873" spans="1:17" x14ac:dyDescent="0.45">
      <c r="A25873" s="1" t="s">
        <v>33351</v>
      </c>
      <c r="B25873" s="1" t="s">
        <v>28</v>
      </c>
      <c r="C25873" s="1" t="s">
        <v>36343</v>
      </c>
      <c r="D25873" s="1" t="s">
        <v>115</v>
      </c>
      <c r="E25873" s="1" t="s">
        <v>30</v>
      </c>
      <c r="F25873" s="1" t="s">
        <v>22</v>
      </c>
      <c r="G25873" t="b">
        <v>0</v>
      </c>
      <c r="H25873" s="1" t="s">
        <v>23</v>
      </c>
      <c r="I25873">
        <v>45173.609363425923</v>
      </c>
      <c r="J25873" t="b">
        <v>1</v>
      </c>
      <c r="K25873" t="b">
        <v>0</v>
      </c>
      <c r="L25873" s="1" t="s">
        <v>24</v>
      </c>
      <c r="M25873" s="1" t="s">
        <v>25</v>
      </c>
      <c r="N25873">
        <v>150000</v>
      </c>
      <c r="P25873" s="1" t="s">
        <v>2900</v>
      </c>
      <c r="Q25873" s="1" t="s">
        <v>36344</v>
      </c>
    </row>
    <row r="25874" spans="1:17" x14ac:dyDescent="0.45">
      <c r="A25874" s="1" t="s">
        <v>33351</v>
      </c>
      <c r="B25874" s="1" t="s">
        <v>126</v>
      </c>
      <c r="C25874" s="1" t="s">
        <v>36345</v>
      </c>
      <c r="D25874" s="1" t="s">
        <v>29</v>
      </c>
      <c r="E25874" s="1" t="s">
        <v>154</v>
      </c>
      <c r="F25874" s="1" t="s">
        <v>22</v>
      </c>
      <c r="G25874" t="b">
        <v>1</v>
      </c>
      <c r="H25874" s="1" t="s">
        <v>23</v>
      </c>
      <c r="I25874">
        <v>45197.183530092603</v>
      </c>
      <c r="J25874" t="b">
        <v>0</v>
      </c>
      <c r="K25874" t="b">
        <v>1</v>
      </c>
      <c r="L25874" s="1" t="s">
        <v>24</v>
      </c>
      <c r="M25874" s="1" t="s">
        <v>25</v>
      </c>
      <c r="N25874">
        <v>100400</v>
      </c>
      <c r="P25874" s="1" t="s">
        <v>4299</v>
      </c>
      <c r="Q25874" s="1" t="s">
        <v>36346</v>
      </c>
    </row>
    <row r="25875" spans="1:17" x14ac:dyDescent="0.45">
      <c r="A25875" s="1" t="s">
        <v>33351</v>
      </c>
      <c r="B25875" s="1" t="s">
        <v>45</v>
      </c>
      <c r="C25875" s="1" t="s">
        <v>2100</v>
      </c>
      <c r="D25875" s="1" t="s">
        <v>54</v>
      </c>
      <c r="E25875" s="1" t="s">
        <v>41</v>
      </c>
      <c r="F25875" s="1" t="s">
        <v>22</v>
      </c>
      <c r="G25875" t="b">
        <v>0</v>
      </c>
      <c r="H25875" s="1" t="s">
        <v>42</v>
      </c>
      <c r="I25875">
        <v>45194.667453703703</v>
      </c>
      <c r="J25875" t="b">
        <v>0</v>
      </c>
      <c r="K25875" t="b">
        <v>0</v>
      </c>
      <c r="L25875" s="1" t="s">
        <v>24</v>
      </c>
      <c r="M25875" s="1" t="s">
        <v>25</v>
      </c>
      <c r="N25875">
        <v>67500</v>
      </c>
      <c r="P25875" s="1" t="s">
        <v>36347</v>
      </c>
      <c r="Q25875" s="1" t="s">
        <v>88</v>
      </c>
    </row>
    <row r="25876" spans="1:17" x14ac:dyDescent="0.45">
      <c r="A25876" s="1" t="s">
        <v>33351</v>
      </c>
      <c r="B25876" s="1" t="s">
        <v>18</v>
      </c>
      <c r="C25876" s="1" t="s">
        <v>18</v>
      </c>
      <c r="D25876" s="1" t="s">
        <v>33378</v>
      </c>
      <c r="E25876" s="1" t="s">
        <v>11894</v>
      </c>
      <c r="F25876" s="1" t="s">
        <v>22</v>
      </c>
      <c r="G25876" t="b">
        <v>0</v>
      </c>
      <c r="H25876" s="1" t="s">
        <v>36</v>
      </c>
      <c r="I25876">
        <v>45173.419525462959</v>
      </c>
      <c r="J25876" t="b">
        <v>0</v>
      </c>
      <c r="K25876" t="b">
        <v>0</v>
      </c>
      <c r="L25876" s="1" t="s">
        <v>24</v>
      </c>
      <c r="M25876" s="1" t="s">
        <v>25</v>
      </c>
      <c r="N25876">
        <v>149946.5</v>
      </c>
      <c r="P25876" s="1" t="s">
        <v>27930</v>
      </c>
      <c r="Q25876" s="1"/>
    </row>
    <row r="25877" spans="1:17" x14ac:dyDescent="0.45">
      <c r="A25877" s="1" t="s">
        <v>33351</v>
      </c>
      <c r="B25877" s="1" t="s">
        <v>34</v>
      </c>
      <c r="C25877" s="1" t="s">
        <v>36348</v>
      </c>
      <c r="D25877" s="1" t="s">
        <v>261</v>
      </c>
      <c r="E25877" s="1" t="s">
        <v>16330</v>
      </c>
      <c r="F25877" s="1" t="s">
        <v>33362</v>
      </c>
      <c r="G25877" t="b">
        <v>0</v>
      </c>
      <c r="H25877" s="1" t="s">
        <v>78</v>
      </c>
      <c r="I25877">
        <v>45188.418009259258</v>
      </c>
      <c r="J25877" t="b">
        <v>0</v>
      </c>
      <c r="K25877" t="b">
        <v>1</v>
      </c>
      <c r="L25877" s="1" t="s">
        <v>24</v>
      </c>
      <c r="M25877" s="1" t="s">
        <v>86</v>
      </c>
      <c r="O25877">
        <v>78.544998168945313</v>
      </c>
      <c r="P25877" s="1" t="s">
        <v>4543</v>
      </c>
      <c r="Q25877" s="1" t="s">
        <v>33919</v>
      </c>
    </row>
    <row r="25878" spans="1:17" x14ac:dyDescent="0.45">
      <c r="A25878" s="1" t="s">
        <v>33351</v>
      </c>
      <c r="B25878" s="1" t="s">
        <v>34</v>
      </c>
      <c r="C25878" s="1" t="s">
        <v>36349</v>
      </c>
      <c r="D25878" s="1" t="s">
        <v>29</v>
      </c>
      <c r="E25878" s="1" t="s">
        <v>1270</v>
      </c>
      <c r="F25878" s="1" t="s">
        <v>22</v>
      </c>
      <c r="G25878" t="b">
        <v>1</v>
      </c>
      <c r="H25878" s="1" t="s">
        <v>78</v>
      </c>
      <c r="I25878">
        <v>45190.251782407409</v>
      </c>
      <c r="J25878" t="b">
        <v>0</v>
      </c>
      <c r="K25878" t="b">
        <v>1</v>
      </c>
      <c r="L25878" s="1" t="s">
        <v>24</v>
      </c>
      <c r="M25878" s="1" t="s">
        <v>25</v>
      </c>
      <c r="N25878">
        <v>213172.5</v>
      </c>
      <c r="P25878" s="1" t="s">
        <v>841</v>
      </c>
      <c r="Q25878" s="1" t="s">
        <v>34682</v>
      </c>
    </row>
    <row r="25879" spans="1:17" x14ac:dyDescent="0.45">
      <c r="A25879" s="1" t="s">
        <v>33351</v>
      </c>
      <c r="B25879" s="1" t="s">
        <v>18</v>
      </c>
      <c r="C25879" s="1" t="s">
        <v>18</v>
      </c>
      <c r="D25879" s="1" t="s">
        <v>1021</v>
      </c>
      <c r="E25879" s="1" t="s">
        <v>14727</v>
      </c>
      <c r="F25879" s="1" t="s">
        <v>33362</v>
      </c>
      <c r="G25879" t="b">
        <v>0</v>
      </c>
      <c r="H25879" s="1" t="s">
        <v>31</v>
      </c>
      <c r="I25879">
        <v>45185.334710648152</v>
      </c>
      <c r="J25879" t="b">
        <v>0</v>
      </c>
      <c r="K25879" t="b">
        <v>1</v>
      </c>
      <c r="L25879" s="1" t="s">
        <v>24</v>
      </c>
      <c r="M25879" s="1" t="s">
        <v>25</v>
      </c>
      <c r="N25879">
        <v>142045</v>
      </c>
      <c r="P25879" s="1" t="s">
        <v>28421</v>
      </c>
      <c r="Q25879" s="1" t="s">
        <v>16523</v>
      </c>
    </row>
    <row r="25880" spans="1:17" x14ac:dyDescent="0.45">
      <c r="A25880" s="1" t="s">
        <v>33351</v>
      </c>
      <c r="B25880" s="1" t="s">
        <v>38</v>
      </c>
      <c r="C25880" s="1" t="s">
        <v>1636</v>
      </c>
      <c r="D25880" s="1" t="s">
        <v>36350</v>
      </c>
      <c r="E25880" s="1" t="s">
        <v>104</v>
      </c>
      <c r="F25880" s="1" t="s">
        <v>22</v>
      </c>
      <c r="G25880" t="b">
        <v>0</v>
      </c>
      <c r="H25880" s="1" t="s">
        <v>123</v>
      </c>
      <c r="I25880">
        <v>45190.877650462957</v>
      </c>
      <c r="J25880" t="b">
        <v>1</v>
      </c>
      <c r="K25880" t="b">
        <v>0</v>
      </c>
      <c r="L25880" s="1" t="s">
        <v>24</v>
      </c>
      <c r="M25880" s="1" t="s">
        <v>25</v>
      </c>
      <c r="N25880">
        <v>70000</v>
      </c>
      <c r="P25880" s="1" t="s">
        <v>315</v>
      </c>
      <c r="Q25880" s="1"/>
    </row>
    <row r="25881" spans="1:17" x14ac:dyDescent="0.45">
      <c r="A25881" s="1" t="s">
        <v>33351</v>
      </c>
      <c r="B25881" s="1" t="s">
        <v>38</v>
      </c>
      <c r="C25881" s="1" t="s">
        <v>36351</v>
      </c>
      <c r="D25881" s="1" t="s">
        <v>161</v>
      </c>
      <c r="E25881" s="1" t="s">
        <v>16330</v>
      </c>
      <c r="F25881" s="1" t="s">
        <v>33362</v>
      </c>
      <c r="G25881" t="b">
        <v>0</v>
      </c>
      <c r="H25881" s="1" t="s">
        <v>36</v>
      </c>
      <c r="I25881">
        <v>45194.626238425917</v>
      </c>
      <c r="J25881" t="b">
        <v>0</v>
      </c>
      <c r="K25881" t="b">
        <v>1</v>
      </c>
      <c r="L25881" s="1" t="s">
        <v>24</v>
      </c>
      <c r="M25881" s="1" t="s">
        <v>86</v>
      </c>
      <c r="O25881">
        <v>51.489997863769531</v>
      </c>
      <c r="P25881" s="1" t="s">
        <v>142</v>
      </c>
      <c r="Q25881" s="1" t="s">
        <v>17014</v>
      </c>
    </row>
    <row r="25882" spans="1:17" x14ac:dyDescent="0.45">
      <c r="A25882" s="1" t="s">
        <v>33351</v>
      </c>
      <c r="B25882" s="1" t="s">
        <v>45</v>
      </c>
      <c r="C25882" s="1" t="s">
        <v>36352</v>
      </c>
      <c r="D25882" s="1" t="s">
        <v>623</v>
      </c>
      <c r="E25882" s="1" t="s">
        <v>41</v>
      </c>
      <c r="F25882" s="1" t="s">
        <v>34340</v>
      </c>
      <c r="G25882" t="b">
        <v>0</v>
      </c>
      <c r="H25882" s="1" t="s">
        <v>31</v>
      </c>
      <c r="I25882">
        <v>45182.541898148149</v>
      </c>
      <c r="J25882" t="b">
        <v>0</v>
      </c>
      <c r="K25882" t="b">
        <v>1</v>
      </c>
      <c r="L25882" s="1" t="s">
        <v>24</v>
      </c>
      <c r="M25882" s="1" t="s">
        <v>86</v>
      </c>
      <c r="O25882">
        <v>21.5</v>
      </c>
      <c r="P25882" s="1" t="s">
        <v>4575</v>
      </c>
      <c r="Q25882" s="1" t="s">
        <v>36353</v>
      </c>
    </row>
    <row r="25883" spans="1:17" x14ac:dyDescent="0.45">
      <c r="A25883" s="1" t="s">
        <v>33351</v>
      </c>
      <c r="B25883" s="1" t="s">
        <v>45</v>
      </c>
      <c r="C25883" s="1" t="s">
        <v>36354</v>
      </c>
      <c r="D25883" s="1" t="s">
        <v>29</v>
      </c>
      <c r="E25883" s="1" t="s">
        <v>21</v>
      </c>
      <c r="F25883" s="1" t="s">
        <v>162</v>
      </c>
      <c r="G25883" t="b">
        <v>1</v>
      </c>
      <c r="H25883" s="1" t="s">
        <v>42</v>
      </c>
      <c r="I25883">
        <v>45175.875393518523</v>
      </c>
      <c r="J25883" t="b">
        <v>1</v>
      </c>
      <c r="K25883" t="b">
        <v>0</v>
      </c>
      <c r="L25883" s="1" t="s">
        <v>24</v>
      </c>
      <c r="M25883" s="1" t="s">
        <v>86</v>
      </c>
      <c r="O25883">
        <v>46</v>
      </c>
      <c r="P25883" s="1" t="s">
        <v>2946</v>
      </c>
      <c r="Q25883" s="1"/>
    </row>
    <row r="25884" spans="1:17" x14ac:dyDescent="0.45">
      <c r="A25884" s="1" t="s">
        <v>33351</v>
      </c>
      <c r="B25884" s="1" t="s">
        <v>126</v>
      </c>
      <c r="C25884" s="1" t="s">
        <v>36355</v>
      </c>
      <c r="D25884" s="1" t="s">
        <v>3420</v>
      </c>
      <c r="E25884" s="1" t="s">
        <v>77</v>
      </c>
      <c r="F25884" s="1" t="s">
        <v>22</v>
      </c>
      <c r="G25884" t="b">
        <v>0</v>
      </c>
      <c r="H25884" s="1" t="s">
        <v>31</v>
      </c>
      <c r="I25884">
        <v>45194.250011574077</v>
      </c>
      <c r="J25884" t="b">
        <v>0</v>
      </c>
      <c r="K25884" t="b">
        <v>1</v>
      </c>
      <c r="L25884" s="1" t="s">
        <v>24</v>
      </c>
      <c r="M25884" s="1" t="s">
        <v>25</v>
      </c>
      <c r="N25884">
        <v>150000</v>
      </c>
      <c r="P25884" s="1" t="s">
        <v>1743</v>
      </c>
      <c r="Q25884" s="1" t="s">
        <v>13931</v>
      </c>
    </row>
    <row r="25885" spans="1:17" x14ac:dyDescent="0.45">
      <c r="A25885" s="1" t="s">
        <v>33351</v>
      </c>
      <c r="B25885" s="1" t="s">
        <v>45</v>
      </c>
      <c r="C25885" s="1" t="s">
        <v>311</v>
      </c>
      <c r="D25885" s="1" t="s">
        <v>29</v>
      </c>
      <c r="E25885" s="1" t="s">
        <v>30409</v>
      </c>
      <c r="F25885" s="1" t="s">
        <v>22</v>
      </c>
      <c r="G25885" t="b">
        <v>1</v>
      </c>
      <c r="H25885" s="1" t="s">
        <v>36</v>
      </c>
      <c r="I25885">
        <v>45189.376006944447</v>
      </c>
      <c r="J25885" t="b">
        <v>0</v>
      </c>
      <c r="K25885" t="b">
        <v>0</v>
      </c>
      <c r="L25885" s="1" t="s">
        <v>24</v>
      </c>
      <c r="M25885" s="1" t="s">
        <v>25</v>
      </c>
      <c r="N25885">
        <v>107500</v>
      </c>
      <c r="P25885" s="1" t="s">
        <v>36356</v>
      </c>
      <c r="Q25885" s="1" t="s">
        <v>36357</v>
      </c>
    </row>
    <row r="25886" spans="1:17" x14ac:dyDescent="0.45">
      <c r="A25886" s="1" t="s">
        <v>33351</v>
      </c>
      <c r="B25886" s="1" t="s">
        <v>18</v>
      </c>
      <c r="C25886" s="1" t="s">
        <v>27805</v>
      </c>
      <c r="D25886" s="1" t="s">
        <v>46</v>
      </c>
      <c r="E25886" s="1" t="s">
        <v>16330</v>
      </c>
      <c r="F25886" s="1" t="s">
        <v>22</v>
      </c>
      <c r="G25886" t="b">
        <v>0</v>
      </c>
      <c r="H25886" s="1" t="s">
        <v>42</v>
      </c>
      <c r="I25886">
        <v>45173.127384259264</v>
      </c>
      <c r="J25886" t="b">
        <v>0</v>
      </c>
      <c r="K25886" t="b">
        <v>0</v>
      </c>
      <c r="L25886" s="1" t="s">
        <v>24</v>
      </c>
      <c r="M25886" s="1" t="s">
        <v>86</v>
      </c>
      <c r="O25886">
        <v>39.795001983642578</v>
      </c>
      <c r="P25886" s="1" t="s">
        <v>73</v>
      </c>
      <c r="Q25886" s="1" t="s">
        <v>6617</v>
      </c>
    </row>
    <row r="25887" spans="1:17" x14ac:dyDescent="0.45">
      <c r="A25887" s="1" t="s">
        <v>33351</v>
      </c>
      <c r="B25887" s="1" t="s">
        <v>126</v>
      </c>
      <c r="C25887" s="1" t="s">
        <v>1818</v>
      </c>
      <c r="D25887" s="1" t="s">
        <v>36358</v>
      </c>
      <c r="E25887" s="1" t="s">
        <v>16330</v>
      </c>
      <c r="F25887" s="1" t="s">
        <v>33362</v>
      </c>
      <c r="G25887" t="b">
        <v>0</v>
      </c>
      <c r="H25887" s="1" t="s">
        <v>31</v>
      </c>
      <c r="I25887">
        <v>45198.708819444437</v>
      </c>
      <c r="J25887" t="b">
        <v>0</v>
      </c>
      <c r="K25887" t="b">
        <v>1</v>
      </c>
      <c r="L25887" s="1" t="s">
        <v>24</v>
      </c>
      <c r="M25887" s="1" t="s">
        <v>86</v>
      </c>
      <c r="O25887">
        <v>27.29000091552734</v>
      </c>
      <c r="P25887" s="1" t="s">
        <v>29756</v>
      </c>
      <c r="Q25887" s="1" t="s">
        <v>33916</v>
      </c>
    </row>
    <row r="25888" spans="1:17" x14ac:dyDescent="0.45">
      <c r="A25888" s="1" t="s">
        <v>33351</v>
      </c>
      <c r="B25888" s="1" t="s">
        <v>18</v>
      </c>
      <c r="C25888" s="1" t="s">
        <v>36359</v>
      </c>
      <c r="D25888" s="1" t="s">
        <v>4415</v>
      </c>
      <c r="E25888" s="1" t="s">
        <v>16330</v>
      </c>
      <c r="F25888" s="1" t="s">
        <v>22</v>
      </c>
      <c r="G25888" t="b">
        <v>0</v>
      </c>
      <c r="H25888" s="1" t="s">
        <v>78</v>
      </c>
      <c r="I25888">
        <v>45172.251979166656</v>
      </c>
      <c r="J25888" t="b">
        <v>0</v>
      </c>
      <c r="K25888" t="b">
        <v>1</v>
      </c>
      <c r="L25888" s="1" t="s">
        <v>24</v>
      </c>
      <c r="M25888" s="1" t="s">
        <v>86</v>
      </c>
      <c r="O25888">
        <v>78.544998168945313</v>
      </c>
      <c r="P25888" s="1" t="s">
        <v>4416</v>
      </c>
      <c r="Q25888" s="1" t="s">
        <v>320</v>
      </c>
    </row>
    <row r="25889" spans="1:17" x14ac:dyDescent="0.45">
      <c r="A25889" s="1" t="s">
        <v>33351</v>
      </c>
      <c r="B25889" s="1" t="s">
        <v>18</v>
      </c>
      <c r="C25889" s="1" t="s">
        <v>36360</v>
      </c>
      <c r="D25889" s="1" t="s">
        <v>1712</v>
      </c>
      <c r="E25889" s="1" t="s">
        <v>66</v>
      </c>
      <c r="F25889" s="1" t="s">
        <v>162</v>
      </c>
      <c r="G25889" t="b">
        <v>0</v>
      </c>
      <c r="H25889" s="1" t="s">
        <v>434</v>
      </c>
      <c r="I25889">
        <v>45170.030833333331</v>
      </c>
      <c r="J25889" t="b">
        <v>0</v>
      </c>
      <c r="K25889" t="b">
        <v>0</v>
      </c>
      <c r="L25889" s="1" t="s">
        <v>434</v>
      </c>
      <c r="M25889" s="1" t="s">
        <v>25</v>
      </c>
      <c r="N25889">
        <v>157500</v>
      </c>
      <c r="P25889" s="1" t="s">
        <v>14189</v>
      </c>
      <c r="Q25889" s="1" t="s">
        <v>48</v>
      </c>
    </row>
    <row r="25890" spans="1:17" x14ac:dyDescent="0.45">
      <c r="A25890" s="1" t="s">
        <v>33351</v>
      </c>
      <c r="B25890" s="1" t="s">
        <v>18</v>
      </c>
      <c r="C25890" s="1" t="s">
        <v>36361</v>
      </c>
      <c r="D25890" s="1" t="s">
        <v>10232</v>
      </c>
      <c r="E25890" s="1" t="s">
        <v>34814</v>
      </c>
      <c r="F25890" s="1" t="s">
        <v>22</v>
      </c>
      <c r="G25890" t="b">
        <v>0</v>
      </c>
      <c r="H25890" s="1" t="s">
        <v>51</v>
      </c>
      <c r="I25890">
        <v>45199.985532407409</v>
      </c>
      <c r="J25890" t="b">
        <v>0</v>
      </c>
      <c r="K25890" t="b">
        <v>0</v>
      </c>
      <c r="L25890" s="1" t="s">
        <v>51</v>
      </c>
      <c r="M25890" s="1" t="s">
        <v>86</v>
      </c>
      <c r="O25890">
        <v>24</v>
      </c>
      <c r="P25890" s="1" t="s">
        <v>1749</v>
      </c>
      <c r="Q25890" s="1" t="s">
        <v>36362</v>
      </c>
    </row>
    <row r="25891" spans="1:17" x14ac:dyDescent="0.45">
      <c r="A25891" s="1" t="s">
        <v>33351</v>
      </c>
      <c r="B25891" s="1" t="s">
        <v>45</v>
      </c>
      <c r="C25891" s="1" t="s">
        <v>36363</v>
      </c>
      <c r="D25891" s="1" t="s">
        <v>1945</v>
      </c>
      <c r="E25891" s="1" t="s">
        <v>77</v>
      </c>
      <c r="F25891" s="1" t="s">
        <v>22</v>
      </c>
      <c r="G25891" t="b">
        <v>0</v>
      </c>
      <c r="H25891" s="1" t="s">
        <v>78</v>
      </c>
      <c r="I25891">
        <v>45189.292175925933</v>
      </c>
      <c r="J25891" t="b">
        <v>0</v>
      </c>
      <c r="K25891" t="b">
        <v>1</v>
      </c>
      <c r="L25891" s="1" t="s">
        <v>24</v>
      </c>
      <c r="M25891" s="1" t="s">
        <v>25</v>
      </c>
      <c r="N25891">
        <v>173000</v>
      </c>
      <c r="P25891" s="1" t="s">
        <v>11525</v>
      </c>
      <c r="Q25891" s="1" t="s">
        <v>36364</v>
      </c>
    </row>
    <row r="25892" spans="1:17" x14ac:dyDescent="0.45">
      <c r="A25892" s="1" t="s">
        <v>33351</v>
      </c>
      <c r="B25892" s="1" t="s">
        <v>126</v>
      </c>
      <c r="C25892" s="1" t="s">
        <v>18030</v>
      </c>
      <c r="D25892" s="1" t="s">
        <v>29</v>
      </c>
      <c r="E25892" s="1" t="s">
        <v>21</v>
      </c>
      <c r="F25892" s="1" t="s">
        <v>22</v>
      </c>
      <c r="G25892" t="b">
        <v>1</v>
      </c>
      <c r="H25892" s="1" t="s">
        <v>78</v>
      </c>
      <c r="I25892">
        <v>45191.000439814823</v>
      </c>
      <c r="J25892" t="b">
        <v>0</v>
      </c>
      <c r="K25892" t="b">
        <v>0</v>
      </c>
      <c r="L25892" s="1" t="s">
        <v>24</v>
      </c>
      <c r="M25892" s="1" t="s">
        <v>25</v>
      </c>
      <c r="N25892">
        <v>128625</v>
      </c>
      <c r="P25892" s="1" t="s">
        <v>36365</v>
      </c>
      <c r="Q25892" s="1" t="s">
        <v>36366</v>
      </c>
    </row>
    <row r="25893" spans="1:17" x14ac:dyDescent="0.45">
      <c r="A25893" s="1" t="s">
        <v>33351</v>
      </c>
      <c r="B25893" s="1" t="s">
        <v>18</v>
      </c>
      <c r="C25893" s="1" t="s">
        <v>36367</v>
      </c>
      <c r="D25893" s="1" t="s">
        <v>589</v>
      </c>
      <c r="E25893" s="1" t="s">
        <v>41</v>
      </c>
      <c r="F25893" s="1" t="s">
        <v>34340</v>
      </c>
      <c r="G25893" t="b">
        <v>0</v>
      </c>
      <c r="H25893" s="1" t="s">
        <v>23</v>
      </c>
      <c r="I25893">
        <v>45180.489652777767</v>
      </c>
      <c r="J25893" t="b">
        <v>0</v>
      </c>
      <c r="K25893" t="b">
        <v>0</v>
      </c>
      <c r="L25893" s="1" t="s">
        <v>24</v>
      </c>
      <c r="M25893" s="1" t="s">
        <v>86</v>
      </c>
      <c r="O25893">
        <v>25</v>
      </c>
      <c r="P25893" s="1" t="s">
        <v>34433</v>
      </c>
      <c r="Q25893" s="1" t="s">
        <v>36368</v>
      </c>
    </row>
    <row r="25894" spans="1:17" x14ac:dyDescent="0.45">
      <c r="A25894" s="1" t="s">
        <v>33351</v>
      </c>
      <c r="B25894" s="1" t="s">
        <v>18</v>
      </c>
      <c r="C25894" s="1" t="s">
        <v>18</v>
      </c>
      <c r="D25894" s="1" t="s">
        <v>1146</v>
      </c>
      <c r="E25894" s="1" t="s">
        <v>77</v>
      </c>
      <c r="F25894" s="1" t="s">
        <v>22</v>
      </c>
      <c r="G25894" t="b">
        <v>0</v>
      </c>
      <c r="H25894" s="1" t="s">
        <v>31</v>
      </c>
      <c r="I25894">
        <v>45172.251446759263</v>
      </c>
      <c r="J25894" t="b">
        <v>0</v>
      </c>
      <c r="K25894" t="b">
        <v>1</v>
      </c>
      <c r="L25894" s="1" t="s">
        <v>24</v>
      </c>
      <c r="M25894" s="1" t="s">
        <v>25</v>
      </c>
      <c r="N25894">
        <v>90000</v>
      </c>
      <c r="P25894" s="1" t="s">
        <v>36369</v>
      </c>
      <c r="Q25894" s="1" t="s">
        <v>146</v>
      </c>
    </row>
    <row r="25895" spans="1:17" x14ac:dyDescent="0.45">
      <c r="A25895" s="1" t="s">
        <v>33351</v>
      </c>
      <c r="B25895" s="1" t="s">
        <v>45</v>
      </c>
      <c r="C25895" s="1" t="s">
        <v>3728</v>
      </c>
      <c r="D25895" s="1" t="s">
        <v>115</v>
      </c>
      <c r="E25895" s="1" t="s">
        <v>1777</v>
      </c>
      <c r="F25895" s="1" t="s">
        <v>22</v>
      </c>
      <c r="G25895" t="b">
        <v>0</v>
      </c>
      <c r="H25895" s="1" t="s">
        <v>31</v>
      </c>
      <c r="I25895">
        <v>45186.000092592592</v>
      </c>
      <c r="J25895" t="b">
        <v>0</v>
      </c>
      <c r="K25895" t="b">
        <v>0</v>
      </c>
      <c r="L25895" s="1" t="s">
        <v>24</v>
      </c>
      <c r="M25895" s="1" t="s">
        <v>86</v>
      </c>
      <c r="O25895">
        <v>18</v>
      </c>
      <c r="P25895" s="1" t="s">
        <v>36370</v>
      </c>
      <c r="Q25895" s="1"/>
    </row>
    <row r="25896" spans="1:17" x14ac:dyDescent="0.45">
      <c r="A25896" s="1" t="s">
        <v>33351</v>
      </c>
      <c r="B25896" s="1" t="s">
        <v>45</v>
      </c>
      <c r="C25896" s="1" t="s">
        <v>45</v>
      </c>
      <c r="D25896" s="1" t="s">
        <v>3011</v>
      </c>
      <c r="E25896" s="1" t="s">
        <v>104</v>
      </c>
      <c r="F25896" s="1" t="s">
        <v>162</v>
      </c>
      <c r="G25896" t="b">
        <v>0</v>
      </c>
      <c r="H25896" s="1" t="s">
        <v>23</v>
      </c>
      <c r="I25896">
        <v>45175.787187499998</v>
      </c>
      <c r="J25896" t="b">
        <v>1</v>
      </c>
      <c r="K25896" t="b">
        <v>0</v>
      </c>
      <c r="L25896" s="1" t="s">
        <v>24</v>
      </c>
      <c r="M25896" s="1" t="s">
        <v>86</v>
      </c>
      <c r="O25896">
        <v>25</v>
      </c>
      <c r="P25896" s="1" t="s">
        <v>10565</v>
      </c>
      <c r="Q25896" s="1" t="s">
        <v>36371</v>
      </c>
    </row>
    <row r="25897" spans="1:17" x14ac:dyDescent="0.45">
      <c r="A25897" s="1" t="s">
        <v>33351</v>
      </c>
      <c r="B25897" s="1" t="s">
        <v>45</v>
      </c>
      <c r="C25897" s="1" t="s">
        <v>6147</v>
      </c>
      <c r="D25897" s="1" t="s">
        <v>3680</v>
      </c>
      <c r="E25897" s="1" t="s">
        <v>16330</v>
      </c>
      <c r="F25897" s="1" t="s">
        <v>22</v>
      </c>
      <c r="G25897" t="b">
        <v>0</v>
      </c>
      <c r="H25897" s="1" t="s">
        <v>31</v>
      </c>
      <c r="I25897">
        <v>45171.625243055547</v>
      </c>
      <c r="J25897" t="b">
        <v>0</v>
      </c>
      <c r="K25897" t="b">
        <v>0</v>
      </c>
      <c r="L25897" s="1" t="s">
        <v>24</v>
      </c>
      <c r="M25897" s="1" t="s">
        <v>86</v>
      </c>
      <c r="O25897">
        <v>26.389999389648441</v>
      </c>
      <c r="P25897" s="1" t="s">
        <v>36372</v>
      </c>
      <c r="Q25897" s="1" t="s">
        <v>36373</v>
      </c>
    </row>
    <row r="25898" spans="1:17" x14ac:dyDescent="0.45">
      <c r="A25898" s="1" t="s">
        <v>33351</v>
      </c>
      <c r="B25898" s="1" t="s">
        <v>18</v>
      </c>
      <c r="C25898" s="1" t="s">
        <v>30804</v>
      </c>
      <c r="D25898" s="1" t="s">
        <v>5125</v>
      </c>
      <c r="E25898" s="1" t="s">
        <v>16330</v>
      </c>
      <c r="F25898" s="1" t="s">
        <v>33362</v>
      </c>
      <c r="G25898" t="b">
        <v>0</v>
      </c>
      <c r="H25898" s="1" t="s">
        <v>23</v>
      </c>
      <c r="I25898">
        <v>45174.75105324074</v>
      </c>
      <c r="J25898" t="b">
        <v>0</v>
      </c>
      <c r="K25898" t="b">
        <v>1</v>
      </c>
      <c r="L25898" s="1" t="s">
        <v>24</v>
      </c>
      <c r="M25898" s="1" t="s">
        <v>86</v>
      </c>
      <c r="O25898">
        <v>38.630001068115227</v>
      </c>
      <c r="P25898" s="1" t="s">
        <v>182</v>
      </c>
      <c r="Q25898" s="1" t="s">
        <v>32922</v>
      </c>
    </row>
    <row r="25899" spans="1:17" x14ac:dyDescent="0.45">
      <c r="A25899" s="1" t="s">
        <v>33351</v>
      </c>
      <c r="B25899" s="1" t="s">
        <v>45</v>
      </c>
      <c r="C25899" s="1" t="s">
        <v>15063</v>
      </c>
      <c r="D25899" s="1" t="s">
        <v>29</v>
      </c>
      <c r="E25899" s="1" t="s">
        <v>30</v>
      </c>
      <c r="F25899" s="1" t="s">
        <v>22</v>
      </c>
      <c r="G25899" t="b">
        <v>1</v>
      </c>
      <c r="H25899" s="1" t="s">
        <v>31</v>
      </c>
      <c r="I25899">
        <v>45189.916863425933</v>
      </c>
      <c r="J25899" t="b">
        <v>0</v>
      </c>
      <c r="K25899" t="b">
        <v>1</v>
      </c>
      <c r="L25899" s="1" t="s">
        <v>24</v>
      </c>
      <c r="M25899" s="1" t="s">
        <v>25</v>
      </c>
      <c r="N25899">
        <v>70000</v>
      </c>
      <c r="P25899" s="1" t="s">
        <v>27985</v>
      </c>
      <c r="Q25899" s="1" t="s">
        <v>3961</v>
      </c>
    </row>
    <row r="25900" spans="1:17" x14ac:dyDescent="0.45">
      <c r="A25900" s="1" t="s">
        <v>33351</v>
      </c>
      <c r="B25900" s="1" t="s">
        <v>45</v>
      </c>
      <c r="C25900" s="1" t="s">
        <v>36374</v>
      </c>
      <c r="D25900" s="1" t="s">
        <v>708</v>
      </c>
      <c r="E25900" s="1" t="s">
        <v>41</v>
      </c>
      <c r="F25900" s="1" t="s">
        <v>22</v>
      </c>
      <c r="G25900" t="b">
        <v>0</v>
      </c>
      <c r="H25900" s="1" t="s">
        <v>78</v>
      </c>
      <c r="I25900">
        <v>45192.348009259258</v>
      </c>
      <c r="J25900" t="b">
        <v>0</v>
      </c>
      <c r="K25900" t="b">
        <v>1</v>
      </c>
      <c r="L25900" s="1" t="s">
        <v>24</v>
      </c>
      <c r="M25900" s="1" t="s">
        <v>25</v>
      </c>
      <c r="N25900">
        <v>108000</v>
      </c>
      <c r="P25900" s="1" t="s">
        <v>5531</v>
      </c>
      <c r="Q25900" s="1" t="s">
        <v>6850</v>
      </c>
    </row>
    <row r="25901" spans="1:17" x14ac:dyDescent="0.45">
      <c r="A25901" s="1" t="s">
        <v>33351</v>
      </c>
      <c r="B25901" s="1" t="s">
        <v>18</v>
      </c>
      <c r="C25901" s="1" t="s">
        <v>984</v>
      </c>
      <c r="D25901" s="1" t="s">
        <v>192</v>
      </c>
      <c r="E25901" s="1" t="s">
        <v>41</v>
      </c>
      <c r="F25901" s="1" t="s">
        <v>34340</v>
      </c>
      <c r="G25901" t="b">
        <v>0</v>
      </c>
      <c r="H25901" s="1" t="s">
        <v>78</v>
      </c>
      <c r="I25901">
        <v>45176.627337962957</v>
      </c>
      <c r="J25901" t="b">
        <v>0</v>
      </c>
      <c r="K25901" t="b">
        <v>0</v>
      </c>
      <c r="L25901" s="1" t="s">
        <v>24</v>
      </c>
      <c r="M25901" s="1" t="s">
        <v>86</v>
      </c>
      <c r="O25901">
        <v>23</v>
      </c>
      <c r="P25901" s="1" t="s">
        <v>36375</v>
      </c>
      <c r="Q25901" s="1" t="s">
        <v>2911</v>
      </c>
    </row>
    <row r="25902" spans="1:17" x14ac:dyDescent="0.45">
      <c r="A25902" s="1" t="s">
        <v>33351</v>
      </c>
      <c r="B25902" s="1" t="s">
        <v>45</v>
      </c>
      <c r="C25902" s="1" t="s">
        <v>1024</v>
      </c>
      <c r="D25902" s="1" t="s">
        <v>273</v>
      </c>
      <c r="E25902" s="1" t="s">
        <v>30</v>
      </c>
      <c r="F25902" s="1" t="s">
        <v>33457</v>
      </c>
      <c r="G25902" t="b">
        <v>0</v>
      </c>
      <c r="H25902" s="1" t="s">
        <v>31</v>
      </c>
      <c r="I25902">
        <v>45194.041747685187</v>
      </c>
      <c r="J25902" t="b">
        <v>0</v>
      </c>
      <c r="K25902" t="b">
        <v>0</v>
      </c>
      <c r="L25902" s="1" t="s">
        <v>24</v>
      </c>
      <c r="M25902" s="1" t="s">
        <v>25</v>
      </c>
      <c r="N25902">
        <v>90000</v>
      </c>
      <c r="P25902" s="1" t="s">
        <v>131</v>
      </c>
      <c r="Q25902" s="1" t="s">
        <v>36376</v>
      </c>
    </row>
    <row r="25903" spans="1:17" x14ac:dyDescent="0.45">
      <c r="A25903" s="1" t="s">
        <v>33351</v>
      </c>
      <c r="B25903" s="1" t="s">
        <v>45</v>
      </c>
      <c r="C25903" s="1" t="s">
        <v>45</v>
      </c>
      <c r="D25903" s="1" t="s">
        <v>3174</v>
      </c>
      <c r="E25903" s="1" t="s">
        <v>41</v>
      </c>
      <c r="F25903" s="1" t="s">
        <v>22</v>
      </c>
      <c r="G25903" t="b">
        <v>0</v>
      </c>
      <c r="H25903" s="1" t="s">
        <v>31</v>
      </c>
      <c r="I25903">
        <v>45186.875173611108</v>
      </c>
      <c r="J25903" t="b">
        <v>0</v>
      </c>
      <c r="K25903" t="b">
        <v>1</v>
      </c>
      <c r="L25903" s="1" t="s">
        <v>24</v>
      </c>
      <c r="M25903" s="1" t="s">
        <v>25</v>
      </c>
      <c r="N25903">
        <v>85395.875</v>
      </c>
      <c r="P25903" s="1" t="s">
        <v>36377</v>
      </c>
      <c r="Q25903" s="1" t="s">
        <v>36378</v>
      </c>
    </row>
    <row r="25904" spans="1:17" x14ac:dyDescent="0.45">
      <c r="A25904" s="1" t="s">
        <v>33351</v>
      </c>
      <c r="B25904" s="1" t="s">
        <v>45</v>
      </c>
      <c r="C25904" s="1" t="s">
        <v>4999</v>
      </c>
      <c r="D25904" s="1" t="s">
        <v>482</v>
      </c>
      <c r="E25904" s="1" t="s">
        <v>104</v>
      </c>
      <c r="F25904" s="1" t="s">
        <v>22</v>
      </c>
      <c r="G25904" t="b">
        <v>0</v>
      </c>
      <c r="H25904" s="1" t="s">
        <v>123</v>
      </c>
      <c r="I25904">
        <v>45190.667800925927</v>
      </c>
      <c r="J25904" t="b">
        <v>1</v>
      </c>
      <c r="K25904" t="b">
        <v>0</v>
      </c>
      <c r="L25904" s="1" t="s">
        <v>24</v>
      </c>
      <c r="M25904" s="1" t="s">
        <v>25</v>
      </c>
      <c r="N25904">
        <v>70000</v>
      </c>
      <c r="P25904" s="1" t="s">
        <v>315</v>
      </c>
      <c r="Q25904" s="1"/>
    </row>
    <row r="25905" spans="1:17" x14ac:dyDescent="0.45">
      <c r="A25905" s="1" t="s">
        <v>33351</v>
      </c>
      <c r="B25905" s="1" t="s">
        <v>603</v>
      </c>
      <c r="C25905" s="1" t="s">
        <v>36379</v>
      </c>
      <c r="D25905" s="1" t="s">
        <v>29</v>
      </c>
      <c r="E25905" s="1" t="s">
        <v>21</v>
      </c>
      <c r="F25905" s="1" t="s">
        <v>33421</v>
      </c>
      <c r="G25905" t="b">
        <v>1</v>
      </c>
      <c r="H25905" s="1" t="s">
        <v>123</v>
      </c>
      <c r="I25905">
        <v>45176.710127314807</v>
      </c>
      <c r="J25905" t="b">
        <v>1</v>
      </c>
      <c r="K25905" t="b">
        <v>0</v>
      </c>
      <c r="L25905" s="1" t="s">
        <v>24</v>
      </c>
      <c r="M25905" s="1" t="s">
        <v>86</v>
      </c>
      <c r="O25905">
        <v>55</v>
      </c>
      <c r="P25905" s="1" t="s">
        <v>18837</v>
      </c>
      <c r="Q25905" s="1" t="s">
        <v>952</v>
      </c>
    </row>
    <row r="25906" spans="1:17" x14ac:dyDescent="0.45">
      <c r="A25906" s="1" t="s">
        <v>33351</v>
      </c>
      <c r="B25906" s="1" t="s">
        <v>45</v>
      </c>
      <c r="C25906" s="1" t="s">
        <v>45</v>
      </c>
      <c r="D25906" s="1" t="s">
        <v>19018</v>
      </c>
      <c r="E25906" s="1" t="s">
        <v>36380</v>
      </c>
      <c r="F25906" s="1" t="s">
        <v>22</v>
      </c>
      <c r="G25906" t="b">
        <v>0</v>
      </c>
      <c r="H25906" s="1" t="s">
        <v>23</v>
      </c>
      <c r="I25906">
        <v>45187.986620370371</v>
      </c>
      <c r="J25906" t="b">
        <v>0</v>
      </c>
      <c r="K25906" t="b">
        <v>1</v>
      </c>
      <c r="L25906" s="1" t="s">
        <v>24</v>
      </c>
      <c r="M25906" s="1" t="s">
        <v>86</v>
      </c>
      <c r="O25906">
        <v>24</v>
      </c>
      <c r="P25906" s="1" t="s">
        <v>36381</v>
      </c>
      <c r="Q25906" s="1" t="s">
        <v>36382</v>
      </c>
    </row>
    <row r="25907" spans="1:17" x14ac:dyDescent="0.45">
      <c r="A25907" s="1" t="s">
        <v>33351</v>
      </c>
      <c r="B25907" s="1" t="s">
        <v>38</v>
      </c>
      <c r="C25907" s="1" t="s">
        <v>29227</v>
      </c>
      <c r="D25907" s="1" t="s">
        <v>29</v>
      </c>
      <c r="E25907" s="1" t="s">
        <v>16330</v>
      </c>
      <c r="F25907" s="1" t="s">
        <v>33362</v>
      </c>
      <c r="G25907" t="b">
        <v>1</v>
      </c>
      <c r="H25907" s="1" t="s">
        <v>51</v>
      </c>
      <c r="I25907">
        <v>45180.262662037043</v>
      </c>
      <c r="J25907" t="b">
        <v>0</v>
      </c>
      <c r="K25907" t="b">
        <v>0</v>
      </c>
      <c r="L25907" s="1" t="s">
        <v>51</v>
      </c>
      <c r="M25907" s="1" t="s">
        <v>86</v>
      </c>
      <c r="O25907">
        <v>38.215000152587891</v>
      </c>
      <c r="P25907" s="1" t="s">
        <v>12160</v>
      </c>
      <c r="Q25907" s="1"/>
    </row>
    <row r="25908" spans="1:17" x14ac:dyDescent="0.45">
      <c r="A25908" s="1" t="s">
        <v>33351</v>
      </c>
      <c r="B25908" s="1" t="s">
        <v>244</v>
      </c>
      <c r="C25908" s="1" t="s">
        <v>36383</v>
      </c>
      <c r="D25908" s="1" t="s">
        <v>304</v>
      </c>
      <c r="E25908" s="1" t="s">
        <v>1112</v>
      </c>
      <c r="F25908" s="1" t="s">
        <v>22</v>
      </c>
      <c r="G25908" t="b">
        <v>0</v>
      </c>
      <c r="H25908" s="1" t="s">
        <v>23</v>
      </c>
      <c r="I25908">
        <v>45175.000625000001</v>
      </c>
      <c r="J25908" t="b">
        <v>0</v>
      </c>
      <c r="K25908" t="b">
        <v>0</v>
      </c>
      <c r="L25908" s="1" t="s">
        <v>24</v>
      </c>
      <c r="M25908" s="1" t="s">
        <v>86</v>
      </c>
      <c r="O25908">
        <v>24</v>
      </c>
      <c r="P25908" s="1" t="s">
        <v>590</v>
      </c>
      <c r="Q25908" s="1" t="s">
        <v>36384</v>
      </c>
    </row>
    <row r="25909" spans="1:17" x14ac:dyDescent="0.45">
      <c r="A25909" s="1" t="s">
        <v>33351</v>
      </c>
      <c r="B25909" s="1" t="s">
        <v>34</v>
      </c>
      <c r="C25909" s="1" t="s">
        <v>36385</v>
      </c>
      <c r="D25909" s="1" t="s">
        <v>29</v>
      </c>
      <c r="E25909" s="1" t="s">
        <v>21</v>
      </c>
      <c r="F25909" s="1" t="s">
        <v>22</v>
      </c>
      <c r="G25909" t="b">
        <v>1</v>
      </c>
      <c r="H25909" s="1" t="s">
        <v>42</v>
      </c>
      <c r="I25909">
        <v>45170.724710648137</v>
      </c>
      <c r="J25909" t="b">
        <v>0</v>
      </c>
      <c r="K25909" t="b">
        <v>1</v>
      </c>
      <c r="L25909" s="1" t="s">
        <v>24</v>
      </c>
      <c r="M25909" s="1" t="s">
        <v>25</v>
      </c>
      <c r="N25909">
        <v>107700</v>
      </c>
      <c r="P25909" s="1" t="s">
        <v>1743</v>
      </c>
      <c r="Q25909" s="1" t="s">
        <v>36386</v>
      </c>
    </row>
    <row r="25910" spans="1:17" x14ac:dyDescent="0.45">
      <c r="A25910" s="1" t="s">
        <v>33351</v>
      </c>
      <c r="B25910" s="1" t="s">
        <v>45</v>
      </c>
      <c r="C25910" s="1" t="s">
        <v>835</v>
      </c>
      <c r="D25910" s="1" t="s">
        <v>273</v>
      </c>
      <c r="E25910" s="1" t="s">
        <v>30</v>
      </c>
      <c r="F25910" s="1" t="s">
        <v>33372</v>
      </c>
      <c r="G25910" t="b">
        <v>0</v>
      </c>
      <c r="H25910" s="1" t="s">
        <v>31</v>
      </c>
      <c r="I25910">
        <v>45190.875034722223</v>
      </c>
      <c r="J25910" t="b">
        <v>1</v>
      </c>
      <c r="K25910" t="b">
        <v>0</v>
      </c>
      <c r="L25910" s="1" t="s">
        <v>24</v>
      </c>
      <c r="M25910" s="1" t="s">
        <v>86</v>
      </c>
      <c r="O25910">
        <v>30</v>
      </c>
      <c r="P25910" s="1" t="s">
        <v>36387</v>
      </c>
      <c r="Q25910" s="1" t="s">
        <v>286</v>
      </c>
    </row>
    <row r="25911" spans="1:17" x14ac:dyDescent="0.45">
      <c r="A25911" s="1" t="s">
        <v>33351</v>
      </c>
      <c r="B25911" s="1" t="s">
        <v>209</v>
      </c>
      <c r="C25911" s="1" t="s">
        <v>209</v>
      </c>
      <c r="D25911" s="1" t="s">
        <v>344</v>
      </c>
      <c r="E25911" s="1" t="s">
        <v>77</v>
      </c>
      <c r="F25911" s="1" t="s">
        <v>22</v>
      </c>
      <c r="G25911" t="b">
        <v>0</v>
      </c>
      <c r="H25911" s="1" t="s">
        <v>345</v>
      </c>
      <c r="I25911">
        <v>45189.4294212963</v>
      </c>
      <c r="J25911" t="b">
        <v>0</v>
      </c>
      <c r="K25911" t="b">
        <v>0</v>
      </c>
      <c r="L25911" s="1" t="s">
        <v>345</v>
      </c>
      <c r="M25911" s="1" t="s">
        <v>25</v>
      </c>
      <c r="N25911">
        <v>108415.5</v>
      </c>
      <c r="P25911" s="1" t="s">
        <v>36388</v>
      </c>
      <c r="Q25911" s="1" t="s">
        <v>10215</v>
      </c>
    </row>
    <row r="25912" spans="1:17" x14ac:dyDescent="0.45">
      <c r="A25912" s="1" t="s">
        <v>33351</v>
      </c>
      <c r="B25912" s="1" t="s">
        <v>18</v>
      </c>
      <c r="C25912" s="1" t="s">
        <v>36389</v>
      </c>
      <c r="D25912" s="1" t="s">
        <v>29</v>
      </c>
      <c r="E25912" s="1" t="s">
        <v>965</v>
      </c>
      <c r="F25912" s="1" t="s">
        <v>33372</v>
      </c>
      <c r="G25912" t="b">
        <v>1</v>
      </c>
      <c r="H25912" s="1" t="s">
        <v>42</v>
      </c>
      <c r="I25912">
        <v>45189.750775462962</v>
      </c>
      <c r="J25912" t="b">
        <v>0</v>
      </c>
      <c r="K25912" t="b">
        <v>1</v>
      </c>
      <c r="L25912" s="1" t="s">
        <v>24</v>
      </c>
      <c r="M25912" s="1" t="s">
        <v>86</v>
      </c>
      <c r="O25912">
        <v>53.5</v>
      </c>
      <c r="P25912" s="1" t="s">
        <v>7435</v>
      </c>
      <c r="Q25912" s="1" t="s">
        <v>36390</v>
      </c>
    </row>
    <row r="25913" spans="1:17" x14ac:dyDescent="0.45">
      <c r="A25913" s="1" t="s">
        <v>33351</v>
      </c>
      <c r="B25913" s="1" t="s">
        <v>45</v>
      </c>
      <c r="C25913" s="1" t="s">
        <v>29842</v>
      </c>
      <c r="D25913" s="1" t="s">
        <v>1036</v>
      </c>
      <c r="E25913" s="1" t="s">
        <v>16330</v>
      </c>
      <c r="F25913" s="1" t="s">
        <v>33544</v>
      </c>
      <c r="G25913" t="b">
        <v>0</v>
      </c>
      <c r="H25913" s="1" t="s">
        <v>42</v>
      </c>
      <c r="I25913">
        <v>45187.125960648147</v>
      </c>
      <c r="J25913" t="b">
        <v>1</v>
      </c>
      <c r="K25913" t="b">
        <v>0</v>
      </c>
      <c r="L25913" s="1" t="s">
        <v>24</v>
      </c>
      <c r="M25913" s="1" t="s">
        <v>86</v>
      </c>
      <c r="O25913">
        <v>16.510000228881839</v>
      </c>
      <c r="P25913" s="1" t="s">
        <v>4759</v>
      </c>
      <c r="Q25913" s="1" t="s">
        <v>33992</v>
      </c>
    </row>
    <row r="25914" spans="1:17" x14ac:dyDescent="0.45">
      <c r="A25914" s="1" t="s">
        <v>33351</v>
      </c>
      <c r="B25914" s="1" t="s">
        <v>45</v>
      </c>
      <c r="C25914" s="1" t="s">
        <v>35853</v>
      </c>
      <c r="D25914" s="1" t="s">
        <v>35854</v>
      </c>
      <c r="E25914" s="1" t="s">
        <v>41</v>
      </c>
      <c r="F25914" s="1" t="s">
        <v>22</v>
      </c>
      <c r="G25914" t="b">
        <v>0</v>
      </c>
      <c r="H25914" s="1" t="s">
        <v>31</v>
      </c>
      <c r="I25914">
        <v>45180.791666666657</v>
      </c>
      <c r="J25914" t="b">
        <v>0</v>
      </c>
      <c r="K25914" t="b">
        <v>1</v>
      </c>
      <c r="L25914" s="1" t="s">
        <v>24</v>
      </c>
      <c r="M25914" s="1" t="s">
        <v>25</v>
      </c>
      <c r="N25914">
        <v>47500</v>
      </c>
      <c r="P25914" s="1" t="s">
        <v>35855</v>
      </c>
      <c r="Q25914" s="1" t="s">
        <v>1001</v>
      </c>
    </row>
    <row r="25915" spans="1:17" x14ac:dyDescent="0.45">
      <c r="A25915" s="1" t="s">
        <v>33351</v>
      </c>
      <c r="B25915" s="1" t="s">
        <v>34</v>
      </c>
      <c r="C25915" s="1" t="s">
        <v>24723</v>
      </c>
      <c r="D25915" s="1" t="s">
        <v>36391</v>
      </c>
      <c r="E25915" s="1" t="s">
        <v>1777</v>
      </c>
      <c r="F25915" s="1" t="s">
        <v>22</v>
      </c>
      <c r="G25915" t="b">
        <v>0</v>
      </c>
      <c r="H25915" s="1" t="s">
        <v>23</v>
      </c>
      <c r="I25915">
        <v>45187.987060185187</v>
      </c>
      <c r="J25915" t="b">
        <v>0</v>
      </c>
      <c r="K25915" t="b">
        <v>0</v>
      </c>
      <c r="L25915" s="1" t="s">
        <v>24</v>
      </c>
      <c r="M25915" s="1" t="s">
        <v>25</v>
      </c>
      <c r="N25915">
        <v>97000</v>
      </c>
      <c r="P25915" s="1" t="s">
        <v>36392</v>
      </c>
      <c r="Q25915" s="1" t="s">
        <v>35508</v>
      </c>
    </row>
    <row r="25916" spans="1:17" x14ac:dyDescent="0.45">
      <c r="A25916" s="1" t="s">
        <v>33351</v>
      </c>
      <c r="B25916" s="1" t="s">
        <v>18</v>
      </c>
      <c r="C25916" s="1" t="s">
        <v>36393</v>
      </c>
      <c r="D25916" s="1" t="s">
        <v>233</v>
      </c>
      <c r="E25916" s="1" t="s">
        <v>77</v>
      </c>
      <c r="F25916" s="1" t="s">
        <v>22</v>
      </c>
      <c r="G25916" t="b">
        <v>0</v>
      </c>
      <c r="H25916" s="1" t="s">
        <v>31</v>
      </c>
      <c r="I25916">
        <v>45171.252025462964</v>
      </c>
      <c r="J25916" t="b">
        <v>0</v>
      </c>
      <c r="K25916" t="b">
        <v>0</v>
      </c>
      <c r="L25916" s="1" t="s">
        <v>24</v>
      </c>
      <c r="M25916" s="1" t="s">
        <v>25</v>
      </c>
      <c r="N25916">
        <v>125000</v>
      </c>
      <c r="P25916" s="1" t="s">
        <v>26755</v>
      </c>
      <c r="Q25916" s="1"/>
    </row>
    <row r="25917" spans="1:17" x14ac:dyDescent="0.45">
      <c r="A25917" s="1" t="s">
        <v>33351</v>
      </c>
      <c r="B25917" s="1" t="s">
        <v>18</v>
      </c>
      <c r="C25917" s="1" t="s">
        <v>31578</v>
      </c>
      <c r="D25917" s="1" t="s">
        <v>3174</v>
      </c>
      <c r="E25917" s="1" t="s">
        <v>16330</v>
      </c>
      <c r="F25917" s="1" t="s">
        <v>22</v>
      </c>
      <c r="G25917" t="b">
        <v>0</v>
      </c>
      <c r="H25917" s="1" t="s">
        <v>31</v>
      </c>
      <c r="I25917">
        <v>45172.251655092587</v>
      </c>
      <c r="J25917" t="b">
        <v>0</v>
      </c>
      <c r="K25917" t="b">
        <v>1</v>
      </c>
      <c r="L25917" s="1" t="s">
        <v>24</v>
      </c>
      <c r="M25917" s="1" t="s">
        <v>86</v>
      </c>
      <c r="O25917">
        <v>47.620002746582031</v>
      </c>
      <c r="P25917" s="1" t="s">
        <v>182</v>
      </c>
      <c r="Q25917" s="1" t="s">
        <v>29672</v>
      </c>
    </row>
    <row r="25918" spans="1:17" x14ac:dyDescent="0.45">
      <c r="A25918" s="1" t="s">
        <v>33351</v>
      </c>
      <c r="B25918" s="1" t="s">
        <v>18</v>
      </c>
      <c r="C25918" s="1" t="s">
        <v>18</v>
      </c>
      <c r="D25918" s="1" t="s">
        <v>9903</v>
      </c>
      <c r="E25918" s="1" t="s">
        <v>30</v>
      </c>
      <c r="F25918" s="1" t="s">
        <v>22</v>
      </c>
      <c r="G25918" t="b">
        <v>0</v>
      </c>
      <c r="H25918" s="1" t="s">
        <v>123</v>
      </c>
      <c r="I25918">
        <v>45184.586875000001</v>
      </c>
      <c r="J25918" t="b">
        <v>0</v>
      </c>
      <c r="K25918" t="b">
        <v>1</v>
      </c>
      <c r="L25918" s="1" t="s">
        <v>24</v>
      </c>
      <c r="M25918" s="1" t="s">
        <v>25</v>
      </c>
      <c r="N25918">
        <v>95000</v>
      </c>
      <c r="P25918" s="1" t="s">
        <v>34550</v>
      </c>
      <c r="Q25918" s="1" t="s">
        <v>34551</v>
      </c>
    </row>
    <row r="25919" spans="1:17" x14ac:dyDescent="0.45">
      <c r="A25919" s="1" t="s">
        <v>33351</v>
      </c>
      <c r="B25919" s="1" t="s">
        <v>34</v>
      </c>
      <c r="C25919" s="1" t="s">
        <v>36394</v>
      </c>
      <c r="D25919" s="1" t="s">
        <v>29</v>
      </c>
      <c r="E25919" s="1" t="s">
        <v>30409</v>
      </c>
      <c r="F25919" s="1" t="s">
        <v>22</v>
      </c>
      <c r="G25919" t="b">
        <v>1</v>
      </c>
      <c r="H25919" s="1" t="s">
        <v>42</v>
      </c>
      <c r="I25919">
        <v>45170.30804398148</v>
      </c>
      <c r="J25919" t="b">
        <v>0</v>
      </c>
      <c r="K25919" t="b">
        <v>1</v>
      </c>
      <c r="L25919" s="1" t="s">
        <v>24</v>
      </c>
      <c r="M25919" s="1" t="s">
        <v>25</v>
      </c>
      <c r="N25919">
        <v>145000</v>
      </c>
      <c r="P25919" s="1" t="s">
        <v>7120</v>
      </c>
      <c r="Q25919" s="1" t="s">
        <v>36395</v>
      </c>
    </row>
    <row r="25920" spans="1:17" x14ac:dyDescent="0.45">
      <c r="A25920" s="1" t="s">
        <v>33351</v>
      </c>
      <c r="B25920" s="1" t="s">
        <v>45</v>
      </c>
      <c r="C25920" s="1" t="s">
        <v>36396</v>
      </c>
      <c r="D25920" s="1" t="s">
        <v>9608</v>
      </c>
      <c r="E25920" s="1" t="s">
        <v>16330</v>
      </c>
      <c r="F25920" s="1" t="s">
        <v>33362</v>
      </c>
      <c r="G25920" t="b">
        <v>0</v>
      </c>
      <c r="H25920" s="1" t="s">
        <v>36</v>
      </c>
      <c r="I25920">
        <v>45181.834502314807</v>
      </c>
      <c r="J25920" t="b">
        <v>0</v>
      </c>
      <c r="K25920" t="b">
        <v>0</v>
      </c>
      <c r="L25920" s="1" t="s">
        <v>24</v>
      </c>
      <c r="M25920" s="1" t="s">
        <v>86</v>
      </c>
      <c r="O25920">
        <v>25.2400016784668</v>
      </c>
      <c r="P25920" s="1" t="s">
        <v>34778</v>
      </c>
      <c r="Q25920" s="1"/>
    </row>
    <row r="25921" spans="1:17" x14ac:dyDescent="0.45">
      <c r="A25921" s="1" t="s">
        <v>33351</v>
      </c>
      <c r="B25921" s="1" t="s">
        <v>18</v>
      </c>
      <c r="C25921" s="1" t="s">
        <v>36397</v>
      </c>
      <c r="D25921" s="1" t="s">
        <v>459</v>
      </c>
      <c r="E25921" s="1" t="s">
        <v>30</v>
      </c>
      <c r="F25921" s="1" t="s">
        <v>22</v>
      </c>
      <c r="G25921" t="b">
        <v>0</v>
      </c>
      <c r="H25921" s="1" t="s">
        <v>123</v>
      </c>
      <c r="I25921">
        <v>45184.668217592603</v>
      </c>
      <c r="J25921" t="b">
        <v>0</v>
      </c>
      <c r="K25921" t="b">
        <v>0</v>
      </c>
      <c r="L25921" s="1" t="s">
        <v>24</v>
      </c>
      <c r="M25921" s="1" t="s">
        <v>86</v>
      </c>
      <c r="O25921">
        <v>26.5</v>
      </c>
      <c r="P25921" s="1" t="s">
        <v>923</v>
      </c>
      <c r="Q25921" s="1" t="s">
        <v>1358</v>
      </c>
    </row>
    <row r="25922" spans="1:17" x14ac:dyDescent="0.45">
      <c r="A25922" s="1" t="s">
        <v>33351</v>
      </c>
      <c r="B25922" s="1" t="s">
        <v>126</v>
      </c>
      <c r="C25922" s="1" t="s">
        <v>36398</v>
      </c>
      <c r="D25922" s="1" t="s">
        <v>1589</v>
      </c>
      <c r="E25922" s="1" t="s">
        <v>26925</v>
      </c>
      <c r="F25922" s="1" t="s">
        <v>22</v>
      </c>
      <c r="G25922" t="b">
        <v>0</v>
      </c>
      <c r="H25922" s="1" t="s">
        <v>23</v>
      </c>
      <c r="I25922">
        <v>45177.98636574074</v>
      </c>
      <c r="J25922" t="b">
        <v>0</v>
      </c>
      <c r="K25922" t="b">
        <v>0</v>
      </c>
      <c r="L25922" s="1" t="s">
        <v>24</v>
      </c>
      <c r="M25922" s="1" t="s">
        <v>86</v>
      </c>
      <c r="O25922">
        <v>24</v>
      </c>
      <c r="P25922" s="1" t="s">
        <v>36399</v>
      </c>
      <c r="Q25922" s="1" t="s">
        <v>36400</v>
      </c>
    </row>
    <row r="25923" spans="1:17" x14ac:dyDescent="0.45">
      <c r="A25923" s="1" t="s">
        <v>33351</v>
      </c>
      <c r="B25923" s="1" t="s">
        <v>28</v>
      </c>
      <c r="C25923" s="1" t="s">
        <v>36401</v>
      </c>
      <c r="D25923" s="1" t="s">
        <v>115</v>
      </c>
      <c r="E25923" s="1" t="s">
        <v>21</v>
      </c>
      <c r="F25923" s="1" t="s">
        <v>22</v>
      </c>
      <c r="G25923" t="b">
        <v>0</v>
      </c>
      <c r="H25923" s="1" t="s">
        <v>31</v>
      </c>
      <c r="I25923">
        <v>45190.252974537027</v>
      </c>
      <c r="J25923" t="b">
        <v>0</v>
      </c>
      <c r="K25923" t="b">
        <v>1</v>
      </c>
      <c r="L25923" s="1" t="s">
        <v>24</v>
      </c>
      <c r="M25923" s="1" t="s">
        <v>25</v>
      </c>
      <c r="N25923">
        <v>175000</v>
      </c>
      <c r="P25923" s="1" t="s">
        <v>22055</v>
      </c>
      <c r="Q25923" s="1" t="s">
        <v>36402</v>
      </c>
    </row>
    <row r="25924" spans="1:17" x14ac:dyDescent="0.45">
      <c r="A25924" s="1" t="s">
        <v>33351</v>
      </c>
      <c r="B25924" s="1" t="s">
        <v>18</v>
      </c>
      <c r="C25924" s="1" t="s">
        <v>36403</v>
      </c>
      <c r="D25924" s="1" t="s">
        <v>708</v>
      </c>
      <c r="E25924" s="1" t="s">
        <v>30</v>
      </c>
      <c r="F25924" s="1" t="s">
        <v>22</v>
      </c>
      <c r="G25924" t="b">
        <v>0</v>
      </c>
      <c r="H25924" s="1" t="s">
        <v>78</v>
      </c>
      <c r="I25924">
        <v>45190.751701388886</v>
      </c>
      <c r="J25924" t="b">
        <v>0</v>
      </c>
      <c r="K25924" t="b">
        <v>1</v>
      </c>
      <c r="L25924" s="1" t="s">
        <v>24</v>
      </c>
      <c r="M25924" s="1" t="s">
        <v>25</v>
      </c>
      <c r="N25924">
        <v>192500</v>
      </c>
      <c r="P25924" s="1" t="s">
        <v>5335</v>
      </c>
      <c r="Q25924" s="1" t="s">
        <v>121</v>
      </c>
    </row>
    <row r="25925" spans="1:17" x14ac:dyDescent="0.45">
      <c r="A25925" s="1" t="s">
        <v>33351</v>
      </c>
      <c r="B25925" s="1" t="s">
        <v>18</v>
      </c>
      <c r="C25925" s="1" t="s">
        <v>34982</v>
      </c>
      <c r="D25925" s="1" t="s">
        <v>29</v>
      </c>
      <c r="E25925" s="1" t="s">
        <v>41</v>
      </c>
      <c r="F25925" s="1" t="s">
        <v>22</v>
      </c>
      <c r="G25925" t="b">
        <v>1</v>
      </c>
      <c r="H25925" s="1" t="s">
        <v>23</v>
      </c>
      <c r="I25925">
        <v>45174.70921296296</v>
      </c>
      <c r="J25925" t="b">
        <v>0</v>
      </c>
      <c r="K25925" t="b">
        <v>0</v>
      </c>
      <c r="L25925" s="1" t="s">
        <v>24</v>
      </c>
      <c r="M25925" s="1" t="s">
        <v>25</v>
      </c>
      <c r="N25925">
        <v>108000</v>
      </c>
      <c r="P25925" s="1" t="s">
        <v>36404</v>
      </c>
      <c r="Q25925" s="1" t="s">
        <v>19832</v>
      </c>
    </row>
    <row r="25926" spans="1:17" x14ac:dyDescent="0.45">
      <c r="A25926" s="1" t="s">
        <v>33351</v>
      </c>
      <c r="B25926" s="1" t="s">
        <v>18</v>
      </c>
      <c r="C25926" s="1" t="s">
        <v>36405</v>
      </c>
      <c r="D25926" s="1" t="s">
        <v>22863</v>
      </c>
      <c r="E25926" s="1" t="s">
        <v>308</v>
      </c>
      <c r="F25926" s="1" t="s">
        <v>33362</v>
      </c>
      <c r="G25926" t="b">
        <v>0</v>
      </c>
      <c r="H25926" s="1" t="s">
        <v>23</v>
      </c>
      <c r="I25926">
        <v>45188.320428240739</v>
      </c>
      <c r="J25926" t="b">
        <v>0</v>
      </c>
      <c r="K25926" t="b">
        <v>1</v>
      </c>
      <c r="L25926" s="1" t="s">
        <v>24</v>
      </c>
      <c r="M25926" s="1" t="s">
        <v>25</v>
      </c>
      <c r="N25926">
        <v>119500</v>
      </c>
      <c r="P25926" s="1" t="s">
        <v>182</v>
      </c>
      <c r="Q25926" s="1" t="s">
        <v>10812</v>
      </c>
    </row>
    <row r="25927" spans="1:17" x14ac:dyDescent="0.45">
      <c r="A25927" s="1" t="s">
        <v>33351</v>
      </c>
      <c r="B25927" s="1" t="s">
        <v>38</v>
      </c>
      <c r="C25927" s="1" t="s">
        <v>33451</v>
      </c>
      <c r="D25927" s="1" t="s">
        <v>12298</v>
      </c>
      <c r="E25927" s="1" t="s">
        <v>16330</v>
      </c>
      <c r="F25927" s="1" t="s">
        <v>22</v>
      </c>
      <c r="G25927" t="b">
        <v>0</v>
      </c>
      <c r="H25927" s="1" t="s">
        <v>31</v>
      </c>
      <c r="I25927">
        <v>45192.72457175926</v>
      </c>
      <c r="J25927" t="b">
        <v>0</v>
      </c>
      <c r="K25927" t="b">
        <v>1</v>
      </c>
      <c r="L25927" s="1" t="s">
        <v>24</v>
      </c>
      <c r="M25927" s="1" t="s">
        <v>86</v>
      </c>
      <c r="O25927">
        <v>50.965000152587891</v>
      </c>
      <c r="P25927" s="1" t="s">
        <v>19364</v>
      </c>
      <c r="Q25927" s="1" t="s">
        <v>1304</v>
      </c>
    </row>
    <row r="25928" spans="1:17" x14ac:dyDescent="0.45">
      <c r="A25928" s="1" t="s">
        <v>33351</v>
      </c>
      <c r="B25928" s="1" t="s">
        <v>45</v>
      </c>
      <c r="C25928" s="1" t="s">
        <v>16121</v>
      </c>
      <c r="D25928" s="1" t="s">
        <v>29</v>
      </c>
      <c r="E25928" s="1" t="s">
        <v>965</v>
      </c>
      <c r="F25928" s="1" t="s">
        <v>22</v>
      </c>
      <c r="G25928" t="b">
        <v>1</v>
      </c>
      <c r="H25928" s="1" t="s">
        <v>78</v>
      </c>
      <c r="I25928">
        <v>45180.458912037036</v>
      </c>
      <c r="J25928" t="b">
        <v>0</v>
      </c>
      <c r="K25928" t="b">
        <v>1</v>
      </c>
      <c r="L25928" s="1" t="s">
        <v>24</v>
      </c>
      <c r="M25928" s="1" t="s">
        <v>86</v>
      </c>
      <c r="O25928">
        <v>29</v>
      </c>
      <c r="P25928" s="1" t="s">
        <v>10641</v>
      </c>
      <c r="Q25928" s="1" t="s">
        <v>36406</v>
      </c>
    </row>
    <row r="25929" spans="1:17" x14ac:dyDescent="0.45">
      <c r="A25929" s="1" t="s">
        <v>33351</v>
      </c>
      <c r="B25929" s="1" t="s">
        <v>244</v>
      </c>
      <c r="C25929" s="1" t="s">
        <v>36407</v>
      </c>
      <c r="D25929" s="1" t="s">
        <v>29</v>
      </c>
      <c r="E25929" s="1" t="s">
        <v>104</v>
      </c>
      <c r="F25929" s="1" t="s">
        <v>22</v>
      </c>
      <c r="G25929" t="b">
        <v>1</v>
      </c>
      <c r="H25929" s="1" t="s">
        <v>78</v>
      </c>
      <c r="I25929">
        <v>45181.500671296293</v>
      </c>
      <c r="J25929" t="b">
        <v>1</v>
      </c>
      <c r="K25929" t="b">
        <v>1</v>
      </c>
      <c r="L25929" s="1" t="s">
        <v>24</v>
      </c>
      <c r="M25929" s="1" t="s">
        <v>86</v>
      </c>
      <c r="O25929">
        <v>54</v>
      </c>
      <c r="P25929" s="1" t="s">
        <v>36408</v>
      </c>
      <c r="Q25929" s="1" t="s">
        <v>2321</v>
      </c>
    </row>
    <row r="25930" spans="1:17" x14ac:dyDescent="0.45">
      <c r="A25930" s="1" t="s">
        <v>33351</v>
      </c>
      <c r="B25930" s="1" t="s">
        <v>18</v>
      </c>
      <c r="C25930" s="1" t="s">
        <v>36409</v>
      </c>
      <c r="D25930" s="1" t="s">
        <v>29</v>
      </c>
      <c r="E25930" s="1" t="s">
        <v>41</v>
      </c>
      <c r="F25930" s="1" t="s">
        <v>22</v>
      </c>
      <c r="G25930" t="b">
        <v>1</v>
      </c>
      <c r="H25930" s="1" t="s">
        <v>78</v>
      </c>
      <c r="I25930">
        <v>45174.710243055553</v>
      </c>
      <c r="J25930" t="b">
        <v>0</v>
      </c>
      <c r="K25930" t="b">
        <v>1</v>
      </c>
      <c r="L25930" s="1" t="s">
        <v>24</v>
      </c>
      <c r="M25930" s="1" t="s">
        <v>25</v>
      </c>
      <c r="N25930">
        <v>85600</v>
      </c>
      <c r="P25930" s="1" t="s">
        <v>36410</v>
      </c>
      <c r="Q25930" s="1" t="s">
        <v>2711</v>
      </c>
    </row>
    <row r="25931" spans="1:17" x14ac:dyDescent="0.45">
      <c r="A25931" s="1" t="s">
        <v>33351</v>
      </c>
      <c r="B25931" s="1" t="s">
        <v>126</v>
      </c>
      <c r="C25931" s="1" t="s">
        <v>36411</v>
      </c>
      <c r="D25931" s="1" t="s">
        <v>36412</v>
      </c>
      <c r="E25931" s="1" t="s">
        <v>927</v>
      </c>
      <c r="F25931" s="1" t="s">
        <v>22</v>
      </c>
      <c r="G25931" t="b">
        <v>0</v>
      </c>
      <c r="H25931" s="1" t="s">
        <v>23</v>
      </c>
      <c r="I25931">
        <v>45179.522847222222</v>
      </c>
      <c r="J25931" t="b">
        <v>0</v>
      </c>
      <c r="K25931" t="b">
        <v>0</v>
      </c>
      <c r="L25931" s="1" t="s">
        <v>24</v>
      </c>
      <c r="M25931" s="1" t="s">
        <v>25</v>
      </c>
      <c r="N25931">
        <v>67500</v>
      </c>
      <c r="P25931" s="1" t="s">
        <v>5871</v>
      </c>
      <c r="Q25931" s="1" t="s">
        <v>9774</v>
      </c>
    </row>
    <row r="25932" spans="1:17" x14ac:dyDescent="0.45">
      <c r="A25932" s="1" t="s">
        <v>33351</v>
      </c>
      <c r="B25932" s="1" t="s">
        <v>34</v>
      </c>
      <c r="C25932" s="1" t="s">
        <v>4255</v>
      </c>
      <c r="D25932" s="1" t="s">
        <v>115</v>
      </c>
      <c r="E25932" s="1" t="s">
        <v>188</v>
      </c>
      <c r="F25932" s="1" t="s">
        <v>22</v>
      </c>
      <c r="G25932" t="b">
        <v>0</v>
      </c>
      <c r="H25932" s="1" t="s">
        <v>31</v>
      </c>
      <c r="I25932">
        <v>45197.95994212963</v>
      </c>
      <c r="J25932" t="b">
        <v>0</v>
      </c>
      <c r="K25932" t="b">
        <v>1</v>
      </c>
      <c r="L25932" s="1" t="s">
        <v>24</v>
      </c>
      <c r="M25932" s="1" t="s">
        <v>25</v>
      </c>
      <c r="N25932">
        <v>200000</v>
      </c>
      <c r="P25932" s="1" t="s">
        <v>8145</v>
      </c>
      <c r="Q25932" s="1" t="s">
        <v>790</v>
      </c>
    </row>
    <row r="25933" spans="1:17" x14ac:dyDescent="0.45">
      <c r="A25933" s="1" t="s">
        <v>33351</v>
      </c>
      <c r="B25933" s="1" t="s">
        <v>18</v>
      </c>
      <c r="C25933" s="1" t="s">
        <v>18</v>
      </c>
      <c r="D25933" s="1" t="s">
        <v>115</v>
      </c>
      <c r="E25933" s="1" t="s">
        <v>41</v>
      </c>
      <c r="F25933" s="1" t="s">
        <v>22</v>
      </c>
      <c r="G25933" t="b">
        <v>0</v>
      </c>
      <c r="H25933" s="1" t="s">
        <v>31</v>
      </c>
      <c r="I25933">
        <v>45189.834918981483</v>
      </c>
      <c r="J25933" t="b">
        <v>0</v>
      </c>
      <c r="K25933" t="b">
        <v>1</v>
      </c>
      <c r="L25933" s="1" t="s">
        <v>24</v>
      </c>
      <c r="M25933" s="1" t="s">
        <v>25</v>
      </c>
      <c r="N25933">
        <v>147840.5</v>
      </c>
      <c r="P25933" s="1" t="s">
        <v>29663</v>
      </c>
      <c r="Q25933" s="1" t="s">
        <v>36413</v>
      </c>
    </row>
    <row r="25934" spans="1:17" x14ac:dyDescent="0.45">
      <c r="A25934" s="1" t="s">
        <v>33351</v>
      </c>
      <c r="B25934" s="1" t="s">
        <v>18</v>
      </c>
      <c r="C25934" s="1" t="s">
        <v>36414</v>
      </c>
      <c r="D25934" s="1" t="s">
        <v>17303</v>
      </c>
      <c r="E25934" s="1" t="s">
        <v>41</v>
      </c>
      <c r="F25934" s="1" t="s">
        <v>34340</v>
      </c>
      <c r="G25934" t="b">
        <v>0</v>
      </c>
      <c r="H25934" s="1" t="s">
        <v>31</v>
      </c>
      <c r="I25934">
        <v>45182.542928240742</v>
      </c>
      <c r="J25934" t="b">
        <v>0</v>
      </c>
      <c r="K25934" t="b">
        <v>0</v>
      </c>
      <c r="L25934" s="1" t="s">
        <v>24</v>
      </c>
      <c r="M25934" s="1" t="s">
        <v>86</v>
      </c>
      <c r="O25934">
        <v>23.5</v>
      </c>
      <c r="P25934" s="1" t="s">
        <v>4575</v>
      </c>
      <c r="Q25934" s="1" t="s">
        <v>36415</v>
      </c>
    </row>
    <row r="25935" spans="1:17" x14ac:dyDescent="0.45">
      <c r="A25935" s="1" t="s">
        <v>33351</v>
      </c>
      <c r="B25935" s="1" t="s">
        <v>126</v>
      </c>
      <c r="C25935" s="1" t="s">
        <v>2625</v>
      </c>
      <c r="D25935" s="1" t="s">
        <v>273</v>
      </c>
      <c r="E25935" s="1" t="s">
        <v>30</v>
      </c>
      <c r="F25935" s="1" t="s">
        <v>22</v>
      </c>
      <c r="G25935" t="b">
        <v>0</v>
      </c>
      <c r="H25935" s="1" t="s">
        <v>31</v>
      </c>
      <c r="I25935">
        <v>45170.833391203712</v>
      </c>
      <c r="J25935" t="b">
        <v>1</v>
      </c>
      <c r="K25935" t="b">
        <v>0</v>
      </c>
      <c r="L25935" s="1" t="s">
        <v>24</v>
      </c>
      <c r="M25935" s="1" t="s">
        <v>86</v>
      </c>
      <c r="O25935">
        <v>87.5</v>
      </c>
      <c r="P25935" s="1" t="s">
        <v>576</v>
      </c>
      <c r="Q25935" s="1" t="s">
        <v>48</v>
      </c>
    </row>
    <row r="25936" spans="1:17" x14ac:dyDescent="0.45">
      <c r="A25936" s="1" t="s">
        <v>33351</v>
      </c>
      <c r="B25936" s="1" t="s">
        <v>209</v>
      </c>
      <c r="C25936" s="1" t="s">
        <v>209</v>
      </c>
      <c r="D25936" s="1" t="s">
        <v>36416</v>
      </c>
      <c r="E25936" s="1" t="s">
        <v>36417</v>
      </c>
      <c r="F25936" s="1" t="s">
        <v>22</v>
      </c>
      <c r="G25936" t="b">
        <v>0</v>
      </c>
      <c r="H25936" s="1" t="s">
        <v>123</v>
      </c>
      <c r="I25936">
        <v>45187.992986111109</v>
      </c>
      <c r="J25936" t="b">
        <v>0</v>
      </c>
      <c r="K25936" t="b">
        <v>0</v>
      </c>
      <c r="L25936" s="1" t="s">
        <v>24</v>
      </c>
      <c r="M25936" s="1" t="s">
        <v>86</v>
      </c>
      <c r="O25936">
        <v>24</v>
      </c>
      <c r="P25936" s="1" t="s">
        <v>461</v>
      </c>
      <c r="Q25936" s="1" t="s">
        <v>35935</v>
      </c>
    </row>
    <row r="25937" spans="1:17" x14ac:dyDescent="0.45">
      <c r="A25937" s="1" t="s">
        <v>33351</v>
      </c>
      <c r="B25937" s="1" t="s">
        <v>126</v>
      </c>
      <c r="C25937" s="1" t="s">
        <v>126</v>
      </c>
      <c r="D25937" s="1" t="s">
        <v>4774</v>
      </c>
      <c r="E25937" s="1" t="s">
        <v>41</v>
      </c>
      <c r="F25937" s="1" t="s">
        <v>22</v>
      </c>
      <c r="G25937" t="b">
        <v>0</v>
      </c>
      <c r="H25937" s="1" t="s">
        <v>31</v>
      </c>
      <c r="I25937">
        <v>45191.66673611111</v>
      </c>
      <c r="J25937" t="b">
        <v>0</v>
      </c>
      <c r="K25937" t="b">
        <v>0</v>
      </c>
      <c r="L25937" s="1" t="s">
        <v>24</v>
      </c>
      <c r="M25937" s="1" t="s">
        <v>25</v>
      </c>
      <c r="N25937">
        <v>160000</v>
      </c>
      <c r="P25937" s="1" t="s">
        <v>36418</v>
      </c>
      <c r="Q25937" s="1" t="s">
        <v>36419</v>
      </c>
    </row>
    <row r="25938" spans="1:17" x14ac:dyDescent="0.45">
      <c r="A25938" s="1" t="s">
        <v>33351</v>
      </c>
      <c r="B25938" s="1" t="s">
        <v>45</v>
      </c>
      <c r="C25938" s="1" t="s">
        <v>4378</v>
      </c>
      <c r="D25938" s="1" t="s">
        <v>611</v>
      </c>
      <c r="E25938" s="1" t="s">
        <v>41</v>
      </c>
      <c r="F25938" s="1" t="s">
        <v>22</v>
      </c>
      <c r="G25938" t="b">
        <v>0</v>
      </c>
      <c r="H25938" s="1" t="s">
        <v>36</v>
      </c>
      <c r="I25938">
        <v>45190.792766203696</v>
      </c>
      <c r="J25938" t="b">
        <v>0</v>
      </c>
      <c r="K25938" t="b">
        <v>1</v>
      </c>
      <c r="L25938" s="1" t="s">
        <v>24</v>
      </c>
      <c r="M25938" s="1" t="s">
        <v>25</v>
      </c>
      <c r="N25938">
        <v>77500</v>
      </c>
      <c r="P25938" s="1" t="s">
        <v>26128</v>
      </c>
      <c r="Q25938" s="1" t="s">
        <v>35159</v>
      </c>
    </row>
    <row r="25939" spans="1:17" x14ac:dyDescent="0.45">
      <c r="A25939" s="1" t="s">
        <v>33351</v>
      </c>
      <c r="B25939" s="1" t="s">
        <v>18</v>
      </c>
      <c r="C25939" s="1" t="s">
        <v>18</v>
      </c>
      <c r="D25939" s="1" t="s">
        <v>36420</v>
      </c>
      <c r="E25939" s="1" t="s">
        <v>11894</v>
      </c>
      <c r="F25939" s="1" t="s">
        <v>22</v>
      </c>
      <c r="G25939" t="b">
        <v>0</v>
      </c>
      <c r="H25939" s="1" t="s">
        <v>123</v>
      </c>
      <c r="I25939">
        <v>45171.379305555558</v>
      </c>
      <c r="J25939" t="b">
        <v>0</v>
      </c>
      <c r="K25939" t="b">
        <v>0</v>
      </c>
      <c r="L25939" s="1" t="s">
        <v>24</v>
      </c>
      <c r="M25939" s="1" t="s">
        <v>25</v>
      </c>
      <c r="N25939">
        <v>149946.5</v>
      </c>
      <c r="P25939" s="1" t="s">
        <v>27930</v>
      </c>
      <c r="Q25939" s="1"/>
    </row>
    <row r="25940" spans="1:17" x14ac:dyDescent="0.45">
      <c r="A25940" s="1" t="s">
        <v>33351</v>
      </c>
      <c r="B25940" s="1" t="s">
        <v>45</v>
      </c>
      <c r="C25940" s="1" t="s">
        <v>16001</v>
      </c>
      <c r="D25940" s="1" t="s">
        <v>1166</v>
      </c>
      <c r="E25940" s="1" t="s">
        <v>104</v>
      </c>
      <c r="F25940" s="1" t="s">
        <v>162</v>
      </c>
      <c r="G25940" t="b">
        <v>0</v>
      </c>
      <c r="H25940" s="1" t="s">
        <v>78</v>
      </c>
      <c r="I25940">
        <v>45185.000636574077</v>
      </c>
      <c r="J25940" t="b">
        <v>1</v>
      </c>
      <c r="K25940" t="b">
        <v>0</v>
      </c>
      <c r="L25940" s="1" t="s">
        <v>24</v>
      </c>
      <c r="M25940" s="1" t="s">
        <v>86</v>
      </c>
      <c r="O25940">
        <v>65</v>
      </c>
      <c r="P25940" s="1" t="s">
        <v>7337</v>
      </c>
      <c r="Q25940" s="1" t="s">
        <v>36421</v>
      </c>
    </row>
    <row r="25941" spans="1:17" x14ac:dyDescent="0.45">
      <c r="A25941" s="1" t="s">
        <v>33351</v>
      </c>
      <c r="B25941" s="1" t="s">
        <v>38</v>
      </c>
      <c r="C25941" s="1" t="s">
        <v>38</v>
      </c>
      <c r="D25941" s="1"/>
      <c r="E25941" s="1" t="s">
        <v>30</v>
      </c>
      <c r="F25941" s="1" t="s">
        <v>162</v>
      </c>
      <c r="G25941" t="b">
        <v>0</v>
      </c>
      <c r="H25941" s="1" t="s">
        <v>51</v>
      </c>
      <c r="I25941">
        <v>45171.000543981478</v>
      </c>
      <c r="J25941" t="b">
        <v>0</v>
      </c>
      <c r="K25941" t="b">
        <v>0</v>
      </c>
      <c r="L25941" s="1" t="s">
        <v>51</v>
      </c>
      <c r="M25941" s="1" t="s">
        <v>86</v>
      </c>
      <c r="O25941">
        <v>57.5</v>
      </c>
      <c r="P25941" s="1" t="s">
        <v>36422</v>
      </c>
      <c r="Q25941" s="1" t="s">
        <v>36423</v>
      </c>
    </row>
    <row r="25942" spans="1:17" x14ac:dyDescent="0.45">
      <c r="A25942" s="1" t="s">
        <v>33351</v>
      </c>
      <c r="B25942" s="1" t="s">
        <v>18</v>
      </c>
      <c r="C25942" s="1" t="s">
        <v>18</v>
      </c>
      <c r="D25942" s="1" t="s">
        <v>255</v>
      </c>
      <c r="E25942" s="1" t="s">
        <v>1724</v>
      </c>
      <c r="F25942" s="1" t="s">
        <v>22</v>
      </c>
      <c r="G25942" t="b">
        <v>0</v>
      </c>
      <c r="H25942" s="1" t="s">
        <v>123</v>
      </c>
      <c r="I25942">
        <v>45187.992835648147</v>
      </c>
      <c r="J25942" t="b">
        <v>0</v>
      </c>
      <c r="K25942" t="b">
        <v>1</v>
      </c>
      <c r="L25942" s="1" t="s">
        <v>24</v>
      </c>
      <c r="M25942" s="1" t="s">
        <v>86</v>
      </c>
      <c r="O25942">
        <v>24</v>
      </c>
      <c r="P25942" s="1" t="s">
        <v>1413</v>
      </c>
      <c r="Q25942" s="1" t="s">
        <v>790</v>
      </c>
    </row>
    <row r="25943" spans="1:17" x14ac:dyDescent="0.45">
      <c r="A25943" s="1" t="s">
        <v>33351</v>
      </c>
      <c r="B25943" s="1" t="s">
        <v>18</v>
      </c>
      <c r="C25943" s="1" t="s">
        <v>22487</v>
      </c>
      <c r="D25943" s="1" t="s">
        <v>34487</v>
      </c>
      <c r="E25943" s="1" t="s">
        <v>16330</v>
      </c>
      <c r="F25943" s="1" t="s">
        <v>22</v>
      </c>
      <c r="G25943" t="b">
        <v>0</v>
      </c>
      <c r="H25943" s="1" t="s">
        <v>123</v>
      </c>
      <c r="I25943">
        <v>45171.25445601852</v>
      </c>
      <c r="J25943" t="b">
        <v>0</v>
      </c>
      <c r="K25943" t="b">
        <v>0</v>
      </c>
      <c r="L25943" s="1" t="s">
        <v>24</v>
      </c>
      <c r="M25943" s="1" t="s">
        <v>86</v>
      </c>
      <c r="O25943">
        <v>31.97499847412109</v>
      </c>
      <c r="P25943" s="1" t="s">
        <v>30613</v>
      </c>
      <c r="Q25943" s="1" t="s">
        <v>30614</v>
      </c>
    </row>
    <row r="25944" spans="1:17" x14ac:dyDescent="0.45">
      <c r="A25944" s="1" t="s">
        <v>33351</v>
      </c>
      <c r="B25944" s="1" t="s">
        <v>45</v>
      </c>
      <c r="C25944" s="1" t="s">
        <v>1024</v>
      </c>
      <c r="D25944" s="1" t="s">
        <v>689</v>
      </c>
      <c r="E25944" s="1" t="s">
        <v>30</v>
      </c>
      <c r="F25944" s="1" t="s">
        <v>162</v>
      </c>
      <c r="G25944" t="b">
        <v>0</v>
      </c>
      <c r="H25944" s="1" t="s">
        <v>123</v>
      </c>
      <c r="I25944">
        <v>45184.709756944438</v>
      </c>
      <c r="J25944" t="b">
        <v>1</v>
      </c>
      <c r="K25944" t="b">
        <v>0</v>
      </c>
      <c r="L25944" s="1" t="s">
        <v>24</v>
      </c>
      <c r="M25944" s="1" t="s">
        <v>86</v>
      </c>
      <c r="O25944">
        <v>42.5</v>
      </c>
      <c r="P25944" s="1" t="s">
        <v>2077</v>
      </c>
      <c r="Q25944" s="1" t="s">
        <v>48</v>
      </c>
    </row>
    <row r="25945" spans="1:17" x14ac:dyDescent="0.45">
      <c r="A25945" s="1" t="s">
        <v>33351</v>
      </c>
      <c r="B25945" s="1" t="s">
        <v>38</v>
      </c>
      <c r="C25945" s="1" t="s">
        <v>36424</v>
      </c>
      <c r="D25945" s="1" t="s">
        <v>2048</v>
      </c>
      <c r="E25945" s="1" t="s">
        <v>2049</v>
      </c>
      <c r="F25945" s="1" t="s">
        <v>22</v>
      </c>
      <c r="G25945" t="b">
        <v>0</v>
      </c>
      <c r="H25945" s="1" t="s">
        <v>51</v>
      </c>
      <c r="I25945">
        <v>45188.00172453704</v>
      </c>
      <c r="J25945" t="b">
        <v>1</v>
      </c>
      <c r="K25945" t="b">
        <v>0</v>
      </c>
      <c r="L25945" s="1" t="s">
        <v>51</v>
      </c>
      <c r="M25945" s="1" t="s">
        <v>86</v>
      </c>
      <c r="O25945">
        <v>24</v>
      </c>
      <c r="P25945" s="1" t="s">
        <v>461</v>
      </c>
      <c r="Q25945" s="1" t="s">
        <v>35935</v>
      </c>
    </row>
    <row r="25946" spans="1:17" x14ac:dyDescent="0.45">
      <c r="A25946" s="1" t="s">
        <v>33351</v>
      </c>
      <c r="B25946" s="1" t="s">
        <v>38</v>
      </c>
      <c r="C25946" s="1" t="s">
        <v>36425</v>
      </c>
      <c r="D25946" s="1" t="s">
        <v>627</v>
      </c>
      <c r="E25946" s="1" t="s">
        <v>30</v>
      </c>
      <c r="F25946" s="1" t="s">
        <v>22</v>
      </c>
      <c r="G25946" t="b">
        <v>0</v>
      </c>
      <c r="H25946" s="1" t="s">
        <v>36</v>
      </c>
      <c r="I25946">
        <v>45173.463182870371</v>
      </c>
      <c r="J25946" t="b">
        <v>0</v>
      </c>
      <c r="K25946" t="b">
        <v>0</v>
      </c>
      <c r="L25946" s="1" t="s">
        <v>24</v>
      </c>
      <c r="M25946" s="1" t="s">
        <v>25</v>
      </c>
      <c r="N25946">
        <v>130000</v>
      </c>
      <c r="P25946" s="1" t="s">
        <v>36426</v>
      </c>
      <c r="Q25946" s="1" t="s">
        <v>36427</v>
      </c>
    </row>
    <row r="25947" spans="1:17" x14ac:dyDescent="0.45">
      <c r="A25947" s="1" t="s">
        <v>33351</v>
      </c>
      <c r="B25947" s="1" t="s">
        <v>45</v>
      </c>
      <c r="C25947" s="1" t="s">
        <v>1788</v>
      </c>
      <c r="D25947" s="1" t="s">
        <v>29</v>
      </c>
      <c r="E25947" s="1" t="s">
        <v>21</v>
      </c>
      <c r="F25947" s="1" t="s">
        <v>33457</v>
      </c>
      <c r="G25947" t="b">
        <v>1</v>
      </c>
      <c r="H25947" s="1" t="s">
        <v>78</v>
      </c>
      <c r="I25947">
        <v>45189.917280092603</v>
      </c>
      <c r="J25947" t="b">
        <v>1</v>
      </c>
      <c r="K25947" t="b">
        <v>0</v>
      </c>
      <c r="L25947" s="1" t="s">
        <v>24</v>
      </c>
      <c r="M25947" s="1" t="s">
        <v>86</v>
      </c>
      <c r="O25947">
        <v>46</v>
      </c>
      <c r="P25947" s="1" t="s">
        <v>4390</v>
      </c>
      <c r="Q25947" s="1" t="s">
        <v>2468</v>
      </c>
    </row>
    <row r="25948" spans="1:17" x14ac:dyDescent="0.45">
      <c r="A25948" s="1" t="s">
        <v>33351</v>
      </c>
      <c r="B25948" s="1" t="s">
        <v>45</v>
      </c>
      <c r="C25948" s="1" t="s">
        <v>36428</v>
      </c>
      <c r="D25948" s="1" t="s">
        <v>29152</v>
      </c>
      <c r="E25948" s="1" t="s">
        <v>30</v>
      </c>
      <c r="F25948" s="1" t="s">
        <v>22</v>
      </c>
      <c r="G25948" t="b">
        <v>0</v>
      </c>
      <c r="H25948" s="1" t="s">
        <v>31</v>
      </c>
      <c r="I25948">
        <v>45194.833518518521</v>
      </c>
      <c r="J25948" t="b">
        <v>1</v>
      </c>
      <c r="K25948" t="b">
        <v>1</v>
      </c>
      <c r="L25948" s="1" t="s">
        <v>24</v>
      </c>
      <c r="M25948" s="1" t="s">
        <v>25</v>
      </c>
      <c r="N25948">
        <v>65000</v>
      </c>
      <c r="P25948" s="1" t="s">
        <v>36429</v>
      </c>
      <c r="Q25948" s="1" t="s">
        <v>36430</v>
      </c>
    </row>
    <row r="25949" spans="1:17" x14ac:dyDescent="0.45">
      <c r="A25949" s="1" t="s">
        <v>33351</v>
      </c>
      <c r="B25949" s="1" t="s">
        <v>38</v>
      </c>
      <c r="C25949" s="1" t="s">
        <v>36431</v>
      </c>
      <c r="D25949" s="1" t="s">
        <v>267</v>
      </c>
      <c r="E25949" s="1" t="s">
        <v>104</v>
      </c>
      <c r="F25949" s="1" t="s">
        <v>162</v>
      </c>
      <c r="G25949" t="b">
        <v>0</v>
      </c>
      <c r="H25949" s="1" t="s">
        <v>123</v>
      </c>
      <c r="I25949">
        <v>45177.658506944441</v>
      </c>
      <c r="J25949" t="b">
        <v>1</v>
      </c>
      <c r="K25949" t="b">
        <v>0</v>
      </c>
      <c r="L25949" s="1" t="s">
        <v>24</v>
      </c>
      <c r="M25949" s="1" t="s">
        <v>86</v>
      </c>
      <c r="O25949">
        <v>40</v>
      </c>
      <c r="P25949" s="1" t="s">
        <v>20023</v>
      </c>
      <c r="Q25949" s="1" t="s">
        <v>36432</v>
      </c>
    </row>
    <row r="25950" spans="1:17" x14ac:dyDescent="0.45">
      <c r="A25950" s="1" t="s">
        <v>33351</v>
      </c>
      <c r="B25950" s="1" t="s">
        <v>45</v>
      </c>
      <c r="C25950" s="1" t="s">
        <v>36433</v>
      </c>
      <c r="D25950" s="1" t="s">
        <v>36434</v>
      </c>
      <c r="E25950" s="1" t="s">
        <v>16330</v>
      </c>
      <c r="F25950" s="1" t="s">
        <v>22</v>
      </c>
      <c r="G25950" t="b">
        <v>0</v>
      </c>
      <c r="H25950" s="1" t="s">
        <v>36</v>
      </c>
      <c r="I25950">
        <v>45170.804594907408</v>
      </c>
      <c r="J25950" t="b">
        <v>0</v>
      </c>
      <c r="K25950" t="b">
        <v>1</v>
      </c>
      <c r="L25950" s="1" t="s">
        <v>24</v>
      </c>
      <c r="M25950" s="1" t="s">
        <v>86</v>
      </c>
      <c r="O25950">
        <v>17.95999908447266</v>
      </c>
      <c r="P25950" s="1" t="s">
        <v>30869</v>
      </c>
      <c r="Q25950" s="1"/>
    </row>
    <row r="25951" spans="1:17" x14ac:dyDescent="0.45">
      <c r="A25951" s="1" t="s">
        <v>33351</v>
      </c>
      <c r="B25951" s="1" t="s">
        <v>18</v>
      </c>
      <c r="C25951" s="1" t="s">
        <v>5628</v>
      </c>
      <c r="D25951" s="1" t="s">
        <v>5770</v>
      </c>
      <c r="E25951" s="1" t="s">
        <v>41</v>
      </c>
      <c r="F25951" s="1" t="s">
        <v>22</v>
      </c>
      <c r="G25951" t="b">
        <v>0</v>
      </c>
      <c r="H25951" s="1" t="s">
        <v>5771</v>
      </c>
      <c r="I25951">
        <v>45194.748159722221</v>
      </c>
      <c r="J25951" t="b">
        <v>0</v>
      </c>
      <c r="K25951" t="b">
        <v>0</v>
      </c>
      <c r="L25951" s="1" t="s">
        <v>5771</v>
      </c>
      <c r="M25951" s="1" t="s">
        <v>25</v>
      </c>
      <c r="N25951">
        <v>27000</v>
      </c>
      <c r="P25951" s="1" t="s">
        <v>36435</v>
      </c>
      <c r="Q25951" s="1" t="s">
        <v>36436</v>
      </c>
    </row>
    <row r="25952" spans="1:17" x14ac:dyDescent="0.45">
      <c r="A25952" s="1" t="s">
        <v>33351</v>
      </c>
      <c r="B25952" s="1" t="s">
        <v>18</v>
      </c>
      <c r="C25952" s="1" t="s">
        <v>18</v>
      </c>
      <c r="D25952" s="1" t="s">
        <v>301</v>
      </c>
      <c r="E25952" s="1" t="s">
        <v>66</v>
      </c>
      <c r="F25952" s="1" t="s">
        <v>22</v>
      </c>
      <c r="G25952" t="b">
        <v>0</v>
      </c>
      <c r="H25952" s="1" t="s">
        <v>301</v>
      </c>
      <c r="I25952">
        <v>45175.36042824074</v>
      </c>
      <c r="J25952" t="b">
        <v>0</v>
      </c>
      <c r="K25952" t="b">
        <v>0</v>
      </c>
      <c r="L25952" s="1" t="s">
        <v>301</v>
      </c>
      <c r="M25952" s="1" t="s">
        <v>25</v>
      </c>
      <c r="N25952">
        <v>157500</v>
      </c>
      <c r="P25952" s="1" t="s">
        <v>18029</v>
      </c>
      <c r="Q25952" s="1" t="s">
        <v>36437</v>
      </c>
    </row>
    <row r="25953" spans="1:17" x14ac:dyDescent="0.45">
      <c r="A25953" s="1" t="s">
        <v>33351</v>
      </c>
      <c r="B25953" s="1" t="s">
        <v>45</v>
      </c>
      <c r="C25953" s="1" t="s">
        <v>45</v>
      </c>
      <c r="D25953" s="1" t="s">
        <v>17288</v>
      </c>
      <c r="E25953" s="1" t="s">
        <v>30</v>
      </c>
      <c r="F25953" s="1" t="s">
        <v>162</v>
      </c>
      <c r="G25953" t="b">
        <v>0</v>
      </c>
      <c r="H25953" s="1" t="s">
        <v>36</v>
      </c>
      <c r="I25953">
        <v>45174.584513888891</v>
      </c>
      <c r="J25953" t="b">
        <v>1</v>
      </c>
      <c r="K25953" t="b">
        <v>1</v>
      </c>
      <c r="L25953" s="1" t="s">
        <v>24</v>
      </c>
      <c r="M25953" s="1" t="s">
        <v>86</v>
      </c>
      <c r="O25953">
        <v>35.875</v>
      </c>
      <c r="P25953" s="1" t="s">
        <v>341</v>
      </c>
      <c r="Q25953" s="1" t="s">
        <v>18904</v>
      </c>
    </row>
    <row r="25954" spans="1:17" x14ac:dyDescent="0.45">
      <c r="A25954" s="1" t="s">
        <v>33351</v>
      </c>
      <c r="B25954" s="1" t="s">
        <v>45</v>
      </c>
      <c r="C25954" s="1" t="s">
        <v>1607</v>
      </c>
      <c r="D25954" s="1" t="s">
        <v>776</v>
      </c>
      <c r="E25954" s="1" t="s">
        <v>3172</v>
      </c>
      <c r="F25954" s="1" t="s">
        <v>33457</v>
      </c>
      <c r="G25954" t="b">
        <v>0</v>
      </c>
      <c r="H25954" s="1" t="s">
        <v>31</v>
      </c>
      <c r="I25954">
        <v>45189.708391203712</v>
      </c>
      <c r="J25954" t="b">
        <v>0</v>
      </c>
      <c r="K25954" t="b">
        <v>0</v>
      </c>
      <c r="L25954" s="1" t="s">
        <v>24</v>
      </c>
      <c r="M25954" s="1" t="s">
        <v>86</v>
      </c>
      <c r="O25954">
        <v>51</v>
      </c>
      <c r="P25954" s="1" t="s">
        <v>2581</v>
      </c>
      <c r="Q25954" s="1" t="s">
        <v>36438</v>
      </c>
    </row>
    <row r="25955" spans="1:17" x14ac:dyDescent="0.45">
      <c r="A25955" s="1" t="s">
        <v>33351</v>
      </c>
      <c r="B25955" s="1" t="s">
        <v>45</v>
      </c>
      <c r="C25955" s="1" t="s">
        <v>36439</v>
      </c>
      <c r="D25955" s="1" t="s">
        <v>304</v>
      </c>
      <c r="E25955" s="1" t="s">
        <v>570</v>
      </c>
      <c r="F25955" s="1" t="s">
        <v>22</v>
      </c>
      <c r="G25955" t="b">
        <v>0</v>
      </c>
      <c r="H25955" s="1" t="s">
        <v>23</v>
      </c>
      <c r="I25955">
        <v>45195.985243055547</v>
      </c>
      <c r="J25955" t="b">
        <v>0</v>
      </c>
      <c r="K25955" t="b">
        <v>1</v>
      </c>
      <c r="L25955" s="1" t="s">
        <v>24</v>
      </c>
      <c r="M25955" s="1" t="s">
        <v>25</v>
      </c>
      <c r="N25955">
        <v>110924.5</v>
      </c>
      <c r="P25955" s="1" t="s">
        <v>32206</v>
      </c>
      <c r="Q25955" s="1"/>
    </row>
    <row r="25956" spans="1:17" x14ac:dyDescent="0.45">
      <c r="A25956" s="1" t="s">
        <v>33351</v>
      </c>
      <c r="B25956" s="1" t="s">
        <v>45</v>
      </c>
      <c r="C25956" s="1" t="s">
        <v>1024</v>
      </c>
      <c r="D25956" s="1" t="s">
        <v>29</v>
      </c>
      <c r="E25956" s="1" t="s">
        <v>21</v>
      </c>
      <c r="F25956" s="1" t="s">
        <v>33715</v>
      </c>
      <c r="G25956" t="b">
        <v>1</v>
      </c>
      <c r="H25956" s="1" t="s">
        <v>78</v>
      </c>
      <c r="I25956">
        <v>45199.62568287037</v>
      </c>
      <c r="J25956" t="b">
        <v>1</v>
      </c>
      <c r="K25956" t="b">
        <v>0</v>
      </c>
      <c r="L25956" s="1" t="s">
        <v>24</v>
      </c>
      <c r="M25956" s="1" t="s">
        <v>86</v>
      </c>
      <c r="O25956">
        <v>61.5</v>
      </c>
      <c r="P25956" s="1" t="s">
        <v>341</v>
      </c>
      <c r="Q25956" s="1" t="s">
        <v>36440</v>
      </c>
    </row>
    <row r="25957" spans="1:17" x14ac:dyDescent="0.45">
      <c r="A25957" s="1" t="s">
        <v>33351</v>
      </c>
      <c r="B25957" s="1" t="s">
        <v>45</v>
      </c>
      <c r="C25957" s="1" t="s">
        <v>36441</v>
      </c>
      <c r="D25957" s="1" t="s">
        <v>16258</v>
      </c>
      <c r="E25957" s="1" t="s">
        <v>21</v>
      </c>
      <c r="F25957" s="1" t="s">
        <v>162</v>
      </c>
      <c r="G25957" t="b">
        <v>0</v>
      </c>
      <c r="H25957" s="1" t="s">
        <v>42</v>
      </c>
      <c r="I25957">
        <v>45188.833796296298</v>
      </c>
      <c r="J25957" t="b">
        <v>0</v>
      </c>
      <c r="K25957" t="b">
        <v>0</v>
      </c>
      <c r="L25957" s="1" t="s">
        <v>24</v>
      </c>
      <c r="M25957" s="1" t="s">
        <v>86</v>
      </c>
      <c r="O25957">
        <v>22.5</v>
      </c>
      <c r="P25957" s="1" t="s">
        <v>259</v>
      </c>
      <c r="Q25957" s="1" t="s">
        <v>6809</v>
      </c>
    </row>
    <row r="25958" spans="1:17" x14ac:dyDescent="0.45">
      <c r="A25958" s="1" t="s">
        <v>33351</v>
      </c>
      <c r="B25958" s="1" t="s">
        <v>244</v>
      </c>
      <c r="C25958" s="1" t="s">
        <v>36442</v>
      </c>
      <c r="D25958" s="1" t="s">
        <v>4171</v>
      </c>
      <c r="E25958" s="1" t="s">
        <v>16330</v>
      </c>
      <c r="F25958" s="1" t="s">
        <v>22</v>
      </c>
      <c r="G25958" t="b">
        <v>0</v>
      </c>
      <c r="H25958" s="1" t="s">
        <v>36</v>
      </c>
      <c r="I25958">
        <v>45174.751342592594</v>
      </c>
      <c r="J25958" t="b">
        <v>0</v>
      </c>
      <c r="K25958" t="b">
        <v>1</v>
      </c>
      <c r="L25958" s="1" t="s">
        <v>24</v>
      </c>
      <c r="M25958" s="1" t="s">
        <v>86</v>
      </c>
      <c r="O25958">
        <v>44.284999847412109</v>
      </c>
      <c r="P25958" s="1" t="s">
        <v>5597</v>
      </c>
      <c r="Q25958" s="1" t="s">
        <v>3665</v>
      </c>
    </row>
    <row r="25959" spans="1:17" x14ac:dyDescent="0.45">
      <c r="A25959" s="1" t="s">
        <v>33351</v>
      </c>
      <c r="B25959" s="1" t="s">
        <v>34</v>
      </c>
      <c r="C25959" s="1" t="s">
        <v>36443</v>
      </c>
      <c r="D25959" s="1" t="s">
        <v>12098</v>
      </c>
      <c r="E25959" s="1" t="s">
        <v>1101</v>
      </c>
      <c r="F25959" s="1" t="s">
        <v>22</v>
      </c>
      <c r="G25959" t="b">
        <v>0</v>
      </c>
      <c r="H25959" s="1" t="s">
        <v>78</v>
      </c>
      <c r="I25959">
        <v>45190.918310185189</v>
      </c>
      <c r="J25959" t="b">
        <v>0</v>
      </c>
      <c r="K25959" t="b">
        <v>0</v>
      </c>
      <c r="L25959" s="1" t="s">
        <v>24</v>
      </c>
      <c r="M25959" s="1" t="s">
        <v>25</v>
      </c>
      <c r="N25959">
        <v>202500</v>
      </c>
      <c r="P25959" s="1" t="s">
        <v>36444</v>
      </c>
      <c r="Q25959" s="1" t="s">
        <v>16388</v>
      </c>
    </row>
    <row r="25960" spans="1:17" x14ac:dyDescent="0.45">
      <c r="A25960" s="1" t="s">
        <v>33351</v>
      </c>
      <c r="B25960" s="1" t="s">
        <v>38</v>
      </c>
      <c r="C25960" s="1" t="s">
        <v>36445</v>
      </c>
      <c r="D25960" s="1" t="s">
        <v>29</v>
      </c>
      <c r="E25960" s="1" t="s">
        <v>41</v>
      </c>
      <c r="F25960" s="1" t="s">
        <v>22</v>
      </c>
      <c r="G25960" t="b">
        <v>1</v>
      </c>
      <c r="H25960" s="1" t="s">
        <v>23</v>
      </c>
      <c r="I25960">
        <v>45176.57203703704</v>
      </c>
      <c r="J25960" t="b">
        <v>0</v>
      </c>
      <c r="K25960" t="b">
        <v>0</v>
      </c>
      <c r="L25960" s="1" t="s">
        <v>24</v>
      </c>
      <c r="M25960" s="1" t="s">
        <v>25</v>
      </c>
      <c r="N25960">
        <v>120000</v>
      </c>
      <c r="P25960" s="1" t="s">
        <v>27026</v>
      </c>
      <c r="Q25960" s="1" t="s">
        <v>36446</v>
      </c>
    </row>
    <row r="25961" spans="1:17" x14ac:dyDescent="0.45">
      <c r="A25961" s="1" t="s">
        <v>33351</v>
      </c>
      <c r="B25961" s="1" t="s">
        <v>45</v>
      </c>
      <c r="C25961" s="1" t="s">
        <v>34684</v>
      </c>
      <c r="D25961" s="1" t="s">
        <v>29</v>
      </c>
      <c r="E25961" s="1" t="s">
        <v>30</v>
      </c>
      <c r="F25961" s="1" t="s">
        <v>22</v>
      </c>
      <c r="G25961" t="b">
        <v>1</v>
      </c>
      <c r="H25961" s="1" t="s">
        <v>36</v>
      </c>
      <c r="I25961">
        <v>45173.584710648152</v>
      </c>
      <c r="J25961" t="b">
        <v>0</v>
      </c>
      <c r="K25961" t="b">
        <v>1</v>
      </c>
      <c r="L25961" s="1" t="s">
        <v>24</v>
      </c>
      <c r="M25961" s="1" t="s">
        <v>25</v>
      </c>
      <c r="N25961">
        <v>106479</v>
      </c>
      <c r="P25961" s="1" t="s">
        <v>1749</v>
      </c>
      <c r="Q25961" s="1" t="s">
        <v>34686</v>
      </c>
    </row>
    <row r="25962" spans="1:17" x14ac:dyDescent="0.45">
      <c r="A25962" s="1" t="s">
        <v>33351</v>
      </c>
      <c r="B25962" s="1" t="s">
        <v>45</v>
      </c>
      <c r="C25962" s="1" t="s">
        <v>36089</v>
      </c>
      <c r="D25962" s="1" t="s">
        <v>115</v>
      </c>
      <c r="E25962" s="1" t="s">
        <v>1420</v>
      </c>
      <c r="F25962" s="1" t="s">
        <v>22</v>
      </c>
      <c r="G25962" t="b">
        <v>0</v>
      </c>
      <c r="H25962" s="1" t="s">
        <v>31</v>
      </c>
      <c r="I25962">
        <v>45172.833368055559</v>
      </c>
      <c r="J25962" t="b">
        <v>0</v>
      </c>
      <c r="K25962" t="b">
        <v>0</v>
      </c>
      <c r="L25962" s="1" t="s">
        <v>24</v>
      </c>
      <c r="M25962" s="1" t="s">
        <v>25</v>
      </c>
      <c r="N25962">
        <v>69591</v>
      </c>
      <c r="P25962" s="1" t="s">
        <v>36447</v>
      </c>
      <c r="Q25962" s="1"/>
    </row>
    <row r="25963" spans="1:17" x14ac:dyDescent="0.45">
      <c r="A25963" s="1" t="s">
        <v>33351</v>
      </c>
      <c r="B25963" s="1" t="s">
        <v>45</v>
      </c>
      <c r="C25963" s="1" t="s">
        <v>36448</v>
      </c>
      <c r="D25963" s="1" t="s">
        <v>1412</v>
      </c>
      <c r="E25963" s="1" t="s">
        <v>16330</v>
      </c>
      <c r="F25963" s="1" t="s">
        <v>33362</v>
      </c>
      <c r="G25963" t="b">
        <v>0</v>
      </c>
      <c r="H25963" s="1" t="s">
        <v>31</v>
      </c>
      <c r="I25963">
        <v>45191.251701388886</v>
      </c>
      <c r="J25963" t="b">
        <v>0</v>
      </c>
      <c r="K25963" t="b">
        <v>1</v>
      </c>
      <c r="L25963" s="1" t="s">
        <v>24</v>
      </c>
      <c r="M25963" s="1" t="s">
        <v>86</v>
      </c>
      <c r="O25963">
        <v>26.389999389648441</v>
      </c>
      <c r="P25963" s="1" t="s">
        <v>30755</v>
      </c>
      <c r="Q25963" s="1" t="s">
        <v>36449</v>
      </c>
    </row>
    <row r="25964" spans="1:17" x14ac:dyDescent="0.45">
      <c r="A25964" s="1" t="s">
        <v>33351</v>
      </c>
      <c r="B25964" s="1" t="s">
        <v>45</v>
      </c>
      <c r="C25964" s="1" t="s">
        <v>45</v>
      </c>
      <c r="D25964" s="1" t="s">
        <v>8046</v>
      </c>
      <c r="E25964" s="1" t="s">
        <v>21</v>
      </c>
      <c r="F25964" s="1" t="s">
        <v>33715</v>
      </c>
      <c r="G25964" t="b">
        <v>0</v>
      </c>
      <c r="H25964" s="1" t="s">
        <v>31</v>
      </c>
      <c r="I25964">
        <v>45178.666759259257</v>
      </c>
      <c r="J25964" t="b">
        <v>0</v>
      </c>
      <c r="K25964" t="b">
        <v>0</v>
      </c>
      <c r="L25964" s="1" t="s">
        <v>24</v>
      </c>
      <c r="M25964" s="1" t="s">
        <v>86</v>
      </c>
      <c r="O25964">
        <v>30.75</v>
      </c>
      <c r="P25964" s="1" t="s">
        <v>341</v>
      </c>
      <c r="Q25964" s="1" t="s">
        <v>3431</v>
      </c>
    </row>
    <row r="25965" spans="1:17" x14ac:dyDescent="0.45">
      <c r="A25965" s="1" t="s">
        <v>33351</v>
      </c>
      <c r="B25965" s="1" t="s">
        <v>603</v>
      </c>
      <c r="C25965" s="1" t="s">
        <v>36450</v>
      </c>
      <c r="D25965" s="1" t="s">
        <v>844</v>
      </c>
      <c r="E25965" s="1" t="s">
        <v>1777</v>
      </c>
      <c r="F25965" s="1" t="s">
        <v>22</v>
      </c>
      <c r="G25965" t="b">
        <v>0</v>
      </c>
      <c r="H25965" s="1" t="s">
        <v>23</v>
      </c>
      <c r="I25965">
        <v>45187.986793981479</v>
      </c>
      <c r="J25965" t="b">
        <v>0</v>
      </c>
      <c r="K25965" t="b">
        <v>0</v>
      </c>
      <c r="L25965" s="1" t="s">
        <v>24</v>
      </c>
      <c r="M25965" s="1" t="s">
        <v>25</v>
      </c>
      <c r="N25965">
        <v>50000</v>
      </c>
      <c r="P25965" s="1" t="s">
        <v>73</v>
      </c>
      <c r="Q25965" s="1" t="s">
        <v>35656</v>
      </c>
    </row>
    <row r="25966" spans="1:17" x14ac:dyDescent="0.45">
      <c r="A25966" s="1" t="s">
        <v>33351</v>
      </c>
      <c r="B25966" s="1" t="s">
        <v>2170</v>
      </c>
      <c r="C25966" s="1" t="s">
        <v>36451</v>
      </c>
      <c r="D25966" s="1" t="s">
        <v>36452</v>
      </c>
      <c r="E25966" s="1" t="s">
        <v>1777</v>
      </c>
      <c r="F25966" s="1" t="s">
        <v>22</v>
      </c>
      <c r="G25966" t="b">
        <v>0</v>
      </c>
      <c r="H25966" s="1" t="s">
        <v>123</v>
      </c>
      <c r="I25966">
        <v>45187.992812500001</v>
      </c>
      <c r="J25966" t="b">
        <v>0</v>
      </c>
      <c r="K25966" t="b">
        <v>0</v>
      </c>
      <c r="L25966" s="1" t="s">
        <v>24</v>
      </c>
      <c r="M25966" s="1" t="s">
        <v>25</v>
      </c>
      <c r="N25966">
        <v>57600</v>
      </c>
      <c r="P25966" s="1" t="s">
        <v>36453</v>
      </c>
      <c r="Q25966" s="1" t="s">
        <v>2518</v>
      </c>
    </row>
    <row r="25967" spans="1:17" x14ac:dyDescent="0.45">
      <c r="A25967" s="1" t="s">
        <v>33351</v>
      </c>
      <c r="B25967" s="1" t="s">
        <v>45</v>
      </c>
      <c r="C25967" s="1" t="s">
        <v>36454</v>
      </c>
      <c r="D25967" s="1" t="s">
        <v>3245</v>
      </c>
      <c r="E25967" s="1" t="s">
        <v>16330</v>
      </c>
      <c r="F25967" s="1" t="s">
        <v>22</v>
      </c>
      <c r="G25967" t="b">
        <v>0</v>
      </c>
      <c r="H25967" s="1" t="s">
        <v>36</v>
      </c>
      <c r="I25967">
        <v>45173.501504629632</v>
      </c>
      <c r="J25967" t="b">
        <v>1</v>
      </c>
      <c r="K25967" t="b">
        <v>1</v>
      </c>
      <c r="L25967" s="1" t="s">
        <v>24</v>
      </c>
      <c r="M25967" s="1" t="s">
        <v>86</v>
      </c>
      <c r="O25967">
        <v>37</v>
      </c>
      <c r="P25967" s="1" t="s">
        <v>36455</v>
      </c>
      <c r="Q25967" s="1" t="s">
        <v>110</v>
      </c>
    </row>
    <row r="25968" spans="1:17" x14ac:dyDescent="0.45">
      <c r="A25968" s="1" t="s">
        <v>33351</v>
      </c>
      <c r="B25968" s="1" t="s">
        <v>18</v>
      </c>
      <c r="C25968" s="1" t="s">
        <v>1868</v>
      </c>
      <c r="D25968" s="1" t="s">
        <v>29</v>
      </c>
      <c r="E25968" s="1" t="s">
        <v>41</v>
      </c>
      <c r="F25968" s="1" t="s">
        <v>33362</v>
      </c>
      <c r="G25968" t="b">
        <v>1</v>
      </c>
      <c r="H25968" s="1" t="s">
        <v>31</v>
      </c>
      <c r="I25968">
        <v>45176.835277777784</v>
      </c>
      <c r="J25968" t="b">
        <v>0</v>
      </c>
      <c r="K25968" t="b">
        <v>1</v>
      </c>
      <c r="L25968" s="1" t="s">
        <v>24</v>
      </c>
      <c r="M25968" s="1" t="s">
        <v>25</v>
      </c>
      <c r="N25968">
        <v>119550</v>
      </c>
      <c r="P25968" s="1" t="s">
        <v>182</v>
      </c>
      <c r="Q25968" s="1" t="s">
        <v>1188</v>
      </c>
    </row>
    <row r="25969" spans="1:17" x14ac:dyDescent="0.45">
      <c r="A25969" s="1" t="s">
        <v>33351</v>
      </c>
      <c r="B25969" s="1" t="s">
        <v>28</v>
      </c>
      <c r="C25969" s="1" t="s">
        <v>28</v>
      </c>
      <c r="D25969" s="1" t="s">
        <v>7897</v>
      </c>
      <c r="E25969" s="1" t="s">
        <v>30</v>
      </c>
      <c r="F25969" s="1" t="s">
        <v>22</v>
      </c>
      <c r="G25969" t="b">
        <v>0</v>
      </c>
      <c r="H25969" s="1" t="s">
        <v>78</v>
      </c>
      <c r="I25969">
        <v>45197.921342592592</v>
      </c>
      <c r="J25969" t="b">
        <v>0</v>
      </c>
      <c r="K25969" t="b">
        <v>0</v>
      </c>
      <c r="L25969" s="1" t="s">
        <v>24</v>
      </c>
      <c r="M25969" s="1" t="s">
        <v>25</v>
      </c>
      <c r="N25969">
        <v>180000</v>
      </c>
      <c r="P25969" s="1" t="s">
        <v>185</v>
      </c>
      <c r="Q25969" s="1" t="s">
        <v>36456</v>
      </c>
    </row>
    <row r="25970" spans="1:17" x14ac:dyDescent="0.45">
      <c r="A25970" s="1" t="s">
        <v>33351</v>
      </c>
      <c r="B25970" s="1" t="s">
        <v>28</v>
      </c>
      <c r="C25970" s="1" t="s">
        <v>36457</v>
      </c>
      <c r="D25970" s="1" t="s">
        <v>118</v>
      </c>
      <c r="E25970" s="1" t="s">
        <v>30</v>
      </c>
      <c r="F25970" s="1" t="s">
        <v>22</v>
      </c>
      <c r="G25970" t="b">
        <v>0</v>
      </c>
      <c r="H25970" s="1" t="s">
        <v>42</v>
      </c>
      <c r="I25970">
        <v>45180.463935185187</v>
      </c>
      <c r="J25970" t="b">
        <v>0</v>
      </c>
      <c r="K25970" t="b">
        <v>0</v>
      </c>
      <c r="L25970" s="1" t="s">
        <v>24</v>
      </c>
      <c r="M25970" s="1" t="s">
        <v>25</v>
      </c>
      <c r="N25970">
        <v>145000</v>
      </c>
      <c r="P25970" s="1" t="s">
        <v>36458</v>
      </c>
      <c r="Q25970" s="1" t="s">
        <v>36459</v>
      </c>
    </row>
    <row r="25971" spans="1:17" x14ac:dyDescent="0.45">
      <c r="A25971" s="1" t="s">
        <v>33351</v>
      </c>
      <c r="B25971" s="1" t="s">
        <v>45</v>
      </c>
      <c r="C25971" s="1" t="s">
        <v>23188</v>
      </c>
      <c r="D25971" s="1" t="s">
        <v>10246</v>
      </c>
      <c r="E25971" s="1" t="s">
        <v>34545</v>
      </c>
      <c r="F25971" s="1" t="s">
        <v>22</v>
      </c>
      <c r="G25971" t="b">
        <v>0</v>
      </c>
      <c r="H25971" s="1" t="s">
        <v>23</v>
      </c>
      <c r="I25971">
        <v>45187.986620370371</v>
      </c>
      <c r="J25971" t="b">
        <v>1</v>
      </c>
      <c r="K25971" t="b">
        <v>0</v>
      </c>
      <c r="L25971" s="1" t="s">
        <v>24</v>
      </c>
      <c r="M25971" s="1" t="s">
        <v>86</v>
      </c>
      <c r="O25971">
        <v>24</v>
      </c>
      <c r="P25971" s="1" t="s">
        <v>23189</v>
      </c>
      <c r="Q25971" s="1" t="s">
        <v>326</v>
      </c>
    </row>
    <row r="25972" spans="1:17" x14ac:dyDescent="0.45">
      <c r="A25972" s="1" t="s">
        <v>33351</v>
      </c>
      <c r="B25972" s="1" t="s">
        <v>34</v>
      </c>
      <c r="C25972" s="1" t="s">
        <v>36460</v>
      </c>
      <c r="D25972" s="1" t="s">
        <v>663</v>
      </c>
      <c r="E25972" s="1" t="s">
        <v>77</v>
      </c>
      <c r="F25972" s="1" t="s">
        <v>22</v>
      </c>
      <c r="G25972" t="b">
        <v>0</v>
      </c>
      <c r="H25972" s="1" t="s">
        <v>42</v>
      </c>
      <c r="I25972">
        <v>45170.433194444442</v>
      </c>
      <c r="J25972" t="b">
        <v>0</v>
      </c>
      <c r="K25972" t="b">
        <v>1</v>
      </c>
      <c r="L25972" s="1" t="s">
        <v>24</v>
      </c>
      <c r="M25972" s="1" t="s">
        <v>25</v>
      </c>
      <c r="N25972">
        <v>175000</v>
      </c>
      <c r="P25972" s="1" t="s">
        <v>12897</v>
      </c>
      <c r="Q25972" s="1" t="s">
        <v>36461</v>
      </c>
    </row>
    <row r="25973" spans="1:17" x14ac:dyDescent="0.45">
      <c r="A25973" s="1" t="s">
        <v>33351</v>
      </c>
      <c r="B25973" s="1" t="s">
        <v>18</v>
      </c>
      <c r="C25973" s="1" t="s">
        <v>28845</v>
      </c>
      <c r="D25973" s="1" t="s">
        <v>29</v>
      </c>
      <c r="E25973" s="1" t="s">
        <v>30409</v>
      </c>
      <c r="F25973" s="1" t="s">
        <v>22</v>
      </c>
      <c r="G25973" t="b">
        <v>1</v>
      </c>
      <c r="H25973" s="1" t="s">
        <v>31</v>
      </c>
      <c r="I25973">
        <v>45170.127812500003</v>
      </c>
      <c r="J25973" t="b">
        <v>0</v>
      </c>
      <c r="K25973" t="b">
        <v>1</v>
      </c>
      <c r="L25973" s="1" t="s">
        <v>24</v>
      </c>
      <c r="M25973" s="1" t="s">
        <v>25</v>
      </c>
      <c r="N25973">
        <v>221665</v>
      </c>
      <c r="P25973" s="1" t="s">
        <v>628</v>
      </c>
      <c r="Q25973" s="1" t="s">
        <v>28846</v>
      </c>
    </row>
    <row r="25974" spans="1:17" x14ac:dyDescent="0.45">
      <c r="A25974" s="1" t="s">
        <v>33351</v>
      </c>
      <c r="B25974" s="1" t="s">
        <v>244</v>
      </c>
      <c r="C25974" s="1" t="s">
        <v>17882</v>
      </c>
      <c r="D25974" s="1" t="s">
        <v>16526</v>
      </c>
      <c r="E25974" s="1" t="s">
        <v>21</v>
      </c>
      <c r="F25974" s="1" t="s">
        <v>22</v>
      </c>
      <c r="G25974" t="b">
        <v>0</v>
      </c>
      <c r="H25974" s="1" t="s">
        <v>78</v>
      </c>
      <c r="I25974">
        <v>45195.792546296303</v>
      </c>
      <c r="J25974" t="b">
        <v>0</v>
      </c>
      <c r="K25974" t="b">
        <v>0</v>
      </c>
      <c r="L25974" s="1" t="s">
        <v>24</v>
      </c>
      <c r="M25974" s="1" t="s">
        <v>86</v>
      </c>
      <c r="O25974">
        <v>22</v>
      </c>
      <c r="P25974" s="1" t="s">
        <v>36462</v>
      </c>
      <c r="Q25974" s="1" t="s">
        <v>1206</v>
      </c>
    </row>
    <row r="25975" spans="1:17" x14ac:dyDescent="0.45">
      <c r="A25975" s="1" t="s">
        <v>33351</v>
      </c>
      <c r="B25975" s="1" t="s">
        <v>603</v>
      </c>
      <c r="C25975" s="1" t="s">
        <v>36463</v>
      </c>
      <c r="D25975" s="1" t="s">
        <v>16729</v>
      </c>
      <c r="E25975" s="1" t="s">
        <v>21</v>
      </c>
      <c r="F25975" s="1" t="s">
        <v>22</v>
      </c>
      <c r="G25975" t="b">
        <v>0</v>
      </c>
      <c r="H25975" s="1" t="s">
        <v>23</v>
      </c>
      <c r="I25975">
        <v>45195.485462962963</v>
      </c>
      <c r="J25975" t="b">
        <v>0</v>
      </c>
      <c r="K25975" t="b">
        <v>1</v>
      </c>
      <c r="L25975" s="1" t="s">
        <v>24</v>
      </c>
      <c r="M25975" s="1" t="s">
        <v>86</v>
      </c>
      <c r="O25975">
        <v>24.639999389648441</v>
      </c>
      <c r="P25975" s="1" t="s">
        <v>6702</v>
      </c>
      <c r="Q25975" s="1" t="s">
        <v>3125</v>
      </c>
    </row>
    <row r="25976" spans="1:17" x14ac:dyDescent="0.45">
      <c r="A25976" s="1" t="s">
        <v>33351</v>
      </c>
      <c r="B25976" s="1" t="s">
        <v>45</v>
      </c>
      <c r="C25976" s="1" t="s">
        <v>45</v>
      </c>
      <c r="D25976" s="1" t="s">
        <v>29</v>
      </c>
      <c r="E25976" s="1" t="s">
        <v>21</v>
      </c>
      <c r="F25976" s="1" t="s">
        <v>22</v>
      </c>
      <c r="G25976" t="b">
        <v>1</v>
      </c>
      <c r="H25976" s="1" t="s">
        <v>42</v>
      </c>
      <c r="I25976">
        <v>45177.084305555552</v>
      </c>
      <c r="J25976" t="b">
        <v>1</v>
      </c>
      <c r="K25976" t="b">
        <v>0</v>
      </c>
      <c r="L25976" s="1" t="s">
        <v>24</v>
      </c>
      <c r="M25976" s="1" t="s">
        <v>86</v>
      </c>
      <c r="O25976">
        <v>50</v>
      </c>
      <c r="P25976" s="1" t="s">
        <v>913</v>
      </c>
      <c r="Q25976" s="1"/>
    </row>
    <row r="25977" spans="1:17" x14ac:dyDescent="0.45">
      <c r="A25977" s="1" t="s">
        <v>33351</v>
      </c>
      <c r="B25977" s="1" t="s">
        <v>45</v>
      </c>
      <c r="C25977" s="1" t="s">
        <v>29755</v>
      </c>
      <c r="D25977" s="1" t="s">
        <v>115</v>
      </c>
      <c r="E25977" s="1" t="s">
        <v>16330</v>
      </c>
      <c r="F25977" s="1" t="s">
        <v>33362</v>
      </c>
      <c r="G25977" t="b">
        <v>0</v>
      </c>
      <c r="H25977" s="1" t="s">
        <v>31</v>
      </c>
      <c r="I25977">
        <v>45178.333356481482</v>
      </c>
      <c r="J25977" t="b">
        <v>1</v>
      </c>
      <c r="K25977" t="b">
        <v>1</v>
      </c>
      <c r="L25977" s="1" t="s">
        <v>24</v>
      </c>
      <c r="M25977" s="1" t="s">
        <v>86</v>
      </c>
      <c r="O25977">
        <v>27.979999542236332</v>
      </c>
      <c r="P25977" s="1" t="s">
        <v>8484</v>
      </c>
      <c r="Q25977" s="1" t="s">
        <v>35713</v>
      </c>
    </row>
    <row r="25978" spans="1:17" x14ac:dyDescent="0.45">
      <c r="A25978" s="1" t="s">
        <v>33351</v>
      </c>
      <c r="B25978" s="1" t="s">
        <v>126</v>
      </c>
      <c r="C25978" s="1" t="s">
        <v>30125</v>
      </c>
      <c r="D25978" s="1" t="s">
        <v>3600</v>
      </c>
      <c r="E25978" s="1" t="s">
        <v>16330</v>
      </c>
      <c r="F25978" s="1" t="s">
        <v>33362</v>
      </c>
      <c r="G25978" t="b">
        <v>0</v>
      </c>
      <c r="H25978" s="1" t="s">
        <v>31</v>
      </c>
      <c r="I25978">
        <v>45196.750381944446</v>
      </c>
      <c r="J25978" t="b">
        <v>0</v>
      </c>
      <c r="K25978" t="b">
        <v>0</v>
      </c>
      <c r="L25978" s="1" t="s">
        <v>24</v>
      </c>
      <c r="M25978" s="1" t="s">
        <v>86</v>
      </c>
      <c r="O25978">
        <v>27.29000091552734</v>
      </c>
      <c r="P25978" s="1" t="s">
        <v>36464</v>
      </c>
      <c r="Q25978" s="1" t="s">
        <v>36465</v>
      </c>
    </row>
    <row r="25979" spans="1:17" x14ac:dyDescent="0.45">
      <c r="A25979" s="1" t="s">
        <v>33351</v>
      </c>
      <c r="B25979" s="1" t="s">
        <v>45</v>
      </c>
      <c r="C25979" s="1" t="s">
        <v>36466</v>
      </c>
      <c r="D25979" s="1" t="s">
        <v>36467</v>
      </c>
      <c r="E25979" s="1" t="s">
        <v>16330</v>
      </c>
      <c r="F25979" s="1" t="s">
        <v>33362</v>
      </c>
      <c r="G25979" t="b">
        <v>0</v>
      </c>
      <c r="H25979" s="1" t="s">
        <v>23</v>
      </c>
      <c r="I25979">
        <v>45179.56454861111</v>
      </c>
      <c r="J25979" t="b">
        <v>1</v>
      </c>
      <c r="K25979" t="b">
        <v>0</v>
      </c>
      <c r="L25979" s="1" t="s">
        <v>24</v>
      </c>
      <c r="M25979" s="1" t="s">
        <v>86</v>
      </c>
      <c r="O25979">
        <v>22.694999694824219</v>
      </c>
      <c r="P25979" s="1" t="s">
        <v>34498</v>
      </c>
      <c r="Q25979" s="1" t="s">
        <v>36468</v>
      </c>
    </row>
    <row r="25980" spans="1:17" x14ac:dyDescent="0.45">
      <c r="A25980" s="1" t="s">
        <v>33351</v>
      </c>
      <c r="B25980" s="1" t="s">
        <v>45</v>
      </c>
      <c r="C25980" s="1" t="s">
        <v>36469</v>
      </c>
      <c r="D25980" s="1" t="s">
        <v>304</v>
      </c>
      <c r="E25980" s="1" t="s">
        <v>1112</v>
      </c>
      <c r="F25980" s="1" t="s">
        <v>22</v>
      </c>
      <c r="G25980" t="b">
        <v>0</v>
      </c>
      <c r="H25980" s="1" t="s">
        <v>23</v>
      </c>
      <c r="I25980">
        <v>45187.986759259264</v>
      </c>
      <c r="J25980" t="b">
        <v>0</v>
      </c>
      <c r="K25980" t="b">
        <v>0</v>
      </c>
      <c r="L25980" s="1" t="s">
        <v>24</v>
      </c>
      <c r="M25980" s="1" t="s">
        <v>86</v>
      </c>
      <c r="O25980">
        <v>24</v>
      </c>
      <c r="P25980" s="1" t="s">
        <v>1513</v>
      </c>
      <c r="Q25980" s="1" t="s">
        <v>36470</v>
      </c>
    </row>
    <row r="25981" spans="1:17" x14ac:dyDescent="0.45">
      <c r="A25981" s="1" t="s">
        <v>33351</v>
      </c>
      <c r="B25981" s="1" t="s">
        <v>18</v>
      </c>
      <c r="C25981" s="1" t="s">
        <v>36471</v>
      </c>
      <c r="D25981" s="1" t="s">
        <v>255</v>
      </c>
      <c r="E25981" s="1" t="s">
        <v>1724</v>
      </c>
      <c r="F25981" s="1" t="s">
        <v>22</v>
      </c>
      <c r="G25981" t="b">
        <v>0</v>
      </c>
      <c r="H25981" s="1" t="s">
        <v>123</v>
      </c>
      <c r="I25981">
        <v>45187.992777777778</v>
      </c>
      <c r="J25981" t="b">
        <v>0</v>
      </c>
      <c r="K25981" t="b">
        <v>0</v>
      </c>
      <c r="L25981" s="1" t="s">
        <v>24</v>
      </c>
      <c r="M25981" s="1" t="s">
        <v>86</v>
      </c>
      <c r="O25981">
        <v>24</v>
      </c>
      <c r="P25981" s="1" t="s">
        <v>13595</v>
      </c>
      <c r="Q25981" s="1" t="s">
        <v>1704</v>
      </c>
    </row>
    <row r="25982" spans="1:17" x14ac:dyDescent="0.45">
      <c r="A25982" s="1" t="s">
        <v>33351</v>
      </c>
      <c r="B25982" s="1" t="s">
        <v>34</v>
      </c>
      <c r="C25982" s="1" t="s">
        <v>36472</v>
      </c>
      <c r="D25982" s="1" t="s">
        <v>29</v>
      </c>
      <c r="E25982" s="1" t="s">
        <v>154</v>
      </c>
      <c r="F25982" s="1" t="s">
        <v>22</v>
      </c>
      <c r="G25982" t="b">
        <v>1</v>
      </c>
      <c r="H25982" s="1" t="s">
        <v>36</v>
      </c>
      <c r="I25982">
        <v>45170.475289351853</v>
      </c>
      <c r="J25982" t="b">
        <v>0</v>
      </c>
      <c r="K25982" t="b">
        <v>0</v>
      </c>
      <c r="L25982" s="1" t="s">
        <v>24</v>
      </c>
      <c r="M25982" s="1" t="s">
        <v>25</v>
      </c>
      <c r="N25982">
        <v>125000</v>
      </c>
      <c r="P25982" s="1" t="s">
        <v>36473</v>
      </c>
      <c r="Q25982" s="1" t="s">
        <v>7413</v>
      </c>
    </row>
    <row r="25983" spans="1:17" x14ac:dyDescent="0.45">
      <c r="A25983" s="1" t="s">
        <v>33351</v>
      </c>
      <c r="B25983" s="1" t="s">
        <v>18</v>
      </c>
      <c r="C25983" s="1" t="s">
        <v>36474</v>
      </c>
      <c r="D25983" s="1" t="s">
        <v>118</v>
      </c>
      <c r="E25983" s="1" t="s">
        <v>104</v>
      </c>
      <c r="F25983" s="1" t="s">
        <v>162</v>
      </c>
      <c r="G25983" t="b">
        <v>0</v>
      </c>
      <c r="H25983" s="1" t="s">
        <v>36</v>
      </c>
      <c r="I25983">
        <v>45190.918726851851</v>
      </c>
      <c r="J25983" t="b">
        <v>1</v>
      </c>
      <c r="K25983" t="b">
        <v>0</v>
      </c>
      <c r="L25983" s="1" t="s">
        <v>24</v>
      </c>
      <c r="M25983" s="1" t="s">
        <v>86</v>
      </c>
      <c r="O25983">
        <v>45</v>
      </c>
      <c r="P25983" s="1" t="s">
        <v>36475</v>
      </c>
      <c r="Q25983" s="1" t="s">
        <v>8128</v>
      </c>
    </row>
    <row r="25984" spans="1:17" x14ac:dyDescent="0.45">
      <c r="A25984" s="1" t="s">
        <v>33351</v>
      </c>
      <c r="B25984" s="1" t="s">
        <v>18</v>
      </c>
      <c r="C25984" s="1" t="s">
        <v>522</v>
      </c>
      <c r="D25984" s="1" t="s">
        <v>29</v>
      </c>
      <c r="E25984" s="1" t="s">
        <v>41</v>
      </c>
      <c r="F25984" s="1" t="s">
        <v>22</v>
      </c>
      <c r="G25984" t="b">
        <v>1</v>
      </c>
      <c r="H25984" s="1" t="s">
        <v>51</v>
      </c>
      <c r="I25984">
        <v>45180.970486111109</v>
      </c>
      <c r="J25984" t="b">
        <v>0</v>
      </c>
      <c r="K25984" t="b">
        <v>1</v>
      </c>
      <c r="L25984" s="1" t="s">
        <v>51</v>
      </c>
      <c r="M25984" s="1" t="s">
        <v>25</v>
      </c>
      <c r="N25984">
        <v>140000</v>
      </c>
      <c r="P25984" s="1" t="s">
        <v>36476</v>
      </c>
      <c r="Q25984" s="1" t="s">
        <v>36477</v>
      </c>
    </row>
    <row r="25985" spans="1:17" x14ac:dyDescent="0.45">
      <c r="A25985" s="1" t="s">
        <v>33351</v>
      </c>
      <c r="B25985" s="1" t="s">
        <v>45</v>
      </c>
      <c r="C25985" s="1" t="s">
        <v>36478</v>
      </c>
      <c r="D25985" s="1" t="s">
        <v>3011</v>
      </c>
      <c r="E25985" s="1" t="s">
        <v>104</v>
      </c>
      <c r="F25985" s="1" t="s">
        <v>33372</v>
      </c>
      <c r="G25985" t="b">
        <v>0</v>
      </c>
      <c r="H25985" s="1" t="s">
        <v>23</v>
      </c>
      <c r="I25985">
        <v>45176.779629629629</v>
      </c>
      <c r="J25985" t="b">
        <v>0</v>
      </c>
      <c r="K25985" t="b">
        <v>1</v>
      </c>
      <c r="L25985" s="1" t="s">
        <v>24</v>
      </c>
      <c r="M25985" s="1" t="s">
        <v>86</v>
      </c>
      <c r="O25985">
        <v>45</v>
      </c>
      <c r="P25985" s="1" t="s">
        <v>35019</v>
      </c>
      <c r="Q25985" s="1" t="s">
        <v>3185</v>
      </c>
    </row>
    <row r="25986" spans="1:17" x14ac:dyDescent="0.45">
      <c r="A25986" s="1" t="s">
        <v>33351</v>
      </c>
      <c r="B25986" s="1" t="s">
        <v>45</v>
      </c>
      <c r="C25986" s="1" t="s">
        <v>36479</v>
      </c>
      <c r="D25986" s="1" t="s">
        <v>414</v>
      </c>
      <c r="E25986" s="1" t="s">
        <v>1210</v>
      </c>
      <c r="F25986" s="1" t="s">
        <v>33372</v>
      </c>
      <c r="G25986" t="b">
        <v>0</v>
      </c>
      <c r="H25986" s="1" t="s">
        <v>23</v>
      </c>
      <c r="I25986">
        <v>45187.986863425933</v>
      </c>
      <c r="J25986" t="b">
        <v>0</v>
      </c>
      <c r="K25986" t="b">
        <v>0</v>
      </c>
      <c r="L25986" s="1" t="s">
        <v>24</v>
      </c>
      <c r="M25986" s="1" t="s">
        <v>86</v>
      </c>
      <c r="O25986">
        <v>24</v>
      </c>
      <c r="P25986" s="1" t="s">
        <v>36480</v>
      </c>
      <c r="Q25986" s="1" t="s">
        <v>48</v>
      </c>
    </row>
    <row r="25987" spans="1:17" x14ac:dyDescent="0.45">
      <c r="A25987" s="1" t="s">
        <v>33351</v>
      </c>
      <c r="B25987" s="1" t="s">
        <v>18</v>
      </c>
      <c r="C25987" s="1" t="s">
        <v>34009</v>
      </c>
      <c r="D25987" s="1" t="s">
        <v>4586</v>
      </c>
      <c r="E25987" s="1" t="s">
        <v>1101</v>
      </c>
      <c r="F25987" s="1" t="s">
        <v>22</v>
      </c>
      <c r="G25987" t="b">
        <v>0</v>
      </c>
      <c r="H25987" s="1" t="s">
        <v>31</v>
      </c>
      <c r="I25987">
        <v>45194.167812500003</v>
      </c>
      <c r="J25987" t="b">
        <v>0</v>
      </c>
      <c r="K25987" t="b">
        <v>0</v>
      </c>
      <c r="L25987" s="1" t="s">
        <v>24</v>
      </c>
      <c r="M25987" s="1" t="s">
        <v>25</v>
      </c>
      <c r="N25987">
        <v>87600</v>
      </c>
      <c r="P25987" s="1" t="s">
        <v>442</v>
      </c>
      <c r="Q25987" s="1"/>
    </row>
    <row r="25988" spans="1:17" x14ac:dyDescent="0.45">
      <c r="A25988" s="1" t="s">
        <v>33351</v>
      </c>
      <c r="B25988" s="1" t="s">
        <v>28</v>
      </c>
      <c r="C25988" s="1" t="s">
        <v>29385</v>
      </c>
      <c r="D25988" s="1" t="s">
        <v>14819</v>
      </c>
      <c r="E25988" s="1" t="s">
        <v>16330</v>
      </c>
      <c r="F25988" s="1" t="s">
        <v>22</v>
      </c>
      <c r="G25988" t="b">
        <v>0</v>
      </c>
      <c r="H25988" s="1" t="s">
        <v>23</v>
      </c>
      <c r="I25988">
        <v>45173.107719907413</v>
      </c>
      <c r="J25988" t="b">
        <v>0</v>
      </c>
      <c r="K25988" t="b">
        <v>1</v>
      </c>
      <c r="L25988" s="1" t="s">
        <v>24</v>
      </c>
      <c r="M25988" s="1" t="s">
        <v>86</v>
      </c>
      <c r="O25988">
        <v>58.680000305175781</v>
      </c>
      <c r="P25988" s="1" t="s">
        <v>142</v>
      </c>
      <c r="Q25988" s="1" t="s">
        <v>339</v>
      </c>
    </row>
    <row r="25989" spans="1:17" x14ac:dyDescent="0.45">
      <c r="A25989" s="1" t="s">
        <v>33351</v>
      </c>
      <c r="B25989" s="1" t="s">
        <v>45</v>
      </c>
      <c r="C25989" s="1" t="s">
        <v>45</v>
      </c>
      <c r="D25989" s="1" t="s">
        <v>1930</v>
      </c>
      <c r="E25989" s="1" t="s">
        <v>660</v>
      </c>
      <c r="F25989" s="1" t="s">
        <v>33421</v>
      </c>
      <c r="G25989" t="b">
        <v>0</v>
      </c>
      <c r="H25989" s="1" t="s">
        <v>31</v>
      </c>
      <c r="I25989">
        <v>45181.542013888888</v>
      </c>
      <c r="J25989" t="b">
        <v>1</v>
      </c>
      <c r="K25989" t="b">
        <v>0</v>
      </c>
      <c r="L25989" s="1" t="s">
        <v>24</v>
      </c>
      <c r="M25989" s="1" t="s">
        <v>86</v>
      </c>
      <c r="O25989">
        <v>35</v>
      </c>
      <c r="P25989" s="1" t="s">
        <v>341</v>
      </c>
      <c r="Q25989" s="1" t="s">
        <v>48</v>
      </c>
    </row>
    <row r="25990" spans="1:17" x14ac:dyDescent="0.45">
      <c r="A25990" s="1" t="s">
        <v>33351</v>
      </c>
      <c r="B25990" s="1" t="s">
        <v>18</v>
      </c>
      <c r="C25990" s="1" t="s">
        <v>36481</v>
      </c>
      <c r="D25990" s="1" t="s">
        <v>1166</v>
      </c>
      <c r="E25990" s="1" t="s">
        <v>487</v>
      </c>
      <c r="F25990" s="1" t="s">
        <v>22</v>
      </c>
      <c r="G25990" t="b">
        <v>0</v>
      </c>
      <c r="H25990" s="1" t="s">
        <v>78</v>
      </c>
      <c r="I25990">
        <v>45171.585821759261</v>
      </c>
      <c r="J25990" t="b">
        <v>0</v>
      </c>
      <c r="K25990" t="b">
        <v>0</v>
      </c>
      <c r="L25990" s="1" t="s">
        <v>24</v>
      </c>
      <c r="M25990" s="1" t="s">
        <v>25</v>
      </c>
      <c r="N25990">
        <v>125000</v>
      </c>
      <c r="P25990" s="1" t="s">
        <v>31011</v>
      </c>
      <c r="Q25990" s="1" t="s">
        <v>36482</v>
      </c>
    </row>
    <row r="25991" spans="1:17" x14ac:dyDescent="0.45">
      <c r="A25991" s="1" t="s">
        <v>33351</v>
      </c>
      <c r="B25991" s="1" t="s">
        <v>38</v>
      </c>
      <c r="C25991" s="1" t="s">
        <v>36483</v>
      </c>
      <c r="D25991" s="1" t="s">
        <v>54</v>
      </c>
      <c r="E25991" s="1" t="s">
        <v>540</v>
      </c>
      <c r="F25991" s="1" t="s">
        <v>22</v>
      </c>
      <c r="G25991" t="b">
        <v>0</v>
      </c>
      <c r="H25991" s="1" t="s">
        <v>42</v>
      </c>
      <c r="I25991">
        <v>45174.002685185187</v>
      </c>
      <c r="J25991" t="b">
        <v>0</v>
      </c>
      <c r="K25991" t="b">
        <v>0</v>
      </c>
      <c r="L25991" s="1" t="s">
        <v>24</v>
      </c>
      <c r="M25991" s="1" t="s">
        <v>25</v>
      </c>
      <c r="N25991">
        <v>79950</v>
      </c>
      <c r="P25991" s="1" t="s">
        <v>36484</v>
      </c>
      <c r="Q25991" s="1" t="s">
        <v>36485</v>
      </c>
    </row>
    <row r="25992" spans="1:17" x14ac:dyDescent="0.45">
      <c r="A25992" s="1" t="s">
        <v>33351</v>
      </c>
      <c r="B25992" s="1" t="s">
        <v>18</v>
      </c>
      <c r="C25992" s="1" t="s">
        <v>18</v>
      </c>
      <c r="D25992" s="1" t="s">
        <v>29</v>
      </c>
      <c r="E25992" s="1" t="s">
        <v>41</v>
      </c>
      <c r="F25992" s="1" t="s">
        <v>22</v>
      </c>
      <c r="G25992" t="b">
        <v>1</v>
      </c>
      <c r="H25992" s="1" t="s">
        <v>78</v>
      </c>
      <c r="I25992">
        <v>45191.669861111113</v>
      </c>
      <c r="J25992" t="b">
        <v>0</v>
      </c>
      <c r="K25992" t="b">
        <v>1</v>
      </c>
      <c r="L25992" s="1" t="s">
        <v>24</v>
      </c>
      <c r="M25992" s="1" t="s">
        <v>25</v>
      </c>
      <c r="N25992">
        <v>100822.1875</v>
      </c>
      <c r="P25992" s="1" t="s">
        <v>27026</v>
      </c>
      <c r="Q25992" s="1" t="s">
        <v>33328</v>
      </c>
    </row>
    <row r="25993" spans="1:17" x14ac:dyDescent="0.45">
      <c r="A25993" s="1" t="s">
        <v>33351</v>
      </c>
      <c r="B25993" s="1" t="s">
        <v>45</v>
      </c>
      <c r="C25993" s="1" t="s">
        <v>4520</v>
      </c>
      <c r="D25993" s="1" t="s">
        <v>2282</v>
      </c>
      <c r="E25993" s="1" t="s">
        <v>22012</v>
      </c>
      <c r="F25993" s="1" t="s">
        <v>22</v>
      </c>
      <c r="G25993" t="b">
        <v>0</v>
      </c>
      <c r="H25993" s="1" t="s">
        <v>23</v>
      </c>
      <c r="I25993">
        <v>45187.986712962957</v>
      </c>
      <c r="J25993" t="b">
        <v>0</v>
      </c>
      <c r="K25993" t="b">
        <v>1</v>
      </c>
      <c r="L25993" s="1" t="s">
        <v>24</v>
      </c>
      <c r="M25993" s="1" t="s">
        <v>86</v>
      </c>
      <c r="O25993">
        <v>24</v>
      </c>
      <c r="P25993" s="1" t="s">
        <v>36486</v>
      </c>
      <c r="Q25993" s="1" t="s">
        <v>7756</v>
      </c>
    </row>
    <row r="25994" spans="1:17" x14ac:dyDescent="0.45">
      <c r="A25994" s="1" t="s">
        <v>33351</v>
      </c>
      <c r="B25994" s="1" t="s">
        <v>45</v>
      </c>
      <c r="C25994" s="1" t="s">
        <v>45</v>
      </c>
      <c r="D25994" s="1" t="s">
        <v>5038</v>
      </c>
      <c r="E25994" s="1" t="s">
        <v>41</v>
      </c>
      <c r="F25994" s="1" t="s">
        <v>33372</v>
      </c>
      <c r="G25994" t="b">
        <v>0</v>
      </c>
      <c r="H25994" s="1" t="s">
        <v>36</v>
      </c>
      <c r="I25994">
        <v>45188.750717592593</v>
      </c>
      <c r="J25994" t="b">
        <v>0</v>
      </c>
      <c r="K25994" t="b">
        <v>0</v>
      </c>
      <c r="L25994" s="1" t="s">
        <v>24</v>
      </c>
      <c r="M25994" s="1" t="s">
        <v>86</v>
      </c>
      <c r="O25994">
        <v>20.270000457763668</v>
      </c>
      <c r="P25994" s="1" t="s">
        <v>6062</v>
      </c>
      <c r="Q25994" s="1" t="s">
        <v>952</v>
      </c>
    </row>
    <row r="25995" spans="1:17" x14ac:dyDescent="0.45">
      <c r="A25995" s="1" t="s">
        <v>33351</v>
      </c>
      <c r="B25995" s="1" t="s">
        <v>209</v>
      </c>
      <c r="C25995" s="1" t="s">
        <v>36487</v>
      </c>
      <c r="D25995" s="1" t="s">
        <v>5406</v>
      </c>
      <c r="E25995" s="1" t="s">
        <v>30</v>
      </c>
      <c r="F25995" s="1" t="s">
        <v>34340</v>
      </c>
      <c r="G25995" t="b">
        <v>0</v>
      </c>
      <c r="H25995" s="1" t="s">
        <v>78</v>
      </c>
      <c r="I25995">
        <v>45188.792094907411</v>
      </c>
      <c r="J25995" t="b">
        <v>0</v>
      </c>
      <c r="K25995" t="b">
        <v>0</v>
      </c>
      <c r="L25995" s="1" t="s">
        <v>24</v>
      </c>
      <c r="M25995" s="1" t="s">
        <v>86</v>
      </c>
      <c r="O25995">
        <v>29.5</v>
      </c>
      <c r="P25995" s="1" t="s">
        <v>36488</v>
      </c>
      <c r="Q25995" s="1" t="s">
        <v>8986</v>
      </c>
    </row>
    <row r="25996" spans="1:17" x14ac:dyDescent="0.45">
      <c r="A25996" s="1" t="s">
        <v>33351</v>
      </c>
      <c r="B25996" s="1" t="s">
        <v>18</v>
      </c>
      <c r="C25996" s="1" t="s">
        <v>22487</v>
      </c>
      <c r="D25996" s="1" t="s">
        <v>35473</v>
      </c>
      <c r="E25996" s="1" t="s">
        <v>16330</v>
      </c>
      <c r="F25996" s="1" t="s">
        <v>33362</v>
      </c>
      <c r="G25996" t="b">
        <v>0</v>
      </c>
      <c r="H25996" s="1" t="s">
        <v>78</v>
      </c>
      <c r="I25996">
        <v>45181.837222222217</v>
      </c>
      <c r="J25996" t="b">
        <v>0</v>
      </c>
      <c r="K25996" t="b">
        <v>0</v>
      </c>
      <c r="L25996" s="1" t="s">
        <v>24</v>
      </c>
      <c r="M25996" s="1" t="s">
        <v>86</v>
      </c>
      <c r="O25996">
        <v>53.385002136230469</v>
      </c>
      <c r="P25996" s="1" t="s">
        <v>21465</v>
      </c>
      <c r="Q25996" s="1"/>
    </row>
    <row r="25997" spans="1:17" x14ac:dyDescent="0.45">
      <c r="A25997" s="1" t="s">
        <v>33351</v>
      </c>
      <c r="B25997" s="1" t="s">
        <v>18</v>
      </c>
      <c r="C25997" s="1" t="s">
        <v>18</v>
      </c>
      <c r="D25997" s="1" t="s">
        <v>1155</v>
      </c>
      <c r="E25997" s="1" t="s">
        <v>16330</v>
      </c>
      <c r="F25997" s="1" t="s">
        <v>22</v>
      </c>
      <c r="G25997" t="b">
        <v>0</v>
      </c>
      <c r="H25997" s="1" t="s">
        <v>36</v>
      </c>
      <c r="I25997">
        <v>45170.933749999997</v>
      </c>
      <c r="J25997" t="b">
        <v>0</v>
      </c>
      <c r="K25997" t="b">
        <v>0</v>
      </c>
      <c r="L25997" s="1" t="s">
        <v>24</v>
      </c>
      <c r="M25997" s="1" t="s">
        <v>86</v>
      </c>
      <c r="O25997">
        <v>33.430000305175781</v>
      </c>
      <c r="P25997" s="1" t="s">
        <v>29324</v>
      </c>
      <c r="Q25997" s="1"/>
    </row>
    <row r="25998" spans="1:17" x14ac:dyDescent="0.45">
      <c r="A25998" s="1" t="s">
        <v>33351</v>
      </c>
      <c r="B25998" s="1" t="s">
        <v>18</v>
      </c>
      <c r="C25998" s="1" t="s">
        <v>6965</v>
      </c>
      <c r="D25998" s="1" t="s">
        <v>54</v>
      </c>
      <c r="E25998" s="1" t="s">
        <v>21</v>
      </c>
      <c r="F25998" s="1" t="s">
        <v>22</v>
      </c>
      <c r="G25998" t="b">
        <v>0</v>
      </c>
      <c r="H25998" s="1" t="s">
        <v>42</v>
      </c>
      <c r="I25998">
        <v>45170.584247685183</v>
      </c>
      <c r="J25998" t="b">
        <v>0</v>
      </c>
      <c r="K25998" t="b">
        <v>1</v>
      </c>
      <c r="L25998" s="1" t="s">
        <v>24</v>
      </c>
      <c r="M25998" s="1" t="s">
        <v>86</v>
      </c>
      <c r="O25998">
        <v>25</v>
      </c>
      <c r="P25998" s="1" t="s">
        <v>1753</v>
      </c>
      <c r="Q25998" s="1" t="s">
        <v>286</v>
      </c>
    </row>
    <row r="25999" spans="1:17" x14ac:dyDescent="0.45">
      <c r="A25999" s="1" t="s">
        <v>33351</v>
      </c>
      <c r="B25999" s="1" t="s">
        <v>28</v>
      </c>
      <c r="C25999" s="1" t="s">
        <v>28</v>
      </c>
      <c r="D25999" s="1" t="s">
        <v>861</v>
      </c>
      <c r="E25999" s="1" t="s">
        <v>77</v>
      </c>
      <c r="F25999" s="1" t="s">
        <v>22</v>
      </c>
      <c r="G25999" t="b">
        <v>0</v>
      </c>
      <c r="H25999" s="1" t="s">
        <v>23</v>
      </c>
      <c r="I25999">
        <v>45183.397673611107</v>
      </c>
      <c r="J25999" t="b">
        <v>0</v>
      </c>
      <c r="K25999" t="b">
        <v>1</v>
      </c>
      <c r="L25999" s="1" t="s">
        <v>24</v>
      </c>
      <c r="M25999" s="1" t="s">
        <v>25</v>
      </c>
      <c r="N25999">
        <v>143000</v>
      </c>
      <c r="P25999" s="1" t="s">
        <v>368</v>
      </c>
      <c r="Q25999" s="1" t="s">
        <v>36489</v>
      </c>
    </row>
    <row r="26000" spans="1:17" x14ac:dyDescent="0.45">
      <c r="A26000" s="1" t="s">
        <v>33351</v>
      </c>
      <c r="B26000" s="1" t="s">
        <v>18</v>
      </c>
      <c r="C26000" s="1" t="s">
        <v>36490</v>
      </c>
      <c r="D26000" s="1" t="s">
        <v>239</v>
      </c>
      <c r="E26000" s="1" t="s">
        <v>16330</v>
      </c>
      <c r="F26000" s="1" t="s">
        <v>22</v>
      </c>
      <c r="G26000" t="b">
        <v>0</v>
      </c>
      <c r="H26000" s="1" t="s">
        <v>42</v>
      </c>
      <c r="I26000">
        <v>45171.336238425924</v>
      </c>
      <c r="J26000" t="b">
        <v>0</v>
      </c>
      <c r="K26000" t="b">
        <v>0</v>
      </c>
      <c r="L26000" s="1" t="s">
        <v>24</v>
      </c>
      <c r="M26000" s="1" t="s">
        <v>86</v>
      </c>
      <c r="O26000">
        <v>33.114997863769531</v>
      </c>
      <c r="P26000" s="1" t="s">
        <v>11342</v>
      </c>
      <c r="Q26000" s="1" t="s">
        <v>16026</v>
      </c>
    </row>
    <row r="26001" spans="1:17" x14ac:dyDescent="0.45">
      <c r="A26001" s="1" t="s">
        <v>33351</v>
      </c>
      <c r="B26001" s="1" t="s">
        <v>18</v>
      </c>
      <c r="C26001" s="1" t="s">
        <v>34149</v>
      </c>
      <c r="D26001" s="1" t="s">
        <v>33471</v>
      </c>
      <c r="E26001" s="1" t="s">
        <v>16330</v>
      </c>
      <c r="F26001" s="1" t="s">
        <v>33362</v>
      </c>
      <c r="G26001" t="b">
        <v>0</v>
      </c>
      <c r="H26001" s="1" t="s">
        <v>36</v>
      </c>
      <c r="I26001">
        <v>45181.754467592589</v>
      </c>
      <c r="J26001" t="b">
        <v>0</v>
      </c>
      <c r="K26001" t="b">
        <v>0</v>
      </c>
      <c r="L26001" s="1" t="s">
        <v>24</v>
      </c>
      <c r="M26001" s="1" t="s">
        <v>86</v>
      </c>
      <c r="O26001">
        <v>40.590000152587891</v>
      </c>
      <c r="P26001" s="1" t="s">
        <v>11342</v>
      </c>
      <c r="Q26001" s="1" t="s">
        <v>30081</v>
      </c>
    </row>
    <row r="26002" spans="1:17" x14ac:dyDescent="0.45">
      <c r="A26002" s="1" t="s">
        <v>33351</v>
      </c>
      <c r="B26002" s="1" t="s">
        <v>38</v>
      </c>
      <c r="C26002" s="1" t="s">
        <v>38</v>
      </c>
      <c r="D26002" s="1" t="s">
        <v>900</v>
      </c>
      <c r="E26002" s="1" t="s">
        <v>30</v>
      </c>
      <c r="F26002" s="1" t="s">
        <v>162</v>
      </c>
      <c r="G26002" t="b">
        <v>0</v>
      </c>
      <c r="H26002" s="1" t="s">
        <v>123</v>
      </c>
      <c r="I26002">
        <v>45170.771215277768</v>
      </c>
      <c r="J26002" t="b">
        <v>1</v>
      </c>
      <c r="K26002" t="b">
        <v>0</v>
      </c>
      <c r="L26002" s="1" t="s">
        <v>24</v>
      </c>
      <c r="M26002" s="1" t="s">
        <v>86</v>
      </c>
      <c r="O26002">
        <v>45</v>
      </c>
      <c r="P26002" s="1" t="s">
        <v>5202</v>
      </c>
      <c r="Q26002" s="1" t="s">
        <v>36491</v>
      </c>
    </row>
    <row r="26003" spans="1:17" x14ac:dyDescent="0.45">
      <c r="A26003" s="1" t="s">
        <v>33351</v>
      </c>
      <c r="B26003" s="1" t="s">
        <v>45</v>
      </c>
      <c r="C26003" s="1" t="s">
        <v>3557</v>
      </c>
      <c r="D26003" s="1" t="s">
        <v>3245</v>
      </c>
      <c r="E26003" s="1" t="s">
        <v>104</v>
      </c>
      <c r="F26003" s="1" t="s">
        <v>162</v>
      </c>
      <c r="G26003" t="b">
        <v>0</v>
      </c>
      <c r="H26003" s="1" t="s">
        <v>36</v>
      </c>
      <c r="I26003">
        <v>45172.001377314817</v>
      </c>
      <c r="J26003" t="b">
        <v>0</v>
      </c>
      <c r="K26003" t="b">
        <v>1</v>
      </c>
      <c r="L26003" s="1" t="s">
        <v>24</v>
      </c>
      <c r="M26003" s="1" t="s">
        <v>86</v>
      </c>
      <c r="O26003">
        <v>30</v>
      </c>
      <c r="P26003" s="1" t="s">
        <v>341</v>
      </c>
      <c r="Q26003" s="1" t="s">
        <v>36492</v>
      </c>
    </row>
    <row r="26004" spans="1:17" x14ac:dyDescent="0.45">
      <c r="A26004" s="1" t="s">
        <v>33351</v>
      </c>
      <c r="B26004" s="1" t="s">
        <v>38</v>
      </c>
      <c r="C26004" s="1" t="s">
        <v>36493</v>
      </c>
      <c r="D26004" s="1" t="s">
        <v>24</v>
      </c>
      <c r="E26004" s="1" t="s">
        <v>41</v>
      </c>
      <c r="F26004" s="1" t="s">
        <v>22</v>
      </c>
      <c r="G26004" t="b">
        <v>0</v>
      </c>
      <c r="H26004" s="1" t="s">
        <v>23</v>
      </c>
      <c r="I26004">
        <v>45180.948379629634</v>
      </c>
      <c r="J26004" t="b">
        <v>1</v>
      </c>
      <c r="K26004" t="b">
        <v>0</v>
      </c>
      <c r="L26004" s="1" t="s">
        <v>24</v>
      </c>
      <c r="M26004" s="1" t="s">
        <v>25</v>
      </c>
      <c r="N26004">
        <v>137500</v>
      </c>
      <c r="P26004" s="1" t="s">
        <v>36494</v>
      </c>
      <c r="Q26004" s="1" t="s">
        <v>36495</v>
      </c>
    </row>
    <row r="26005" spans="1:17" x14ac:dyDescent="0.45">
      <c r="A26005" s="1" t="s">
        <v>33351</v>
      </c>
      <c r="B26005" s="1" t="s">
        <v>45</v>
      </c>
      <c r="C26005" s="1" t="s">
        <v>36496</v>
      </c>
      <c r="D26005" s="1" t="s">
        <v>708</v>
      </c>
      <c r="E26005" s="1" t="s">
        <v>1777</v>
      </c>
      <c r="F26005" s="1" t="s">
        <v>22</v>
      </c>
      <c r="G26005" t="b">
        <v>0</v>
      </c>
      <c r="H26005" s="1" t="s">
        <v>78</v>
      </c>
      <c r="I26005">
        <v>45197.000752314823</v>
      </c>
      <c r="J26005" t="b">
        <v>0</v>
      </c>
      <c r="K26005" t="b">
        <v>0</v>
      </c>
      <c r="L26005" s="1" t="s">
        <v>24</v>
      </c>
      <c r="M26005" s="1" t="s">
        <v>25</v>
      </c>
      <c r="N26005">
        <v>66661</v>
      </c>
      <c r="P26005" s="1" t="s">
        <v>9543</v>
      </c>
      <c r="Q26005" s="1" t="s">
        <v>36497</v>
      </c>
    </row>
    <row r="26006" spans="1:17" x14ac:dyDescent="0.45">
      <c r="A26006" s="1" t="s">
        <v>33351</v>
      </c>
      <c r="B26006" s="1" t="s">
        <v>18</v>
      </c>
      <c r="C26006" s="1" t="s">
        <v>36498</v>
      </c>
      <c r="D26006" s="1" t="s">
        <v>29</v>
      </c>
      <c r="E26006" s="1" t="s">
        <v>41</v>
      </c>
      <c r="F26006" s="1" t="s">
        <v>22</v>
      </c>
      <c r="G26006" t="b">
        <v>1</v>
      </c>
      <c r="H26006" s="1" t="s">
        <v>78</v>
      </c>
      <c r="I26006">
        <v>45174.668680555558</v>
      </c>
      <c r="J26006" t="b">
        <v>0</v>
      </c>
      <c r="K26006" t="b">
        <v>1</v>
      </c>
      <c r="L26006" s="1" t="s">
        <v>24</v>
      </c>
      <c r="M26006" s="1" t="s">
        <v>25</v>
      </c>
      <c r="N26006">
        <v>262500</v>
      </c>
      <c r="P26006" s="1" t="s">
        <v>18597</v>
      </c>
      <c r="Q26006" s="1" t="s">
        <v>36499</v>
      </c>
    </row>
    <row r="26007" spans="1:17" x14ac:dyDescent="0.45">
      <c r="A26007" s="1" t="s">
        <v>33351</v>
      </c>
      <c r="B26007" s="1" t="s">
        <v>18</v>
      </c>
      <c r="C26007" s="1" t="s">
        <v>36500</v>
      </c>
      <c r="D26007" s="1" t="s">
        <v>3360</v>
      </c>
      <c r="E26007" s="1" t="s">
        <v>66</v>
      </c>
      <c r="F26007" s="1" t="s">
        <v>533</v>
      </c>
      <c r="G26007" t="b">
        <v>0</v>
      </c>
      <c r="H26007" s="1" t="s">
        <v>78</v>
      </c>
      <c r="I26007">
        <v>45170.389467592591</v>
      </c>
      <c r="J26007" t="b">
        <v>0</v>
      </c>
      <c r="K26007" t="b">
        <v>0</v>
      </c>
      <c r="L26007" s="1" t="s">
        <v>24</v>
      </c>
      <c r="M26007" s="1" t="s">
        <v>25</v>
      </c>
      <c r="N26007">
        <v>84000</v>
      </c>
      <c r="P26007" s="1" t="s">
        <v>2313</v>
      </c>
      <c r="Q26007" s="1" t="s">
        <v>2314</v>
      </c>
    </row>
    <row r="26008" spans="1:17" x14ac:dyDescent="0.45">
      <c r="A26008" s="1" t="s">
        <v>33351</v>
      </c>
      <c r="B26008" s="1" t="s">
        <v>126</v>
      </c>
      <c r="C26008" s="1" t="s">
        <v>36501</v>
      </c>
      <c r="D26008" s="1" t="s">
        <v>10246</v>
      </c>
      <c r="E26008" s="1" t="s">
        <v>41</v>
      </c>
      <c r="F26008" s="1" t="s">
        <v>22</v>
      </c>
      <c r="G26008" t="b">
        <v>0</v>
      </c>
      <c r="H26008" s="1" t="s">
        <v>23</v>
      </c>
      <c r="I26008">
        <v>45170.020682870367</v>
      </c>
      <c r="J26008" t="b">
        <v>0</v>
      </c>
      <c r="K26008" t="b">
        <v>1</v>
      </c>
      <c r="L26008" s="1" t="s">
        <v>24</v>
      </c>
      <c r="M26008" s="1" t="s">
        <v>25</v>
      </c>
      <c r="N26008">
        <v>145500</v>
      </c>
      <c r="P26008" s="1" t="s">
        <v>1004</v>
      </c>
      <c r="Q26008" s="1" t="s">
        <v>36502</v>
      </c>
    </row>
    <row r="26009" spans="1:17" x14ac:dyDescent="0.45">
      <c r="A26009" s="1" t="s">
        <v>33351</v>
      </c>
      <c r="B26009" s="1" t="s">
        <v>18</v>
      </c>
      <c r="C26009" s="1" t="s">
        <v>34294</v>
      </c>
      <c r="D26009" s="1" t="s">
        <v>29</v>
      </c>
      <c r="E26009" s="1" t="s">
        <v>965</v>
      </c>
      <c r="F26009" s="1" t="s">
        <v>22</v>
      </c>
      <c r="G26009" t="b">
        <v>1</v>
      </c>
      <c r="H26009" s="1" t="s">
        <v>123</v>
      </c>
      <c r="I26009">
        <v>45192.265798611108</v>
      </c>
      <c r="J26009" t="b">
        <v>0</v>
      </c>
      <c r="K26009" t="b">
        <v>1</v>
      </c>
      <c r="L26009" s="1" t="s">
        <v>24</v>
      </c>
      <c r="M26009" s="1" t="s">
        <v>25</v>
      </c>
      <c r="N26009">
        <v>104750</v>
      </c>
      <c r="P26009" s="1" t="s">
        <v>27433</v>
      </c>
      <c r="Q26009" s="1" t="s">
        <v>34096</v>
      </c>
    </row>
    <row r="26010" spans="1:17" x14ac:dyDescent="0.45">
      <c r="A26010" s="1" t="s">
        <v>33351</v>
      </c>
      <c r="B26010" s="1" t="s">
        <v>45</v>
      </c>
      <c r="C26010" s="1" t="s">
        <v>36503</v>
      </c>
      <c r="D26010" s="1" t="s">
        <v>29</v>
      </c>
      <c r="E26010" s="1" t="s">
        <v>188</v>
      </c>
      <c r="F26010" s="1" t="s">
        <v>22</v>
      </c>
      <c r="G26010" t="b">
        <v>1</v>
      </c>
      <c r="H26010" s="1" t="s">
        <v>31</v>
      </c>
      <c r="I26010">
        <v>45198.958240740743</v>
      </c>
      <c r="J26010" t="b">
        <v>1</v>
      </c>
      <c r="K26010" t="b">
        <v>0</v>
      </c>
      <c r="L26010" s="1" t="s">
        <v>24</v>
      </c>
      <c r="M26010" s="1" t="s">
        <v>25</v>
      </c>
      <c r="N26010">
        <v>75250</v>
      </c>
      <c r="P26010" s="1" t="s">
        <v>34790</v>
      </c>
      <c r="Q26010" s="1" t="s">
        <v>36504</v>
      </c>
    </row>
    <row r="26011" spans="1:17" x14ac:dyDescent="0.45">
      <c r="A26011" s="1" t="s">
        <v>33351</v>
      </c>
      <c r="B26011" s="1" t="s">
        <v>38</v>
      </c>
      <c r="C26011" s="1" t="s">
        <v>38</v>
      </c>
      <c r="D26011" s="1" t="s">
        <v>2678</v>
      </c>
      <c r="E26011" s="1" t="s">
        <v>18210</v>
      </c>
      <c r="F26011" s="1" t="s">
        <v>162</v>
      </c>
      <c r="G26011" t="b">
        <v>0</v>
      </c>
      <c r="H26011" s="1" t="s">
        <v>23</v>
      </c>
      <c r="I26011">
        <v>45171.006527777783</v>
      </c>
      <c r="J26011" t="b">
        <v>1</v>
      </c>
      <c r="K26011" t="b">
        <v>1</v>
      </c>
      <c r="L26011" s="1" t="s">
        <v>24</v>
      </c>
      <c r="M26011" s="1" t="s">
        <v>86</v>
      </c>
      <c r="O26011">
        <v>50</v>
      </c>
      <c r="P26011" s="1" t="s">
        <v>341</v>
      </c>
      <c r="Q26011" s="1" t="s">
        <v>29795</v>
      </c>
    </row>
    <row r="26012" spans="1:17" x14ac:dyDescent="0.45">
      <c r="A26012" s="1" t="s">
        <v>33351</v>
      </c>
      <c r="B26012" s="1" t="s">
        <v>18</v>
      </c>
      <c r="C26012" s="1" t="s">
        <v>1877</v>
      </c>
      <c r="D26012" s="1" t="s">
        <v>1412</v>
      </c>
      <c r="E26012" s="1" t="s">
        <v>41</v>
      </c>
      <c r="F26012" s="1" t="s">
        <v>22</v>
      </c>
      <c r="G26012" t="b">
        <v>0</v>
      </c>
      <c r="H26012" s="1" t="s">
        <v>31</v>
      </c>
      <c r="I26012">
        <v>45175.334432870368</v>
      </c>
      <c r="J26012" t="b">
        <v>0</v>
      </c>
      <c r="K26012" t="b">
        <v>1</v>
      </c>
      <c r="L26012" s="1" t="s">
        <v>24</v>
      </c>
      <c r="M26012" s="1" t="s">
        <v>25</v>
      </c>
      <c r="N26012">
        <v>86000</v>
      </c>
      <c r="P26012" s="1" t="s">
        <v>1004</v>
      </c>
      <c r="Q26012" s="1" t="s">
        <v>501</v>
      </c>
    </row>
    <row r="26013" spans="1:17" x14ac:dyDescent="0.45">
      <c r="A26013" s="1" t="s">
        <v>33351</v>
      </c>
      <c r="B26013" s="1" t="s">
        <v>18</v>
      </c>
      <c r="C26013" s="1" t="s">
        <v>1467</v>
      </c>
      <c r="D26013" s="1" t="s">
        <v>900</v>
      </c>
      <c r="E26013" s="1" t="s">
        <v>1777</v>
      </c>
      <c r="F26013" s="1" t="s">
        <v>33362</v>
      </c>
      <c r="G26013" t="b">
        <v>0</v>
      </c>
      <c r="H26013" s="1" t="s">
        <v>78</v>
      </c>
      <c r="I26013">
        <v>45193.015451388892</v>
      </c>
      <c r="J26013" t="b">
        <v>0</v>
      </c>
      <c r="K26013" t="b">
        <v>0</v>
      </c>
      <c r="L26013" s="1" t="s">
        <v>24</v>
      </c>
      <c r="M26013" s="1" t="s">
        <v>86</v>
      </c>
      <c r="O26013">
        <v>15</v>
      </c>
      <c r="P26013" s="1" t="s">
        <v>19724</v>
      </c>
      <c r="Q26013" s="1" t="s">
        <v>1001</v>
      </c>
    </row>
    <row r="26014" spans="1:17" x14ac:dyDescent="0.45">
      <c r="A26014" s="1" t="s">
        <v>33351</v>
      </c>
      <c r="B26014" s="1" t="s">
        <v>45</v>
      </c>
      <c r="C26014" s="1" t="s">
        <v>1784</v>
      </c>
      <c r="D26014" s="1" t="s">
        <v>1046</v>
      </c>
      <c r="E26014" s="1" t="s">
        <v>660</v>
      </c>
      <c r="F26014" s="1" t="s">
        <v>22</v>
      </c>
      <c r="G26014" t="b">
        <v>0</v>
      </c>
      <c r="H26014" s="1" t="s">
        <v>31</v>
      </c>
      <c r="I26014">
        <v>45188.833368055559</v>
      </c>
      <c r="J26014" t="b">
        <v>1</v>
      </c>
      <c r="K26014" t="b">
        <v>0</v>
      </c>
      <c r="L26014" s="1" t="s">
        <v>24</v>
      </c>
      <c r="M26014" s="1" t="s">
        <v>25</v>
      </c>
      <c r="N26014">
        <v>95000</v>
      </c>
      <c r="P26014" s="1" t="s">
        <v>341</v>
      </c>
      <c r="Q26014" s="1" t="s">
        <v>2431</v>
      </c>
    </row>
    <row r="26015" spans="1:17" x14ac:dyDescent="0.45">
      <c r="A26015" s="1" t="s">
        <v>33351</v>
      </c>
      <c r="B26015" s="1" t="s">
        <v>38</v>
      </c>
      <c r="C26015" s="1" t="s">
        <v>3359</v>
      </c>
      <c r="D26015" s="1" t="s">
        <v>36505</v>
      </c>
      <c r="E26015" s="1" t="s">
        <v>30</v>
      </c>
      <c r="F26015" s="1" t="s">
        <v>22</v>
      </c>
      <c r="G26015" t="b">
        <v>0</v>
      </c>
      <c r="H26015" s="1" t="s">
        <v>31</v>
      </c>
      <c r="I26015">
        <v>45190.461342592593</v>
      </c>
      <c r="J26015" t="b">
        <v>0</v>
      </c>
      <c r="K26015" t="b">
        <v>1</v>
      </c>
      <c r="L26015" s="1" t="s">
        <v>24</v>
      </c>
      <c r="M26015" s="1" t="s">
        <v>25</v>
      </c>
      <c r="N26015">
        <v>120000</v>
      </c>
      <c r="P26015" s="1" t="s">
        <v>36506</v>
      </c>
      <c r="Q26015" s="1" t="s">
        <v>9228</v>
      </c>
    </row>
    <row r="26016" spans="1:17" x14ac:dyDescent="0.45">
      <c r="A26016" s="1" t="s">
        <v>33351</v>
      </c>
      <c r="B26016" s="1" t="s">
        <v>126</v>
      </c>
      <c r="C26016" s="1" t="s">
        <v>126</v>
      </c>
      <c r="D26016" s="1" t="s">
        <v>36507</v>
      </c>
      <c r="E26016" s="1" t="s">
        <v>41</v>
      </c>
      <c r="F26016" s="1" t="s">
        <v>22</v>
      </c>
      <c r="G26016" t="b">
        <v>0</v>
      </c>
      <c r="H26016" s="1" t="s">
        <v>78</v>
      </c>
      <c r="I26016">
        <v>45188.042233796303</v>
      </c>
      <c r="J26016" t="b">
        <v>0</v>
      </c>
      <c r="K26016" t="b">
        <v>1</v>
      </c>
      <c r="L26016" s="1" t="s">
        <v>24</v>
      </c>
      <c r="M26016" s="1" t="s">
        <v>25</v>
      </c>
      <c r="N26016">
        <v>75000</v>
      </c>
      <c r="P26016" s="1" t="s">
        <v>36508</v>
      </c>
      <c r="Q26016" s="1" t="s">
        <v>36509</v>
      </c>
    </row>
    <row r="26017" spans="1:17" x14ac:dyDescent="0.45">
      <c r="A26017" s="1" t="s">
        <v>33351</v>
      </c>
      <c r="B26017" s="1" t="s">
        <v>45</v>
      </c>
      <c r="C26017" s="1" t="s">
        <v>45</v>
      </c>
      <c r="D26017" s="1" t="s">
        <v>36510</v>
      </c>
      <c r="E26017" s="1" t="s">
        <v>21</v>
      </c>
      <c r="F26017" s="1" t="s">
        <v>22</v>
      </c>
      <c r="G26017" t="b">
        <v>0</v>
      </c>
      <c r="H26017" s="1" t="s">
        <v>123</v>
      </c>
      <c r="I26017">
        <v>45187.667870370373</v>
      </c>
      <c r="J26017" t="b">
        <v>1</v>
      </c>
      <c r="K26017" t="b">
        <v>0</v>
      </c>
      <c r="L26017" s="1" t="s">
        <v>24</v>
      </c>
      <c r="M26017" s="1" t="s">
        <v>86</v>
      </c>
      <c r="O26017">
        <v>20</v>
      </c>
      <c r="P26017" s="1" t="s">
        <v>36511</v>
      </c>
      <c r="Q26017" s="1" t="s">
        <v>286</v>
      </c>
    </row>
    <row r="26018" spans="1:17" x14ac:dyDescent="0.45">
      <c r="A26018" s="1" t="s">
        <v>33351</v>
      </c>
      <c r="B26018" s="1" t="s">
        <v>18</v>
      </c>
      <c r="C26018" s="1" t="s">
        <v>18</v>
      </c>
      <c r="D26018" s="1" t="s">
        <v>18218</v>
      </c>
      <c r="E26018" s="1" t="s">
        <v>41</v>
      </c>
      <c r="F26018" s="1" t="s">
        <v>22</v>
      </c>
      <c r="G26018" t="b">
        <v>0</v>
      </c>
      <c r="H26018" s="1" t="s">
        <v>31</v>
      </c>
      <c r="I26018">
        <v>45191.001527777778</v>
      </c>
      <c r="J26018" t="b">
        <v>0</v>
      </c>
      <c r="K26018" t="b">
        <v>1</v>
      </c>
      <c r="L26018" s="1" t="s">
        <v>24</v>
      </c>
      <c r="M26018" s="1" t="s">
        <v>25</v>
      </c>
      <c r="N26018">
        <v>122500</v>
      </c>
      <c r="P26018" s="1" t="s">
        <v>36512</v>
      </c>
      <c r="Q26018" s="1" t="s">
        <v>36513</v>
      </c>
    </row>
    <row r="26019" spans="1:17" x14ac:dyDescent="0.45">
      <c r="A26019" s="1" t="s">
        <v>33351</v>
      </c>
      <c r="B26019" s="1" t="s">
        <v>126</v>
      </c>
      <c r="C26019" s="1" t="s">
        <v>36514</v>
      </c>
      <c r="D26019" s="1" t="s">
        <v>1815</v>
      </c>
      <c r="E26019" s="1" t="s">
        <v>16330</v>
      </c>
      <c r="F26019" s="1" t="s">
        <v>33362</v>
      </c>
      <c r="G26019" t="b">
        <v>0</v>
      </c>
      <c r="H26019" s="1" t="s">
        <v>31</v>
      </c>
      <c r="I26019">
        <v>45181.875069444453</v>
      </c>
      <c r="J26019" t="b">
        <v>1</v>
      </c>
      <c r="K26019" t="b">
        <v>0</v>
      </c>
      <c r="L26019" s="1" t="s">
        <v>24</v>
      </c>
      <c r="M26019" s="1" t="s">
        <v>86</v>
      </c>
      <c r="O26019">
        <v>27.979999542236332</v>
      </c>
      <c r="P26019" s="1" t="s">
        <v>4759</v>
      </c>
      <c r="Q26019" s="1" t="s">
        <v>6668</v>
      </c>
    </row>
    <row r="26020" spans="1:17" x14ac:dyDescent="0.45">
      <c r="A26020" s="1" t="s">
        <v>33351</v>
      </c>
      <c r="B26020" s="1" t="s">
        <v>603</v>
      </c>
      <c r="C26020" s="1" t="s">
        <v>15406</v>
      </c>
      <c r="D26020" s="1" t="s">
        <v>4698</v>
      </c>
      <c r="E26020" s="1" t="s">
        <v>1092</v>
      </c>
      <c r="F26020" s="1" t="s">
        <v>22</v>
      </c>
      <c r="G26020" t="b">
        <v>0</v>
      </c>
      <c r="H26020" s="1" t="s">
        <v>301</v>
      </c>
      <c r="I26020">
        <v>45198.766284722216</v>
      </c>
      <c r="J26020" t="b">
        <v>0</v>
      </c>
      <c r="K26020" t="b">
        <v>0</v>
      </c>
      <c r="L26020" s="1" t="s">
        <v>301</v>
      </c>
      <c r="M26020" s="1" t="s">
        <v>25</v>
      </c>
      <c r="N26020">
        <v>245000</v>
      </c>
      <c r="P26020" s="1" t="s">
        <v>6044</v>
      </c>
      <c r="Q26020" s="1" t="s">
        <v>36515</v>
      </c>
    </row>
    <row r="26021" spans="1:17" x14ac:dyDescent="0.45">
      <c r="A26021" s="1" t="s">
        <v>33351</v>
      </c>
      <c r="B26021" s="1" t="s">
        <v>45</v>
      </c>
      <c r="C26021" s="1" t="s">
        <v>33939</v>
      </c>
      <c r="D26021" s="1" t="s">
        <v>29</v>
      </c>
      <c r="E26021" s="1" t="s">
        <v>16330</v>
      </c>
      <c r="F26021" s="1" t="s">
        <v>33353</v>
      </c>
      <c r="G26021" t="b">
        <v>1</v>
      </c>
      <c r="H26021" s="1" t="s">
        <v>42</v>
      </c>
      <c r="I26021">
        <v>45196.75104166667</v>
      </c>
      <c r="J26021" t="b">
        <v>0</v>
      </c>
      <c r="K26021" t="b">
        <v>0</v>
      </c>
      <c r="L26021" s="1" t="s">
        <v>24</v>
      </c>
      <c r="M26021" s="1" t="s">
        <v>86</v>
      </c>
      <c r="O26021">
        <v>28</v>
      </c>
      <c r="P26021" s="1" t="s">
        <v>638</v>
      </c>
      <c r="Q26021" s="1" t="s">
        <v>1169</v>
      </c>
    </row>
    <row r="26022" spans="1:17" x14ac:dyDescent="0.45">
      <c r="A26022" s="1" t="s">
        <v>33351</v>
      </c>
      <c r="B26022" s="1" t="s">
        <v>45</v>
      </c>
      <c r="C26022" s="1" t="s">
        <v>1486</v>
      </c>
      <c r="D26022" s="1" t="s">
        <v>192</v>
      </c>
      <c r="E26022" s="1" t="s">
        <v>41</v>
      </c>
      <c r="F26022" s="1" t="s">
        <v>533</v>
      </c>
      <c r="G26022" t="b">
        <v>0</v>
      </c>
      <c r="H26022" s="1" t="s">
        <v>78</v>
      </c>
      <c r="I26022">
        <v>45198.917245370372</v>
      </c>
      <c r="J26022" t="b">
        <v>0</v>
      </c>
      <c r="K26022" t="b">
        <v>0</v>
      </c>
      <c r="L26022" s="1" t="s">
        <v>24</v>
      </c>
      <c r="M26022" s="1" t="s">
        <v>86</v>
      </c>
      <c r="O26022">
        <v>28.5</v>
      </c>
      <c r="P26022" s="1" t="s">
        <v>36516</v>
      </c>
      <c r="Q26022" s="1" t="s">
        <v>36517</v>
      </c>
    </row>
    <row r="26023" spans="1:17" x14ac:dyDescent="0.45">
      <c r="A26023" s="1" t="s">
        <v>33351</v>
      </c>
      <c r="B26023" s="1" t="s">
        <v>34</v>
      </c>
      <c r="C26023" s="1" t="s">
        <v>34</v>
      </c>
      <c r="D26023" s="1" t="s">
        <v>29</v>
      </c>
      <c r="E26023" s="1" t="s">
        <v>965</v>
      </c>
      <c r="F26023" s="1" t="s">
        <v>22</v>
      </c>
      <c r="G26023" t="b">
        <v>1</v>
      </c>
      <c r="H26023" s="1" t="s">
        <v>42</v>
      </c>
      <c r="I26023">
        <v>45187.585543981477</v>
      </c>
      <c r="J26023" t="b">
        <v>0</v>
      </c>
      <c r="K26023" t="b">
        <v>1</v>
      </c>
      <c r="L26023" s="1" t="s">
        <v>24</v>
      </c>
      <c r="M26023" s="1" t="s">
        <v>25</v>
      </c>
      <c r="N26023">
        <v>160000</v>
      </c>
      <c r="P26023" s="1" t="s">
        <v>10641</v>
      </c>
      <c r="Q26023" s="1" t="s">
        <v>5310</v>
      </c>
    </row>
    <row r="26024" spans="1:17" x14ac:dyDescent="0.45">
      <c r="A26024" s="1" t="s">
        <v>33351</v>
      </c>
      <c r="B26024" s="1" t="s">
        <v>38</v>
      </c>
      <c r="C26024" s="1" t="s">
        <v>38</v>
      </c>
      <c r="D26024" s="1" t="s">
        <v>1881</v>
      </c>
      <c r="E26024" s="1" t="s">
        <v>660</v>
      </c>
      <c r="F26024" s="1" t="s">
        <v>33715</v>
      </c>
      <c r="G26024" t="b">
        <v>0</v>
      </c>
      <c r="H26024" s="1" t="s">
        <v>31</v>
      </c>
      <c r="I26024">
        <v>45190.461458333331</v>
      </c>
      <c r="J26024" t="b">
        <v>1</v>
      </c>
      <c r="K26024" t="b">
        <v>0</v>
      </c>
      <c r="L26024" s="1" t="s">
        <v>24</v>
      </c>
      <c r="M26024" s="1" t="s">
        <v>86</v>
      </c>
      <c r="O26024">
        <v>52.5</v>
      </c>
      <c r="P26024" s="1" t="s">
        <v>341</v>
      </c>
      <c r="Q26024" s="1" t="s">
        <v>48</v>
      </c>
    </row>
    <row r="26025" spans="1:17" x14ac:dyDescent="0.45">
      <c r="A26025" s="1" t="s">
        <v>33351</v>
      </c>
      <c r="B26025" s="1" t="s">
        <v>38</v>
      </c>
      <c r="C26025" s="1" t="s">
        <v>9348</v>
      </c>
      <c r="D26025" s="1" t="s">
        <v>5471</v>
      </c>
      <c r="E26025" s="1" t="s">
        <v>36518</v>
      </c>
      <c r="F26025" s="1" t="s">
        <v>22</v>
      </c>
      <c r="G26025" t="b">
        <v>0</v>
      </c>
      <c r="H26025" s="1" t="s">
        <v>23</v>
      </c>
      <c r="I26025">
        <v>45187.987395833326</v>
      </c>
      <c r="J26025" t="b">
        <v>0</v>
      </c>
      <c r="K26025" t="b">
        <v>1</v>
      </c>
      <c r="L26025" s="1" t="s">
        <v>24</v>
      </c>
      <c r="M26025" s="1" t="s">
        <v>86</v>
      </c>
      <c r="O26025">
        <v>24</v>
      </c>
      <c r="P26025" s="1" t="s">
        <v>5472</v>
      </c>
      <c r="Q26025" s="1" t="s">
        <v>36519</v>
      </c>
    </row>
    <row r="26026" spans="1:17" x14ac:dyDescent="0.45">
      <c r="A26026" s="1" t="s">
        <v>33351</v>
      </c>
      <c r="B26026" s="1" t="s">
        <v>45</v>
      </c>
      <c r="C26026" s="1" t="s">
        <v>45</v>
      </c>
      <c r="D26026" s="1" t="s">
        <v>304</v>
      </c>
      <c r="E26026" s="1" t="s">
        <v>1112</v>
      </c>
      <c r="F26026" s="1" t="s">
        <v>33421</v>
      </c>
      <c r="G26026" t="b">
        <v>0</v>
      </c>
      <c r="H26026" s="1" t="s">
        <v>23</v>
      </c>
      <c r="I26026">
        <v>45187.986828703702</v>
      </c>
      <c r="J26026" t="b">
        <v>1</v>
      </c>
      <c r="K26026" t="b">
        <v>0</v>
      </c>
      <c r="L26026" s="1" t="s">
        <v>24</v>
      </c>
      <c r="M26026" s="1" t="s">
        <v>86</v>
      </c>
      <c r="O26026">
        <v>24</v>
      </c>
      <c r="P26026" s="1" t="s">
        <v>36520</v>
      </c>
      <c r="Q26026" s="1" t="s">
        <v>4283</v>
      </c>
    </row>
    <row r="26027" spans="1:17" x14ac:dyDescent="0.45">
      <c r="A26027" s="1" t="s">
        <v>33351</v>
      </c>
      <c r="B26027" s="1" t="s">
        <v>603</v>
      </c>
      <c r="C26027" s="1" t="s">
        <v>36521</v>
      </c>
      <c r="D26027" s="1" t="s">
        <v>1945</v>
      </c>
      <c r="E26027" s="1" t="s">
        <v>1777</v>
      </c>
      <c r="F26027" s="1" t="s">
        <v>22</v>
      </c>
      <c r="G26027" t="b">
        <v>0</v>
      </c>
      <c r="H26027" s="1" t="s">
        <v>78</v>
      </c>
      <c r="I26027">
        <v>45191.001585648148</v>
      </c>
      <c r="J26027" t="b">
        <v>1</v>
      </c>
      <c r="K26027" t="b">
        <v>0</v>
      </c>
      <c r="L26027" s="1" t="s">
        <v>24</v>
      </c>
      <c r="M26027" s="1" t="s">
        <v>25</v>
      </c>
      <c r="N26027">
        <v>95000</v>
      </c>
      <c r="P26027" s="1" t="s">
        <v>11342</v>
      </c>
      <c r="Q26027" s="1"/>
    </row>
    <row r="26028" spans="1:17" x14ac:dyDescent="0.45">
      <c r="A26028" s="1" t="s">
        <v>33351</v>
      </c>
      <c r="B26028" s="1" t="s">
        <v>18</v>
      </c>
      <c r="C26028" s="1" t="s">
        <v>4780</v>
      </c>
      <c r="D26028" s="1" t="s">
        <v>118</v>
      </c>
      <c r="E26028" s="1" t="s">
        <v>41</v>
      </c>
      <c r="F26028" s="1" t="s">
        <v>22</v>
      </c>
      <c r="G26028" t="b">
        <v>0</v>
      </c>
      <c r="H26028" s="1" t="s">
        <v>36</v>
      </c>
      <c r="I26028">
        <v>45187.711030092592</v>
      </c>
      <c r="J26028" t="b">
        <v>0</v>
      </c>
      <c r="K26028" t="b">
        <v>1</v>
      </c>
      <c r="L26028" s="1" t="s">
        <v>24</v>
      </c>
      <c r="M26028" s="1" t="s">
        <v>25</v>
      </c>
      <c r="N26028">
        <v>72883</v>
      </c>
      <c r="P26028" s="1" t="s">
        <v>36522</v>
      </c>
      <c r="Q26028" s="1" t="s">
        <v>1711</v>
      </c>
    </row>
    <row r="26029" spans="1:17" x14ac:dyDescent="0.45">
      <c r="A26029" s="1" t="s">
        <v>33351</v>
      </c>
      <c r="B26029" s="1" t="s">
        <v>18</v>
      </c>
      <c r="C26029" s="1" t="s">
        <v>36523</v>
      </c>
      <c r="D26029" s="1" t="s">
        <v>969</v>
      </c>
      <c r="E26029" s="1" t="s">
        <v>16330</v>
      </c>
      <c r="F26029" s="1" t="s">
        <v>33362</v>
      </c>
      <c r="G26029" t="b">
        <v>0</v>
      </c>
      <c r="H26029" s="1" t="s">
        <v>31</v>
      </c>
      <c r="I26029">
        <v>45185.500243055547</v>
      </c>
      <c r="J26029" t="b">
        <v>0</v>
      </c>
      <c r="K26029" t="b">
        <v>0</v>
      </c>
      <c r="L26029" s="1" t="s">
        <v>24</v>
      </c>
      <c r="M26029" s="1" t="s">
        <v>86</v>
      </c>
      <c r="O26029">
        <v>41.505001068115227</v>
      </c>
      <c r="P26029" s="1" t="s">
        <v>11342</v>
      </c>
      <c r="Q26029" s="1" t="s">
        <v>24124</v>
      </c>
    </row>
    <row r="26030" spans="1:17" x14ac:dyDescent="0.45">
      <c r="A26030" s="1" t="s">
        <v>33351</v>
      </c>
      <c r="B26030" s="1" t="s">
        <v>45</v>
      </c>
      <c r="C26030" s="1" t="s">
        <v>45</v>
      </c>
      <c r="D26030" s="1" t="s">
        <v>36524</v>
      </c>
      <c r="E26030" s="1" t="s">
        <v>41</v>
      </c>
      <c r="F26030" s="1" t="s">
        <v>22</v>
      </c>
      <c r="G26030" t="b">
        <v>0</v>
      </c>
      <c r="H26030" s="1" t="s">
        <v>78</v>
      </c>
      <c r="I26030">
        <v>45175.791875000003</v>
      </c>
      <c r="J26030" t="b">
        <v>1</v>
      </c>
      <c r="K26030" t="b">
        <v>1</v>
      </c>
      <c r="L26030" s="1" t="s">
        <v>24</v>
      </c>
      <c r="M26030" s="1" t="s">
        <v>86</v>
      </c>
      <c r="O26030">
        <v>30</v>
      </c>
      <c r="P26030" s="1" t="s">
        <v>36525</v>
      </c>
      <c r="Q26030" s="1" t="s">
        <v>36526</v>
      </c>
    </row>
    <row r="26031" spans="1:17" x14ac:dyDescent="0.45">
      <c r="A26031" s="1" t="s">
        <v>33351</v>
      </c>
      <c r="B26031" s="1" t="s">
        <v>126</v>
      </c>
      <c r="C26031" s="1" t="s">
        <v>126</v>
      </c>
      <c r="D26031" s="1" t="s">
        <v>2429</v>
      </c>
      <c r="E26031" s="1" t="s">
        <v>16330</v>
      </c>
      <c r="F26031" s="1" t="s">
        <v>22</v>
      </c>
      <c r="G26031" t="b">
        <v>0</v>
      </c>
      <c r="H26031" s="1" t="s">
        <v>78</v>
      </c>
      <c r="I26031">
        <v>45175.125798611109</v>
      </c>
      <c r="J26031" t="b">
        <v>0</v>
      </c>
      <c r="K26031" t="b">
        <v>1</v>
      </c>
      <c r="L26031" s="1" t="s">
        <v>24</v>
      </c>
      <c r="M26031" s="1" t="s">
        <v>86</v>
      </c>
      <c r="O26031">
        <v>24.33499908447266</v>
      </c>
      <c r="P26031" s="1" t="s">
        <v>29296</v>
      </c>
      <c r="Q26031" s="1" t="s">
        <v>25264</v>
      </c>
    </row>
    <row r="26032" spans="1:17" x14ac:dyDescent="0.45">
      <c r="A26032" s="1" t="s">
        <v>33351</v>
      </c>
      <c r="B26032" s="1" t="s">
        <v>18</v>
      </c>
      <c r="C26032" s="1" t="s">
        <v>11078</v>
      </c>
      <c r="D26032" s="1" t="s">
        <v>5125</v>
      </c>
      <c r="E26032" s="1" t="s">
        <v>41</v>
      </c>
      <c r="F26032" s="1" t="s">
        <v>22</v>
      </c>
      <c r="G26032" t="b">
        <v>0</v>
      </c>
      <c r="H26032" s="1" t="s">
        <v>23</v>
      </c>
      <c r="I26032">
        <v>45170.104895833327</v>
      </c>
      <c r="J26032" t="b">
        <v>0</v>
      </c>
      <c r="K26032" t="b">
        <v>1</v>
      </c>
      <c r="L26032" s="1" t="s">
        <v>24</v>
      </c>
      <c r="M26032" s="1" t="s">
        <v>25</v>
      </c>
      <c r="N26032">
        <v>133900</v>
      </c>
      <c r="P26032" s="1" t="s">
        <v>182</v>
      </c>
      <c r="Q26032" s="1" t="s">
        <v>110</v>
      </c>
    </row>
    <row r="26033" spans="1:17" x14ac:dyDescent="0.45">
      <c r="A26033" s="1" t="s">
        <v>33351</v>
      </c>
      <c r="B26033" s="1" t="s">
        <v>244</v>
      </c>
      <c r="C26033" s="1" t="s">
        <v>36527</v>
      </c>
      <c r="D26033" s="1" t="s">
        <v>36528</v>
      </c>
      <c r="E26033" s="1" t="s">
        <v>21</v>
      </c>
      <c r="F26033" s="1" t="s">
        <v>22</v>
      </c>
      <c r="G26033" t="b">
        <v>0</v>
      </c>
      <c r="H26033" s="1" t="s">
        <v>31</v>
      </c>
      <c r="I26033">
        <v>45197.875023148154</v>
      </c>
      <c r="J26033" t="b">
        <v>1</v>
      </c>
      <c r="K26033" t="b">
        <v>0</v>
      </c>
      <c r="L26033" s="1" t="s">
        <v>24</v>
      </c>
      <c r="M26033" s="1" t="s">
        <v>86</v>
      </c>
      <c r="O26033">
        <v>25</v>
      </c>
      <c r="P26033" s="1" t="s">
        <v>6594</v>
      </c>
      <c r="Q26033" s="1" t="s">
        <v>6809</v>
      </c>
    </row>
    <row r="26034" spans="1:17" x14ac:dyDescent="0.45">
      <c r="A26034" s="1" t="s">
        <v>33351</v>
      </c>
      <c r="B26034" s="1" t="s">
        <v>45</v>
      </c>
      <c r="C26034" s="1" t="s">
        <v>36529</v>
      </c>
      <c r="D26034" s="1" t="s">
        <v>11789</v>
      </c>
      <c r="E26034" s="1" t="s">
        <v>35748</v>
      </c>
      <c r="F26034" s="1" t="s">
        <v>22</v>
      </c>
      <c r="G26034" t="b">
        <v>0</v>
      </c>
      <c r="H26034" s="1" t="s">
        <v>23</v>
      </c>
      <c r="I26034">
        <v>45187.986793981479</v>
      </c>
      <c r="J26034" t="b">
        <v>0</v>
      </c>
      <c r="K26034" t="b">
        <v>0</v>
      </c>
      <c r="L26034" s="1" t="s">
        <v>24</v>
      </c>
      <c r="M26034" s="1" t="s">
        <v>86</v>
      </c>
      <c r="O26034">
        <v>24</v>
      </c>
      <c r="P26034" s="1" t="s">
        <v>36530</v>
      </c>
      <c r="Q26034" s="1" t="s">
        <v>36531</v>
      </c>
    </row>
    <row r="26035" spans="1:17" x14ac:dyDescent="0.45">
      <c r="A26035" s="1" t="s">
        <v>33351</v>
      </c>
      <c r="B26035" s="1" t="s">
        <v>45</v>
      </c>
      <c r="C26035" s="1" t="s">
        <v>45</v>
      </c>
      <c r="D26035" s="1" t="s">
        <v>7134</v>
      </c>
      <c r="E26035" s="1" t="s">
        <v>30</v>
      </c>
      <c r="F26035" s="1" t="s">
        <v>162</v>
      </c>
      <c r="G26035" t="b">
        <v>0</v>
      </c>
      <c r="H26035" s="1" t="s">
        <v>31</v>
      </c>
      <c r="I26035">
        <v>45187.792002314818</v>
      </c>
      <c r="J26035" t="b">
        <v>0</v>
      </c>
      <c r="K26035" t="b">
        <v>1</v>
      </c>
      <c r="L26035" s="1" t="s">
        <v>24</v>
      </c>
      <c r="M26035" s="1" t="s">
        <v>86</v>
      </c>
      <c r="O26035">
        <v>57.5</v>
      </c>
      <c r="P26035" s="1" t="s">
        <v>827</v>
      </c>
      <c r="Q26035" s="1" t="s">
        <v>36532</v>
      </c>
    </row>
    <row r="26036" spans="1:17" x14ac:dyDescent="0.45">
      <c r="A26036" s="1" t="s">
        <v>33351</v>
      </c>
      <c r="B26036" s="1" t="s">
        <v>18</v>
      </c>
      <c r="C26036" s="1" t="s">
        <v>18</v>
      </c>
      <c r="D26036" s="1" t="s">
        <v>2560</v>
      </c>
      <c r="E26036" s="1" t="s">
        <v>41</v>
      </c>
      <c r="F26036" s="1" t="s">
        <v>22</v>
      </c>
      <c r="G26036" t="b">
        <v>0</v>
      </c>
      <c r="H26036" s="1" t="s">
        <v>36</v>
      </c>
      <c r="I26036">
        <v>45183.668645833342</v>
      </c>
      <c r="J26036" t="b">
        <v>0</v>
      </c>
      <c r="K26036" t="b">
        <v>1</v>
      </c>
      <c r="L26036" s="1" t="s">
        <v>24</v>
      </c>
      <c r="M26036" s="1" t="s">
        <v>25</v>
      </c>
      <c r="N26036">
        <v>65500</v>
      </c>
      <c r="P26036" s="1" t="s">
        <v>36533</v>
      </c>
      <c r="Q26036" s="1" t="s">
        <v>36534</v>
      </c>
    </row>
    <row r="26037" spans="1:17" x14ac:dyDescent="0.45">
      <c r="A26037" s="1" t="s">
        <v>33351</v>
      </c>
      <c r="B26037" s="1" t="s">
        <v>45</v>
      </c>
      <c r="C26037" s="1" t="s">
        <v>33505</v>
      </c>
      <c r="D26037" s="1" t="s">
        <v>8680</v>
      </c>
      <c r="E26037" s="1" t="s">
        <v>16330</v>
      </c>
      <c r="F26037" s="1" t="s">
        <v>33362</v>
      </c>
      <c r="G26037" t="b">
        <v>0</v>
      </c>
      <c r="H26037" s="1" t="s">
        <v>78</v>
      </c>
      <c r="I26037">
        <v>45185.875509259262</v>
      </c>
      <c r="J26037" t="b">
        <v>1</v>
      </c>
      <c r="K26037" t="b">
        <v>0</v>
      </c>
      <c r="L26037" s="1" t="s">
        <v>24</v>
      </c>
      <c r="M26037" s="1" t="s">
        <v>86</v>
      </c>
      <c r="O26037">
        <v>25.760000228881839</v>
      </c>
      <c r="P26037" s="1" t="s">
        <v>34188</v>
      </c>
      <c r="Q26037" s="1"/>
    </row>
    <row r="26038" spans="1:17" x14ac:dyDescent="0.45">
      <c r="A26038" s="1" t="s">
        <v>33351</v>
      </c>
      <c r="B26038" s="1" t="s">
        <v>45</v>
      </c>
      <c r="C26038" s="1" t="s">
        <v>45</v>
      </c>
      <c r="D26038" s="1" t="s">
        <v>2503</v>
      </c>
      <c r="E26038" s="1" t="s">
        <v>41</v>
      </c>
      <c r="F26038" s="1" t="s">
        <v>36535</v>
      </c>
      <c r="G26038" t="b">
        <v>0</v>
      </c>
      <c r="H26038" s="1" t="s">
        <v>31</v>
      </c>
      <c r="I26038">
        <v>45181.833356481482</v>
      </c>
      <c r="J26038" t="b">
        <v>0</v>
      </c>
      <c r="K26038" t="b">
        <v>1</v>
      </c>
      <c r="L26038" s="1" t="s">
        <v>24</v>
      </c>
      <c r="M26038" s="1" t="s">
        <v>25</v>
      </c>
      <c r="N26038">
        <v>86521</v>
      </c>
      <c r="P26038" s="1" t="s">
        <v>6045</v>
      </c>
      <c r="Q26038" s="1" t="s">
        <v>36536</v>
      </c>
    </row>
    <row r="26039" spans="1:17" x14ac:dyDescent="0.45">
      <c r="A26039" s="1" t="s">
        <v>33351</v>
      </c>
      <c r="B26039" s="1" t="s">
        <v>45</v>
      </c>
      <c r="C26039" s="1" t="s">
        <v>5059</v>
      </c>
      <c r="D26039" s="1" t="s">
        <v>36537</v>
      </c>
      <c r="E26039" s="1" t="s">
        <v>41</v>
      </c>
      <c r="F26039" s="1" t="s">
        <v>22</v>
      </c>
      <c r="G26039" t="b">
        <v>0</v>
      </c>
      <c r="H26039" s="1" t="s">
        <v>31</v>
      </c>
      <c r="I26039">
        <v>45185.541689814818</v>
      </c>
      <c r="J26039" t="b">
        <v>0</v>
      </c>
      <c r="K26039" t="b">
        <v>0</v>
      </c>
      <c r="L26039" s="1" t="s">
        <v>24</v>
      </c>
      <c r="M26039" s="1" t="s">
        <v>25</v>
      </c>
      <c r="N26039">
        <v>90500</v>
      </c>
      <c r="P26039" s="1" t="s">
        <v>1109</v>
      </c>
      <c r="Q26039" s="1" t="s">
        <v>36538</v>
      </c>
    </row>
    <row r="26040" spans="1:17" x14ac:dyDescent="0.45">
      <c r="A26040" s="1" t="s">
        <v>33351</v>
      </c>
      <c r="B26040" s="1" t="s">
        <v>18</v>
      </c>
      <c r="C26040" s="1" t="s">
        <v>36539</v>
      </c>
      <c r="D26040" s="1" t="s">
        <v>14242</v>
      </c>
      <c r="E26040" s="1" t="s">
        <v>487</v>
      </c>
      <c r="F26040" s="1" t="s">
        <v>22</v>
      </c>
      <c r="G26040" t="b">
        <v>0</v>
      </c>
      <c r="H26040" s="1" t="s">
        <v>31</v>
      </c>
      <c r="I26040">
        <v>45191.37773148148</v>
      </c>
      <c r="J26040" t="b">
        <v>0</v>
      </c>
      <c r="K26040" t="b">
        <v>0</v>
      </c>
      <c r="L26040" s="1" t="s">
        <v>24</v>
      </c>
      <c r="M26040" s="1" t="s">
        <v>25</v>
      </c>
      <c r="N26040">
        <v>88512.5</v>
      </c>
      <c r="P26040" s="1" t="s">
        <v>932</v>
      </c>
      <c r="Q26040" s="1" t="s">
        <v>1188</v>
      </c>
    </row>
    <row r="26041" spans="1:17" x14ac:dyDescent="0.45">
      <c r="A26041" s="1" t="s">
        <v>33351</v>
      </c>
      <c r="B26041" s="1" t="s">
        <v>45</v>
      </c>
      <c r="C26041" s="1" t="s">
        <v>6890</v>
      </c>
      <c r="D26041" s="1" t="s">
        <v>2241</v>
      </c>
      <c r="E26041" s="1" t="s">
        <v>104</v>
      </c>
      <c r="F26041" s="1" t="s">
        <v>162</v>
      </c>
      <c r="G26041" t="b">
        <v>0</v>
      </c>
      <c r="H26041" s="1" t="s">
        <v>31</v>
      </c>
      <c r="I26041">
        <v>45176.708344907413</v>
      </c>
      <c r="J26041" t="b">
        <v>0</v>
      </c>
      <c r="K26041" t="b">
        <v>0</v>
      </c>
      <c r="L26041" s="1" t="s">
        <v>24</v>
      </c>
      <c r="M26041" s="1" t="s">
        <v>86</v>
      </c>
      <c r="O26041">
        <v>55</v>
      </c>
      <c r="P26041" s="1" t="s">
        <v>13588</v>
      </c>
      <c r="Q26041" s="1" t="s">
        <v>6135</v>
      </c>
    </row>
    <row r="26042" spans="1:17" x14ac:dyDescent="0.45">
      <c r="A26042" s="1" t="s">
        <v>33351</v>
      </c>
      <c r="B26042" s="1" t="s">
        <v>45</v>
      </c>
      <c r="C26042" s="1" t="s">
        <v>6318</v>
      </c>
      <c r="D26042" s="1" t="s">
        <v>29</v>
      </c>
      <c r="E26042" s="1" t="s">
        <v>21</v>
      </c>
      <c r="F26042" s="1" t="s">
        <v>22</v>
      </c>
      <c r="G26042" t="b">
        <v>1</v>
      </c>
      <c r="H26042" s="1" t="s">
        <v>31</v>
      </c>
      <c r="I26042">
        <v>45177.583807870367</v>
      </c>
      <c r="J26042" t="b">
        <v>1</v>
      </c>
      <c r="K26042" t="b">
        <v>0</v>
      </c>
      <c r="L26042" s="1" t="s">
        <v>24</v>
      </c>
      <c r="M26042" s="1" t="s">
        <v>25</v>
      </c>
      <c r="N26042">
        <v>82500</v>
      </c>
      <c r="P26042" s="1" t="s">
        <v>24140</v>
      </c>
      <c r="Q26042" s="1" t="s">
        <v>36540</v>
      </c>
    </row>
    <row r="26043" spans="1:17" x14ac:dyDescent="0.45">
      <c r="A26043" s="1" t="s">
        <v>33351</v>
      </c>
      <c r="B26043" s="1" t="s">
        <v>18</v>
      </c>
      <c r="C26043" s="1" t="s">
        <v>242</v>
      </c>
      <c r="D26043" s="1" t="s">
        <v>22241</v>
      </c>
      <c r="E26043" s="1" t="s">
        <v>77</v>
      </c>
      <c r="F26043" s="1" t="s">
        <v>22</v>
      </c>
      <c r="G26043" t="b">
        <v>0</v>
      </c>
      <c r="H26043" s="1" t="s">
        <v>36</v>
      </c>
      <c r="I26043">
        <v>45190.335393518522</v>
      </c>
      <c r="J26043" t="b">
        <v>0</v>
      </c>
      <c r="K26043" t="b">
        <v>0</v>
      </c>
      <c r="L26043" s="1" t="s">
        <v>24</v>
      </c>
      <c r="M26043" s="1" t="s">
        <v>25</v>
      </c>
      <c r="N26043">
        <v>150000</v>
      </c>
      <c r="P26043" s="1" t="s">
        <v>21733</v>
      </c>
      <c r="Q26043" s="1" t="s">
        <v>36541</v>
      </c>
    </row>
    <row r="26044" spans="1:17" x14ac:dyDescent="0.45">
      <c r="A26044" s="1" t="s">
        <v>33351</v>
      </c>
      <c r="B26044" s="1" t="s">
        <v>45</v>
      </c>
      <c r="C26044" s="1" t="s">
        <v>36542</v>
      </c>
      <c r="D26044" s="1" t="s">
        <v>19836</v>
      </c>
      <c r="E26044" s="1" t="s">
        <v>41</v>
      </c>
      <c r="F26044" s="1" t="s">
        <v>33372</v>
      </c>
      <c r="G26044" t="b">
        <v>0</v>
      </c>
      <c r="H26044" s="1" t="s">
        <v>31</v>
      </c>
      <c r="I26044">
        <v>45180.791666666657</v>
      </c>
      <c r="J26044" t="b">
        <v>1</v>
      </c>
      <c r="K26044" t="b">
        <v>0</v>
      </c>
      <c r="L26044" s="1" t="s">
        <v>24</v>
      </c>
      <c r="M26044" s="1" t="s">
        <v>86</v>
      </c>
      <c r="O26044">
        <v>57.5</v>
      </c>
      <c r="P26044" s="1" t="s">
        <v>36543</v>
      </c>
      <c r="Q26044" s="1" t="s">
        <v>1685</v>
      </c>
    </row>
    <row r="26045" spans="1:17" x14ac:dyDescent="0.45">
      <c r="A26045" s="1" t="s">
        <v>33351</v>
      </c>
      <c r="B26045" s="1" t="s">
        <v>45</v>
      </c>
      <c r="C26045" s="1" t="s">
        <v>45</v>
      </c>
      <c r="D26045" s="1"/>
      <c r="E26045" s="1" t="s">
        <v>30</v>
      </c>
      <c r="F26045" s="1" t="s">
        <v>22</v>
      </c>
      <c r="G26045" t="b">
        <v>0</v>
      </c>
      <c r="H26045" s="1" t="s">
        <v>31</v>
      </c>
      <c r="I26045">
        <v>45194.791620370372</v>
      </c>
      <c r="J26045" t="b">
        <v>0</v>
      </c>
      <c r="K26045" t="b">
        <v>0</v>
      </c>
      <c r="L26045" s="1" t="s">
        <v>24</v>
      </c>
      <c r="M26045" s="1" t="s">
        <v>25</v>
      </c>
      <c r="N26045">
        <v>128500</v>
      </c>
      <c r="P26045" s="1" t="s">
        <v>457</v>
      </c>
      <c r="Q26045" s="1" t="s">
        <v>36544</v>
      </c>
    </row>
    <row r="26046" spans="1:17" x14ac:dyDescent="0.45">
      <c r="A26046" s="1" t="s">
        <v>33351</v>
      </c>
      <c r="B26046" s="1" t="s">
        <v>18</v>
      </c>
      <c r="C26046" s="1" t="s">
        <v>18</v>
      </c>
      <c r="D26046" s="1" t="s">
        <v>1134</v>
      </c>
      <c r="E26046" s="1" t="s">
        <v>36545</v>
      </c>
      <c r="F26046" s="1" t="s">
        <v>22</v>
      </c>
      <c r="G26046" t="b">
        <v>0</v>
      </c>
      <c r="H26046" s="1" t="s">
        <v>123</v>
      </c>
      <c r="I26046">
        <v>45187.992835648147</v>
      </c>
      <c r="J26046" t="b">
        <v>0</v>
      </c>
      <c r="K26046" t="b">
        <v>0</v>
      </c>
      <c r="L26046" s="1" t="s">
        <v>24</v>
      </c>
      <c r="M26046" s="1" t="s">
        <v>86</v>
      </c>
      <c r="O26046">
        <v>24</v>
      </c>
      <c r="P26046" s="1" t="s">
        <v>36546</v>
      </c>
      <c r="Q26046" s="1" t="s">
        <v>1188</v>
      </c>
    </row>
    <row r="26047" spans="1:17" x14ac:dyDescent="0.45">
      <c r="A26047" s="1" t="s">
        <v>33351</v>
      </c>
      <c r="B26047" s="1" t="s">
        <v>38</v>
      </c>
      <c r="C26047" s="1" t="s">
        <v>866</v>
      </c>
      <c r="D26047" s="1" t="s">
        <v>335</v>
      </c>
      <c r="E26047" s="1" t="s">
        <v>1777</v>
      </c>
      <c r="F26047" s="1" t="s">
        <v>33372</v>
      </c>
      <c r="G26047" t="b">
        <v>0</v>
      </c>
      <c r="H26047" s="1" t="s">
        <v>123</v>
      </c>
      <c r="I26047">
        <v>45187.995243055557</v>
      </c>
      <c r="J26047" t="b">
        <v>0</v>
      </c>
      <c r="K26047" t="b">
        <v>1</v>
      </c>
      <c r="L26047" s="1" t="s">
        <v>24</v>
      </c>
      <c r="M26047" s="1" t="s">
        <v>25</v>
      </c>
      <c r="N26047">
        <v>156000</v>
      </c>
      <c r="P26047" s="1" t="s">
        <v>18117</v>
      </c>
      <c r="Q26047" s="1" t="s">
        <v>36547</v>
      </c>
    </row>
    <row r="26048" spans="1:17" x14ac:dyDescent="0.45">
      <c r="A26048" s="1" t="s">
        <v>33351</v>
      </c>
      <c r="B26048" s="1" t="s">
        <v>45</v>
      </c>
      <c r="C26048" s="1" t="s">
        <v>36548</v>
      </c>
      <c r="D26048" s="1" t="s">
        <v>36549</v>
      </c>
      <c r="E26048" s="1" t="s">
        <v>16330</v>
      </c>
      <c r="F26048" s="1" t="s">
        <v>33362</v>
      </c>
      <c r="G26048" t="b">
        <v>0</v>
      </c>
      <c r="H26048" s="1" t="s">
        <v>42</v>
      </c>
      <c r="I26048">
        <v>45192.848402777781</v>
      </c>
      <c r="J26048" t="b">
        <v>0</v>
      </c>
      <c r="K26048" t="b">
        <v>0</v>
      </c>
      <c r="L26048" s="1" t="s">
        <v>24</v>
      </c>
      <c r="M26048" s="1" t="s">
        <v>86</v>
      </c>
      <c r="O26048">
        <v>26.97499847412109</v>
      </c>
      <c r="P26048" s="1" t="s">
        <v>31899</v>
      </c>
      <c r="Q26048" s="1" t="s">
        <v>36550</v>
      </c>
    </row>
    <row r="26049" spans="1:17" x14ac:dyDescent="0.45">
      <c r="A26049" s="1" t="s">
        <v>33351</v>
      </c>
      <c r="B26049" s="1" t="s">
        <v>18</v>
      </c>
      <c r="C26049" s="1" t="s">
        <v>36551</v>
      </c>
      <c r="D26049" s="1" t="s">
        <v>395</v>
      </c>
      <c r="E26049" s="1" t="s">
        <v>16330</v>
      </c>
      <c r="F26049" s="1" t="s">
        <v>33362</v>
      </c>
      <c r="G26049" t="b">
        <v>0</v>
      </c>
      <c r="H26049" s="1" t="s">
        <v>31</v>
      </c>
      <c r="I26049">
        <v>45179.377071759263</v>
      </c>
      <c r="J26049" t="b">
        <v>0</v>
      </c>
      <c r="K26049" t="b">
        <v>0</v>
      </c>
      <c r="L26049" s="1" t="s">
        <v>24</v>
      </c>
      <c r="M26049" s="1" t="s">
        <v>86</v>
      </c>
      <c r="O26049">
        <v>51.239997863769531</v>
      </c>
      <c r="P26049" s="1" t="s">
        <v>33856</v>
      </c>
      <c r="Q26049" s="1" t="s">
        <v>35158</v>
      </c>
    </row>
    <row r="26050" spans="1:17" x14ac:dyDescent="0.45">
      <c r="A26050" s="1" t="s">
        <v>33351</v>
      </c>
      <c r="B26050" s="1" t="s">
        <v>38</v>
      </c>
      <c r="C26050" s="1" t="s">
        <v>36552</v>
      </c>
      <c r="D26050" s="1" t="s">
        <v>1706</v>
      </c>
      <c r="E26050" s="1" t="s">
        <v>41</v>
      </c>
      <c r="F26050" s="1" t="s">
        <v>162</v>
      </c>
      <c r="G26050" t="b">
        <v>0</v>
      </c>
      <c r="H26050" s="1" t="s">
        <v>31</v>
      </c>
      <c r="I26050">
        <v>45175.835451388892</v>
      </c>
      <c r="J26050" t="b">
        <v>1</v>
      </c>
      <c r="K26050" t="b">
        <v>0</v>
      </c>
      <c r="L26050" s="1" t="s">
        <v>24</v>
      </c>
      <c r="M26050" s="1" t="s">
        <v>86</v>
      </c>
      <c r="O26050">
        <v>62.5</v>
      </c>
      <c r="P26050" s="1" t="s">
        <v>36553</v>
      </c>
      <c r="Q26050" s="1" t="s">
        <v>11566</v>
      </c>
    </row>
    <row r="26051" spans="1:17" x14ac:dyDescent="0.45">
      <c r="A26051" s="1" t="s">
        <v>33351</v>
      </c>
      <c r="B26051" s="1" t="s">
        <v>45</v>
      </c>
      <c r="C26051" s="1" t="s">
        <v>8735</v>
      </c>
      <c r="D26051" s="1" t="s">
        <v>36554</v>
      </c>
      <c r="E26051" s="1" t="s">
        <v>41</v>
      </c>
      <c r="F26051" s="1" t="s">
        <v>33457</v>
      </c>
      <c r="G26051" t="b">
        <v>0</v>
      </c>
      <c r="H26051" s="1" t="s">
        <v>36</v>
      </c>
      <c r="I26051">
        <v>45194.584398148138</v>
      </c>
      <c r="J26051" t="b">
        <v>0</v>
      </c>
      <c r="K26051" t="b">
        <v>0</v>
      </c>
      <c r="L26051" s="1" t="s">
        <v>24</v>
      </c>
      <c r="M26051" s="1" t="s">
        <v>86</v>
      </c>
      <c r="O26051">
        <v>37.5</v>
      </c>
      <c r="P26051" s="1" t="s">
        <v>12688</v>
      </c>
      <c r="Q26051" s="1" t="s">
        <v>12905</v>
      </c>
    </row>
    <row r="26052" spans="1:17" x14ac:dyDescent="0.45">
      <c r="A26052" s="1" t="s">
        <v>33351</v>
      </c>
      <c r="B26052" s="1" t="s">
        <v>18</v>
      </c>
      <c r="C26052" s="1" t="s">
        <v>36555</v>
      </c>
      <c r="D26052" s="1" t="s">
        <v>1945</v>
      </c>
      <c r="E26052" s="1" t="s">
        <v>16330</v>
      </c>
      <c r="F26052" s="1" t="s">
        <v>22</v>
      </c>
      <c r="G26052" t="b">
        <v>0</v>
      </c>
      <c r="H26052" s="1" t="s">
        <v>78</v>
      </c>
      <c r="I26052">
        <v>45176.877303240741</v>
      </c>
      <c r="J26052" t="b">
        <v>0</v>
      </c>
      <c r="K26052" t="b">
        <v>0</v>
      </c>
      <c r="L26052" s="1" t="s">
        <v>24</v>
      </c>
      <c r="M26052" s="1" t="s">
        <v>86</v>
      </c>
      <c r="O26052">
        <v>78.544998168945313</v>
      </c>
      <c r="P26052" s="1" t="s">
        <v>3822</v>
      </c>
      <c r="Q26052" s="1" t="s">
        <v>36556</v>
      </c>
    </row>
    <row r="26053" spans="1:17" x14ac:dyDescent="0.45">
      <c r="A26053" s="1" t="s">
        <v>33351</v>
      </c>
      <c r="B26053" s="1" t="s">
        <v>18</v>
      </c>
      <c r="C26053" s="1" t="s">
        <v>242</v>
      </c>
      <c r="D26053" s="1" t="s">
        <v>943</v>
      </c>
      <c r="E26053" s="1" t="s">
        <v>66</v>
      </c>
      <c r="F26053" s="1" t="s">
        <v>22</v>
      </c>
      <c r="G26053" t="b">
        <v>0</v>
      </c>
      <c r="H26053" s="1" t="s">
        <v>944</v>
      </c>
      <c r="I26053">
        <v>45194.572442129633</v>
      </c>
      <c r="J26053" t="b">
        <v>0</v>
      </c>
      <c r="K26053" t="b">
        <v>0</v>
      </c>
      <c r="L26053" s="1" t="s">
        <v>944</v>
      </c>
      <c r="M26053" s="1" t="s">
        <v>25</v>
      </c>
      <c r="N26053">
        <v>114516</v>
      </c>
      <c r="P26053" s="1" t="s">
        <v>945</v>
      </c>
      <c r="Q26053" s="1" t="s">
        <v>36557</v>
      </c>
    </row>
    <row r="26054" spans="1:17" x14ac:dyDescent="0.45">
      <c r="A26054" s="1" t="s">
        <v>33351</v>
      </c>
      <c r="B26054" s="1" t="s">
        <v>18</v>
      </c>
      <c r="C26054" s="1" t="s">
        <v>36558</v>
      </c>
      <c r="D26054" s="1" t="s">
        <v>277</v>
      </c>
      <c r="E26054" s="1" t="s">
        <v>66</v>
      </c>
      <c r="F26054" s="1" t="s">
        <v>22</v>
      </c>
      <c r="G26054" t="b">
        <v>0</v>
      </c>
      <c r="H26054" s="1" t="s">
        <v>278</v>
      </c>
      <c r="I26054">
        <v>45170.987638888888</v>
      </c>
      <c r="J26054" t="b">
        <v>0</v>
      </c>
      <c r="K26054" t="b">
        <v>0</v>
      </c>
      <c r="L26054" s="1" t="s">
        <v>278</v>
      </c>
      <c r="M26054" s="1" t="s">
        <v>25</v>
      </c>
      <c r="N26054">
        <v>72900</v>
      </c>
      <c r="P26054" s="1" t="s">
        <v>2981</v>
      </c>
      <c r="Q26054" s="1" t="s">
        <v>36559</v>
      </c>
    </row>
    <row r="26055" spans="1:17" x14ac:dyDescent="0.45">
      <c r="A26055" s="1" t="s">
        <v>33351</v>
      </c>
      <c r="B26055" s="1" t="s">
        <v>244</v>
      </c>
      <c r="C26055" s="1" t="s">
        <v>3386</v>
      </c>
      <c r="D26055" s="1" t="s">
        <v>29</v>
      </c>
      <c r="E26055" s="1" t="s">
        <v>965</v>
      </c>
      <c r="F26055" s="1" t="s">
        <v>22</v>
      </c>
      <c r="G26055" t="b">
        <v>1</v>
      </c>
      <c r="H26055" s="1" t="s">
        <v>31</v>
      </c>
      <c r="I26055">
        <v>45179.416932870372</v>
      </c>
      <c r="J26055" t="b">
        <v>0</v>
      </c>
      <c r="K26055" t="b">
        <v>1</v>
      </c>
      <c r="L26055" s="1" t="s">
        <v>24</v>
      </c>
      <c r="M26055" s="1" t="s">
        <v>25</v>
      </c>
      <c r="N26055">
        <v>60000</v>
      </c>
      <c r="P26055" s="1" t="s">
        <v>11612</v>
      </c>
      <c r="Q26055" s="1" t="s">
        <v>36560</v>
      </c>
    </row>
    <row r="26056" spans="1:17" x14ac:dyDescent="0.45">
      <c r="A26056" s="1" t="s">
        <v>33351</v>
      </c>
      <c r="B26056" s="1" t="s">
        <v>45</v>
      </c>
      <c r="C26056" s="1" t="s">
        <v>16121</v>
      </c>
      <c r="D26056" s="1" t="s">
        <v>233</v>
      </c>
      <c r="E26056" s="1" t="s">
        <v>21</v>
      </c>
      <c r="F26056" s="1" t="s">
        <v>22</v>
      </c>
      <c r="G26056" t="b">
        <v>0</v>
      </c>
      <c r="H26056" s="1" t="s">
        <v>31</v>
      </c>
      <c r="I26056">
        <v>45174.833715277768</v>
      </c>
      <c r="J26056" t="b">
        <v>0</v>
      </c>
      <c r="K26056" t="b">
        <v>0</v>
      </c>
      <c r="L26056" s="1" t="s">
        <v>24</v>
      </c>
      <c r="M26056" s="1" t="s">
        <v>25</v>
      </c>
      <c r="N26056">
        <v>137500</v>
      </c>
      <c r="P26056" s="1" t="s">
        <v>33983</v>
      </c>
      <c r="Q26056" s="1" t="s">
        <v>36561</v>
      </c>
    </row>
    <row r="26057" spans="1:17" x14ac:dyDescent="0.45">
      <c r="A26057" s="1" t="s">
        <v>36562</v>
      </c>
      <c r="B26057" s="1" t="s">
        <v>38</v>
      </c>
      <c r="C26057" s="1" t="s">
        <v>38</v>
      </c>
      <c r="D26057" s="1" t="s">
        <v>776</v>
      </c>
      <c r="E26057" s="1" t="s">
        <v>16330</v>
      </c>
      <c r="F26057" s="1" t="s">
        <v>33362</v>
      </c>
      <c r="G26057" t="b">
        <v>0</v>
      </c>
      <c r="H26057" s="1" t="s">
        <v>31</v>
      </c>
      <c r="I26057">
        <v>45210.753831018519</v>
      </c>
      <c r="J26057" t="b">
        <v>0</v>
      </c>
      <c r="K26057" t="b">
        <v>0</v>
      </c>
      <c r="L26057" s="1" t="s">
        <v>24</v>
      </c>
      <c r="M26057" s="1" t="s">
        <v>86</v>
      </c>
      <c r="O26057">
        <v>61.159996032714837</v>
      </c>
      <c r="P26057" s="1" t="s">
        <v>23289</v>
      </c>
      <c r="Q26057" s="1" t="s">
        <v>36563</v>
      </c>
    </row>
    <row r="26058" spans="1:17" x14ac:dyDescent="0.45">
      <c r="A26058" s="1" t="s">
        <v>36562</v>
      </c>
      <c r="B26058" s="1" t="s">
        <v>18</v>
      </c>
      <c r="C26058" s="1" t="s">
        <v>21406</v>
      </c>
      <c r="D26058" s="1" t="s">
        <v>29</v>
      </c>
      <c r="E26058" s="1" t="s">
        <v>16330</v>
      </c>
      <c r="F26058" s="1" t="s">
        <v>33362</v>
      </c>
      <c r="G26058" t="b">
        <v>1</v>
      </c>
      <c r="H26058" s="1" t="s">
        <v>31</v>
      </c>
      <c r="I26058">
        <v>45208.766921296286</v>
      </c>
      <c r="J26058" t="b">
        <v>0</v>
      </c>
      <c r="K26058" t="b">
        <v>0</v>
      </c>
      <c r="L26058" s="1" t="s">
        <v>24</v>
      </c>
      <c r="M26058" s="1" t="s">
        <v>86</v>
      </c>
      <c r="O26058">
        <v>33.775001525878913</v>
      </c>
      <c r="P26058" s="1" t="s">
        <v>5050</v>
      </c>
      <c r="Q26058" s="1" t="s">
        <v>5051</v>
      </c>
    </row>
    <row r="26059" spans="1:17" x14ac:dyDescent="0.45">
      <c r="A26059" s="1" t="s">
        <v>36562</v>
      </c>
      <c r="B26059" s="1" t="s">
        <v>18</v>
      </c>
      <c r="C26059" s="1" t="s">
        <v>36564</v>
      </c>
      <c r="D26059" s="1" t="s">
        <v>2590</v>
      </c>
      <c r="E26059" s="1" t="s">
        <v>66</v>
      </c>
      <c r="F26059" s="1" t="s">
        <v>22</v>
      </c>
      <c r="G26059" t="b">
        <v>0</v>
      </c>
      <c r="H26059" s="1" t="s">
        <v>2590</v>
      </c>
      <c r="I26059">
        <v>45218.056215277778</v>
      </c>
      <c r="J26059" t="b">
        <v>0</v>
      </c>
      <c r="K26059" t="b">
        <v>0</v>
      </c>
      <c r="L26059" s="1" t="s">
        <v>2590</v>
      </c>
      <c r="M26059" s="1" t="s">
        <v>25</v>
      </c>
      <c r="N26059">
        <v>212000</v>
      </c>
      <c r="P26059" s="1" t="s">
        <v>1943</v>
      </c>
      <c r="Q26059" s="1" t="s">
        <v>15258</v>
      </c>
    </row>
    <row r="26060" spans="1:17" x14ac:dyDescent="0.45">
      <c r="A26060" s="1" t="s">
        <v>36562</v>
      </c>
      <c r="B26060" s="1" t="s">
        <v>38</v>
      </c>
      <c r="C26060" s="1" t="s">
        <v>30731</v>
      </c>
      <c r="D26060" s="1" t="s">
        <v>29</v>
      </c>
      <c r="E26060" s="1" t="s">
        <v>16330</v>
      </c>
      <c r="F26060" s="1" t="s">
        <v>33362</v>
      </c>
      <c r="G26060" t="b">
        <v>1</v>
      </c>
      <c r="H26060" s="1" t="s">
        <v>42</v>
      </c>
      <c r="I26060">
        <v>45222.129490740743</v>
      </c>
      <c r="J26060" t="b">
        <v>0</v>
      </c>
      <c r="K26060" t="b">
        <v>1</v>
      </c>
      <c r="L26060" s="1" t="s">
        <v>24</v>
      </c>
      <c r="M26060" s="1" t="s">
        <v>86</v>
      </c>
      <c r="O26060">
        <v>48.139999389648438</v>
      </c>
      <c r="P26060" s="1" t="s">
        <v>36565</v>
      </c>
      <c r="Q26060" s="1" t="s">
        <v>13615</v>
      </c>
    </row>
    <row r="26061" spans="1:17" x14ac:dyDescent="0.45">
      <c r="A26061" s="1" t="s">
        <v>36562</v>
      </c>
      <c r="B26061" s="1" t="s">
        <v>45</v>
      </c>
      <c r="C26061" s="1" t="s">
        <v>36566</v>
      </c>
      <c r="D26061" s="1" t="s">
        <v>33414</v>
      </c>
      <c r="E26061" s="1" t="s">
        <v>16330</v>
      </c>
      <c r="F26061" s="1" t="s">
        <v>22</v>
      </c>
      <c r="G26061" t="b">
        <v>0</v>
      </c>
      <c r="H26061" s="1" t="s">
        <v>36</v>
      </c>
      <c r="I26061">
        <v>45209.626423611109</v>
      </c>
      <c r="J26061" t="b">
        <v>0</v>
      </c>
      <c r="K26061" t="b">
        <v>1</v>
      </c>
      <c r="L26061" s="1" t="s">
        <v>24</v>
      </c>
      <c r="M26061" s="1" t="s">
        <v>86</v>
      </c>
      <c r="O26061">
        <v>22.20999908447266</v>
      </c>
      <c r="P26061" s="1" t="s">
        <v>9195</v>
      </c>
      <c r="Q26061" s="1" t="s">
        <v>286</v>
      </c>
    </row>
    <row r="26062" spans="1:17" x14ac:dyDescent="0.45">
      <c r="A26062" s="1" t="s">
        <v>36562</v>
      </c>
      <c r="B26062" s="1" t="s">
        <v>18</v>
      </c>
      <c r="C26062" s="1" t="s">
        <v>36567</v>
      </c>
      <c r="D26062" s="1" t="s">
        <v>776</v>
      </c>
      <c r="E26062" s="1" t="s">
        <v>16330</v>
      </c>
      <c r="F26062" s="1" t="s">
        <v>33362</v>
      </c>
      <c r="G26062" t="b">
        <v>0</v>
      </c>
      <c r="H26062" s="1" t="s">
        <v>23</v>
      </c>
      <c r="I26062">
        <v>45200.369074074071</v>
      </c>
      <c r="J26062" t="b">
        <v>0</v>
      </c>
      <c r="K26062" t="b">
        <v>1</v>
      </c>
      <c r="L26062" s="1" t="s">
        <v>24</v>
      </c>
      <c r="M26062" s="1" t="s">
        <v>86</v>
      </c>
      <c r="O26062">
        <v>47.620002746582031</v>
      </c>
      <c r="P26062" s="1" t="s">
        <v>30747</v>
      </c>
      <c r="Q26062" s="1" t="s">
        <v>30748</v>
      </c>
    </row>
    <row r="26063" spans="1:17" x14ac:dyDescent="0.45">
      <c r="A26063" s="1" t="s">
        <v>36562</v>
      </c>
      <c r="B26063" s="1" t="s">
        <v>28</v>
      </c>
      <c r="C26063" s="1" t="s">
        <v>29281</v>
      </c>
      <c r="D26063" s="1" t="s">
        <v>36568</v>
      </c>
      <c r="E26063" s="1" t="s">
        <v>16330</v>
      </c>
      <c r="F26063" s="1" t="s">
        <v>33362</v>
      </c>
      <c r="G26063" t="b">
        <v>0</v>
      </c>
      <c r="H26063" s="1" t="s">
        <v>78</v>
      </c>
      <c r="I26063">
        <v>45208.770069444443</v>
      </c>
      <c r="J26063" t="b">
        <v>0</v>
      </c>
      <c r="K26063" t="b">
        <v>1</v>
      </c>
      <c r="L26063" s="1" t="s">
        <v>24</v>
      </c>
      <c r="M26063" s="1" t="s">
        <v>86</v>
      </c>
      <c r="O26063">
        <v>45.879997253417969</v>
      </c>
      <c r="P26063" s="1" t="s">
        <v>36569</v>
      </c>
      <c r="Q26063" s="1" t="s">
        <v>36570</v>
      </c>
    </row>
    <row r="26064" spans="1:17" x14ac:dyDescent="0.45">
      <c r="A26064" s="1" t="s">
        <v>36562</v>
      </c>
      <c r="B26064" s="1" t="s">
        <v>28</v>
      </c>
      <c r="C26064" s="1" t="s">
        <v>29385</v>
      </c>
      <c r="D26064" s="1" t="s">
        <v>926</v>
      </c>
      <c r="E26064" s="1" t="s">
        <v>16330</v>
      </c>
      <c r="F26064" s="1" t="s">
        <v>33362</v>
      </c>
      <c r="G26064" t="b">
        <v>0</v>
      </c>
      <c r="H26064" s="1" t="s">
        <v>42</v>
      </c>
      <c r="I26064">
        <v>45214.255439814813</v>
      </c>
      <c r="J26064" t="b">
        <v>1</v>
      </c>
      <c r="K26064" t="b">
        <v>0</v>
      </c>
      <c r="L26064" s="1" t="s">
        <v>24</v>
      </c>
      <c r="M26064" s="1" t="s">
        <v>86</v>
      </c>
      <c r="O26064">
        <v>61.159996032714837</v>
      </c>
      <c r="P26064" s="1" t="s">
        <v>29366</v>
      </c>
      <c r="Q26064" s="1" t="s">
        <v>29367</v>
      </c>
    </row>
    <row r="26065" spans="1:17" x14ac:dyDescent="0.45">
      <c r="A26065" s="1" t="s">
        <v>36562</v>
      </c>
      <c r="B26065" s="1" t="s">
        <v>28</v>
      </c>
      <c r="C26065" s="1" t="s">
        <v>28</v>
      </c>
      <c r="D26065" s="1" t="s">
        <v>29</v>
      </c>
      <c r="E26065" s="1" t="s">
        <v>965</v>
      </c>
      <c r="F26065" s="1" t="s">
        <v>22</v>
      </c>
      <c r="G26065" t="b">
        <v>1</v>
      </c>
      <c r="H26065" s="1" t="s">
        <v>31</v>
      </c>
      <c r="I26065">
        <v>45221.336412037039</v>
      </c>
      <c r="J26065" t="b">
        <v>0</v>
      </c>
      <c r="K26065" t="b">
        <v>1</v>
      </c>
      <c r="L26065" s="1" t="s">
        <v>24</v>
      </c>
      <c r="M26065" s="1" t="s">
        <v>25</v>
      </c>
      <c r="N26065">
        <v>120500</v>
      </c>
      <c r="P26065" s="1" t="s">
        <v>10641</v>
      </c>
      <c r="Q26065" s="1" t="s">
        <v>36571</v>
      </c>
    </row>
    <row r="26066" spans="1:17" x14ac:dyDescent="0.45">
      <c r="A26066" s="1" t="s">
        <v>36562</v>
      </c>
      <c r="B26066" s="1" t="s">
        <v>244</v>
      </c>
      <c r="C26066" s="1" t="s">
        <v>36572</v>
      </c>
      <c r="D26066" s="1"/>
      <c r="E26066" s="1" t="s">
        <v>30</v>
      </c>
      <c r="F26066" s="1" t="s">
        <v>22</v>
      </c>
      <c r="G26066" t="b">
        <v>0</v>
      </c>
      <c r="H26066" s="1" t="s">
        <v>31</v>
      </c>
      <c r="I26066">
        <v>45222.500104166669</v>
      </c>
      <c r="J26066" t="b">
        <v>1</v>
      </c>
      <c r="K26066" t="b">
        <v>0</v>
      </c>
      <c r="L26066" s="1" t="s">
        <v>24</v>
      </c>
      <c r="M26066" s="1" t="s">
        <v>86</v>
      </c>
      <c r="O26066">
        <v>90</v>
      </c>
      <c r="P26066" s="1" t="s">
        <v>576</v>
      </c>
      <c r="Q26066" s="1" t="s">
        <v>3185</v>
      </c>
    </row>
    <row r="26067" spans="1:17" x14ac:dyDescent="0.45">
      <c r="A26067" s="1" t="s">
        <v>36562</v>
      </c>
      <c r="B26067" s="1" t="s">
        <v>28</v>
      </c>
      <c r="C26067" s="1" t="s">
        <v>36573</v>
      </c>
      <c r="D26067" s="1" t="s">
        <v>29</v>
      </c>
      <c r="E26067" s="1" t="s">
        <v>21</v>
      </c>
      <c r="F26067" s="1" t="s">
        <v>22</v>
      </c>
      <c r="G26067" t="b">
        <v>1</v>
      </c>
      <c r="H26067" s="1" t="s">
        <v>51</v>
      </c>
      <c r="I26067">
        <v>45214.452314814807</v>
      </c>
      <c r="J26067" t="b">
        <v>0</v>
      </c>
      <c r="K26067" t="b">
        <v>1</v>
      </c>
      <c r="L26067" s="1" t="s">
        <v>51</v>
      </c>
      <c r="M26067" s="1" t="s">
        <v>25</v>
      </c>
      <c r="N26067">
        <v>184000</v>
      </c>
      <c r="P26067" s="1" t="s">
        <v>6545</v>
      </c>
      <c r="Q26067" s="1" t="s">
        <v>36574</v>
      </c>
    </row>
    <row r="26068" spans="1:17" x14ac:dyDescent="0.45">
      <c r="A26068" s="1" t="s">
        <v>36562</v>
      </c>
      <c r="B26068" s="1" t="s">
        <v>18</v>
      </c>
      <c r="C26068" s="1" t="s">
        <v>36575</v>
      </c>
      <c r="D26068" s="1" t="s">
        <v>689</v>
      </c>
      <c r="E26068" s="1" t="s">
        <v>332</v>
      </c>
      <c r="F26068" s="1" t="s">
        <v>22</v>
      </c>
      <c r="G26068" t="b">
        <v>0</v>
      </c>
      <c r="H26068" s="1" t="s">
        <v>123</v>
      </c>
      <c r="I26068">
        <v>45210.295011574082</v>
      </c>
      <c r="J26068" t="b">
        <v>0</v>
      </c>
      <c r="K26068" t="b">
        <v>1</v>
      </c>
      <c r="L26068" s="1" t="s">
        <v>24</v>
      </c>
      <c r="M26068" s="1" t="s">
        <v>25</v>
      </c>
      <c r="N26068">
        <v>175000</v>
      </c>
      <c r="P26068" s="1" t="s">
        <v>333</v>
      </c>
      <c r="Q26068" s="1" t="s">
        <v>36576</v>
      </c>
    </row>
    <row r="26069" spans="1:17" x14ac:dyDescent="0.45">
      <c r="A26069" s="1" t="s">
        <v>36562</v>
      </c>
      <c r="B26069" s="1" t="s">
        <v>34</v>
      </c>
      <c r="C26069" s="1" t="s">
        <v>36577</v>
      </c>
      <c r="D26069" s="1" t="s">
        <v>267</v>
      </c>
      <c r="E26069" s="1" t="s">
        <v>30</v>
      </c>
      <c r="F26069" s="1" t="s">
        <v>22</v>
      </c>
      <c r="G26069" t="b">
        <v>0</v>
      </c>
      <c r="H26069" s="1" t="s">
        <v>42</v>
      </c>
      <c r="I26069">
        <v>45229.751539351862</v>
      </c>
      <c r="J26069" t="b">
        <v>0</v>
      </c>
      <c r="K26069" t="b">
        <v>0</v>
      </c>
      <c r="L26069" s="1" t="s">
        <v>24</v>
      </c>
      <c r="M26069" s="1" t="s">
        <v>25</v>
      </c>
      <c r="N26069">
        <v>159500</v>
      </c>
      <c r="P26069" s="1" t="s">
        <v>21126</v>
      </c>
      <c r="Q26069" s="1" t="s">
        <v>110</v>
      </c>
    </row>
    <row r="26070" spans="1:17" x14ac:dyDescent="0.45">
      <c r="A26070" s="1" t="s">
        <v>36562</v>
      </c>
      <c r="B26070" s="1" t="s">
        <v>28</v>
      </c>
      <c r="C26070" s="1" t="s">
        <v>36578</v>
      </c>
      <c r="D26070" s="1" t="s">
        <v>11045</v>
      </c>
      <c r="E26070" s="1" t="s">
        <v>33512</v>
      </c>
      <c r="F26070" s="1" t="s">
        <v>33362</v>
      </c>
      <c r="G26070" t="b">
        <v>0</v>
      </c>
      <c r="H26070" s="1" t="s">
        <v>42</v>
      </c>
      <c r="I26070">
        <v>45215.686030092591</v>
      </c>
      <c r="J26070" t="b">
        <v>0</v>
      </c>
      <c r="K26070" t="b">
        <v>1</v>
      </c>
      <c r="L26070" s="1" t="s">
        <v>24</v>
      </c>
      <c r="M26070" s="1" t="s">
        <v>25</v>
      </c>
      <c r="N26070">
        <v>173500</v>
      </c>
      <c r="P26070" s="1" t="s">
        <v>142</v>
      </c>
      <c r="Q26070" s="1" t="s">
        <v>36579</v>
      </c>
    </row>
    <row r="26071" spans="1:17" x14ac:dyDescent="0.45">
      <c r="A26071" s="1" t="s">
        <v>36562</v>
      </c>
      <c r="B26071" s="1" t="s">
        <v>18</v>
      </c>
      <c r="C26071" s="1" t="s">
        <v>18</v>
      </c>
      <c r="D26071" s="1" t="s">
        <v>46</v>
      </c>
      <c r="E26071" s="1" t="s">
        <v>77</v>
      </c>
      <c r="F26071" s="1" t="s">
        <v>22</v>
      </c>
      <c r="G26071" t="b">
        <v>0</v>
      </c>
      <c r="H26071" s="1" t="s">
        <v>42</v>
      </c>
      <c r="I26071">
        <v>45217.252453703702</v>
      </c>
      <c r="J26071" t="b">
        <v>0</v>
      </c>
      <c r="K26071" t="b">
        <v>1</v>
      </c>
      <c r="L26071" s="1" t="s">
        <v>24</v>
      </c>
      <c r="M26071" s="1" t="s">
        <v>25</v>
      </c>
      <c r="N26071">
        <v>90000</v>
      </c>
      <c r="P26071" s="1" t="s">
        <v>690</v>
      </c>
      <c r="Q26071" s="1" t="s">
        <v>36580</v>
      </c>
    </row>
    <row r="26072" spans="1:17" x14ac:dyDescent="0.45">
      <c r="A26072" s="1" t="s">
        <v>36562</v>
      </c>
      <c r="B26072" s="1" t="s">
        <v>28</v>
      </c>
      <c r="C26072" s="1" t="s">
        <v>36581</v>
      </c>
      <c r="D26072" s="1" t="s">
        <v>958</v>
      </c>
      <c r="E26072" s="1" t="s">
        <v>16330</v>
      </c>
      <c r="F26072" s="1" t="s">
        <v>33362</v>
      </c>
      <c r="G26072" t="b">
        <v>0</v>
      </c>
      <c r="H26072" s="1" t="s">
        <v>23</v>
      </c>
      <c r="I26072">
        <v>45206.743703703702</v>
      </c>
      <c r="J26072" t="b">
        <v>0</v>
      </c>
      <c r="K26072" t="b">
        <v>1</v>
      </c>
      <c r="L26072" s="1" t="s">
        <v>24</v>
      </c>
      <c r="M26072" s="1" t="s">
        <v>86</v>
      </c>
      <c r="O26072">
        <v>64.44000244140625</v>
      </c>
      <c r="P26072" s="1" t="s">
        <v>33819</v>
      </c>
      <c r="Q26072" s="1" t="s">
        <v>33820</v>
      </c>
    </row>
    <row r="26073" spans="1:17" x14ac:dyDescent="0.45">
      <c r="A26073" s="1" t="s">
        <v>36562</v>
      </c>
      <c r="B26073" s="1" t="s">
        <v>45</v>
      </c>
      <c r="C26073" s="1" t="s">
        <v>45</v>
      </c>
      <c r="D26073" s="1" t="s">
        <v>2101</v>
      </c>
      <c r="E26073" s="1" t="s">
        <v>30</v>
      </c>
      <c r="F26073" s="1" t="s">
        <v>22</v>
      </c>
      <c r="G26073" t="b">
        <v>0</v>
      </c>
      <c r="H26073" s="1" t="s">
        <v>31</v>
      </c>
      <c r="I26073">
        <v>45204.583645833343</v>
      </c>
      <c r="J26073" t="b">
        <v>0</v>
      </c>
      <c r="K26073" t="b">
        <v>0</v>
      </c>
      <c r="L26073" s="1" t="s">
        <v>24</v>
      </c>
      <c r="M26073" s="1" t="s">
        <v>25</v>
      </c>
      <c r="N26073">
        <v>90000</v>
      </c>
      <c r="P26073" s="1" t="s">
        <v>36582</v>
      </c>
      <c r="Q26073" s="1" t="s">
        <v>31141</v>
      </c>
    </row>
    <row r="26074" spans="1:17" x14ac:dyDescent="0.45">
      <c r="A26074" s="1" t="s">
        <v>36562</v>
      </c>
      <c r="B26074" s="1" t="s">
        <v>38</v>
      </c>
      <c r="C26074" s="1" t="s">
        <v>38</v>
      </c>
      <c r="D26074" s="1" t="s">
        <v>7501</v>
      </c>
      <c r="E26074" s="1" t="s">
        <v>30</v>
      </c>
      <c r="F26074" s="1" t="s">
        <v>22</v>
      </c>
      <c r="G26074" t="b">
        <v>0</v>
      </c>
      <c r="H26074" s="1" t="s">
        <v>42</v>
      </c>
      <c r="I26074">
        <v>45229.754143518519</v>
      </c>
      <c r="J26074" t="b">
        <v>0</v>
      </c>
      <c r="K26074" t="b">
        <v>1</v>
      </c>
      <c r="L26074" s="1" t="s">
        <v>24</v>
      </c>
      <c r="M26074" s="1" t="s">
        <v>25</v>
      </c>
      <c r="N26074">
        <v>125000</v>
      </c>
      <c r="P26074" s="1" t="s">
        <v>11608</v>
      </c>
      <c r="Q26074" s="1" t="s">
        <v>36583</v>
      </c>
    </row>
    <row r="26075" spans="1:17" x14ac:dyDescent="0.45">
      <c r="A26075" s="1" t="s">
        <v>36562</v>
      </c>
      <c r="B26075" s="1" t="s">
        <v>18</v>
      </c>
      <c r="C26075" s="1" t="s">
        <v>36584</v>
      </c>
      <c r="D26075" s="1" t="s">
        <v>6447</v>
      </c>
      <c r="E26075" s="1" t="s">
        <v>16330</v>
      </c>
      <c r="F26075" s="1" t="s">
        <v>33353</v>
      </c>
      <c r="G26075" t="b">
        <v>0</v>
      </c>
      <c r="H26075" s="1" t="s">
        <v>31</v>
      </c>
      <c r="I26075">
        <v>45217.751921296287</v>
      </c>
      <c r="J26075" t="b">
        <v>0</v>
      </c>
      <c r="K26075" t="b">
        <v>0</v>
      </c>
      <c r="L26075" s="1" t="s">
        <v>24</v>
      </c>
      <c r="M26075" s="1" t="s">
        <v>86</v>
      </c>
      <c r="O26075">
        <v>49.974998474121087</v>
      </c>
      <c r="P26075" s="1" t="s">
        <v>1707</v>
      </c>
      <c r="Q26075" s="1" t="s">
        <v>36585</v>
      </c>
    </row>
    <row r="26076" spans="1:17" x14ac:dyDescent="0.45">
      <c r="A26076" s="1" t="s">
        <v>36562</v>
      </c>
      <c r="B26076" s="1" t="s">
        <v>38</v>
      </c>
      <c r="C26076" s="1" t="s">
        <v>36586</v>
      </c>
      <c r="D26076" s="1" t="s">
        <v>1021</v>
      </c>
      <c r="E26076" s="1" t="s">
        <v>21</v>
      </c>
      <c r="F26076" s="1" t="s">
        <v>22</v>
      </c>
      <c r="G26076" t="b">
        <v>0</v>
      </c>
      <c r="H26076" s="1" t="s">
        <v>23</v>
      </c>
      <c r="I26076">
        <v>45230.290416666663</v>
      </c>
      <c r="J26076" t="b">
        <v>0</v>
      </c>
      <c r="K26076" t="b">
        <v>0</v>
      </c>
      <c r="L26076" s="1" t="s">
        <v>24</v>
      </c>
      <c r="M26076" s="1" t="s">
        <v>25</v>
      </c>
      <c r="N26076">
        <v>132368</v>
      </c>
      <c r="P26076" s="1" t="s">
        <v>20138</v>
      </c>
      <c r="Q26076" s="1" t="s">
        <v>16285</v>
      </c>
    </row>
    <row r="26077" spans="1:17" x14ac:dyDescent="0.45">
      <c r="A26077" s="1" t="s">
        <v>36562</v>
      </c>
      <c r="B26077" s="1" t="s">
        <v>38</v>
      </c>
      <c r="C26077" s="1" t="s">
        <v>36587</v>
      </c>
      <c r="D26077" s="1" t="s">
        <v>478</v>
      </c>
      <c r="E26077" s="1" t="s">
        <v>16330</v>
      </c>
      <c r="F26077" s="1" t="s">
        <v>33362</v>
      </c>
      <c r="G26077" t="b">
        <v>0</v>
      </c>
      <c r="H26077" s="1" t="s">
        <v>36</v>
      </c>
      <c r="I26077">
        <v>45203.256273148138</v>
      </c>
      <c r="J26077" t="b">
        <v>0</v>
      </c>
      <c r="K26077" t="b">
        <v>1</v>
      </c>
      <c r="L26077" s="1" t="s">
        <v>24</v>
      </c>
      <c r="M26077" s="1" t="s">
        <v>86</v>
      </c>
      <c r="O26077">
        <v>49.56500244140625</v>
      </c>
      <c r="P26077" s="1" t="s">
        <v>14728</v>
      </c>
      <c r="Q26077" s="1" t="s">
        <v>29325</v>
      </c>
    </row>
    <row r="26078" spans="1:17" x14ac:dyDescent="0.45">
      <c r="A26078" s="1" t="s">
        <v>36562</v>
      </c>
      <c r="B26078" s="1" t="s">
        <v>209</v>
      </c>
      <c r="C26078" s="1" t="s">
        <v>36588</v>
      </c>
      <c r="D26078" s="1" t="s">
        <v>29</v>
      </c>
      <c r="E26078" s="1" t="s">
        <v>503</v>
      </c>
      <c r="F26078" s="1" t="s">
        <v>33457</v>
      </c>
      <c r="G26078" t="b">
        <v>1</v>
      </c>
      <c r="H26078" s="1" t="s">
        <v>42</v>
      </c>
      <c r="I26078">
        <v>45224.54483796296</v>
      </c>
      <c r="J26078" t="b">
        <v>0</v>
      </c>
      <c r="K26078" t="b">
        <v>0</v>
      </c>
      <c r="L26078" s="1" t="s">
        <v>24</v>
      </c>
      <c r="M26078" s="1" t="s">
        <v>86</v>
      </c>
      <c r="O26078">
        <v>10</v>
      </c>
      <c r="P26078" s="1" t="s">
        <v>504</v>
      </c>
      <c r="Q26078" s="1" t="s">
        <v>36589</v>
      </c>
    </row>
    <row r="26079" spans="1:17" x14ac:dyDescent="0.45">
      <c r="A26079" s="1" t="s">
        <v>36562</v>
      </c>
      <c r="B26079" s="1" t="s">
        <v>18</v>
      </c>
      <c r="C26079" s="1" t="s">
        <v>33082</v>
      </c>
      <c r="D26079" s="1" t="s">
        <v>931</v>
      </c>
      <c r="E26079" s="1" t="s">
        <v>16330</v>
      </c>
      <c r="F26079" s="1" t="s">
        <v>33362</v>
      </c>
      <c r="G26079" t="b">
        <v>0</v>
      </c>
      <c r="H26079" s="1" t="s">
        <v>23</v>
      </c>
      <c r="I26079">
        <v>45212.305277777778</v>
      </c>
      <c r="J26079" t="b">
        <v>0</v>
      </c>
      <c r="K26079" t="b">
        <v>0</v>
      </c>
      <c r="L26079" s="1" t="s">
        <v>24</v>
      </c>
      <c r="M26079" s="1" t="s">
        <v>86</v>
      </c>
      <c r="O26079">
        <v>44.735000610351563</v>
      </c>
      <c r="P26079" s="1" t="s">
        <v>34234</v>
      </c>
      <c r="Q26079" s="1" t="s">
        <v>36590</v>
      </c>
    </row>
    <row r="26080" spans="1:17" x14ac:dyDescent="0.45">
      <c r="A26080" s="1" t="s">
        <v>36562</v>
      </c>
      <c r="B26080" s="1" t="s">
        <v>18</v>
      </c>
      <c r="C26080" s="1" t="s">
        <v>33430</v>
      </c>
      <c r="D26080" s="1" t="s">
        <v>29</v>
      </c>
      <c r="E26080" s="1" t="s">
        <v>16330</v>
      </c>
      <c r="F26080" s="1" t="s">
        <v>33353</v>
      </c>
      <c r="G26080" t="b">
        <v>1</v>
      </c>
      <c r="H26080" s="1" t="s">
        <v>42</v>
      </c>
      <c r="I26080">
        <v>45200.377500000002</v>
      </c>
      <c r="J26080" t="b">
        <v>0</v>
      </c>
      <c r="K26080" t="b">
        <v>1</v>
      </c>
      <c r="L26080" s="1" t="s">
        <v>24</v>
      </c>
      <c r="M26080" s="1" t="s">
        <v>86</v>
      </c>
      <c r="O26080">
        <v>43.069999694824219</v>
      </c>
      <c r="P26080" s="1" t="s">
        <v>1810</v>
      </c>
      <c r="Q26080" s="1" t="s">
        <v>33380</v>
      </c>
    </row>
    <row r="26081" spans="1:17" x14ac:dyDescent="0.45">
      <c r="A26081" s="1" t="s">
        <v>36562</v>
      </c>
      <c r="B26081" s="1" t="s">
        <v>28</v>
      </c>
      <c r="C26081" s="1" t="s">
        <v>28</v>
      </c>
      <c r="D26081" s="1" t="s">
        <v>24</v>
      </c>
      <c r="E26081" s="1" t="s">
        <v>30</v>
      </c>
      <c r="F26081" s="1" t="s">
        <v>22</v>
      </c>
      <c r="G26081" t="b">
        <v>0</v>
      </c>
      <c r="H26081" s="1" t="s">
        <v>51</v>
      </c>
      <c r="I26081">
        <v>45211.553298611107</v>
      </c>
      <c r="J26081" t="b">
        <v>1</v>
      </c>
      <c r="K26081" t="b">
        <v>0</v>
      </c>
      <c r="L26081" s="1" t="s">
        <v>51</v>
      </c>
      <c r="M26081" s="1" t="s">
        <v>25</v>
      </c>
      <c r="N26081">
        <v>160000</v>
      </c>
      <c r="P26081" s="1" t="s">
        <v>56</v>
      </c>
      <c r="Q26081" s="1" t="s">
        <v>36591</v>
      </c>
    </row>
    <row r="26082" spans="1:17" x14ac:dyDescent="0.45">
      <c r="A26082" s="1" t="s">
        <v>36562</v>
      </c>
      <c r="B26082" s="1" t="s">
        <v>38</v>
      </c>
      <c r="C26082" s="1" t="s">
        <v>36592</v>
      </c>
      <c r="D26082" s="1" t="s">
        <v>6697</v>
      </c>
      <c r="E26082" s="1" t="s">
        <v>33512</v>
      </c>
      <c r="F26082" s="1" t="s">
        <v>33362</v>
      </c>
      <c r="G26082" t="b">
        <v>0</v>
      </c>
      <c r="H26082" s="1" t="s">
        <v>123</v>
      </c>
      <c r="I26082">
        <v>45201.647511574083</v>
      </c>
      <c r="J26082" t="b">
        <v>0</v>
      </c>
      <c r="K26082" t="b">
        <v>1</v>
      </c>
      <c r="L26082" s="1" t="s">
        <v>24</v>
      </c>
      <c r="M26082" s="1" t="s">
        <v>25</v>
      </c>
      <c r="N26082">
        <v>211000</v>
      </c>
      <c r="P26082" s="1" t="s">
        <v>142</v>
      </c>
      <c r="Q26082" s="1" t="s">
        <v>34823</v>
      </c>
    </row>
    <row r="26083" spans="1:17" x14ac:dyDescent="0.45">
      <c r="A26083" s="1" t="s">
        <v>36562</v>
      </c>
      <c r="B26083" s="1" t="s">
        <v>126</v>
      </c>
      <c r="C26083" s="1" t="s">
        <v>36593</v>
      </c>
      <c r="D26083" s="1"/>
      <c r="E26083" s="1" t="s">
        <v>30</v>
      </c>
      <c r="F26083" s="1" t="s">
        <v>22</v>
      </c>
      <c r="G26083" t="b">
        <v>0</v>
      </c>
      <c r="H26083" s="1" t="s">
        <v>31</v>
      </c>
      <c r="I26083">
        <v>45221.291689814818</v>
      </c>
      <c r="J26083" t="b">
        <v>0</v>
      </c>
      <c r="K26083" t="b">
        <v>1</v>
      </c>
      <c r="L26083" s="1" t="s">
        <v>24</v>
      </c>
      <c r="M26083" s="1" t="s">
        <v>25</v>
      </c>
      <c r="N26083">
        <v>185000</v>
      </c>
      <c r="P26083" s="1" t="s">
        <v>36594</v>
      </c>
      <c r="Q26083" s="1"/>
    </row>
    <row r="26084" spans="1:17" x14ac:dyDescent="0.45">
      <c r="A26084" s="1" t="s">
        <v>36562</v>
      </c>
      <c r="B26084" s="1" t="s">
        <v>38</v>
      </c>
      <c r="C26084" s="1" t="s">
        <v>21765</v>
      </c>
      <c r="D26084" s="1" t="s">
        <v>335</v>
      </c>
      <c r="E26084" s="1" t="s">
        <v>16330</v>
      </c>
      <c r="F26084" s="1" t="s">
        <v>33362</v>
      </c>
      <c r="G26084" t="b">
        <v>0</v>
      </c>
      <c r="H26084" s="1" t="s">
        <v>31</v>
      </c>
      <c r="I26084">
        <v>45206.252939814818</v>
      </c>
      <c r="J26084" t="b">
        <v>0</v>
      </c>
      <c r="K26084" t="b">
        <v>0</v>
      </c>
      <c r="L26084" s="1" t="s">
        <v>24</v>
      </c>
      <c r="M26084" s="1" t="s">
        <v>86</v>
      </c>
      <c r="O26084">
        <v>52.409999847412109</v>
      </c>
      <c r="P26084" s="1" t="s">
        <v>5597</v>
      </c>
      <c r="Q26084" s="1" t="s">
        <v>1530</v>
      </c>
    </row>
    <row r="26085" spans="1:17" x14ac:dyDescent="0.45">
      <c r="A26085" s="1" t="s">
        <v>36562</v>
      </c>
      <c r="B26085" s="1" t="s">
        <v>28</v>
      </c>
      <c r="C26085" s="1" t="s">
        <v>28</v>
      </c>
      <c r="D26085" s="1" t="s">
        <v>2117</v>
      </c>
      <c r="E26085" s="1" t="s">
        <v>33512</v>
      </c>
      <c r="F26085" s="1" t="s">
        <v>33362</v>
      </c>
      <c r="G26085" t="b">
        <v>0</v>
      </c>
      <c r="H26085" s="1" t="s">
        <v>51</v>
      </c>
      <c r="I26085">
        <v>45229.494826388887</v>
      </c>
      <c r="J26085" t="b">
        <v>0</v>
      </c>
      <c r="K26085" t="b">
        <v>1</v>
      </c>
      <c r="L26085" s="1" t="s">
        <v>51</v>
      </c>
      <c r="M26085" s="1" t="s">
        <v>25</v>
      </c>
      <c r="N26085">
        <v>173500</v>
      </c>
      <c r="P26085" s="1" t="s">
        <v>142</v>
      </c>
      <c r="Q26085" s="1" t="s">
        <v>339</v>
      </c>
    </row>
    <row r="26086" spans="1:17" x14ac:dyDescent="0.45">
      <c r="A26086" s="1" t="s">
        <v>36562</v>
      </c>
      <c r="B26086" s="1" t="s">
        <v>18</v>
      </c>
      <c r="C26086" s="1" t="s">
        <v>36595</v>
      </c>
      <c r="D26086" s="1" t="s">
        <v>5197</v>
      </c>
      <c r="E26086" s="1" t="s">
        <v>16330</v>
      </c>
      <c r="F26086" s="1" t="s">
        <v>33353</v>
      </c>
      <c r="G26086" t="b">
        <v>0</v>
      </c>
      <c r="H26086" s="1" t="s">
        <v>23</v>
      </c>
      <c r="I26086">
        <v>45202.596458333333</v>
      </c>
      <c r="J26086" t="b">
        <v>0</v>
      </c>
      <c r="K26086" t="b">
        <v>1</v>
      </c>
      <c r="L26086" s="1" t="s">
        <v>24</v>
      </c>
      <c r="M26086" s="1" t="s">
        <v>86</v>
      </c>
      <c r="O26086">
        <v>25</v>
      </c>
      <c r="P26086" s="1" t="s">
        <v>8151</v>
      </c>
      <c r="Q26086" s="1" t="s">
        <v>36596</v>
      </c>
    </row>
    <row r="26087" spans="1:17" x14ac:dyDescent="0.45">
      <c r="A26087" s="1" t="s">
        <v>36562</v>
      </c>
      <c r="B26087" s="1" t="s">
        <v>34</v>
      </c>
      <c r="C26087" s="1" t="s">
        <v>1147</v>
      </c>
      <c r="D26087" s="1" t="s">
        <v>29</v>
      </c>
      <c r="E26087" s="1" t="s">
        <v>16330</v>
      </c>
      <c r="F26087" s="1" t="s">
        <v>33362</v>
      </c>
      <c r="G26087" t="b">
        <v>1</v>
      </c>
      <c r="H26087" s="1" t="s">
        <v>31</v>
      </c>
      <c r="I26087">
        <v>45200.251493055563</v>
      </c>
      <c r="J26087" t="b">
        <v>0</v>
      </c>
      <c r="K26087" t="b">
        <v>1</v>
      </c>
      <c r="L26087" s="1" t="s">
        <v>24</v>
      </c>
      <c r="M26087" s="1" t="s">
        <v>86</v>
      </c>
      <c r="O26087">
        <v>49.895000457763672</v>
      </c>
      <c r="P26087" s="1" t="s">
        <v>2137</v>
      </c>
      <c r="Q26087" s="1" t="s">
        <v>36597</v>
      </c>
    </row>
    <row r="26088" spans="1:17" x14ac:dyDescent="0.45">
      <c r="A26088" s="1" t="s">
        <v>36562</v>
      </c>
      <c r="B26088" s="1" t="s">
        <v>45</v>
      </c>
      <c r="C26088" s="1" t="s">
        <v>45</v>
      </c>
      <c r="D26088" s="1" t="s">
        <v>233</v>
      </c>
      <c r="E26088" s="1" t="s">
        <v>30</v>
      </c>
      <c r="F26088" s="1" t="s">
        <v>33362</v>
      </c>
      <c r="G26088" t="b">
        <v>0</v>
      </c>
      <c r="H26088" s="1" t="s">
        <v>31</v>
      </c>
      <c r="I26088">
        <v>45224.708761574067</v>
      </c>
      <c r="J26088" t="b">
        <v>0</v>
      </c>
      <c r="K26088" t="b">
        <v>1</v>
      </c>
      <c r="L26088" s="1" t="s">
        <v>24</v>
      </c>
      <c r="M26088" s="1" t="s">
        <v>25</v>
      </c>
      <c r="N26088">
        <v>111500</v>
      </c>
      <c r="P26088" s="1" t="s">
        <v>590</v>
      </c>
      <c r="Q26088" s="1" t="s">
        <v>36598</v>
      </c>
    </row>
    <row r="26089" spans="1:17" x14ac:dyDescent="0.45">
      <c r="A26089" s="1" t="s">
        <v>36562</v>
      </c>
      <c r="B26089" s="1" t="s">
        <v>38</v>
      </c>
      <c r="C26089" s="1" t="s">
        <v>201</v>
      </c>
      <c r="D26089" s="1" t="s">
        <v>4804</v>
      </c>
      <c r="E26089" s="1" t="s">
        <v>33512</v>
      </c>
      <c r="F26089" s="1" t="s">
        <v>33362</v>
      </c>
      <c r="G26089" t="b">
        <v>0</v>
      </c>
      <c r="H26089" s="1" t="s">
        <v>36</v>
      </c>
      <c r="I26089">
        <v>45222.671099537038</v>
      </c>
      <c r="J26089" t="b">
        <v>0</v>
      </c>
      <c r="K26089" t="b">
        <v>1</v>
      </c>
      <c r="L26089" s="1" t="s">
        <v>24</v>
      </c>
      <c r="M26089" s="1" t="s">
        <v>25</v>
      </c>
      <c r="N26089">
        <v>211000</v>
      </c>
      <c r="P26089" s="1" t="s">
        <v>142</v>
      </c>
      <c r="Q26089" s="1" t="s">
        <v>29310</v>
      </c>
    </row>
    <row r="26090" spans="1:17" x14ac:dyDescent="0.45">
      <c r="A26090" s="1" t="s">
        <v>36562</v>
      </c>
      <c r="B26090" s="1" t="s">
        <v>38</v>
      </c>
      <c r="C26090" s="1" t="s">
        <v>21765</v>
      </c>
      <c r="D26090" s="1" t="s">
        <v>3174</v>
      </c>
      <c r="E26090" s="1" t="s">
        <v>16330</v>
      </c>
      <c r="F26090" s="1" t="s">
        <v>33362</v>
      </c>
      <c r="G26090" t="b">
        <v>0</v>
      </c>
      <c r="H26090" s="1" t="s">
        <v>42</v>
      </c>
      <c r="I26090">
        <v>45207.254745370366</v>
      </c>
      <c r="J26090" t="b">
        <v>0</v>
      </c>
      <c r="K26090" t="b">
        <v>1</v>
      </c>
      <c r="L26090" s="1" t="s">
        <v>24</v>
      </c>
      <c r="M26090" s="1" t="s">
        <v>86</v>
      </c>
      <c r="O26090">
        <v>61.159996032714837</v>
      </c>
      <c r="P26090" s="1" t="s">
        <v>182</v>
      </c>
      <c r="Q26090" s="1" t="s">
        <v>3175</v>
      </c>
    </row>
    <row r="26091" spans="1:17" x14ac:dyDescent="0.45">
      <c r="A26091" s="1" t="s">
        <v>36562</v>
      </c>
      <c r="B26091" s="1" t="s">
        <v>38</v>
      </c>
      <c r="C26091" s="1" t="s">
        <v>38</v>
      </c>
      <c r="D26091" s="1" t="s">
        <v>29</v>
      </c>
      <c r="E26091" s="1" t="s">
        <v>965</v>
      </c>
      <c r="F26091" s="1" t="s">
        <v>22</v>
      </c>
      <c r="G26091" t="b">
        <v>1</v>
      </c>
      <c r="H26091" s="1" t="s">
        <v>51</v>
      </c>
      <c r="I26091">
        <v>45220.293009259258</v>
      </c>
      <c r="J26091" t="b">
        <v>0</v>
      </c>
      <c r="K26091" t="b">
        <v>1</v>
      </c>
      <c r="L26091" s="1" t="s">
        <v>51</v>
      </c>
      <c r="M26091" s="1" t="s">
        <v>25</v>
      </c>
      <c r="N26091">
        <v>123500</v>
      </c>
      <c r="P26091" s="1" t="s">
        <v>10641</v>
      </c>
      <c r="Q26091" s="1" t="s">
        <v>36599</v>
      </c>
    </row>
    <row r="26092" spans="1:17" x14ac:dyDescent="0.45">
      <c r="A26092" s="1" t="s">
        <v>36562</v>
      </c>
      <c r="B26092" s="1" t="s">
        <v>34</v>
      </c>
      <c r="C26092" s="1" t="s">
        <v>2194</v>
      </c>
      <c r="D26092" s="1" t="s">
        <v>1945</v>
      </c>
      <c r="E26092" s="1" t="s">
        <v>30</v>
      </c>
      <c r="F26092" s="1" t="s">
        <v>22</v>
      </c>
      <c r="G26092" t="b">
        <v>0</v>
      </c>
      <c r="H26092" s="1" t="s">
        <v>78</v>
      </c>
      <c r="I26092">
        <v>45230.626956018517</v>
      </c>
      <c r="J26092" t="b">
        <v>0</v>
      </c>
      <c r="K26092" t="b">
        <v>1</v>
      </c>
      <c r="L26092" s="1" t="s">
        <v>24</v>
      </c>
      <c r="M26092" s="1" t="s">
        <v>25</v>
      </c>
      <c r="N26092">
        <v>252844</v>
      </c>
      <c r="P26092" s="1" t="s">
        <v>457</v>
      </c>
      <c r="Q26092" s="1" t="s">
        <v>2195</v>
      </c>
    </row>
    <row r="26093" spans="1:17" x14ac:dyDescent="0.45">
      <c r="A26093" s="1" t="s">
        <v>36562</v>
      </c>
      <c r="B26093" s="1" t="s">
        <v>18</v>
      </c>
      <c r="C26093" s="1" t="s">
        <v>36600</v>
      </c>
      <c r="D26093" s="1" t="s">
        <v>908</v>
      </c>
      <c r="E26093" s="1" t="s">
        <v>16330</v>
      </c>
      <c r="F26093" s="1" t="s">
        <v>33362</v>
      </c>
      <c r="G26093" t="b">
        <v>0</v>
      </c>
      <c r="H26093" s="1" t="s">
        <v>31</v>
      </c>
      <c r="I26093">
        <v>45215.084826388891</v>
      </c>
      <c r="J26093" t="b">
        <v>0</v>
      </c>
      <c r="K26093" t="b">
        <v>0</v>
      </c>
      <c r="L26093" s="1" t="s">
        <v>24</v>
      </c>
      <c r="M26093" s="1" t="s">
        <v>86</v>
      </c>
      <c r="O26093">
        <v>46.845001220703118</v>
      </c>
      <c r="P26093" s="1" t="s">
        <v>11342</v>
      </c>
      <c r="Q26093" s="1" t="s">
        <v>36601</v>
      </c>
    </row>
    <row r="26094" spans="1:17" x14ac:dyDescent="0.45">
      <c r="A26094" s="1" t="s">
        <v>36562</v>
      </c>
      <c r="B26094" s="1" t="s">
        <v>18</v>
      </c>
      <c r="C26094" s="1" t="s">
        <v>36602</v>
      </c>
      <c r="D26094" s="1" t="s">
        <v>8137</v>
      </c>
      <c r="E26094" s="1" t="s">
        <v>21</v>
      </c>
      <c r="F26094" s="1" t="s">
        <v>162</v>
      </c>
      <c r="G26094" t="b">
        <v>0</v>
      </c>
      <c r="H26094" s="1" t="s">
        <v>36</v>
      </c>
      <c r="I26094">
        <v>45203.668217592603</v>
      </c>
      <c r="J26094" t="b">
        <v>0</v>
      </c>
      <c r="K26094" t="b">
        <v>0</v>
      </c>
      <c r="L26094" s="1" t="s">
        <v>24</v>
      </c>
      <c r="M26094" s="1" t="s">
        <v>86</v>
      </c>
      <c r="O26094">
        <v>52.5</v>
      </c>
      <c r="P26094" s="1" t="s">
        <v>4402</v>
      </c>
      <c r="Q26094" s="1" t="s">
        <v>36603</v>
      </c>
    </row>
    <row r="26095" spans="1:17" x14ac:dyDescent="0.45">
      <c r="A26095" s="1" t="s">
        <v>36562</v>
      </c>
      <c r="B26095" s="1" t="s">
        <v>45</v>
      </c>
      <c r="C26095" s="1" t="s">
        <v>36604</v>
      </c>
      <c r="D26095" s="1" t="s">
        <v>36605</v>
      </c>
      <c r="E26095" s="1" t="s">
        <v>16330</v>
      </c>
      <c r="F26095" s="1" t="s">
        <v>33362</v>
      </c>
      <c r="G26095" t="b">
        <v>0</v>
      </c>
      <c r="H26095" s="1" t="s">
        <v>36</v>
      </c>
      <c r="I26095">
        <v>45200.086400462962</v>
      </c>
      <c r="J26095" t="b">
        <v>0</v>
      </c>
      <c r="K26095" t="b">
        <v>0</v>
      </c>
      <c r="L26095" s="1" t="s">
        <v>24</v>
      </c>
      <c r="M26095" s="1" t="s">
        <v>86</v>
      </c>
      <c r="O26095">
        <v>42.525001525878913</v>
      </c>
      <c r="P26095" s="1" t="s">
        <v>11342</v>
      </c>
      <c r="Q26095" s="1" t="s">
        <v>24124</v>
      </c>
    </row>
    <row r="26096" spans="1:17" x14ac:dyDescent="0.45">
      <c r="A26096" s="1" t="s">
        <v>36562</v>
      </c>
      <c r="B26096" s="1" t="s">
        <v>38</v>
      </c>
      <c r="C26096" s="1" t="s">
        <v>38</v>
      </c>
      <c r="D26096" s="1" t="s">
        <v>12772</v>
      </c>
      <c r="E26096" s="1" t="s">
        <v>104</v>
      </c>
      <c r="F26096" s="1" t="s">
        <v>162</v>
      </c>
      <c r="G26096" t="b">
        <v>0</v>
      </c>
      <c r="H26096" s="1" t="s">
        <v>31</v>
      </c>
      <c r="I26096">
        <v>45217.587013888893</v>
      </c>
      <c r="J26096" t="b">
        <v>0</v>
      </c>
      <c r="K26096" t="b">
        <v>0</v>
      </c>
      <c r="L26096" s="1" t="s">
        <v>24</v>
      </c>
      <c r="M26096" s="1" t="s">
        <v>86</v>
      </c>
      <c r="O26096">
        <v>47.5</v>
      </c>
      <c r="P26096" s="1" t="s">
        <v>2581</v>
      </c>
      <c r="Q26096" s="1" t="s">
        <v>9503</v>
      </c>
    </row>
    <row r="26097" spans="1:17" x14ac:dyDescent="0.45">
      <c r="A26097" s="1" t="s">
        <v>36562</v>
      </c>
      <c r="B26097" s="1" t="s">
        <v>38</v>
      </c>
      <c r="C26097" s="1" t="s">
        <v>20156</v>
      </c>
      <c r="D26097" s="1" t="s">
        <v>29</v>
      </c>
      <c r="E26097" s="1" t="s">
        <v>21</v>
      </c>
      <c r="F26097" s="1" t="s">
        <v>33457</v>
      </c>
      <c r="G26097" t="b">
        <v>1</v>
      </c>
      <c r="H26097" s="1" t="s">
        <v>36</v>
      </c>
      <c r="I26097">
        <v>45213.504351851851</v>
      </c>
      <c r="J26097" t="b">
        <v>0</v>
      </c>
      <c r="K26097" t="b">
        <v>0</v>
      </c>
      <c r="L26097" s="1" t="s">
        <v>24</v>
      </c>
      <c r="M26097" s="1" t="s">
        <v>86</v>
      </c>
      <c r="O26097">
        <v>66.5</v>
      </c>
      <c r="P26097" s="1" t="s">
        <v>11819</v>
      </c>
      <c r="Q26097" s="1" t="s">
        <v>25789</v>
      </c>
    </row>
    <row r="26098" spans="1:17" x14ac:dyDescent="0.45">
      <c r="A26098" s="1" t="s">
        <v>36562</v>
      </c>
      <c r="B26098" s="1" t="s">
        <v>34</v>
      </c>
      <c r="C26098" s="1" t="s">
        <v>36606</v>
      </c>
      <c r="D26098" s="1" t="s">
        <v>29</v>
      </c>
      <c r="E26098" s="1" t="s">
        <v>503</v>
      </c>
      <c r="F26098" s="1" t="s">
        <v>33457</v>
      </c>
      <c r="G26098" t="b">
        <v>1</v>
      </c>
      <c r="H26098" s="1" t="s">
        <v>36</v>
      </c>
      <c r="I26098">
        <v>45208.435347222221</v>
      </c>
      <c r="J26098" t="b">
        <v>0</v>
      </c>
      <c r="K26098" t="b">
        <v>0</v>
      </c>
      <c r="L26098" s="1" t="s">
        <v>24</v>
      </c>
      <c r="M26098" s="1" t="s">
        <v>86</v>
      </c>
      <c r="O26098">
        <v>50</v>
      </c>
      <c r="P26098" s="1" t="s">
        <v>504</v>
      </c>
      <c r="Q26098" s="1"/>
    </row>
    <row r="26099" spans="1:17" x14ac:dyDescent="0.45">
      <c r="A26099" s="1" t="s">
        <v>36562</v>
      </c>
      <c r="B26099" s="1" t="s">
        <v>38</v>
      </c>
      <c r="C26099" s="1" t="s">
        <v>38</v>
      </c>
      <c r="D26099" s="1" t="s">
        <v>344</v>
      </c>
      <c r="E26099" s="1" t="s">
        <v>965</v>
      </c>
      <c r="F26099" s="1" t="s">
        <v>22</v>
      </c>
      <c r="G26099" t="b">
        <v>0</v>
      </c>
      <c r="H26099" s="1" t="s">
        <v>345</v>
      </c>
      <c r="I26099">
        <v>45228.42765046296</v>
      </c>
      <c r="J26099" t="b">
        <v>0</v>
      </c>
      <c r="K26099" t="b">
        <v>0</v>
      </c>
      <c r="L26099" s="1" t="s">
        <v>345</v>
      </c>
      <c r="M26099" s="1" t="s">
        <v>86</v>
      </c>
      <c r="O26099">
        <v>55</v>
      </c>
      <c r="P26099" s="1" t="s">
        <v>36607</v>
      </c>
      <c r="Q26099" s="1" t="s">
        <v>36608</v>
      </c>
    </row>
    <row r="26100" spans="1:17" x14ac:dyDescent="0.45">
      <c r="A26100" s="1" t="s">
        <v>36562</v>
      </c>
      <c r="B26100" s="1" t="s">
        <v>18</v>
      </c>
      <c r="C26100" s="1" t="s">
        <v>36609</v>
      </c>
      <c r="D26100" s="1" t="s">
        <v>29</v>
      </c>
      <c r="E26100" s="1" t="s">
        <v>16330</v>
      </c>
      <c r="F26100" s="1" t="s">
        <v>33353</v>
      </c>
      <c r="G26100" t="b">
        <v>1</v>
      </c>
      <c r="H26100" s="1" t="s">
        <v>36</v>
      </c>
      <c r="I26100">
        <v>45214.126875000002</v>
      </c>
      <c r="J26100" t="b">
        <v>0</v>
      </c>
      <c r="K26100" t="b">
        <v>1</v>
      </c>
      <c r="L26100" s="1" t="s">
        <v>24</v>
      </c>
      <c r="M26100" s="1" t="s">
        <v>86</v>
      </c>
      <c r="O26100">
        <v>25</v>
      </c>
      <c r="P26100" s="1" t="s">
        <v>8151</v>
      </c>
      <c r="Q26100" s="1" t="s">
        <v>36610</v>
      </c>
    </row>
    <row r="26101" spans="1:17" x14ac:dyDescent="0.45">
      <c r="A26101" s="1" t="s">
        <v>36562</v>
      </c>
      <c r="B26101" s="1" t="s">
        <v>38</v>
      </c>
      <c r="C26101" s="1" t="s">
        <v>36611</v>
      </c>
      <c r="D26101" s="1" t="s">
        <v>2196</v>
      </c>
      <c r="E26101" s="1" t="s">
        <v>16330</v>
      </c>
      <c r="F26101" s="1" t="s">
        <v>33362</v>
      </c>
      <c r="G26101" t="b">
        <v>0</v>
      </c>
      <c r="H26101" s="1" t="s">
        <v>36</v>
      </c>
      <c r="I26101">
        <v>45200.255636574067</v>
      </c>
      <c r="J26101" t="b">
        <v>0</v>
      </c>
      <c r="K26101" t="b">
        <v>0</v>
      </c>
      <c r="L26101" s="1" t="s">
        <v>24</v>
      </c>
      <c r="M26101" s="1" t="s">
        <v>86</v>
      </c>
      <c r="O26101">
        <v>37.555000305175781</v>
      </c>
      <c r="P26101" s="1" t="s">
        <v>34438</v>
      </c>
      <c r="Q26101" s="1" t="s">
        <v>36612</v>
      </c>
    </row>
    <row r="26102" spans="1:17" x14ac:dyDescent="0.45">
      <c r="A26102" s="1" t="s">
        <v>36562</v>
      </c>
      <c r="B26102" s="1" t="s">
        <v>603</v>
      </c>
      <c r="C26102" s="1" t="s">
        <v>603</v>
      </c>
      <c r="D26102" s="1" t="s">
        <v>29</v>
      </c>
      <c r="E26102" s="1" t="s">
        <v>30</v>
      </c>
      <c r="F26102" s="1" t="s">
        <v>22</v>
      </c>
      <c r="G26102" t="b">
        <v>1</v>
      </c>
      <c r="H26102" s="1" t="s">
        <v>36613</v>
      </c>
      <c r="I26102">
        <v>45223.341747685183</v>
      </c>
      <c r="J26102" t="b">
        <v>0</v>
      </c>
      <c r="K26102" t="b">
        <v>0</v>
      </c>
      <c r="L26102" s="1" t="s">
        <v>36613</v>
      </c>
      <c r="M26102" s="1" t="s">
        <v>25</v>
      </c>
      <c r="N26102">
        <v>72000</v>
      </c>
      <c r="P26102" s="1" t="s">
        <v>36614</v>
      </c>
      <c r="Q26102" s="1" t="s">
        <v>17109</v>
      </c>
    </row>
    <row r="26103" spans="1:17" x14ac:dyDescent="0.45">
      <c r="A26103" s="1" t="s">
        <v>36562</v>
      </c>
      <c r="B26103" s="1" t="s">
        <v>28</v>
      </c>
      <c r="C26103" s="1" t="s">
        <v>36615</v>
      </c>
      <c r="D26103" s="1" t="s">
        <v>29354</v>
      </c>
      <c r="E26103" s="1" t="s">
        <v>16330</v>
      </c>
      <c r="F26103" s="1" t="s">
        <v>33362</v>
      </c>
      <c r="G26103" t="b">
        <v>0</v>
      </c>
      <c r="H26103" s="1" t="s">
        <v>78</v>
      </c>
      <c r="I26103">
        <v>45202.754444444443</v>
      </c>
      <c r="J26103" t="b">
        <v>0</v>
      </c>
      <c r="K26103" t="b">
        <v>0</v>
      </c>
      <c r="L26103" s="1" t="s">
        <v>24</v>
      </c>
      <c r="M26103" s="1" t="s">
        <v>86</v>
      </c>
      <c r="O26103">
        <v>50.965000152587891</v>
      </c>
      <c r="P26103" s="1" t="s">
        <v>29355</v>
      </c>
      <c r="Q26103" s="1" t="s">
        <v>29356</v>
      </c>
    </row>
    <row r="26104" spans="1:17" x14ac:dyDescent="0.45">
      <c r="A26104" s="1" t="s">
        <v>36562</v>
      </c>
      <c r="B26104" s="1" t="s">
        <v>45</v>
      </c>
      <c r="C26104" s="1" t="s">
        <v>45</v>
      </c>
      <c r="D26104" s="1" t="s">
        <v>29</v>
      </c>
      <c r="E26104" s="1" t="s">
        <v>30</v>
      </c>
      <c r="F26104" s="1" t="s">
        <v>22</v>
      </c>
      <c r="G26104" t="b">
        <v>1</v>
      </c>
      <c r="H26104" s="1" t="s">
        <v>36</v>
      </c>
      <c r="I26104">
        <v>45208.560300925928</v>
      </c>
      <c r="J26104" t="b">
        <v>0</v>
      </c>
      <c r="K26104" t="b">
        <v>0</v>
      </c>
      <c r="L26104" s="1" t="s">
        <v>24</v>
      </c>
      <c r="M26104" s="1" t="s">
        <v>25</v>
      </c>
      <c r="N26104">
        <v>77500</v>
      </c>
      <c r="P26104" s="1" t="s">
        <v>7036</v>
      </c>
      <c r="Q26104" s="1" t="s">
        <v>36616</v>
      </c>
    </row>
    <row r="26105" spans="1:17" x14ac:dyDescent="0.45">
      <c r="A26105" s="1" t="s">
        <v>36562</v>
      </c>
      <c r="B26105" s="1" t="s">
        <v>38</v>
      </c>
      <c r="C26105" s="1" t="s">
        <v>6875</v>
      </c>
      <c r="D26105" s="1" t="s">
        <v>29</v>
      </c>
      <c r="E26105" s="1" t="s">
        <v>503</v>
      </c>
      <c r="F26105" s="1" t="s">
        <v>33457</v>
      </c>
      <c r="G26105" t="b">
        <v>1</v>
      </c>
      <c r="H26105" s="1" t="s">
        <v>42</v>
      </c>
      <c r="I26105">
        <v>45204.588125000002</v>
      </c>
      <c r="J26105" t="b">
        <v>1</v>
      </c>
      <c r="K26105" t="b">
        <v>0</v>
      </c>
      <c r="L26105" s="1" t="s">
        <v>24</v>
      </c>
      <c r="M26105" s="1" t="s">
        <v>86</v>
      </c>
      <c r="O26105">
        <v>35</v>
      </c>
      <c r="P26105" s="1" t="s">
        <v>504</v>
      </c>
      <c r="Q26105" s="1" t="s">
        <v>2545</v>
      </c>
    </row>
    <row r="26106" spans="1:17" x14ac:dyDescent="0.45">
      <c r="A26106" s="1" t="s">
        <v>36562</v>
      </c>
      <c r="B26106" s="1" t="s">
        <v>28</v>
      </c>
      <c r="C26106" s="1" t="s">
        <v>36617</v>
      </c>
      <c r="D26106" s="1" t="s">
        <v>29</v>
      </c>
      <c r="E26106" s="1" t="s">
        <v>16330</v>
      </c>
      <c r="F26106" s="1" t="s">
        <v>33362</v>
      </c>
      <c r="G26106" t="b">
        <v>1</v>
      </c>
      <c r="H26106" s="1" t="s">
        <v>42</v>
      </c>
      <c r="I26106">
        <v>45228.254247685189</v>
      </c>
      <c r="J26106" t="b">
        <v>0</v>
      </c>
      <c r="K26106" t="b">
        <v>0</v>
      </c>
      <c r="L26106" s="1" t="s">
        <v>24</v>
      </c>
      <c r="M26106" s="1" t="s">
        <v>86</v>
      </c>
      <c r="O26106">
        <v>54.130001068115227</v>
      </c>
      <c r="P26106" s="1" t="s">
        <v>33797</v>
      </c>
      <c r="Q26106" s="1" t="s">
        <v>34067</v>
      </c>
    </row>
    <row r="26107" spans="1:17" x14ac:dyDescent="0.45">
      <c r="A26107" s="1" t="s">
        <v>36562</v>
      </c>
      <c r="B26107" s="1" t="s">
        <v>38</v>
      </c>
      <c r="C26107" s="1" t="s">
        <v>38</v>
      </c>
      <c r="D26107" s="1" t="s">
        <v>118</v>
      </c>
      <c r="E26107" s="1" t="s">
        <v>30</v>
      </c>
      <c r="F26107" s="1" t="s">
        <v>33457</v>
      </c>
      <c r="G26107" t="b">
        <v>0</v>
      </c>
      <c r="H26107" s="1" t="s">
        <v>51</v>
      </c>
      <c r="I26107">
        <v>45208.695902777778</v>
      </c>
      <c r="J26107" t="b">
        <v>0</v>
      </c>
      <c r="K26107" t="b">
        <v>1</v>
      </c>
      <c r="L26107" s="1" t="s">
        <v>51</v>
      </c>
      <c r="M26107" s="1" t="s">
        <v>86</v>
      </c>
      <c r="O26107">
        <v>70</v>
      </c>
      <c r="P26107" s="1" t="s">
        <v>827</v>
      </c>
      <c r="Q26107" s="1" t="s">
        <v>36618</v>
      </c>
    </row>
    <row r="26108" spans="1:17" x14ac:dyDescent="0.45">
      <c r="A26108" s="1" t="s">
        <v>36562</v>
      </c>
      <c r="B26108" s="1" t="s">
        <v>28</v>
      </c>
      <c r="C26108" s="1" t="s">
        <v>28</v>
      </c>
      <c r="D26108" s="1" t="s">
        <v>26616</v>
      </c>
      <c r="E26108" s="1" t="s">
        <v>33512</v>
      </c>
      <c r="F26108" s="1" t="s">
        <v>33362</v>
      </c>
      <c r="G26108" t="b">
        <v>0</v>
      </c>
      <c r="H26108" s="1" t="s">
        <v>78</v>
      </c>
      <c r="I26108">
        <v>45215.685231481482</v>
      </c>
      <c r="J26108" t="b">
        <v>0</v>
      </c>
      <c r="K26108" t="b">
        <v>1</v>
      </c>
      <c r="L26108" s="1" t="s">
        <v>24</v>
      </c>
      <c r="M26108" s="1" t="s">
        <v>25</v>
      </c>
      <c r="N26108">
        <v>173500</v>
      </c>
      <c r="P26108" s="1" t="s">
        <v>142</v>
      </c>
      <c r="Q26108" s="1" t="s">
        <v>28940</v>
      </c>
    </row>
    <row r="26109" spans="1:17" x14ac:dyDescent="0.45">
      <c r="A26109" s="1" t="s">
        <v>36562</v>
      </c>
      <c r="B26109" s="1" t="s">
        <v>18</v>
      </c>
      <c r="C26109" s="1" t="s">
        <v>36619</v>
      </c>
      <c r="D26109" s="1" t="s">
        <v>95</v>
      </c>
      <c r="E26109" s="1" t="s">
        <v>66</v>
      </c>
      <c r="F26109" s="1" t="s">
        <v>22</v>
      </c>
      <c r="G26109" t="b">
        <v>0</v>
      </c>
      <c r="H26109" s="1" t="s">
        <v>95</v>
      </c>
      <c r="I26109">
        <v>45229.298067129632</v>
      </c>
      <c r="J26109" t="b">
        <v>0</v>
      </c>
      <c r="K26109" t="b">
        <v>0</v>
      </c>
      <c r="L26109" s="1" t="s">
        <v>95</v>
      </c>
      <c r="M26109" s="1" t="s">
        <v>25</v>
      </c>
      <c r="N26109">
        <v>170575</v>
      </c>
      <c r="P26109" s="1" t="s">
        <v>36620</v>
      </c>
      <c r="Q26109" s="1" t="s">
        <v>36621</v>
      </c>
    </row>
    <row r="26110" spans="1:17" x14ac:dyDescent="0.45">
      <c r="A26110" s="1" t="s">
        <v>36562</v>
      </c>
      <c r="B26110" s="1" t="s">
        <v>45</v>
      </c>
      <c r="C26110" s="1" t="s">
        <v>36622</v>
      </c>
      <c r="D26110" s="1" t="s">
        <v>7293</v>
      </c>
      <c r="E26110" s="1" t="s">
        <v>41</v>
      </c>
      <c r="F26110" s="1" t="s">
        <v>22</v>
      </c>
      <c r="G26110" t="b">
        <v>0</v>
      </c>
      <c r="H26110" s="1" t="s">
        <v>78</v>
      </c>
      <c r="I26110">
        <v>45220.458854166667</v>
      </c>
      <c r="J26110" t="b">
        <v>0</v>
      </c>
      <c r="K26110" t="b">
        <v>0</v>
      </c>
      <c r="L26110" s="1" t="s">
        <v>24</v>
      </c>
      <c r="M26110" s="1" t="s">
        <v>86</v>
      </c>
      <c r="O26110">
        <v>63.504997253417969</v>
      </c>
      <c r="P26110" s="1" t="s">
        <v>36623</v>
      </c>
      <c r="Q26110" s="1" t="s">
        <v>2598</v>
      </c>
    </row>
    <row r="26111" spans="1:17" x14ac:dyDescent="0.45">
      <c r="A26111" s="1" t="s">
        <v>36562</v>
      </c>
      <c r="B26111" s="1" t="s">
        <v>18</v>
      </c>
      <c r="C26111" s="1" t="s">
        <v>4780</v>
      </c>
      <c r="D26111" s="1" t="s">
        <v>233</v>
      </c>
      <c r="E26111" s="1" t="s">
        <v>21</v>
      </c>
      <c r="F26111" s="1" t="s">
        <v>22</v>
      </c>
      <c r="G26111" t="b">
        <v>0</v>
      </c>
      <c r="H26111" s="1" t="s">
        <v>23</v>
      </c>
      <c r="I26111">
        <v>45205.276145833333</v>
      </c>
      <c r="J26111" t="b">
        <v>0</v>
      </c>
      <c r="K26111" t="b">
        <v>0</v>
      </c>
      <c r="L26111" s="1" t="s">
        <v>24</v>
      </c>
      <c r="M26111" s="1" t="s">
        <v>25</v>
      </c>
      <c r="N26111">
        <v>78592</v>
      </c>
      <c r="P26111" s="1" t="s">
        <v>36624</v>
      </c>
      <c r="Q26111" s="1" t="s">
        <v>7283</v>
      </c>
    </row>
    <row r="26112" spans="1:17" x14ac:dyDescent="0.45">
      <c r="A26112" s="1" t="s">
        <v>36562</v>
      </c>
      <c r="B26112" s="1" t="s">
        <v>18</v>
      </c>
      <c r="C26112" s="1" t="s">
        <v>4780</v>
      </c>
      <c r="D26112" s="1" t="s">
        <v>233</v>
      </c>
      <c r="E26112" s="1" t="s">
        <v>41</v>
      </c>
      <c r="F26112" s="1" t="s">
        <v>33362</v>
      </c>
      <c r="G26112" t="b">
        <v>0</v>
      </c>
      <c r="H26112" s="1" t="s">
        <v>23</v>
      </c>
      <c r="I26112">
        <v>45205.196099537039</v>
      </c>
      <c r="J26112" t="b">
        <v>0</v>
      </c>
      <c r="K26112" t="b">
        <v>1</v>
      </c>
      <c r="L26112" s="1" t="s">
        <v>24</v>
      </c>
      <c r="M26112" s="1" t="s">
        <v>25</v>
      </c>
      <c r="N26112">
        <v>112104.5</v>
      </c>
      <c r="P26112" s="1" t="s">
        <v>36625</v>
      </c>
      <c r="Q26112" s="1" t="s">
        <v>7283</v>
      </c>
    </row>
    <row r="26113" spans="1:17" x14ac:dyDescent="0.45">
      <c r="A26113" s="1" t="s">
        <v>36562</v>
      </c>
      <c r="B26113" s="1" t="s">
        <v>28</v>
      </c>
      <c r="C26113" s="1" t="s">
        <v>28</v>
      </c>
      <c r="D26113" s="1" t="s">
        <v>29</v>
      </c>
      <c r="E26113" s="1" t="s">
        <v>33581</v>
      </c>
      <c r="F26113" s="1" t="s">
        <v>33362</v>
      </c>
      <c r="G26113" t="b">
        <v>1</v>
      </c>
      <c r="H26113" s="1" t="s">
        <v>78</v>
      </c>
      <c r="I26113">
        <v>45213.018773148149</v>
      </c>
      <c r="J26113" t="b">
        <v>0</v>
      </c>
      <c r="K26113" t="b">
        <v>0</v>
      </c>
      <c r="L26113" s="1" t="s">
        <v>24</v>
      </c>
      <c r="M26113" s="1" t="s">
        <v>86</v>
      </c>
      <c r="O26113">
        <v>25</v>
      </c>
      <c r="P26113" s="1" t="s">
        <v>36626</v>
      </c>
      <c r="Q26113" s="1" t="s">
        <v>36627</v>
      </c>
    </row>
    <row r="26114" spans="1:17" x14ac:dyDescent="0.45">
      <c r="A26114" s="1" t="s">
        <v>36562</v>
      </c>
      <c r="B26114" s="1" t="s">
        <v>18</v>
      </c>
      <c r="C26114" s="1" t="s">
        <v>36628</v>
      </c>
      <c r="D26114" s="1" t="s">
        <v>29604</v>
      </c>
      <c r="E26114" s="1" t="s">
        <v>16330</v>
      </c>
      <c r="F26114" s="1" t="s">
        <v>33362</v>
      </c>
      <c r="G26114" t="b">
        <v>0</v>
      </c>
      <c r="H26114" s="1" t="s">
        <v>31</v>
      </c>
      <c r="I26114">
        <v>45207.750949074078</v>
      </c>
      <c r="J26114" t="b">
        <v>0</v>
      </c>
      <c r="K26114" t="b">
        <v>1</v>
      </c>
      <c r="L26114" s="1" t="s">
        <v>24</v>
      </c>
      <c r="M26114" s="1" t="s">
        <v>86</v>
      </c>
      <c r="O26114">
        <v>49.895000457763672</v>
      </c>
      <c r="P26114" s="1" t="s">
        <v>29562</v>
      </c>
      <c r="Q26114" s="1" t="s">
        <v>2193</v>
      </c>
    </row>
    <row r="26115" spans="1:17" x14ac:dyDescent="0.45">
      <c r="A26115" s="1" t="s">
        <v>36562</v>
      </c>
      <c r="B26115" s="1" t="s">
        <v>38</v>
      </c>
      <c r="C26115" s="1" t="s">
        <v>38</v>
      </c>
      <c r="D26115" s="1" t="s">
        <v>49</v>
      </c>
      <c r="E26115" s="1" t="s">
        <v>30</v>
      </c>
      <c r="F26115" s="1" t="s">
        <v>22</v>
      </c>
      <c r="G26115" t="b">
        <v>0</v>
      </c>
      <c r="H26115" s="1" t="s">
        <v>42</v>
      </c>
      <c r="I26115">
        <v>45222.670370370368</v>
      </c>
      <c r="J26115" t="b">
        <v>0</v>
      </c>
      <c r="K26115" t="b">
        <v>0</v>
      </c>
      <c r="L26115" s="1" t="s">
        <v>24</v>
      </c>
      <c r="M26115" s="1" t="s">
        <v>25</v>
      </c>
      <c r="N26115">
        <v>105000</v>
      </c>
      <c r="P26115" s="1" t="s">
        <v>12362</v>
      </c>
      <c r="Q26115" s="1" t="s">
        <v>2078</v>
      </c>
    </row>
    <row r="26116" spans="1:17" x14ac:dyDescent="0.45">
      <c r="A26116" s="1" t="s">
        <v>36562</v>
      </c>
      <c r="B26116" s="1" t="s">
        <v>28</v>
      </c>
      <c r="C26116" s="1" t="s">
        <v>28</v>
      </c>
      <c r="D26116" s="1" t="s">
        <v>24</v>
      </c>
      <c r="E26116" s="1" t="s">
        <v>30</v>
      </c>
      <c r="F26116" s="1" t="s">
        <v>22</v>
      </c>
      <c r="G26116" t="b">
        <v>0</v>
      </c>
      <c r="H26116" s="1" t="s">
        <v>123</v>
      </c>
      <c r="I26116">
        <v>45203.632106481477</v>
      </c>
      <c r="J26116" t="b">
        <v>0</v>
      </c>
      <c r="K26116" t="b">
        <v>0</v>
      </c>
      <c r="L26116" s="1" t="s">
        <v>24</v>
      </c>
      <c r="M26116" s="1" t="s">
        <v>25</v>
      </c>
      <c r="N26116">
        <v>160000</v>
      </c>
      <c r="P26116" s="1" t="s">
        <v>36629</v>
      </c>
      <c r="Q26116" s="1" t="s">
        <v>36630</v>
      </c>
    </row>
    <row r="26117" spans="1:17" x14ac:dyDescent="0.45">
      <c r="A26117" s="1" t="s">
        <v>36562</v>
      </c>
      <c r="B26117" s="1" t="s">
        <v>38</v>
      </c>
      <c r="C26117" s="1" t="s">
        <v>21765</v>
      </c>
      <c r="D26117" s="1" t="s">
        <v>4566</v>
      </c>
      <c r="E26117" s="1" t="s">
        <v>16330</v>
      </c>
      <c r="F26117" s="1" t="s">
        <v>33362</v>
      </c>
      <c r="G26117" t="b">
        <v>0</v>
      </c>
      <c r="H26117" s="1" t="s">
        <v>78</v>
      </c>
      <c r="I26117">
        <v>45225.838020833333</v>
      </c>
      <c r="J26117" t="b">
        <v>0</v>
      </c>
      <c r="K26117" t="b">
        <v>0</v>
      </c>
      <c r="L26117" s="1" t="s">
        <v>24</v>
      </c>
      <c r="M26117" s="1" t="s">
        <v>86</v>
      </c>
      <c r="O26117">
        <v>52.919998168945313</v>
      </c>
      <c r="P26117" s="1" t="s">
        <v>36631</v>
      </c>
      <c r="Q26117" s="1" t="s">
        <v>36632</v>
      </c>
    </row>
    <row r="26118" spans="1:17" x14ac:dyDescent="0.45">
      <c r="A26118" s="1" t="s">
        <v>36562</v>
      </c>
      <c r="B26118" s="1" t="s">
        <v>34</v>
      </c>
      <c r="C26118" s="1" t="s">
        <v>845</v>
      </c>
      <c r="D26118" s="1" t="s">
        <v>3360</v>
      </c>
      <c r="E26118" s="1" t="s">
        <v>41</v>
      </c>
      <c r="F26118" s="1" t="s">
        <v>22</v>
      </c>
      <c r="G26118" t="b">
        <v>0</v>
      </c>
      <c r="H26118" s="1" t="s">
        <v>78</v>
      </c>
      <c r="I26118">
        <v>45211.878009259257</v>
      </c>
      <c r="J26118" t="b">
        <v>0</v>
      </c>
      <c r="K26118" t="b">
        <v>1</v>
      </c>
      <c r="L26118" s="1" t="s">
        <v>24</v>
      </c>
      <c r="M26118" s="1" t="s">
        <v>25</v>
      </c>
      <c r="N26118">
        <v>154000</v>
      </c>
      <c r="P26118" s="1" t="s">
        <v>10654</v>
      </c>
      <c r="Q26118" s="1" t="s">
        <v>36633</v>
      </c>
    </row>
    <row r="26119" spans="1:17" x14ac:dyDescent="0.45">
      <c r="A26119" s="1" t="s">
        <v>36562</v>
      </c>
      <c r="B26119" s="1" t="s">
        <v>45</v>
      </c>
      <c r="C26119" s="1" t="s">
        <v>13045</v>
      </c>
      <c r="D26119" s="1" t="s">
        <v>1644</v>
      </c>
      <c r="E26119" s="1" t="s">
        <v>41</v>
      </c>
      <c r="F26119" s="1" t="s">
        <v>22</v>
      </c>
      <c r="G26119" t="b">
        <v>0</v>
      </c>
      <c r="H26119" s="1" t="s">
        <v>23</v>
      </c>
      <c r="I26119">
        <v>45210.940740740742</v>
      </c>
      <c r="J26119" t="b">
        <v>0</v>
      </c>
      <c r="K26119" t="b">
        <v>1</v>
      </c>
      <c r="L26119" s="1" t="s">
        <v>24</v>
      </c>
      <c r="M26119" s="1" t="s">
        <v>25</v>
      </c>
      <c r="N26119">
        <v>66749.84375</v>
      </c>
      <c r="P26119" s="1" t="s">
        <v>14353</v>
      </c>
      <c r="Q26119" s="1" t="s">
        <v>36634</v>
      </c>
    </row>
    <row r="26120" spans="1:17" x14ac:dyDescent="0.45">
      <c r="A26120" s="1" t="s">
        <v>36562</v>
      </c>
      <c r="B26120" s="1" t="s">
        <v>28</v>
      </c>
      <c r="C26120" s="1" t="s">
        <v>29281</v>
      </c>
      <c r="D26120" s="1" t="s">
        <v>11045</v>
      </c>
      <c r="E26120" s="1" t="s">
        <v>16330</v>
      </c>
      <c r="F26120" s="1" t="s">
        <v>33362</v>
      </c>
      <c r="G26120" t="b">
        <v>0</v>
      </c>
      <c r="H26120" s="1" t="s">
        <v>36</v>
      </c>
      <c r="I26120">
        <v>45201.130185185182</v>
      </c>
      <c r="J26120" t="b">
        <v>0</v>
      </c>
      <c r="K26120" t="b">
        <v>1</v>
      </c>
      <c r="L26120" s="1" t="s">
        <v>24</v>
      </c>
      <c r="M26120" s="1" t="s">
        <v>86</v>
      </c>
      <c r="O26120">
        <v>51.489997863769531</v>
      </c>
      <c r="P26120" s="1" t="s">
        <v>142</v>
      </c>
      <c r="Q26120" s="1" t="s">
        <v>29554</v>
      </c>
    </row>
    <row r="26121" spans="1:17" x14ac:dyDescent="0.45">
      <c r="A26121" s="1" t="s">
        <v>36562</v>
      </c>
      <c r="B26121" s="1" t="s">
        <v>18</v>
      </c>
      <c r="C26121" s="1" t="s">
        <v>221</v>
      </c>
      <c r="D26121" s="1"/>
      <c r="E26121" s="1" t="s">
        <v>30</v>
      </c>
      <c r="F26121" s="1" t="s">
        <v>22</v>
      </c>
      <c r="G26121" t="b">
        <v>0</v>
      </c>
      <c r="H26121" s="1" t="s">
        <v>51</v>
      </c>
      <c r="I26121">
        <v>45204.595960648148</v>
      </c>
      <c r="J26121" t="b">
        <v>0</v>
      </c>
      <c r="K26121" t="b">
        <v>1</v>
      </c>
      <c r="L26121" s="1" t="s">
        <v>51</v>
      </c>
      <c r="M26121" s="1" t="s">
        <v>25</v>
      </c>
      <c r="N26121">
        <v>85000</v>
      </c>
      <c r="P26121" s="1" t="s">
        <v>36635</v>
      </c>
      <c r="Q26121" s="1" t="s">
        <v>36636</v>
      </c>
    </row>
    <row r="26122" spans="1:17" x14ac:dyDescent="0.45">
      <c r="A26122" s="1" t="s">
        <v>36562</v>
      </c>
      <c r="B26122" s="1" t="s">
        <v>45</v>
      </c>
      <c r="C26122" s="1" t="s">
        <v>4441</v>
      </c>
      <c r="D26122" s="1" t="s">
        <v>29</v>
      </c>
      <c r="E26122" s="1" t="s">
        <v>21</v>
      </c>
      <c r="F26122" s="1" t="s">
        <v>22</v>
      </c>
      <c r="G26122" t="b">
        <v>1</v>
      </c>
      <c r="H26122" s="1" t="s">
        <v>42</v>
      </c>
      <c r="I26122">
        <v>45226.583854166667</v>
      </c>
      <c r="J26122" t="b">
        <v>1</v>
      </c>
      <c r="K26122" t="b">
        <v>1</v>
      </c>
      <c r="L26122" s="1" t="s">
        <v>24</v>
      </c>
      <c r="M26122" s="1" t="s">
        <v>25</v>
      </c>
      <c r="N26122">
        <v>79415.5</v>
      </c>
      <c r="P26122" s="1" t="s">
        <v>36637</v>
      </c>
      <c r="Q26122" s="1" t="s">
        <v>36638</v>
      </c>
    </row>
    <row r="26123" spans="1:17" x14ac:dyDescent="0.45">
      <c r="A26123" s="1" t="s">
        <v>36562</v>
      </c>
      <c r="B26123" s="1" t="s">
        <v>38</v>
      </c>
      <c r="C26123" s="1" t="s">
        <v>866</v>
      </c>
      <c r="D26123" s="1" t="s">
        <v>335</v>
      </c>
      <c r="E26123" s="1" t="s">
        <v>1777</v>
      </c>
      <c r="F26123" s="1" t="s">
        <v>22</v>
      </c>
      <c r="G26123" t="b">
        <v>0</v>
      </c>
      <c r="H26123" s="1" t="s">
        <v>51</v>
      </c>
      <c r="I26123">
        <v>45207.98474537037</v>
      </c>
      <c r="J26123" t="b">
        <v>1</v>
      </c>
      <c r="K26123" t="b">
        <v>0</v>
      </c>
      <c r="L26123" s="1" t="s">
        <v>51</v>
      </c>
      <c r="M26123" s="1" t="s">
        <v>25</v>
      </c>
      <c r="N26123">
        <v>150000</v>
      </c>
      <c r="P26123" s="1" t="s">
        <v>702</v>
      </c>
      <c r="Q26123" s="1" t="s">
        <v>36639</v>
      </c>
    </row>
    <row r="26124" spans="1:17" x14ac:dyDescent="0.45">
      <c r="A26124" s="1" t="s">
        <v>36562</v>
      </c>
      <c r="B26124" s="1" t="s">
        <v>38</v>
      </c>
      <c r="C26124" s="1" t="s">
        <v>34890</v>
      </c>
      <c r="D26124" s="1" t="s">
        <v>4804</v>
      </c>
      <c r="E26124" s="1" t="s">
        <v>33512</v>
      </c>
      <c r="F26124" s="1" t="s">
        <v>33362</v>
      </c>
      <c r="G26124" t="b">
        <v>0</v>
      </c>
      <c r="H26124" s="1" t="s">
        <v>123</v>
      </c>
      <c r="I26124">
        <v>45201.439236111109</v>
      </c>
      <c r="J26124" t="b">
        <v>0</v>
      </c>
      <c r="K26124" t="b">
        <v>1</v>
      </c>
      <c r="L26124" s="1" t="s">
        <v>24</v>
      </c>
      <c r="M26124" s="1" t="s">
        <v>25</v>
      </c>
      <c r="N26124">
        <v>288500</v>
      </c>
      <c r="P26124" s="1" t="s">
        <v>142</v>
      </c>
      <c r="Q26124" s="1" t="s">
        <v>17014</v>
      </c>
    </row>
    <row r="26125" spans="1:17" x14ac:dyDescent="0.45">
      <c r="A26125" s="1" t="s">
        <v>36562</v>
      </c>
      <c r="B26125" s="1" t="s">
        <v>38</v>
      </c>
      <c r="C26125" s="1" t="s">
        <v>413</v>
      </c>
      <c r="D26125" s="1" t="s">
        <v>29</v>
      </c>
      <c r="E26125" s="1" t="s">
        <v>30</v>
      </c>
      <c r="F26125" s="1" t="s">
        <v>162</v>
      </c>
      <c r="G26125" t="b">
        <v>1</v>
      </c>
      <c r="H26125" s="1" t="s">
        <v>36</v>
      </c>
      <c r="I26125">
        <v>45210.75577546296</v>
      </c>
      <c r="J26125" t="b">
        <v>0</v>
      </c>
      <c r="K26125" t="b">
        <v>0</v>
      </c>
      <c r="L26125" s="1" t="s">
        <v>24</v>
      </c>
      <c r="M26125" s="1" t="s">
        <v>25</v>
      </c>
      <c r="N26125">
        <v>142500</v>
      </c>
      <c r="P26125" s="1" t="s">
        <v>341</v>
      </c>
      <c r="Q26125" s="1" t="s">
        <v>36640</v>
      </c>
    </row>
    <row r="26126" spans="1:17" x14ac:dyDescent="0.45">
      <c r="A26126" s="1" t="s">
        <v>36562</v>
      </c>
      <c r="B26126" s="1" t="s">
        <v>18</v>
      </c>
      <c r="C26126" s="1" t="s">
        <v>36641</v>
      </c>
      <c r="D26126" s="1" t="s">
        <v>908</v>
      </c>
      <c r="E26126" s="1" t="s">
        <v>829</v>
      </c>
      <c r="F26126" s="1" t="s">
        <v>33362</v>
      </c>
      <c r="G26126" t="b">
        <v>0</v>
      </c>
      <c r="H26126" s="1" t="s">
        <v>31</v>
      </c>
      <c r="I26126">
        <v>45218.126828703702</v>
      </c>
      <c r="J26126" t="b">
        <v>0</v>
      </c>
      <c r="K26126" t="b">
        <v>1</v>
      </c>
      <c r="L26126" s="1" t="s">
        <v>24</v>
      </c>
      <c r="M26126" s="1" t="s">
        <v>25</v>
      </c>
      <c r="N26126">
        <v>211000</v>
      </c>
      <c r="P26126" s="1" t="s">
        <v>142</v>
      </c>
      <c r="Q26126" s="1" t="s">
        <v>36642</v>
      </c>
    </row>
    <row r="26127" spans="1:17" x14ac:dyDescent="0.45">
      <c r="A26127" s="1" t="s">
        <v>36562</v>
      </c>
      <c r="B26127" s="1" t="s">
        <v>38</v>
      </c>
      <c r="C26127" s="1" t="s">
        <v>36643</v>
      </c>
      <c r="D26127" s="1" t="s">
        <v>2282</v>
      </c>
      <c r="E26127" s="1" t="s">
        <v>104</v>
      </c>
      <c r="F26127" s="1" t="s">
        <v>22</v>
      </c>
      <c r="G26127" t="b">
        <v>0</v>
      </c>
      <c r="H26127" s="1" t="s">
        <v>31</v>
      </c>
      <c r="I26127">
        <v>45203.712604166663</v>
      </c>
      <c r="J26127" t="b">
        <v>0</v>
      </c>
      <c r="K26127" t="b">
        <v>0</v>
      </c>
      <c r="L26127" s="1" t="s">
        <v>24</v>
      </c>
      <c r="M26127" s="1" t="s">
        <v>25</v>
      </c>
      <c r="N26127">
        <v>125000</v>
      </c>
      <c r="P26127" s="1" t="s">
        <v>2956</v>
      </c>
      <c r="Q26127" s="1" t="s">
        <v>36644</v>
      </c>
    </row>
    <row r="26128" spans="1:17" x14ac:dyDescent="0.45">
      <c r="A26128" s="1" t="s">
        <v>36562</v>
      </c>
      <c r="B26128" s="1" t="s">
        <v>18</v>
      </c>
      <c r="C26128" s="1" t="s">
        <v>36595</v>
      </c>
      <c r="D26128" s="1" t="s">
        <v>1557</v>
      </c>
      <c r="E26128" s="1" t="s">
        <v>16330</v>
      </c>
      <c r="F26128" s="1" t="s">
        <v>33353</v>
      </c>
      <c r="G26128" t="b">
        <v>0</v>
      </c>
      <c r="H26128" s="1" t="s">
        <v>42</v>
      </c>
      <c r="I26128">
        <v>45202.627696759257</v>
      </c>
      <c r="J26128" t="b">
        <v>0</v>
      </c>
      <c r="K26128" t="b">
        <v>1</v>
      </c>
      <c r="L26128" s="1" t="s">
        <v>24</v>
      </c>
      <c r="M26128" s="1" t="s">
        <v>86</v>
      </c>
      <c r="O26128">
        <v>25</v>
      </c>
      <c r="P26128" s="1" t="s">
        <v>8151</v>
      </c>
      <c r="Q26128" s="1" t="s">
        <v>36610</v>
      </c>
    </row>
    <row r="26129" spans="1:17" x14ac:dyDescent="0.45">
      <c r="A26129" s="1" t="s">
        <v>36562</v>
      </c>
      <c r="B26129" s="1" t="s">
        <v>28</v>
      </c>
      <c r="C26129" s="1" t="s">
        <v>36578</v>
      </c>
      <c r="D26129" s="1" t="s">
        <v>3869</v>
      </c>
      <c r="E26129" s="1" t="s">
        <v>35975</v>
      </c>
      <c r="F26129" s="1" t="s">
        <v>33362</v>
      </c>
      <c r="G26129" t="b">
        <v>0</v>
      </c>
      <c r="H26129" s="1" t="s">
        <v>23</v>
      </c>
      <c r="I26129">
        <v>45229.020289351851</v>
      </c>
      <c r="J26129" t="b">
        <v>0</v>
      </c>
      <c r="K26129" t="b">
        <v>1</v>
      </c>
      <c r="L26129" s="1" t="s">
        <v>24</v>
      </c>
      <c r="M26129" s="1" t="s">
        <v>25</v>
      </c>
      <c r="N26129">
        <v>173500</v>
      </c>
      <c r="P26129" s="1" t="s">
        <v>142</v>
      </c>
      <c r="Q26129" s="1" t="s">
        <v>36645</v>
      </c>
    </row>
    <row r="26130" spans="1:17" x14ac:dyDescent="0.45">
      <c r="A26130" s="1" t="s">
        <v>36562</v>
      </c>
      <c r="B26130" s="1" t="s">
        <v>18</v>
      </c>
      <c r="C26130" s="1" t="s">
        <v>36646</v>
      </c>
      <c r="D26130" s="1" t="s">
        <v>233</v>
      </c>
      <c r="E26130" s="1" t="s">
        <v>16330</v>
      </c>
      <c r="F26130" s="1" t="s">
        <v>33362</v>
      </c>
      <c r="G26130" t="b">
        <v>0</v>
      </c>
      <c r="H26130" s="1" t="s">
        <v>31</v>
      </c>
      <c r="I26130">
        <v>45202.752013888887</v>
      </c>
      <c r="J26130" t="b">
        <v>0</v>
      </c>
      <c r="K26130" t="b">
        <v>0</v>
      </c>
      <c r="L26130" s="1" t="s">
        <v>24</v>
      </c>
      <c r="M26130" s="1" t="s">
        <v>86</v>
      </c>
      <c r="O26130">
        <v>47.620002746582031</v>
      </c>
      <c r="P26130" s="1" t="s">
        <v>30224</v>
      </c>
      <c r="Q26130" s="1" t="s">
        <v>33800</v>
      </c>
    </row>
    <row r="26131" spans="1:17" x14ac:dyDescent="0.45">
      <c r="A26131" s="1" t="s">
        <v>36562</v>
      </c>
      <c r="B26131" s="1" t="s">
        <v>28</v>
      </c>
      <c r="C26131" s="1" t="s">
        <v>28</v>
      </c>
      <c r="D26131" s="1" t="s">
        <v>29</v>
      </c>
      <c r="E26131" s="1" t="s">
        <v>30</v>
      </c>
      <c r="F26131" s="1" t="s">
        <v>22</v>
      </c>
      <c r="G26131" t="b">
        <v>1</v>
      </c>
      <c r="H26131" s="1" t="s">
        <v>23</v>
      </c>
      <c r="I26131">
        <v>45222.705590277779</v>
      </c>
      <c r="J26131" t="b">
        <v>0</v>
      </c>
      <c r="K26131" t="b">
        <v>0</v>
      </c>
      <c r="L26131" s="1" t="s">
        <v>24</v>
      </c>
      <c r="M26131" s="1" t="s">
        <v>25</v>
      </c>
      <c r="N26131">
        <v>105000</v>
      </c>
      <c r="P26131" s="1" t="s">
        <v>36647</v>
      </c>
      <c r="Q26131" s="1" t="s">
        <v>36648</v>
      </c>
    </row>
    <row r="26132" spans="1:17" x14ac:dyDescent="0.45">
      <c r="A26132" s="1" t="s">
        <v>36562</v>
      </c>
      <c r="B26132" s="1" t="s">
        <v>45</v>
      </c>
      <c r="C26132" s="1" t="s">
        <v>36649</v>
      </c>
      <c r="D26132" s="1" t="s">
        <v>29</v>
      </c>
      <c r="E26132" s="1" t="s">
        <v>16330</v>
      </c>
      <c r="F26132" s="1" t="s">
        <v>33353</v>
      </c>
      <c r="G26132" t="b">
        <v>1</v>
      </c>
      <c r="H26132" s="1" t="s">
        <v>42</v>
      </c>
      <c r="I26132">
        <v>45219.125949074078</v>
      </c>
      <c r="J26132" t="b">
        <v>0</v>
      </c>
      <c r="K26132" t="b">
        <v>1</v>
      </c>
      <c r="L26132" s="1" t="s">
        <v>24</v>
      </c>
      <c r="M26132" s="1" t="s">
        <v>86</v>
      </c>
      <c r="O26132">
        <v>25</v>
      </c>
      <c r="P26132" s="1" t="s">
        <v>8151</v>
      </c>
      <c r="Q26132" s="1" t="s">
        <v>36650</v>
      </c>
    </row>
    <row r="26133" spans="1:17" x14ac:dyDescent="0.45">
      <c r="A26133" s="1" t="s">
        <v>36562</v>
      </c>
      <c r="B26133" s="1" t="s">
        <v>38</v>
      </c>
      <c r="C26133" s="1" t="s">
        <v>36651</v>
      </c>
      <c r="D26133" s="1" t="s">
        <v>446</v>
      </c>
      <c r="E26133" s="1" t="s">
        <v>154</v>
      </c>
      <c r="F26133" s="1" t="s">
        <v>22</v>
      </c>
      <c r="G26133" t="b">
        <v>0</v>
      </c>
      <c r="H26133" s="1" t="s">
        <v>51</v>
      </c>
      <c r="I26133">
        <v>45212.716956018521</v>
      </c>
      <c r="J26133" t="b">
        <v>0</v>
      </c>
      <c r="K26133" t="b">
        <v>1</v>
      </c>
      <c r="L26133" s="1" t="s">
        <v>51</v>
      </c>
      <c r="M26133" s="1" t="s">
        <v>25</v>
      </c>
      <c r="N26133">
        <v>115500</v>
      </c>
      <c r="P26133" s="1" t="s">
        <v>1205</v>
      </c>
      <c r="Q26133" s="1" t="s">
        <v>36652</v>
      </c>
    </row>
    <row r="26134" spans="1:17" x14ac:dyDescent="0.45">
      <c r="A26134" s="1" t="s">
        <v>36562</v>
      </c>
      <c r="B26134" s="1" t="s">
        <v>18</v>
      </c>
      <c r="C26134" s="1" t="s">
        <v>18</v>
      </c>
      <c r="D26134" s="1" t="s">
        <v>29</v>
      </c>
      <c r="E26134" s="1" t="s">
        <v>30</v>
      </c>
      <c r="F26134" s="1" t="s">
        <v>22</v>
      </c>
      <c r="G26134" t="b">
        <v>1</v>
      </c>
      <c r="H26134" s="1" t="s">
        <v>51</v>
      </c>
      <c r="I26134">
        <v>45218.676145833328</v>
      </c>
      <c r="J26134" t="b">
        <v>0</v>
      </c>
      <c r="K26134" t="b">
        <v>1</v>
      </c>
      <c r="L26134" s="1" t="s">
        <v>51</v>
      </c>
      <c r="M26134" s="1" t="s">
        <v>25</v>
      </c>
      <c r="N26134">
        <v>150000</v>
      </c>
      <c r="P26134" s="1" t="s">
        <v>1075</v>
      </c>
      <c r="Q26134" s="1" t="s">
        <v>110</v>
      </c>
    </row>
    <row r="26135" spans="1:17" x14ac:dyDescent="0.45">
      <c r="A26135" s="1" t="s">
        <v>36562</v>
      </c>
      <c r="B26135" s="1" t="s">
        <v>18</v>
      </c>
      <c r="C26135" s="1" t="s">
        <v>8747</v>
      </c>
      <c r="D26135" s="1" t="s">
        <v>103</v>
      </c>
      <c r="E26135" s="1" t="s">
        <v>30</v>
      </c>
      <c r="F26135" s="1" t="s">
        <v>22</v>
      </c>
      <c r="G26135" t="b">
        <v>0</v>
      </c>
      <c r="H26135" s="1" t="s">
        <v>78</v>
      </c>
      <c r="I26135">
        <v>45224.752962962957</v>
      </c>
      <c r="J26135" t="b">
        <v>0</v>
      </c>
      <c r="K26135" t="b">
        <v>0</v>
      </c>
      <c r="L26135" s="1" t="s">
        <v>24</v>
      </c>
      <c r="M26135" s="1" t="s">
        <v>25</v>
      </c>
      <c r="N26135">
        <v>165000</v>
      </c>
      <c r="P26135" s="1" t="s">
        <v>56</v>
      </c>
      <c r="Q26135" s="1" t="s">
        <v>110</v>
      </c>
    </row>
    <row r="26136" spans="1:17" x14ac:dyDescent="0.45">
      <c r="A26136" s="1" t="s">
        <v>36562</v>
      </c>
      <c r="B26136" s="1" t="s">
        <v>18</v>
      </c>
      <c r="C26136" s="1" t="s">
        <v>18</v>
      </c>
      <c r="D26136" s="1" t="s">
        <v>3286</v>
      </c>
      <c r="E26136" s="1" t="s">
        <v>41</v>
      </c>
      <c r="F26136" s="1" t="s">
        <v>22</v>
      </c>
      <c r="G26136" t="b">
        <v>0</v>
      </c>
      <c r="H26136" s="1" t="s">
        <v>23</v>
      </c>
      <c r="I26136">
        <v>45229.74659722222</v>
      </c>
      <c r="J26136" t="b">
        <v>0</v>
      </c>
      <c r="K26136" t="b">
        <v>1</v>
      </c>
      <c r="L26136" s="1" t="s">
        <v>24</v>
      </c>
      <c r="M26136" s="1" t="s">
        <v>25</v>
      </c>
      <c r="N26136">
        <v>130000</v>
      </c>
      <c r="P26136" s="1" t="s">
        <v>2983</v>
      </c>
      <c r="Q26136" s="1" t="s">
        <v>48</v>
      </c>
    </row>
    <row r="26137" spans="1:17" x14ac:dyDescent="0.45">
      <c r="A26137" s="1" t="s">
        <v>36562</v>
      </c>
      <c r="B26137" s="1" t="s">
        <v>18</v>
      </c>
      <c r="C26137" s="1" t="s">
        <v>18</v>
      </c>
      <c r="D26137" s="1" t="s">
        <v>29</v>
      </c>
      <c r="E26137" s="1" t="s">
        <v>30</v>
      </c>
      <c r="F26137" s="1" t="s">
        <v>22</v>
      </c>
      <c r="G26137" t="b">
        <v>1</v>
      </c>
      <c r="H26137" s="1" t="s">
        <v>31</v>
      </c>
      <c r="I26137">
        <v>45210.710115740738</v>
      </c>
      <c r="J26137" t="b">
        <v>0</v>
      </c>
      <c r="K26137" t="b">
        <v>0</v>
      </c>
      <c r="L26137" s="1" t="s">
        <v>24</v>
      </c>
      <c r="M26137" s="1" t="s">
        <v>25</v>
      </c>
      <c r="N26137">
        <v>130000</v>
      </c>
      <c r="P26137" s="1" t="s">
        <v>33536</v>
      </c>
      <c r="Q26137" s="1" t="s">
        <v>36653</v>
      </c>
    </row>
    <row r="26138" spans="1:17" x14ac:dyDescent="0.45">
      <c r="A26138" s="1" t="s">
        <v>36562</v>
      </c>
      <c r="B26138" s="1" t="s">
        <v>38</v>
      </c>
      <c r="C26138" s="1" t="s">
        <v>36654</v>
      </c>
      <c r="D26138" s="1" t="s">
        <v>2852</v>
      </c>
      <c r="E26138" s="1" t="s">
        <v>77</v>
      </c>
      <c r="F26138" s="1" t="s">
        <v>33362</v>
      </c>
      <c r="G26138" t="b">
        <v>0</v>
      </c>
      <c r="H26138" s="1" t="s">
        <v>51</v>
      </c>
      <c r="I26138">
        <v>45214.368842592587</v>
      </c>
      <c r="J26138" t="b">
        <v>0</v>
      </c>
      <c r="K26138" t="b">
        <v>1</v>
      </c>
      <c r="L26138" s="1" t="s">
        <v>51</v>
      </c>
      <c r="M26138" s="1" t="s">
        <v>25</v>
      </c>
      <c r="N26138">
        <v>113836.5</v>
      </c>
      <c r="P26138" s="1" t="s">
        <v>36655</v>
      </c>
      <c r="Q26138" s="1" t="s">
        <v>35063</v>
      </c>
    </row>
    <row r="26139" spans="1:17" x14ac:dyDescent="0.45">
      <c r="A26139" s="1" t="s">
        <v>36562</v>
      </c>
      <c r="B26139" s="1" t="s">
        <v>38</v>
      </c>
      <c r="C26139" s="1" t="s">
        <v>6966</v>
      </c>
      <c r="D26139" s="1" t="s">
        <v>36656</v>
      </c>
      <c r="E26139" s="1" t="s">
        <v>21</v>
      </c>
      <c r="F26139" s="1" t="s">
        <v>22</v>
      </c>
      <c r="G26139" t="b">
        <v>0</v>
      </c>
      <c r="H26139" s="1" t="s">
        <v>123</v>
      </c>
      <c r="I26139">
        <v>45225.298657407409</v>
      </c>
      <c r="J26139" t="b">
        <v>1</v>
      </c>
      <c r="K26139" t="b">
        <v>0</v>
      </c>
      <c r="L26139" s="1" t="s">
        <v>24</v>
      </c>
      <c r="M26139" s="1" t="s">
        <v>25</v>
      </c>
      <c r="N26139">
        <v>110000</v>
      </c>
      <c r="P26139" s="1" t="s">
        <v>36657</v>
      </c>
      <c r="Q26139" s="1" t="s">
        <v>36658</v>
      </c>
    </row>
    <row r="26140" spans="1:17" x14ac:dyDescent="0.45">
      <c r="A26140" s="1" t="s">
        <v>36562</v>
      </c>
      <c r="B26140" s="1" t="s">
        <v>18</v>
      </c>
      <c r="C26140" s="1" t="s">
        <v>36659</v>
      </c>
      <c r="D26140" s="1" t="s">
        <v>36660</v>
      </c>
      <c r="E26140" s="1" t="s">
        <v>16330</v>
      </c>
      <c r="F26140" s="1" t="s">
        <v>33353</v>
      </c>
      <c r="G26140" t="b">
        <v>0</v>
      </c>
      <c r="H26140" s="1" t="s">
        <v>31</v>
      </c>
      <c r="I26140">
        <v>45204.127500000002</v>
      </c>
      <c r="J26140" t="b">
        <v>0</v>
      </c>
      <c r="K26140" t="b">
        <v>1</v>
      </c>
      <c r="L26140" s="1" t="s">
        <v>24</v>
      </c>
      <c r="M26140" s="1" t="s">
        <v>86</v>
      </c>
      <c r="O26140">
        <v>25</v>
      </c>
      <c r="P26140" s="1" t="s">
        <v>8151</v>
      </c>
      <c r="Q26140" s="1" t="s">
        <v>36610</v>
      </c>
    </row>
    <row r="26141" spans="1:17" x14ac:dyDescent="0.45">
      <c r="A26141" s="1" t="s">
        <v>36562</v>
      </c>
      <c r="B26141" s="1" t="s">
        <v>38</v>
      </c>
      <c r="C26141" s="1" t="s">
        <v>38</v>
      </c>
      <c r="D26141" s="1" t="s">
        <v>115</v>
      </c>
      <c r="E26141" s="1" t="s">
        <v>332</v>
      </c>
      <c r="F26141" s="1" t="s">
        <v>22</v>
      </c>
      <c r="G26141" t="b">
        <v>0</v>
      </c>
      <c r="H26141" s="1" t="s">
        <v>23</v>
      </c>
      <c r="I26141">
        <v>45217.281747685192</v>
      </c>
      <c r="J26141" t="b">
        <v>1</v>
      </c>
      <c r="K26141" t="b">
        <v>1</v>
      </c>
      <c r="L26141" s="1" t="s">
        <v>24</v>
      </c>
      <c r="M26141" s="1" t="s">
        <v>25</v>
      </c>
      <c r="N26141">
        <v>112500</v>
      </c>
      <c r="P26141" s="1" t="s">
        <v>333</v>
      </c>
      <c r="Q26141" s="1" t="s">
        <v>26719</v>
      </c>
    </row>
    <row r="26142" spans="1:17" x14ac:dyDescent="0.45">
      <c r="A26142" s="1" t="s">
        <v>36562</v>
      </c>
      <c r="B26142" s="1" t="s">
        <v>18</v>
      </c>
      <c r="C26142" s="1" t="s">
        <v>33369</v>
      </c>
      <c r="D26142" s="1" t="s">
        <v>27990</v>
      </c>
      <c r="E26142" s="1" t="s">
        <v>487</v>
      </c>
      <c r="F26142" s="1" t="s">
        <v>34340</v>
      </c>
      <c r="G26142" t="b">
        <v>0</v>
      </c>
      <c r="H26142" s="1" t="s">
        <v>123</v>
      </c>
      <c r="I26142">
        <v>45212.294849537036</v>
      </c>
      <c r="J26142" t="b">
        <v>0</v>
      </c>
      <c r="K26142" t="b">
        <v>0</v>
      </c>
      <c r="L26142" s="1" t="s">
        <v>24</v>
      </c>
      <c r="M26142" s="1" t="s">
        <v>86</v>
      </c>
      <c r="O26142">
        <v>28</v>
      </c>
      <c r="P26142" s="1" t="s">
        <v>33370</v>
      </c>
      <c r="Q26142" s="1" t="s">
        <v>1208</v>
      </c>
    </row>
    <row r="26143" spans="1:17" x14ac:dyDescent="0.45">
      <c r="A26143" s="1" t="s">
        <v>36562</v>
      </c>
      <c r="B26143" s="1" t="s">
        <v>38</v>
      </c>
      <c r="C26143" s="1" t="s">
        <v>36661</v>
      </c>
      <c r="D26143" s="1" t="s">
        <v>267</v>
      </c>
      <c r="E26143" s="1" t="s">
        <v>30</v>
      </c>
      <c r="F26143" s="1" t="s">
        <v>33457</v>
      </c>
      <c r="G26143" t="b">
        <v>0</v>
      </c>
      <c r="H26143" s="1" t="s">
        <v>78</v>
      </c>
      <c r="I26143">
        <v>45204.546087962961</v>
      </c>
      <c r="J26143" t="b">
        <v>0</v>
      </c>
      <c r="K26143" t="b">
        <v>0</v>
      </c>
      <c r="L26143" s="1" t="s">
        <v>24</v>
      </c>
      <c r="M26143" s="1" t="s">
        <v>86</v>
      </c>
      <c r="O26143">
        <v>67.5</v>
      </c>
      <c r="P26143" s="1" t="s">
        <v>131</v>
      </c>
      <c r="Q26143" s="1" t="s">
        <v>33704</v>
      </c>
    </row>
    <row r="26144" spans="1:17" x14ac:dyDescent="0.45">
      <c r="A26144" s="1" t="s">
        <v>36562</v>
      </c>
      <c r="B26144" s="1" t="s">
        <v>18</v>
      </c>
      <c r="C26144" s="1" t="s">
        <v>1467</v>
      </c>
      <c r="D26144" s="1" t="s">
        <v>103</v>
      </c>
      <c r="E26144" s="1" t="s">
        <v>1777</v>
      </c>
      <c r="F26144" s="1" t="s">
        <v>22</v>
      </c>
      <c r="G26144" t="b">
        <v>0</v>
      </c>
      <c r="H26144" s="1" t="s">
        <v>78</v>
      </c>
      <c r="I26144">
        <v>45202.017187500001</v>
      </c>
      <c r="J26144" t="b">
        <v>0</v>
      </c>
      <c r="K26144" t="b">
        <v>1</v>
      </c>
      <c r="L26144" s="1" t="s">
        <v>24</v>
      </c>
      <c r="M26144" s="1" t="s">
        <v>25</v>
      </c>
      <c r="N26144">
        <v>96000</v>
      </c>
      <c r="P26144" s="1" t="s">
        <v>36662</v>
      </c>
      <c r="Q26144" s="1" t="s">
        <v>2729</v>
      </c>
    </row>
    <row r="26145" spans="1:17" x14ac:dyDescent="0.45">
      <c r="A26145" s="1" t="s">
        <v>36562</v>
      </c>
      <c r="B26145" s="1" t="s">
        <v>18</v>
      </c>
      <c r="C26145" s="1" t="s">
        <v>242</v>
      </c>
      <c r="D26145" s="1" t="s">
        <v>29</v>
      </c>
      <c r="E26145" s="1" t="s">
        <v>30</v>
      </c>
      <c r="F26145" s="1" t="s">
        <v>22</v>
      </c>
      <c r="G26145" t="b">
        <v>1</v>
      </c>
      <c r="H26145" s="1" t="s">
        <v>36</v>
      </c>
      <c r="I26145">
        <v>45203.586840277778</v>
      </c>
      <c r="J26145" t="b">
        <v>0</v>
      </c>
      <c r="K26145" t="b">
        <v>1</v>
      </c>
      <c r="L26145" s="1" t="s">
        <v>24</v>
      </c>
      <c r="M26145" s="1" t="s">
        <v>25</v>
      </c>
      <c r="N26145">
        <v>160000</v>
      </c>
      <c r="P26145" s="1" t="s">
        <v>56</v>
      </c>
      <c r="Q26145" s="1" t="s">
        <v>25849</v>
      </c>
    </row>
    <row r="26146" spans="1:17" x14ac:dyDescent="0.45">
      <c r="A26146" s="1" t="s">
        <v>36562</v>
      </c>
      <c r="B26146" s="1" t="s">
        <v>18</v>
      </c>
      <c r="C26146" s="1" t="s">
        <v>36663</v>
      </c>
      <c r="D26146" s="1" t="s">
        <v>115</v>
      </c>
      <c r="E26146" s="1" t="s">
        <v>66</v>
      </c>
      <c r="F26146" s="1" t="s">
        <v>22</v>
      </c>
      <c r="G26146" t="b">
        <v>0</v>
      </c>
      <c r="H26146" s="1" t="s">
        <v>31</v>
      </c>
      <c r="I26146">
        <v>45215.765925925924</v>
      </c>
      <c r="J26146" t="b">
        <v>1</v>
      </c>
      <c r="K26146" t="b">
        <v>1</v>
      </c>
      <c r="L26146" s="1" t="s">
        <v>24</v>
      </c>
      <c r="M26146" s="1" t="s">
        <v>25</v>
      </c>
      <c r="N26146">
        <v>221000</v>
      </c>
      <c r="P26146" s="1" t="s">
        <v>36664</v>
      </c>
      <c r="Q26146" s="1" t="s">
        <v>110</v>
      </c>
    </row>
    <row r="26147" spans="1:17" x14ac:dyDescent="0.45">
      <c r="A26147" s="1" t="s">
        <v>36562</v>
      </c>
      <c r="B26147" s="1" t="s">
        <v>18</v>
      </c>
      <c r="C26147" s="1" t="s">
        <v>36665</v>
      </c>
      <c r="D26147" s="1" t="s">
        <v>29</v>
      </c>
      <c r="E26147" s="1" t="s">
        <v>30</v>
      </c>
      <c r="F26147" s="1" t="s">
        <v>22</v>
      </c>
      <c r="G26147" t="b">
        <v>1</v>
      </c>
      <c r="H26147" s="1" t="s">
        <v>31</v>
      </c>
      <c r="I26147">
        <v>45224.961053240739</v>
      </c>
      <c r="J26147" t="b">
        <v>0</v>
      </c>
      <c r="K26147" t="b">
        <v>0</v>
      </c>
      <c r="L26147" s="1" t="s">
        <v>24</v>
      </c>
      <c r="M26147" s="1" t="s">
        <v>25</v>
      </c>
      <c r="N26147">
        <v>140500</v>
      </c>
      <c r="P26147" s="1" t="s">
        <v>13071</v>
      </c>
      <c r="Q26147" s="1" t="s">
        <v>36666</v>
      </c>
    </row>
    <row r="26148" spans="1:17" x14ac:dyDescent="0.45">
      <c r="A26148" s="1" t="s">
        <v>36562</v>
      </c>
      <c r="B26148" s="1" t="s">
        <v>18</v>
      </c>
      <c r="C26148" s="1" t="s">
        <v>33430</v>
      </c>
      <c r="D26148" s="1" t="s">
        <v>29</v>
      </c>
      <c r="E26148" s="1" t="s">
        <v>16330</v>
      </c>
      <c r="F26148" s="1" t="s">
        <v>33353</v>
      </c>
      <c r="G26148" t="b">
        <v>1</v>
      </c>
      <c r="H26148" s="1" t="s">
        <v>123</v>
      </c>
      <c r="I26148">
        <v>45211.850370370368</v>
      </c>
      <c r="J26148" t="b">
        <v>0</v>
      </c>
      <c r="K26148" t="b">
        <v>1</v>
      </c>
      <c r="L26148" s="1" t="s">
        <v>24</v>
      </c>
      <c r="M26148" s="1" t="s">
        <v>86</v>
      </c>
      <c r="O26148">
        <v>41.884998321533203</v>
      </c>
      <c r="P26148" s="1" t="s">
        <v>1810</v>
      </c>
      <c r="Q26148" s="1" t="s">
        <v>12660</v>
      </c>
    </row>
    <row r="26149" spans="1:17" x14ac:dyDescent="0.45">
      <c r="A26149" s="1" t="s">
        <v>36562</v>
      </c>
      <c r="B26149" s="1" t="s">
        <v>603</v>
      </c>
      <c r="C26149" s="1" t="s">
        <v>22287</v>
      </c>
      <c r="D26149" s="1" t="s">
        <v>304</v>
      </c>
      <c r="E26149" s="1" t="s">
        <v>21</v>
      </c>
      <c r="F26149" s="1" t="s">
        <v>22</v>
      </c>
      <c r="G26149" t="b">
        <v>0</v>
      </c>
      <c r="H26149" s="1" t="s">
        <v>23</v>
      </c>
      <c r="I26149">
        <v>45229.913032407407</v>
      </c>
      <c r="J26149" t="b">
        <v>0</v>
      </c>
      <c r="K26149" t="b">
        <v>1</v>
      </c>
      <c r="L26149" s="1" t="s">
        <v>24</v>
      </c>
      <c r="M26149" s="1" t="s">
        <v>25</v>
      </c>
      <c r="N26149">
        <v>87500</v>
      </c>
      <c r="P26149" s="1" t="s">
        <v>36667</v>
      </c>
      <c r="Q26149" s="1" t="s">
        <v>36668</v>
      </c>
    </row>
    <row r="26150" spans="1:17" x14ac:dyDescent="0.45">
      <c r="A26150" s="1" t="s">
        <v>36562</v>
      </c>
      <c r="B26150" s="1" t="s">
        <v>18</v>
      </c>
      <c r="C26150" s="1" t="s">
        <v>36669</v>
      </c>
      <c r="D26150" s="1" t="s">
        <v>10246</v>
      </c>
      <c r="E26150" s="1" t="s">
        <v>16330</v>
      </c>
      <c r="F26150" s="1" t="s">
        <v>33362</v>
      </c>
      <c r="G26150" t="b">
        <v>0</v>
      </c>
      <c r="H26150" s="1" t="s">
        <v>23</v>
      </c>
      <c r="I26150">
        <v>45226.748796296299</v>
      </c>
      <c r="J26150" t="b">
        <v>0</v>
      </c>
      <c r="K26150" t="b">
        <v>0</v>
      </c>
      <c r="L26150" s="1" t="s">
        <v>24</v>
      </c>
      <c r="M26150" s="1" t="s">
        <v>86</v>
      </c>
      <c r="O26150">
        <v>31.97499847412109</v>
      </c>
      <c r="P26150" s="1" t="s">
        <v>34234</v>
      </c>
      <c r="Q26150" s="1" t="s">
        <v>36590</v>
      </c>
    </row>
    <row r="26151" spans="1:17" x14ac:dyDescent="0.45">
      <c r="A26151" s="1" t="s">
        <v>36562</v>
      </c>
      <c r="B26151" s="1" t="s">
        <v>38</v>
      </c>
      <c r="C26151" s="1" t="s">
        <v>201</v>
      </c>
      <c r="D26151" s="1" t="s">
        <v>908</v>
      </c>
      <c r="E26151" s="1" t="s">
        <v>16330</v>
      </c>
      <c r="F26151" s="1" t="s">
        <v>33362</v>
      </c>
      <c r="G26151" t="b">
        <v>0</v>
      </c>
      <c r="H26151" s="1" t="s">
        <v>23</v>
      </c>
      <c r="I26151">
        <v>45204.779722222222</v>
      </c>
      <c r="J26151" t="b">
        <v>1</v>
      </c>
      <c r="K26151" t="b">
        <v>1</v>
      </c>
      <c r="L26151" s="1" t="s">
        <v>24</v>
      </c>
      <c r="M26151" s="1" t="s">
        <v>86</v>
      </c>
      <c r="O26151">
        <v>55.590000152587891</v>
      </c>
      <c r="P26151" s="1" t="s">
        <v>29153</v>
      </c>
      <c r="Q26151" s="1" t="s">
        <v>29297</v>
      </c>
    </row>
    <row r="26152" spans="1:17" x14ac:dyDescent="0.45">
      <c r="A26152" s="1" t="s">
        <v>36562</v>
      </c>
      <c r="B26152" s="1" t="s">
        <v>18</v>
      </c>
      <c r="C26152" s="1" t="s">
        <v>5609</v>
      </c>
      <c r="D26152" s="1" t="s">
        <v>29</v>
      </c>
      <c r="E26152" s="1" t="s">
        <v>503</v>
      </c>
      <c r="F26152" s="1" t="s">
        <v>33457</v>
      </c>
      <c r="G26152" t="b">
        <v>1</v>
      </c>
      <c r="H26152" s="1" t="s">
        <v>42</v>
      </c>
      <c r="I26152">
        <v>45230.460428240738</v>
      </c>
      <c r="J26152" t="b">
        <v>0</v>
      </c>
      <c r="K26152" t="b">
        <v>0</v>
      </c>
      <c r="L26152" s="1" t="s">
        <v>24</v>
      </c>
      <c r="M26152" s="1" t="s">
        <v>86</v>
      </c>
      <c r="O26152">
        <v>33.5</v>
      </c>
      <c r="P26152" s="1" t="s">
        <v>504</v>
      </c>
      <c r="Q26152" s="1"/>
    </row>
    <row r="26153" spans="1:17" x14ac:dyDescent="0.45">
      <c r="A26153" s="1" t="s">
        <v>36562</v>
      </c>
      <c r="B26153" s="1" t="s">
        <v>38</v>
      </c>
      <c r="C26153" s="1" t="s">
        <v>36670</v>
      </c>
      <c r="D26153" s="1" t="s">
        <v>13699</v>
      </c>
      <c r="E26153" s="1" t="s">
        <v>16330</v>
      </c>
      <c r="F26153" s="1" t="s">
        <v>33362</v>
      </c>
      <c r="G26153" t="b">
        <v>0</v>
      </c>
      <c r="H26153" s="1" t="s">
        <v>23</v>
      </c>
      <c r="I26153">
        <v>45229.103750000002</v>
      </c>
      <c r="J26153" t="b">
        <v>0</v>
      </c>
      <c r="K26153" t="b">
        <v>1</v>
      </c>
      <c r="L26153" s="1" t="s">
        <v>24</v>
      </c>
      <c r="M26153" s="1" t="s">
        <v>86</v>
      </c>
      <c r="O26153">
        <v>31.805000305175781</v>
      </c>
      <c r="P26153" s="1" t="s">
        <v>36671</v>
      </c>
      <c r="Q26153" s="1" t="s">
        <v>36672</v>
      </c>
    </row>
    <row r="26154" spans="1:17" x14ac:dyDescent="0.45">
      <c r="A26154" s="1" t="s">
        <v>36562</v>
      </c>
      <c r="B26154" s="1" t="s">
        <v>45</v>
      </c>
      <c r="C26154" s="1" t="s">
        <v>36673</v>
      </c>
      <c r="D26154" s="1" t="s">
        <v>24</v>
      </c>
      <c r="E26154" s="1" t="s">
        <v>66</v>
      </c>
      <c r="F26154" s="1" t="s">
        <v>22</v>
      </c>
      <c r="G26154" t="b">
        <v>0</v>
      </c>
      <c r="H26154" s="1" t="s">
        <v>42</v>
      </c>
      <c r="I26154">
        <v>45228.710405092592</v>
      </c>
      <c r="J26154" t="b">
        <v>1</v>
      </c>
      <c r="K26154" t="b">
        <v>1</v>
      </c>
      <c r="L26154" s="1" t="s">
        <v>24</v>
      </c>
      <c r="M26154" s="1" t="s">
        <v>25</v>
      </c>
      <c r="N26154">
        <v>118640</v>
      </c>
      <c r="P26154" s="1" t="s">
        <v>22805</v>
      </c>
      <c r="Q26154" s="1" t="s">
        <v>9053</v>
      </c>
    </row>
    <row r="26155" spans="1:17" x14ac:dyDescent="0.45">
      <c r="A26155" s="1" t="s">
        <v>36562</v>
      </c>
      <c r="B26155" s="1" t="s">
        <v>603</v>
      </c>
      <c r="C26155" s="1" t="s">
        <v>36674</v>
      </c>
      <c r="D26155" s="1" t="s">
        <v>29</v>
      </c>
      <c r="E26155" s="1" t="s">
        <v>30409</v>
      </c>
      <c r="F26155" s="1" t="s">
        <v>22</v>
      </c>
      <c r="G26155" t="b">
        <v>1</v>
      </c>
      <c r="H26155" s="1" t="s">
        <v>23073</v>
      </c>
      <c r="I26155">
        <v>45219.715902777767</v>
      </c>
      <c r="J26155" t="b">
        <v>0</v>
      </c>
      <c r="K26155" t="b">
        <v>0</v>
      </c>
      <c r="L26155" s="1" t="s">
        <v>23073</v>
      </c>
      <c r="M26155" s="1" t="s">
        <v>25</v>
      </c>
      <c r="N26155">
        <v>85000</v>
      </c>
      <c r="P26155" s="1" t="s">
        <v>33880</v>
      </c>
      <c r="Q26155" s="1" t="s">
        <v>36675</v>
      </c>
    </row>
    <row r="26156" spans="1:17" x14ac:dyDescent="0.45">
      <c r="A26156" s="1" t="s">
        <v>36562</v>
      </c>
      <c r="B26156" s="1" t="s">
        <v>45</v>
      </c>
      <c r="C26156" s="1" t="s">
        <v>29561</v>
      </c>
      <c r="D26156" s="1" t="s">
        <v>2503</v>
      </c>
      <c r="E26156" s="1" t="s">
        <v>16330</v>
      </c>
      <c r="F26156" s="1" t="s">
        <v>33362</v>
      </c>
      <c r="G26156" t="b">
        <v>0</v>
      </c>
      <c r="H26156" s="1" t="s">
        <v>31</v>
      </c>
      <c r="I26156">
        <v>45201.791724537034</v>
      </c>
      <c r="J26156" t="b">
        <v>0</v>
      </c>
      <c r="K26156" t="b">
        <v>1</v>
      </c>
      <c r="L26156" s="1" t="s">
        <v>24</v>
      </c>
      <c r="M26156" s="1" t="s">
        <v>86</v>
      </c>
      <c r="O26156">
        <v>27.979999542236332</v>
      </c>
      <c r="P26156" s="1" t="s">
        <v>29562</v>
      </c>
      <c r="Q26156" s="1" t="s">
        <v>29563</v>
      </c>
    </row>
    <row r="26157" spans="1:17" x14ac:dyDescent="0.45">
      <c r="A26157" s="1" t="s">
        <v>36562</v>
      </c>
      <c r="B26157" s="1" t="s">
        <v>45</v>
      </c>
      <c r="C26157" s="1" t="s">
        <v>45</v>
      </c>
      <c r="D26157" s="1" t="s">
        <v>267</v>
      </c>
      <c r="E26157" s="1" t="s">
        <v>41</v>
      </c>
      <c r="F26157" s="1" t="s">
        <v>162</v>
      </c>
      <c r="G26157" t="b">
        <v>0</v>
      </c>
      <c r="H26157" s="1" t="s">
        <v>42</v>
      </c>
      <c r="I26157">
        <v>45202.625810185193</v>
      </c>
      <c r="J26157" t="b">
        <v>0</v>
      </c>
      <c r="K26157" t="b">
        <v>0</v>
      </c>
      <c r="L26157" s="1" t="s">
        <v>24</v>
      </c>
      <c r="M26157" s="1" t="s">
        <v>86</v>
      </c>
      <c r="O26157">
        <v>72</v>
      </c>
      <c r="P26157" s="1" t="s">
        <v>1282</v>
      </c>
      <c r="Q26157" s="1" t="s">
        <v>36676</v>
      </c>
    </row>
    <row r="26158" spans="1:17" x14ac:dyDescent="0.45">
      <c r="A26158" s="1" t="s">
        <v>36562</v>
      </c>
      <c r="B26158" s="1" t="s">
        <v>34</v>
      </c>
      <c r="C26158" s="1" t="s">
        <v>34</v>
      </c>
      <c r="D26158" s="1" t="s">
        <v>2477</v>
      </c>
      <c r="E26158" s="1" t="s">
        <v>13187</v>
      </c>
      <c r="F26158" s="1" t="s">
        <v>22</v>
      </c>
      <c r="G26158" t="b">
        <v>0</v>
      </c>
      <c r="H26158" s="1" t="s">
        <v>345</v>
      </c>
      <c r="I26158">
        <v>45227.387037037042</v>
      </c>
      <c r="J26158" t="b">
        <v>0</v>
      </c>
      <c r="K26158" t="b">
        <v>0</v>
      </c>
      <c r="L26158" s="1" t="s">
        <v>345</v>
      </c>
      <c r="M26158" s="1" t="s">
        <v>25</v>
      </c>
      <c r="N26158">
        <v>155500</v>
      </c>
      <c r="P26158" s="1" t="s">
        <v>6452</v>
      </c>
      <c r="Q26158" s="1" t="s">
        <v>110</v>
      </c>
    </row>
    <row r="26159" spans="1:17" x14ac:dyDescent="0.45">
      <c r="A26159" s="1" t="s">
        <v>36562</v>
      </c>
      <c r="B26159" s="1" t="s">
        <v>45</v>
      </c>
      <c r="C26159" s="1" t="s">
        <v>24739</v>
      </c>
      <c r="D26159" s="1" t="s">
        <v>719</v>
      </c>
      <c r="E26159" s="1" t="s">
        <v>30</v>
      </c>
      <c r="F26159" s="1" t="s">
        <v>162</v>
      </c>
      <c r="G26159" t="b">
        <v>0</v>
      </c>
      <c r="H26159" s="1" t="s">
        <v>78</v>
      </c>
      <c r="I26159">
        <v>45219.750671296293</v>
      </c>
      <c r="J26159" t="b">
        <v>1</v>
      </c>
      <c r="K26159" t="b">
        <v>0</v>
      </c>
      <c r="L26159" s="1" t="s">
        <v>24</v>
      </c>
      <c r="M26159" s="1" t="s">
        <v>86</v>
      </c>
      <c r="O26159">
        <v>49</v>
      </c>
      <c r="P26159" s="1" t="s">
        <v>12961</v>
      </c>
      <c r="Q26159" s="1"/>
    </row>
    <row r="26160" spans="1:17" x14ac:dyDescent="0.45">
      <c r="A26160" s="1" t="s">
        <v>36562</v>
      </c>
      <c r="B26160" s="1" t="s">
        <v>38</v>
      </c>
      <c r="C26160" s="1" t="s">
        <v>39</v>
      </c>
      <c r="D26160" s="1" t="s">
        <v>7557</v>
      </c>
      <c r="E26160" s="1" t="s">
        <v>41</v>
      </c>
      <c r="F26160" s="1" t="s">
        <v>22</v>
      </c>
      <c r="G26160" t="b">
        <v>0</v>
      </c>
      <c r="H26160" s="1" t="s">
        <v>51</v>
      </c>
      <c r="I26160">
        <v>45209.638668981483</v>
      </c>
      <c r="J26160" t="b">
        <v>0</v>
      </c>
      <c r="K26160" t="b">
        <v>0</v>
      </c>
      <c r="L26160" s="1" t="s">
        <v>51</v>
      </c>
      <c r="M26160" s="1" t="s">
        <v>25</v>
      </c>
      <c r="N26160">
        <v>140000</v>
      </c>
      <c r="P26160" s="1" t="s">
        <v>20117</v>
      </c>
      <c r="Q26160" s="1" t="s">
        <v>36677</v>
      </c>
    </row>
    <row r="26161" spans="1:17" x14ac:dyDescent="0.45">
      <c r="A26161" s="1" t="s">
        <v>36562</v>
      </c>
      <c r="B26161" s="1" t="s">
        <v>603</v>
      </c>
      <c r="C26161" s="1" t="s">
        <v>36678</v>
      </c>
      <c r="D26161" s="1" t="s">
        <v>36679</v>
      </c>
      <c r="E26161" s="1" t="s">
        <v>33407</v>
      </c>
      <c r="F26161" s="1" t="s">
        <v>22</v>
      </c>
      <c r="G26161" t="b">
        <v>0</v>
      </c>
      <c r="H26161" s="1" t="s">
        <v>7744</v>
      </c>
      <c r="I26161">
        <v>45211.311180555553</v>
      </c>
      <c r="J26161" t="b">
        <v>1</v>
      </c>
      <c r="K26161" t="b">
        <v>0</v>
      </c>
      <c r="L26161" s="1" t="s">
        <v>7744</v>
      </c>
      <c r="M26161" s="1" t="s">
        <v>25</v>
      </c>
      <c r="N26161">
        <v>33455</v>
      </c>
      <c r="P26161" s="1" t="s">
        <v>2551</v>
      </c>
      <c r="Q26161" s="1" t="s">
        <v>36680</v>
      </c>
    </row>
    <row r="26162" spans="1:17" x14ac:dyDescent="0.45">
      <c r="A26162" s="1" t="s">
        <v>36562</v>
      </c>
      <c r="B26162" s="1" t="s">
        <v>38</v>
      </c>
      <c r="C26162" s="1" t="s">
        <v>29340</v>
      </c>
      <c r="D26162" s="1" t="s">
        <v>54</v>
      </c>
      <c r="E26162" s="1" t="s">
        <v>30</v>
      </c>
      <c r="F26162" s="1" t="s">
        <v>33362</v>
      </c>
      <c r="G26162" t="b">
        <v>0</v>
      </c>
      <c r="H26162" s="1" t="s">
        <v>31</v>
      </c>
      <c r="I26162">
        <v>45216.422129629631</v>
      </c>
      <c r="J26162" t="b">
        <v>0</v>
      </c>
      <c r="K26162" t="b">
        <v>1</v>
      </c>
      <c r="L26162" s="1" t="s">
        <v>24</v>
      </c>
      <c r="M26162" s="1" t="s">
        <v>25</v>
      </c>
      <c r="N26162">
        <v>145000</v>
      </c>
      <c r="P26162" s="1" t="s">
        <v>590</v>
      </c>
      <c r="Q26162" s="1" t="s">
        <v>29341</v>
      </c>
    </row>
    <row r="26163" spans="1:17" x14ac:dyDescent="0.45">
      <c r="A26163" s="1" t="s">
        <v>36562</v>
      </c>
      <c r="B26163" s="1" t="s">
        <v>45</v>
      </c>
      <c r="C26163" s="1" t="s">
        <v>36681</v>
      </c>
      <c r="D26163" s="1" t="s">
        <v>36682</v>
      </c>
      <c r="E26163" s="1" t="s">
        <v>16330</v>
      </c>
      <c r="F26163" s="1" t="s">
        <v>22</v>
      </c>
      <c r="G26163" t="b">
        <v>0</v>
      </c>
      <c r="H26163" s="1" t="s">
        <v>31</v>
      </c>
      <c r="I26163">
        <v>45209.375416666669</v>
      </c>
      <c r="J26163" t="b">
        <v>0</v>
      </c>
      <c r="K26163" t="b">
        <v>1</v>
      </c>
      <c r="L26163" s="1" t="s">
        <v>24</v>
      </c>
      <c r="M26163" s="1" t="s">
        <v>86</v>
      </c>
      <c r="O26163">
        <v>24.034999847412109</v>
      </c>
      <c r="P26163" s="1" t="s">
        <v>9195</v>
      </c>
      <c r="Q26163" s="1" t="s">
        <v>286</v>
      </c>
    </row>
    <row r="26164" spans="1:17" x14ac:dyDescent="0.45">
      <c r="A26164" s="1" t="s">
        <v>36562</v>
      </c>
      <c r="B26164" s="1" t="s">
        <v>45</v>
      </c>
      <c r="C26164" s="1" t="s">
        <v>30065</v>
      </c>
      <c r="D26164" s="1" t="s">
        <v>233</v>
      </c>
      <c r="E26164" s="1" t="s">
        <v>16330</v>
      </c>
      <c r="F26164" s="1" t="s">
        <v>33362</v>
      </c>
      <c r="G26164" t="b">
        <v>0</v>
      </c>
      <c r="H26164" s="1" t="s">
        <v>31</v>
      </c>
      <c r="I26164">
        <v>45218.250428240739</v>
      </c>
      <c r="J26164" t="b">
        <v>0</v>
      </c>
      <c r="K26164" t="b">
        <v>1</v>
      </c>
      <c r="L26164" s="1" t="s">
        <v>24</v>
      </c>
      <c r="M26164" s="1" t="s">
        <v>86</v>
      </c>
      <c r="O26164">
        <v>26.389999389648441</v>
      </c>
      <c r="P26164" s="1" t="s">
        <v>36683</v>
      </c>
      <c r="Q26164" s="1" t="s">
        <v>36684</v>
      </c>
    </row>
    <row r="26165" spans="1:17" x14ac:dyDescent="0.45">
      <c r="A26165" s="1" t="s">
        <v>36562</v>
      </c>
      <c r="B26165" s="1" t="s">
        <v>38</v>
      </c>
      <c r="C26165" s="1" t="s">
        <v>38</v>
      </c>
      <c r="D26165" s="1" t="s">
        <v>29</v>
      </c>
      <c r="E26165" s="1" t="s">
        <v>30</v>
      </c>
      <c r="F26165" s="1" t="s">
        <v>22</v>
      </c>
      <c r="G26165" t="b">
        <v>1</v>
      </c>
      <c r="H26165" s="1" t="s">
        <v>31</v>
      </c>
      <c r="I26165">
        <v>45220.420428240737</v>
      </c>
      <c r="J26165" t="b">
        <v>0</v>
      </c>
      <c r="K26165" t="b">
        <v>0</v>
      </c>
      <c r="L26165" s="1" t="s">
        <v>24</v>
      </c>
      <c r="M26165" s="1" t="s">
        <v>25</v>
      </c>
      <c r="N26165">
        <v>135000</v>
      </c>
      <c r="P26165" s="1" t="s">
        <v>220</v>
      </c>
      <c r="Q26165" s="1" t="s">
        <v>11791</v>
      </c>
    </row>
    <row r="26166" spans="1:17" x14ac:dyDescent="0.45">
      <c r="A26166" s="1" t="s">
        <v>36562</v>
      </c>
      <c r="B26166" s="1" t="s">
        <v>18</v>
      </c>
      <c r="C26166" s="1" t="s">
        <v>31110</v>
      </c>
      <c r="D26166" s="1" t="s">
        <v>1557</v>
      </c>
      <c r="E26166" s="1" t="s">
        <v>16330</v>
      </c>
      <c r="F26166" s="1" t="s">
        <v>33362</v>
      </c>
      <c r="G26166" t="b">
        <v>0</v>
      </c>
      <c r="H26166" s="1" t="s">
        <v>42</v>
      </c>
      <c r="I26166">
        <v>45226.752314814818</v>
      </c>
      <c r="J26166" t="b">
        <v>0</v>
      </c>
      <c r="K26166" t="b">
        <v>0</v>
      </c>
      <c r="L26166" s="1" t="s">
        <v>24</v>
      </c>
      <c r="M26166" s="1" t="s">
        <v>86</v>
      </c>
      <c r="O26166">
        <v>43.069999694824219</v>
      </c>
      <c r="P26166" s="1" t="s">
        <v>31111</v>
      </c>
      <c r="Q26166" s="1"/>
    </row>
    <row r="26167" spans="1:17" x14ac:dyDescent="0.45">
      <c r="A26167" s="1" t="s">
        <v>36562</v>
      </c>
      <c r="B26167" s="1" t="s">
        <v>38</v>
      </c>
      <c r="C26167" s="1" t="s">
        <v>38</v>
      </c>
      <c r="D26167" s="1" t="s">
        <v>1451</v>
      </c>
      <c r="E26167" s="1" t="s">
        <v>77</v>
      </c>
      <c r="F26167" s="1" t="s">
        <v>22</v>
      </c>
      <c r="G26167" t="b">
        <v>0</v>
      </c>
      <c r="H26167" s="1" t="s">
        <v>36</v>
      </c>
      <c r="I26167">
        <v>45228.42150462963</v>
      </c>
      <c r="J26167" t="b">
        <v>1</v>
      </c>
      <c r="K26167" t="b">
        <v>1</v>
      </c>
      <c r="L26167" s="1" t="s">
        <v>24</v>
      </c>
      <c r="M26167" s="1" t="s">
        <v>25</v>
      </c>
      <c r="N26167">
        <v>94549.5</v>
      </c>
      <c r="P26167" s="1" t="s">
        <v>131</v>
      </c>
      <c r="Q26167" s="1" t="s">
        <v>17091</v>
      </c>
    </row>
    <row r="26168" spans="1:17" x14ac:dyDescent="0.45">
      <c r="A26168" s="1" t="s">
        <v>36562</v>
      </c>
      <c r="B26168" s="1" t="s">
        <v>38</v>
      </c>
      <c r="C26168" s="1" t="s">
        <v>36685</v>
      </c>
      <c r="D26168" s="1" t="s">
        <v>13770</v>
      </c>
      <c r="E26168" s="1" t="s">
        <v>30</v>
      </c>
      <c r="F26168" s="1" t="s">
        <v>22</v>
      </c>
      <c r="G26168" t="b">
        <v>0</v>
      </c>
      <c r="H26168" s="1" t="s">
        <v>42</v>
      </c>
      <c r="I26168">
        <v>45201.812604166669</v>
      </c>
      <c r="J26168" t="b">
        <v>0</v>
      </c>
      <c r="K26168" t="b">
        <v>0</v>
      </c>
      <c r="L26168" s="1" t="s">
        <v>24</v>
      </c>
      <c r="M26168" s="1" t="s">
        <v>25</v>
      </c>
      <c r="N26168">
        <v>107500</v>
      </c>
      <c r="P26168" s="1" t="s">
        <v>18817</v>
      </c>
      <c r="Q26168" s="1" t="s">
        <v>28867</v>
      </c>
    </row>
    <row r="26169" spans="1:17" x14ac:dyDescent="0.45">
      <c r="A26169" s="1" t="s">
        <v>36562</v>
      </c>
      <c r="B26169" s="1" t="s">
        <v>38</v>
      </c>
      <c r="C26169" s="1" t="s">
        <v>29499</v>
      </c>
      <c r="D26169" s="1" t="s">
        <v>11045</v>
      </c>
      <c r="E26169" s="1" t="s">
        <v>16330</v>
      </c>
      <c r="F26169" s="1" t="s">
        <v>33362</v>
      </c>
      <c r="G26169" t="b">
        <v>0</v>
      </c>
      <c r="H26169" s="1" t="s">
        <v>51</v>
      </c>
      <c r="I26169">
        <v>45208.110208333332</v>
      </c>
      <c r="J26169" t="b">
        <v>0</v>
      </c>
      <c r="K26169" t="b">
        <v>1</v>
      </c>
      <c r="L26169" s="1" t="s">
        <v>51</v>
      </c>
      <c r="M26169" s="1" t="s">
        <v>86</v>
      </c>
      <c r="O26169">
        <v>51.489997863769531</v>
      </c>
      <c r="P26169" s="1" t="s">
        <v>142</v>
      </c>
      <c r="Q26169" s="1" t="s">
        <v>25726</v>
      </c>
    </row>
    <row r="26170" spans="1:17" x14ac:dyDescent="0.45">
      <c r="A26170" s="1" t="s">
        <v>36562</v>
      </c>
      <c r="B26170" s="1" t="s">
        <v>28</v>
      </c>
      <c r="C26170" s="1" t="s">
        <v>28</v>
      </c>
      <c r="D26170" s="1" t="s">
        <v>29</v>
      </c>
      <c r="E26170" s="1" t="s">
        <v>965</v>
      </c>
      <c r="F26170" s="1" t="s">
        <v>22</v>
      </c>
      <c r="G26170" t="b">
        <v>1</v>
      </c>
      <c r="H26170" s="1" t="s">
        <v>51</v>
      </c>
      <c r="I26170">
        <v>45206.552002314813</v>
      </c>
      <c r="J26170" t="b">
        <v>0</v>
      </c>
      <c r="K26170" t="b">
        <v>1</v>
      </c>
      <c r="L26170" s="1" t="s">
        <v>51</v>
      </c>
      <c r="M26170" s="1" t="s">
        <v>86</v>
      </c>
      <c r="O26170">
        <v>52.5</v>
      </c>
      <c r="P26170" s="1" t="s">
        <v>10641</v>
      </c>
      <c r="Q26170" s="1" t="s">
        <v>36120</v>
      </c>
    </row>
    <row r="26171" spans="1:17" x14ac:dyDescent="0.45">
      <c r="A26171" s="1" t="s">
        <v>36562</v>
      </c>
      <c r="B26171" s="1" t="s">
        <v>28</v>
      </c>
      <c r="C26171" s="1" t="s">
        <v>28</v>
      </c>
      <c r="D26171" s="1" t="s">
        <v>3164</v>
      </c>
      <c r="E26171" s="1" t="s">
        <v>33512</v>
      </c>
      <c r="F26171" s="1" t="s">
        <v>33362</v>
      </c>
      <c r="G26171" t="b">
        <v>0</v>
      </c>
      <c r="H26171" s="1" t="s">
        <v>23</v>
      </c>
      <c r="I26171">
        <v>45201.461643518523</v>
      </c>
      <c r="J26171" t="b">
        <v>0</v>
      </c>
      <c r="K26171" t="b">
        <v>1</v>
      </c>
      <c r="L26171" s="1" t="s">
        <v>24</v>
      </c>
      <c r="M26171" s="1" t="s">
        <v>25</v>
      </c>
      <c r="N26171">
        <v>173500</v>
      </c>
      <c r="P26171" s="1" t="s">
        <v>142</v>
      </c>
      <c r="Q26171" s="1" t="s">
        <v>339</v>
      </c>
    </row>
    <row r="26172" spans="1:17" x14ac:dyDescent="0.45">
      <c r="A26172" s="1" t="s">
        <v>36562</v>
      </c>
      <c r="B26172" s="1" t="s">
        <v>38</v>
      </c>
      <c r="C26172" s="1" t="s">
        <v>36686</v>
      </c>
      <c r="D26172" s="1" t="s">
        <v>29</v>
      </c>
      <c r="E26172" s="1" t="s">
        <v>30</v>
      </c>
      <c r="F26172" s="1" t="s">
        <v>22</v>
      </c>
      <c r="G26172" t="b">
        <v>1</v>
      </c>
      <c r="H26172" s="1" t="s">
        <v>31</v>
      </c>
      <c r="I26172">
        <v>45229.75273148148</v>
      </c>
      <c r="J26172" t="b">
        <v>0</v>
      </c>
      <c r="K26172" t="b">
        <v>0</v>
      </c>
      <c r="L26172" s="1" t="s">
        <v>24</v>
      </c>
      <c r="M26172" s="1" t="s">
        <v>25</v>
      </c>
      <c r="N26172">
        <v>120000</v>
      </c>
      <c r="P26172" s="1" t="s">
        <v>11608</v>
      </c>
      <c r="Q26172" s="1" t="s">
        <v>36687</v>
      </c>
    </row>
    <row r="26173" spans="1:17" x14ac:dyDescent="0.45">
      <c r="A26173" s="1" t="s">
        <v>36562</v>
      </c>
      <c r="B26173" s="1" t="s">
        <v>45</v>
      </c>
      <c r="C26173" s="1" t="s">
        <v>36688</v>
      </c>
      <c r="D26173" s="1" t="s">
        <v>1715</v>
      </c>
      <c r="E26173" s="1" t="s">
        <v>16330</v>
      </c>
      <c r="F26173" s="1" t="s">
        <v>33362</v>
      </c>
      <c r="G26173" t="b">
        <v>0</v>
      </c>
      <c r="H26173" s="1" t="s">
        <v>31</v>
      </c>
      <c r="I26173">
        <v>45212.958506944437</v>
      </c>
      <c r="J26173" t="b">
        <v>0</v>
      </c>
      <c r="K26173" t="b">
        <v>0</v>
      </c>
      <c r="L26173" s="1" t="s">
        <v>24</v>
      </c>
      <c r="M26173" s="1" t="s">
        <v>86</v>
      </c>
      <c r="O26173">
        <v>27.29000091552734</v>
      </c>
      <c r="P26173" s="1" t="s">
        <v>4190</v>
      </c>
      <c r="Q26173" s="1" t="s">
        <v>36689</v>
      </c>
    </row>
    <row r="26174" spans="1:17" x14ac:dyDescent="0.45">
      <c r="A26174" s="1" t="s">
        <v>36562</v>
      </c>
      <c r="B26174" s="1" t="s">
        <v>38</v>
      </c>
      <c r="C26174" s="1" t="s">
        <v>36690</v>
      </c>
      <c r="D26174" s="1" t="s">
        <v>29</v>
      </c>
      <c r="E26174" s="1" t="s">
        <v>33581</v>
      </c>
      <c r="F26174" s="1" t="s">
        <v>33362</v>
      </c>
      <c r="G26174" t="b">
        <v>1</v>
      </c>
      <c r="H26174" s="1" t="s">
        <v>28359</v>
      </c>
      <c r="I26174">
        <v>45201.999618055554</v>
      </c>
      <c r="J26174" t="b">
        <v>1</v>
      </c>
      <c r="K26174" t="b">
        <v>0</v>
      </c>
      <c r="L26174" s="1" t="s">
        <v>28359</v>
      </c>
      <c r="M26174" s="1" t="s">
        <v>86</v>
      </c>
      <c r="O26174">
        <v>25</v>
      </c>
      <c r="P26174" s="1" t="s">
        <v>33582</v>
      </c>
      <c r="Q26174" s="1"/>
    </row>
    <row r="26175" spans="1:17" x14ac:dyDescent="0.45">
      <c r="A26175" s="1" t="s">
        <v>36562</v>
      </c>
      <c r="B26175" s="1" t="s">
        <v>28</v>
      </c>
      <c r="C26175" s="1" t="s">
        <v>28</v>
      </c>
      <c r="D26175" s="1" t="s">
        <v>29</v>
      </c>
      <c r="E26175" s="1" t="s">
        <v>30</v>
      </c>
      <c r="F26175" s="1" t="s">
        <v>22</v>
      </c>
      <c r="G26175" t="b">
        <v>1</v>
      </c>
      <c r="H26175" s="1" t="s">
        <v>36</v>
      </c>
      <c r="I26175">
        <v>45203.756469907406</v>
      </c>
      <c r="J26175" t="b">
        <v>0</v>
      </c>
      <c r="K26175" t="b">
        <v>0</v>
      </c>
      <c r="L26175" s="1" t="s">
        <v>24</v>
      </c>
      <c r="M26175" s="1" t="s">
        <v>25</v>
      </c>
      <c r="N26175">
        <v>145000</v>
      </c>
      <c r="P26175" s="1" t="s">
        <v>36691</v>
      </c>
      <c r="Q26175" s="1" t="s">
        <v>36692</v>
      </c>
    </row>
    <row r="26176" spans="1:17" x14ac:dyDescent="0.45">
      <c r="A26176" s="1" t="s">
        <v>36562</v>
      </c>
      <c r="B26176" s="1" t="s">
        <v>28</v>
      </c>
      <c r="C26176" s="1" t="s">
        <v>28</v>
      </c>
      <c r="D26176" s="1" t="s">
        <v>54</v>
      </c>
      <c r="E26176" s="1" t="s">
        <v>30</v>
      </c>
      <c r="F26176" s="1" t="s">
        <v>22</v>
      </c>
      <c r="G26176" t="b">
        <v>0</v>
      </c>
      <c r="H26176" s="1" t="s">
        <v>36</v>
      </c>
      <c r="I26176">
        <v>45223.631307870368</v>
      </c>
      <c r="J26176" t="b">
        <v>1</v>
      </c>
      <c r="K26176" t="b">
        <v>0</v>
      </c>
      <c r="L26176" s="1" t="s">
        <v>24</v>
      </c>
      <c r="M26176" s="1" t="s">
        <v>25</v>
      </c>
      <c r="N26176">
        <v>180000</v>
      </c>
      <c r="P26176" s="1" t="s">
        <v>2203</v>
      </c>
      <c r="Q26176" s="1" t="s">
        <v>16386</v>
      </c>
    </row>
    <row r="26177" spans="1:17" x14ac:dyDescent="0.45">
      <c r="A26177" s="1" t="s">
        <v>36562</v>
      </c>
      <c r="B26177" s="1" t="s">
        <v>126</v>
      </c>
      <c r="C26177" s="1" t="s">
        <v>36693</v>
      </c>
      <c r="D26177" s="1" t="s">
        <v>29</v>
      </c>
      <c r="E26177" s="1" t="s">
        <v>21</v>
      </c>
      <c r="F26177" s="1" t="s">
        <v>162</v>
      </c>
      <c r="G26177" t="b">
        <v>1</v>
      </c>
      <c r="H26177" s="1" t="s">
        <v>42</v>
      </c>
      <c r="I26177">
        <v>45226.875625000001</v>
      </c>
      <c r="J26177" t="b">
        <v>0</v>
      </c>
      <c r="K26177" t="b">
        <v>0</v>
      </c>
      <c r="L26177" s="1" t="s">
        <v>24</v>
      </c>
      <c r="M26177" s="1" t="s">
        <v>86</v>
      </c>
      <c r="O26177">
        <v>51</v>
      </c>
      <c r="P26177" s="1" t="s">
        <v>20723</v>
      </c>
      <c r="Q26177" s="1"/>
    </row>
    <row r="26178" spans="1:17" x14ac:dyDescent="0.45">
      <c r="A26178" s="1" t="s">
        <v>36562</v>
      </c>
      <c r="B26178" s="1" t="s">
        <v>18</v>
      </c>
      <c r="C26178" s="1" t="s">
        <v>36694</v>
      </c>
      <c r="D26178" s="1" t="s">
        <v>1046</v>
      </c>
      <c r="E26178" s="1" t="s">
        <v>16330</v>
      </c>
      <c r="F26178" s="1" t="s">
        <v>33362</v>
      </c>
      <c r="G26178" t="b">
        <v>0</v>
      </c>
      <c r="H26178" s="1" t="s">
        <v>31</v>
      </c>
      <c r="I26178">
        <v>45202.752013888887</v>
      </c>
      <c r="J26178" t="b">
        <v>0</v>
      </c>
      <c r="K26178" t="b">
        <v>1</v>
      </c>
      <c r="L26178" s="1" t="s">
        <v>24</v>
      </c>
      <c r="M26178" s="1" t="s">
        <v>86</v>
      </c>
      <c r="O26178">
        <v>51.239997863769531</v>
      </c>
      <c r="P26178" s="1" t="s">
        <v>9504</v>
      </c>
      <c r="Q26178" s="1" t="s">
        <v>3125</v>
      </c>
    </row>
    <row r="26179" spans="1:17" x14ac:dyDescent="0.45">
      <c r="A26179" s="1" t="s">
        <v>36562</v>
      </c>
      <c r="B26179" s="1" t="s">
        <v>38</v>
      </c>
      <c r="C26179" s="1" t="s">
        <v>39</v>
      </c>
      <c r="D26179" s="1" t="s">
        <v>23</v>
      </c>
      <c r="E26179" s="1" t="s">
        <v>30</v>
      </c>
      <c r="F26179" s="1" t="s">
        <v>22</v>
      </c>
      <c r="G26179" t="b">
        <v>0</v>
      </c>
      <c r="H26179" s="1" t="s">
        <v>23</v>
      </c>
      <c r="I26179">
        <v>45216.737743055557</v>
      </c>
      <c r="J26179" t="b">
        <v>0</v>
      </c>
      <c r="K26179" t="b">
        <v>1</v>
      </c>
      <c r="L26179" s="1" t="s">
        <v>24</v>
      </c>
      <c r="M26179" s="1" t="s">
        <v>86</v>
      </c>
      <c r="O26179">
        <v>65</v>
      </c>
      <c r="P26179" s="1" t="s">
        <v>1286</v>
      </c>
      <c r="Q26179" s="1" t="s">
        <v>36695</v>
      </c>
    </row>
    <row r="26180" spans="1:17" x14ac:dyDescent="0.45">
      <c r="A26180" s="1" t="s">
        <v>36562</v>
      </c>
      <c r="B26180" s="1" t="s">
        <v>38</v>
      </c>
      <c r="C26180" s="1" t="s">
        <v>38</v>
      </c>
      <c r="D26180" s="1" t="s">
        <v>29</v>
      </c>
      <c r="E26180" s="1" t="s">
        <v>30</v>
      </c>
      <c r="F26180" s="1" t="s">
        <v>22</v>
      </c>
      <c r="G26180" t="b">
        <v>1</v>
      </c>
      <c r="H26180" s="1" t="s">
        <v>42</v>
      </c>
      <c r="I26180">
        <v>45228.752106481479</v>
      </c>
      <c r="J26180" t="b">
        <v>0</v>
      </c>
      <c r="K26180" t="b">
        <v>1</v>
      </c>
      <c r="L26180" s="1" t="s">
        <v>24</v>
      </c>
      <c r="M26180" s="1" t="s">
        <v>25</v>
      </c>
      <c r="N26180">
        <v>85000</v>
      </c>
      <c r="P26180" s="1" t="s">
        <v>36696</v>
      </c>
      <c r="Q26180" s="1" t="s">
        <v>36697</v>
      </c>
    </row>
    <row r="26181" spans="1:17" x14ac:dyDescent="0.45">
      <c r="A26181" s="1" t="s">
        <v>36562</v>
      </c>
      <c r="B26181" s="1" t="s">
        <v>38</v>
      </c>
      <c r="C26181" s="1" t="s">
        <v>36698</v>
      </c>
      <c r="D26181" s="1" t="s">
        <v>29</v>
      </c>
      <c r="E26181" s="1" t="s">
        <v>30</v>
      </c>
      <c r="F26181" s="1" t="s">
        <v>162</v>
      </c>
      <c r="G26181" t="b">
        <v>1</v>
      </c>
      <c r="H26181" s="1" t="s">
        <v>31</v>
      </c>
      <c r="I26181">
        <v>45204.920300925929</v>
      </c>
      <c r="J26181" t="b">
        <v>0</v>
      </c>
      <c r="K26181" t="b">
        <v>0</v>
      </c>
      <c r="L26181" s="1" t="s">
        <v>24</v>
      </c>
      <c r="M26181" s="1" t="s">
        <v>86</v>
      </c>
      <c r="O26181">
        <v>80</v>
      </c>
      <c r="P26181" s="1" t="s">
        <v>36699</v>
      </c>
      <c r="Q26181" s="1" t="s">
        <v>34118</v>
      </c>
    </row>
    <row r="26182" spans="1:17" x14ac:dyDescent="0.45">
      <c r="A26182" s="1" t="s">
        <v>36562</v>
      </c>
      <c r="B26182" s="1" t="s">
        <v>38</v>
      </c>
      <c r="C26182" s="1" t="s">
        <v>38</v>
      </c>
      <c r="D26182" s="1" t="s">
        <v>29</v>
      </c>
      <c r="E26182" s="1" t="s">
        <v>30</v>
      </c>
      <c r="F26182" s="1" t="s">
        <v>22</v>
      </c>
      <c r="G26182" t="b">
        <v>1</v>
      </c>
      <c r="H26182" s="1" t="s">
        <v>78</v>
      </c>
      <c r="I26182">
        <v>45211.768287037034</v>
      </c>
      <c r="J26182" t="b">
        <v>0</v>
      </c>
      <c r="K26182" t="b">
        <v>1</v>
      </c>
      <c r="L26182" s="1" t="s">
        <v>24</v>
      </c>
      <c r="M26182" s="1" t="s">
        <v>25</v>
      </c>
      <c r="N26182">
        <v>100000</v>
      </c>
      <c r="P26182" s="1" t="s">
        <v>9329</v>
      </c>
      <c r="Q26182" s="1" t="s">
        <v>36700</v>
      </c>
    </row>
    <row r="26183" spans="1:17" x14ac:dyDescent="0.45">
      <c r="A26183" s="1" t="s">
        <v>36562</v>
      </c>
      <c r="B26183" s="1" t="s">
        <v>28</v>
      </c>
      <c r="C26183" s="1" t="s">
        <v>9845</v>
      </c>
      <c r="D26183" s="1" t="s">
        <v>15857</v>
      </c>
      <c r="E26183" s="1" t="s">
        <v>30</v>
      </c>
      <c r="F26183" s="1" t="s">
        <v>22</v>
      </c>
      <c r="G26183" t="b">
        <v>0</v>
      </c>
      <c r="H26183" s="1" t="s">
        <v>31</v>
      </c>
      <c r="I26183">
        <v>45209.712858796287</v>
      </c>
      <c r="J26183" t="b">
        <v>0</v>
      </c>
      <c r="K26183" t="b">
        <v>1</v>
      </c>
      <c r="L26183" s="1" t="s">
        <v>24</v>
      </c>
      <c r="M26183" s="1" t="s">
        <v>25</v>
      </c>
      <c r="N26183">
        <v>160000</v>
      </c>
      <c r="P26183" s="1" t="s">
        <v>36701</v>
      </c>
      <c r="Q26183" s="1" t="s">
        <v>17833</v>
      </c>
    </row>
    <row r="26184" spans="1:17" x14ac:dyDescent="0.45">
      <c r="A26184" s="1" t="s">
        <v>36562</v>
      </c>
      <c r="B26184" s="1" t="s">
        <v>38</v>
      </c>
      <c r="C26184" s="1" t="s">
        <v>36702</v>
      </c>
      <c r="D26184" s="1" t="s">
        <v>17303</v>
      </c>
      <c r="E26184" s="1" t="s">
        <v>16330</v>
      </c>
      <c r="F26184" s="1" t="s">
        <v>33362</v>
      </c>
      <c r="G26184" t="b">
        <v>0</v>
      </c>
      <c r="H26184" s="1" t="s">
        <v>123</v>
      </c>
      <c r="I26184">
        <v>45210.756284722222</v>
      </c>
      <c r="J26184" t="b">
        <v>0</v>
      </c>
      <c r="K26184" t="b">
        <v>0</v>
      </c>
      <c r="L26184" s="1" t="s">
        <v>24</v>
      </c>
      <c r="M26184" s="1" t="s">
        <v>86</v>
      </c>
      <c r="O26184">
        <v>54.420001983642578</v>
      </c>
      <c r="P26184" s="1" t="s">
        <v>6390</v>
      </c>
      <c r="Q26184" s="1" t="s">
        <v>36703</v>
      </c>
    </row>
    <row r="26185" spans="1:17" x14ac:dyDescent="0.45">
      <c r="A26185" s="1" t="s">
        <v>36562</v>
      </c>
      <c r="B26185" s="1" t="s">
        <v>38</v>
      </c>
      <c r="C26185" s="1" t="s">
        <v>29499</v>
      </c>
      <c r="D26185" s="1" t="s">
        <v>30302</v>
      </c>
      <c r="E26185" s="1" t="s">
        <v>16330</v>
      </c>
      <c r="F26185" s="1" t="s">
        <v>33362</v>
      </c>
      <c r="G26185" t="b">
        <v>0</v>
      </c>
      <c r="H26185" s="1" t="s">
        <v>42</v>
      </c>
      <c r="I26185">
        <v>45210.254803240743</v>
      </c>
      <c r="J26185" t="b">
        <v>1</v>
      </c>
      <c r="K26185" t="b">
        <v>1</v>
      </c>
      <c r="L26185" s="1" t="s">
        <v>24</v>
      </c>
      <c r="M26185" s="1" t="s">
        <v>86</v>
      </c>
      <c r="O26185">
        <v>37.680000305175781</v>
      </c>
      <c r="P26185" s="1" t="s">
        <v>29153</v>
      </c>
      <c r="Q26185" s="1" t="s">
        <v>36704</v>
      </c>
    </row>
    <row r="26186" spans="1:17" x14ac:dyDescent="0.45">
      <c r="A26186" s="1" t="s">
        <v>36562</v>
      </c>
      <c r="B26186" s="1" t="s">
        <v>244</v>
      </c>
      <c r="C26186" s="1" t="s">
        <v>36705</v>
      </c>
      <c r="D26186" s="1" t="s">
        <v>36706</v>
      </c>
      <c r="E26186" s="1" t="s">
        <v>16330</v>
      </c>
      <c r="F26186" s="1" t="s">
        <v>22</v>
      </c>
      <c r="G26186" t="b">
        <v>0</v>
      </c>
      <c r="H26186" s="1" t="s">
        <v>123</v>
      </c>
      <c r="I26186">
        <v>45205.043136574073</v>
      </c>
      <c r="J26186" t="b">
        <v>0</v>
      </c>
      <c r="K26186" t="b">
        <v>0</v>
      </c>
      <c r="L26186" s="1" t="s">
        <v>24</v>
      </c>
      <c r="M26186" s="1" t="s">
        <v>86</v>
      </c>
      <c r="O26186">
        <v>33.520000457763672</v>
      </c>
      <c r="P26186" s="1" t="s">
        <v>36707</v>
      </c>
      <c r="Q26186" s="1" t="s">
        <v>36708</v>
      </c>
    </row>
    <row r="26187" spans="1:17" x14ac:dyDescent="0.45">
      <c r="A26187" s="1" t="s">
        <v>36562</v>
      </c>
      <c r="B26187" s="1" t="s">
        <v>18</v>
      </c>
      <c r="C26187" s="1" t="s">
        <v>36709</v>
      </c>
      <c r="D26187" s="1" t="s">
        <v>115</v>
      </c>
      <c r="E26187" s="1" t="s">
        <v>16330</v>
      </c>
      <c r="F26187" s="1" t="s">
        <v>33362</v>
      </c>
      <c r="G26187" t="b">
        <v>0</v>
      </c>
      <c r="H26187" s="1" t="s">
        <v>31</v>
      </c>
      <c r="I26187">
        <v>45209.75167824074</v>
      </c>
      <c r="J26187" t="b">
        <v>0</v>
      </c>
      <c r="K26187" t="b">
        <v>0</v>
      </c>
      <c r="L26187" s="1" t="s">
        <v>24</v>
      </c>
      <c r="M26187" s="1" t="s">
        <v>86</v>
      </c>
      <c r="O26187">
        <v>49.895000457763672</v>
      </c>
      <c r="P26187" s="1" t="s">
        <v>17280</v>
      </c>
      <c r="Q26187" s="1"/>
    </row>
    <row r="26188" spans="1:17" x14ac:dyDescent="0.45">
      <c r="A26188" s="1" t="s">
        <v>36562</v>
      </c>
      <c r="B26188" s="1" t="s">
        <v>45</v>
      </c>
      <c r="C26188" s="1" t="s">
        <v>8964</v>
      </c>
      <c r="D26188" s="1" t="s">
        <v>29</v>
      </c>
      <c r="E26188" s="1" t="s">
        <v>16330</v>
      </c>
      <c r="F26188" s="1" t="s">
        <v>33362</v>
      </c>
      <c r="G26188" t="b">
        <v>1</v>
      </c>
      <c r="H26188" s="1" t="s">
        <v>31</v>
      </c>
      <c r="I26188">
        <v>45201.875231481477</v>
      </c>
      <c r="J26188" t="b">
        <v>1</v>
      </c>
      <c r="K26188" t="b">
        <v>0</v>
      </c>
      <c r="L26188" s="1" t="s">
        <v>24</v>
      </c>
      <c r="M26188" s="1" t="s">
        <v>86</v>
      </c>
      <c r="O26188">
        <v>23.944999694824219</v>
      </c>
      <c r="P26188" s="1" t="s">
        <v>14758</v>
      </c>
      <c r="Q26188" s="1"/>
    </row>
    <row r="26189" spans="1:17" x14ac:dyDescent="0.45">
      <c r="A26189" s="1" t="s">
        <v>36562</v>
      </c>
      <c r="B26189" s="1" t="s">
        <v>18</v>
      </c>
      <c r="C26189" s="1" t="s">
        <v>35259</v>
      </c>
      <c r="D26189" s="1" t="s">
        <v>649</v>
      </c>
      <c r="E26189" s="1" t="s">
        <v>16330</v>
      </c>
      <c r="F26189" s="1" t="s">
        <v>22</v>
      </c>
      <c r="G26189" t="b">
        <v>0</v>
      </c>
      <c r="H26189" s="1" t="s">
        <v>36</v>
      </c>
      <c r="I26189">
        <v>45207.626574074071</v>
      </c>
      <c r="J26189" t="b">
        <v>0</v>
      </c>
      <c r="K26189" t="b">
        <v>1</v>
      </c>
      <c r="L26189" s="1" t="s">
        <v>24</v>
      </c>
      <c r="M26189" s="1" t="s">
        <v>86</v>
      </c>
      <c r="O26189">
        <v>32.545001983642578</v>
      </c>
      <c r="P26189" s="1" t="s">
        <v>4557</v>
      </c>
      <c r="Q26189" s="1" t="s">
        <v>35260</v>
      </c>
    </row>
    <row r="26190" spans="1:17" x14ac:dyDescent="0.45">
      <c r="A26190" s="1" t="s">
        <v>36562</v>
      </c>
      <c r="B26190" s="1" t="s">
        <v>18</v>
      </c>
      <c r="C26190" s="1" t="s">
        <v>22487</v>
      </c>
      <c r="D26190" s="1" t="s">
        <v>29</v>
      </c>
      <c r="E26190" s="1" t="s">
        <v>16330</v>
      </c>
      <c r="F26190" s="1" t="s">
        <v>33362</v>
      </c>
      <c r="G26190" t="b">
        <v>1</v>
      </c>
      <c r="H26190" s="1" t="s">
        <v>36</v>
      </c>
      <c r="I26190">
        <v>45211.754826388889</v>
      </c>
      <c r="J26190" t="b">
        <v>0</v>
      </c>
      <c r="K26190" t="b">
        <v>0</v>
      </c>
      <c r="L26190" s="1" t="s">
        <v>24</v>
      </c>
      <c r="M26190" s="1" t="s">
        <v>86</v>
      </c>
      <c r="O26190">
        <v>32.364997863769531</v>
      </c>
      <c r="P26190" s="1" t="s">
        <v>12160</v>
      </c>
      <c r="Q26190" s="1"/>
    </row>
    <row r="26191" spans="1:17" x14ac:dyDescent="0.45">
      <c r="A26191" s="1" t="s">
        <v>36562</v>
      </c>
      <c r="B26191" s="1" t="s">
        <v>38</v>
      </c>
      <c r="C26191" s="1" t="s">
        <v>36710</v>
      </c>
      <c r="D26191" s="1" t="s">
        <v>2525</v>
      </c>
      <c r="E26191" s="1" t="s">
        <v>16330</v>
      </c>
      <c r="F26191" s="1" t="s">
        <v>33362</v>
      </c>
      <c r="G26191" t="b">
        <v>0</v>
      </c>
      <c r="H26191" s="1" t="s">
        <v>36</v>
      </c>
      <c r="I26191">
        <v>45207.255543981482</v>
      </c>
      <c r="J26191" t="b">
        <v>0</v>
      </c>
      <c r="K26191" t="b">
        <v>1</v>
      </c>
      <c r="L26191" s="1" t="s">
        <v>24</v>
      </c>
      <c r="M26191" s="1" t="s">
        <v>86</v>
      </c>
      <c r="O26191">
        <v>30.104999542236332</v>
      </c>
      <c r="P26191" s="1" t="s">
        <v>14728</v>
      </c>
      <c r="Q26191" s="1" t="s">
        <v>29325</v>
      </c>
    </row>
    <row r="26192" spans="1:17" x14ac:dyDescent="0.45">
      <c r="A26192" s="1" t="s">
        <v>36562</v>
      </c>
      <c r="B26192" s="1" t="s">
        <v>28</v>
      </c>
      <c r="C26192" s="1" t="s">
        <v>28</v>
      </c>
      <c r="D26192" s="1" t="s">
        <v>29</v>
      </c>
      <c r="E26192" s="1" t="s">
        <v>332</v>
      </c>
      <c r="F26192" s="1" t="s">
        <v>22</v>
      </c>
      <c r="G26192" t="b">
        <v>1</v>
      </c>
      <c r="H26192" s="1" t="s">
        <v>42</v>
      </c>
      <c r="I26192">
        <v>45208.312118055554</v>
      </c>
      <c r="J26192" t="b">
        <v>1</v>
      </c>
      <c r="K26192" t="b">
        <v>0</v>
      </c>
      <c r="L26192" s="1" t="s">
        <v>24</v>
      </c>
      <c r="M26192" s="1" t="s">
        <v>25</v>
      </c>
      <c r="N26192">
        <v>157500</v>
      </c>
      <c r="P26192" s="1" t="s">
        <v>333</v>
      </c>
      <c r="Q26192" s="1" t="s">
        <v>24548</v>
      </c>
    </row>
    <row r="26193" spans="1:17" x14ac:dyDescent="0.45">
      <c r="A26193" s="1" t="s">
        <v>36562</v>
      </c>
      <c r="B26193" s="1" t="s">
        <v>38</v>
      </c>
      <c r="C26193" s="1" t="s">
        <v>36711</v>
      </c>
      <c r="D26193" s="1" t="s">
        <v>12772</v>
      </c>
      <c r="E26193" s="1" t="s">
        <v>41</v>
      </c>
      <c r="F26193" s="1" t="s">
        <v>22</v>
      </c>
      <c r="G26193" t="b">
        <v>0</v>
      </c>
      <c r="H26193" s="1" t="s">
        <v>123</v>
      </c>
      <c r="I26193">
        <v>45203.632106481477</v>
      </c>
      <c r="J26193" t="b">
        <v>0</v>
      </c>
      <c r="K26193" t="b">
        <v>1</v>
      </c>
      <c r="L26193" s="1" t="s">
        <v>24</v>
      </c>
      <c r="M26193" s="1" t="s">
        <v>25</v>
      </c>
      <c r="N26193">
        <v>120000</v>
      </c>
      <c r="P26193" s="1" t="s">
        <v>10470</v>
      </c>
      <c r="Q26193" s="1" t="s">
        <v>18928</v>
      </c>
    </row>
    <row r="26194" spans="1:17" x14ac:dyDescent="0.45">
      <c r="A26194" s="1" t="s">
        <v>36562</v>
      </c>
      <c r="B26194" s="1" t="s">
        <v>38</v>
      </c>
      <c r="C26194" s="1" t="s">
        <v>33713</v>
      </c>
      <c r="D26194" s="1" t="s">
        <v>908</v>
      </c>
      <c r="E26194" s="1" t="s">
        <v>16330</v>
      </c>
      <c r="F26194" s="1" t="s">
        <v>33362</v>
      </c>
      <c r="G26194" t="b">
        <v>0</v>
      </c>
      <c r="H26194" s="1" t="s">
        <v>123</v>
      </c>
      <c r="I26194">
        <v>45210.756284722222</v>
      </c>
      <c r="J26194" t="b">
        <v>0</v>
      </c>
      <c r="K26194" t="b">
        <v>1</v>
      </c>
      <c r="L26194" s="1" t="s">
        <v>24</v>
      </c>
      <c r="M26194" s="1" t="s">
        <v>86</v>
      </c>
      <c r="O26194">
        <v>56.475002288818359</v>
      </c>
      <c r="P26194" s="1" t="s">
        <v>33647</v>
      </c>
      <c r="Q26194" s="1" t="s">
        <v>33648</v>
      </c>
    </row>
    <row r="26195" spans="1:17" x14ac:dyDescent="0.45">
      <c r="A26195" s="1" t="s">
        <v>36562</v>
      </c>
      <c r="B26195" s="1" t="s">
        <v>126</v>
      </c>
      <c r="C26195" s="1" t="s">
        <v>36712</v>
      </c>
      <c r="D26195" s="1" t="s">
        <v>29785</v>
      </c>
      <c r="E26195" s="1" t="s">
        <v>13187</v>
      </c>
      <c r="F26195" s="1" t="s">
        <v>22</v>
      </c>
      <c r="G26195" t="b">
        <v>0</v>
      </c>
      <c r="H26195" s="1" t="s">
        <v>804</v>
      </c>
      <c r="I26195">
        <v>45201.858576388891</v>
      </c>
      <c r="J26195" t="b">
        <v>1</v>
      </c>
      <c r="K26195" t="b">
        <v>0</v>
      </c>
      <c r="L26195" s="1" t="s">
        <v>804</v>
      </c>
      <c r="M26195" s="1" t="s">
        <v>25</v>
      </c>
      <c r="N26195">
        <v>95000</v>
      </c>
      <c r="P26195" s="1" t="s">
        <v>36713</v>
      </c>
      <c r="Q26195" s="1"/>
    </row>
    <row r="26196" spans="1:17" x14ac:dyDescent="0.45">
      <c r="A26196" s="1" t="s">
        <v>36562</v>
      </c>
      <c r="B26196" s="1" t="s">
        <v>38</v>
      </c>
      <c r="C26196" s="1" t="s">
        <v>1133</v>
      </c>
      <c r="D26196" s="1" t="s">
        <v>11963</v>
      </c>
      <c r="E26196" s="1" t="s">
        <v>16330</v>
      </c>
      <c r="F26196" s="1" t="s">
        <v>33362</v>
      </c>
      <c r="G26196" t="b">
        <v>0</v>
      </c>
      <c r="H26196" s="1" t="s">
        <v>31</v>
      </c>
      <c r="I26196">
        <v>45208.769641203697</v>
      </c>
      <c r="J26196" t="b">
        <v>0</v>
      </c>
      <c r="K26196" t="b">
        <v>0</v>
      </c>
      <c r="L26196" s="1" t="s">
        <v>24</v>
      </c>
      <c r="M26196" s="1" t="s">
        <v>86</v>
      </c>
      <c r="O26196">
        <v>39.705001831054688</v>
      </c>
      <c r="P26196" s="1" t="s">
        <v>29139</v>
      </c>
      <c r="Q26196" s="1" t="s">
        <v>36714</v>
      </c>
    </row>
    <row r="26197" spans="1:17" x14ac:dyDescent="0.45">
      <c r="A26197" s="1" t="s">
        <v>36562</v>
      </c>
      <c r="B26197" s="1" t="s">
        <v>45</v>
      </c>
      <c r="C26197" s="1" t="s">
        <v>3059</v>
      </c>
      <c r="D26197" s="1" t="s">
        <v>29</v>
      </c>
      <c r="E26197" s="1" t="s">
        <v>965</v>
      </c>
      <c r="F26197" s="1" t="s">
        <v>22</v>
      </c>
      <c r="G26197" t="b">
        <v>1</v>
      </c>
      <c r="H26197" s="1" t="s">
        <v>23</v>
      </c>
      <c r="I26197">
        <v>45230.373391203713</v>
      </c>
      <c r="J26197" t="b">
        <v>0</v>
      </c>
      <c r="K26197" t="b">
        <v>1</v>
      </c>
      <c r="L26197" s="1" t="s">
        <v>24</v>
      </c>
      <c r="M26197" s="1" t="s">
        <v>86</v>
      </c>
      <c r="O26197">
        <v>45</v>
      </c>
      <c r="P26197" s="1" t="s">
        <v>10641</v>
      </c>
      <c r="Q26197" s="1" t="s">
        <v>48</v>
      </c>
    </row>
    <row r="26198" spans="1:17" x14ac:dyDescent="0.45">
      <c r="A26198" s="1" t="s">
        <v>36562</v>
      </c>
      <c r="B26198" s="1" t="s">
        <v>28</v>
      </c>
      <c r="C26198" s="1" t="s">
        <v>29385</v>
      </c>
      <c r="D26198" s="1" t="s">
        <v>7082</v>
      </c>
      <c r="E26198" s="1" t="s">
        <v>16330</v>
      </c>
      <c r="F26198" s="1" t="s">
        <v>33362</v>
      </c>
      <c r="G26198" t="b">
        <v>0</v>
      </c>
      <c r="H26198" s="1" t="s">
        <v>123</v>
      </c>
      <c r="I26198">
        <v>45208.131620370368</v>
      </c>
      <c r="J26198" t="b">
        <v>0</v>
      </c>
      <c r="K26198" t="b">
        <v>1</v>
      </c>
      <c r="L26198" s="1" t="s">
        <v>24</v>
      </c>
      <c r="M26198" s="1" t="s">
        <v>86</v>
      </c>
      <c r="O26198">
        <v>58.680000305175781</v>
      </c>
      <c r="P26198" s="1" t="s">
        <v>142</v>
      </c>
      <c r="Q26198" s="1" t="s">
        <v>34034</v>
      </c>
    </row>
    <row r="26199" spans="1:17" x14ac:dyDescent="0.45">
      <c r="A26199" s="1" t="s">
        <v>36562</v>
      </c>
      <c r="B26199" s="1" t="s">
        <v>38</v>
      </c>
      <c r="C26199" s="1" t="s">
        <v>38</v>
      </c>
      <c r="D26199" s="1" t="s">
        <v>958</v>
      </c>
      <c r="E26199" s="1" t="s">
        <v>30</v>
      </c>
      <c r="F26199" s="1" t="s">
        <v>162</v>
      </c>
      <c r="G26199" t="b">
        <v>0</v>
      </c>
      <c r="H26199" s="1" t="s">
        <v>123</v>
      </c>
      <c r="I26199">
        <v>45225.757141203707</v>
      </c>
      <c r="J26199" t="b">
        <v>0</v>
      </c>
      <c r="K26199" t="b">
        <v>1</v>
      </c>
      <c r="L26199" s="1" t="s">
        <v>24</v>
      </c>
      <c r="M26199" s="1" t="s">
        <v>86</v>
      </c>
      <c r="O26199">
        <v>57.5</v>
      </c>
      <c r="P26199" s="1" t="s">
        <v>236</v>
      </c>
      <c r="Q26199" s="1" t="s">
        <v>36715</v>
      </c>
    </row>
    <row r="26200" spans="1:17" x14ac:dyDescent="0.45">
      <c r="A26200" s="1" t="s">
        <v>36562</v>
      </c>
      <c r="B26200" s="1" t="s">
        <v>18</v>
      </c>
      <c r="C26200" s="1" t="s">
        <v>36716</v>
      </c>
      <c r="D26200" s="1" t="s">
        <v>5092</v>
      </c>
      <c r="E26200" s="1" t="s">
        <v>16330</v>
      </c>
      <c r="F26200" s="1" t="s">
        <v>33362</v>
      </c>
      <c r="G26200" t="b">
        <v>0</v>
      </c>
      <c r="H26200" s="1" t="s">
        <v>31</v>
      </c>
      <c r="I26200">
        <v>45221.251620370371</v>
      </c>
      <c r="J26200" t="b">
        <v>0</v>
      </c>
      <c r="K26200" t="b">
        <v>0</v>
      </c>
      <c r="L26200" s="1" t="s">
        <v>24</v>
      </c>
      <c r="M26200" s="1" t="s">
        <v>86</v>
      </c>
      <c r="O26200">
        <v>47.620002746582031</v>
      </c>
      <c r="P26200" s="1" t="s">
        <v>29210</v>
      </c>
      <c r="Q26200" s="1" t="s">
        <v>36717</v>
      </c>
    </row>
    <row r="26201" spans="1:17" x14ac:dyDescent="0.45">
      <c r="A26201" s="1" t="s">
        <v>36562</v>
      </c>
      <c r="B26201" s="1" t="s">
        <v>28</v>
      </c>
      <c r="C26201" s="1" t="s">
        <v>28</v>
      </c>
      <c r="D26201" s="1" t="s">
        <v>4415</v>
      </c>
      <c r="E26201" s="1" t="s">
        <v>30</v>
      </c>
      <c r="F26201" s="1" t="s">
        <v>22</v>
      </c>
      <c r="G26201" t="b">
        <v>0</v>
      </c>
      <c r="H26201" s="1" t="s">
        <v>23</v>
      </c>
      <c r="I26201">
        <v>45225.622800925928</v>
      </c>
      <c r="J26201" t="b">
        <v>1</v>
      </c>
      <c r="K26201" t="b">
        <v>0</v>
      </c>
      <c r="L26201" s="1" t="s">
        <v>24</v>
      </c>
      <c r="M26201" s="1" t="s">
        <v>25</v>
      </c>
      <c r="N26201">
        <v>185000</v>
      </c>
      <c r="P26201" s="1" t="s">
        <v>2203</v>
      </c>
      <c r="Q26201" s="1" t="s">
        <v>36718</v>
      </c>
    </row>
    <row r="26202" spans="1:17" x14ac:dyDescent="0.45">
      <c r="A26202" s="1" t="s">
        <v>36562</v>
      </c>
      <c r="B26202" s="1" t="s">
        <v>18</v>
      </c>
      <c r="C26202" s="1" t="s">
        <v>18</v>
      </c>
      <c r="D26202" s="1" t="s">
        <v>3495</v>
      </c>
      <c r="E26202" s="1" t="s">
        <v>30</v>
      </c>
      <c r="F26202" s="1" t="s">
        <v>22</v>
      </c>
      <c r="G26202" t="b">
        <v>0</v>
      </c>
      <c r="H26202" s="1" t="s">
        <v>31</v>
      </c>
      <c r="I26202">
        <v>45216.791724537034</v>
      </c>
      <c r="J26202" t="b">
        <v>0</v>
      </c>
      <c r="K26202" t="b">
        <v>1</v>
      </c>
      <c r="L26202" s="1" t="s">
        <v>24</v>
      </c>
      <c r="M26202" s="1" t="s">
        <v>25</v>
      </c>
      <c r="N26202">
        <v>115000</v>
      </c>
      <c r="P26202" s="1" t="s">
        <v>36719</v>
      </c>
      <c r="Q26202" s="1" t="s">
        <v>36720</v>
      </c>
    </row>
    <row r="26203" spans="1:17" x14ac:dyDescent="0.45">
      <c r="A26203" s="1" t="s">
        <v>36562</v>
      </c>
      <c r="B26203" s="1" t="s">
        <v>18</v>
      </c>
      <c r="C26203" s="1" t="s">
        <v>36721</v>
      </c>
      <c r="D26203" s="1" t="s">
        <v>304</v>
      </c>
      <c r="E26203" s="1" t="s">
        <v>41</v>
      </c>
      <c r="F26203" s="1" t="s">
        <v>22</v>
      </c>
      <c r="G26203" t="b">
        <v>0</v>
      </c>
      <c r="H26203" s="1" t="s">
        <v>36</v>
      </c>
      <c r="I26203">
        <v>45217.794745370367</v>
      </c>
      <c r="J26203" t="b">
        <v>0</v>
      </c>
      <c r="K26203" t="b">
        <v>1</v>
      </c>
      <c r="L26203" s="1" t="s">
        <v>24</v>
      </c>
      <c r="M26203" s="1" t="s">
        <v>25</v>
      </c>
      <c r="N26203">
        <v>180000</v>
      </c>
      <c r="P26203" s="1" t="s">
        <v>6155</v>
      </c>
      <c r="Q26203" s="1" t="s">
        <v>2711</v>
      </c>
    </row>
    <row r="26204" spans="1:17" x14ac:dyDescent="0.45">
      <c r="A26204" s="1" t="s">
        <v>36562</v>
      </c>
      <c r="B26204" s="1" t="s">
        <v>45</v>
      </c>
      <c r="C26204" s="1" t="s">
        <v>19391</v>
      </c>
      <c r="D26204" s="1" t="s">
        <v>34051</v>
      </c>
      <c r="E26204" s="1" t="s">
        <v>16330</v>
      </c>
      <c r="F26204" s="1" t="s">
        <v>33362</v>
      </c>
      <c r="G26204" t="b">
        <v>0</v>
      </c>
      <c r="H26204" s="1" t="s">
        <v>36</v>
      </c>
      <c r="I26204">
        <v>45205.751099537039</v>
      </c>
      <c r="J26204" t="b">
        <v>0</v>
      </c>
      <c r="K26204" t="b">
        <v>1</v>
      </c>
      <c r="L26204" s="1" t="s">
        <v>24</v>
      </c>
      <c r="M26204" s="1" t="s">
        <v>86</v>
      </c>
      <c r="O26204">
        <v>17.95999908447266</v>
      </c>
      <c r="P26204" s="1" t="s">
        <v>30382</v>
      </c>
      <c r="Q26204" s="1" t="s">
        <v>34052</v>
      </c>
    </row>
    <row r="26205" spans="1:17" x14ac:dyDescent="0.45">
      <c r="A26205" s="1" t="s">
        <v>36562</v>
      </c>
      <c r="B26205" s="1" t="s">
        <v>18</v>
      </c>
      <c r="C26205" s="1" t="s">
        <v>36722</v>
      </c>
      <c r="D26205" s="1" t="s">
        <v>358</v>
      </c>
      <c r="E26205" s="1" t="s">
        <v>30</v>
      </c>
      <c r="F26205" s="1" t="s">
        <v>22</v>
      </c>
      <c r="G26205" t="b">
        <v>0</v>
      </c>
      <c r="H26205" s="1" t="s">
        <v>78</v>
      </c>
      <c r="I26205">
        <v>45210.127442129633</v>
      </c>
      <c r="J26205" t="b">
        <v>0</v>
      </c>
      <c r="K26205" t="b">
        <v>0</v>
      </c>
      <c r="L26205" s="1" t="s">
        <v>24</v>
      </c>
      <c r="M26205" s="1" t="s">
        <v>25</v>
      </c>
      <c r="N26205">
        <v>241500</v>
      </c>
      <c r="P26205" s="1" t="s">
        <v>4084</v>
      </c>
      <c r="Q26205" s="1" t="s">
        <v>26275</v>
      </c>
    </row>
    <row r="26206" spans="1:17" x14ac:dyDescent="0.45">
      <c r="A26206" s="1" t="s">
        <v>36562</v>
      </c>
      <c r="B26206" s="1" t="s">
        <v>38</v>
      </c>
      <c r="C26206" s="1" t="s">
        <v>38</v>
      </c>
      <c r="D26206" s="1" t="s">
        <v>29</v>
      </c>
      <c r="E26206" s="1" t="s">
        <v>30</v>
      </c>
      <c r="F26206" s="1" t="s">
        <v>162</v>
      </c>
      <c r="G26206" t="b">
        <v>1</v>
      </c>
      <c r="H26206" s="1" t="s">
        <v>36</v>
      </c>
      <c r="I26206">
        <v>45215.600740740738</v>
      </c>
      <c r="J26206" t="b">
        <v>1</v>
      </c>
      <c r="K26206" t="b">
        <v>0</v>
      </c>
      <c r="L26206" s="1" t="s">
        <v>24</v>
      </c>
      <c r="M26206" s="1" t="s">
        <v>86</v>
      </c>
      <c r="O26206">
        <v>67.5</v>
      </c>
      <c r="P26206" s="1" t="s">
        <v>24814</v>
      </c>
      <c r="Q26206" s="1" t="s">
        <v>36723</v>
      </c>
    </row>
    <row r="26207" spans="1:17" x14ac:dyDescent="0.45">
      <c r="A26207" s="1" t="s">
        <v>36562</v>
      </c>
      <c r="B26207" s="1" t="s">
        <v>244</v>
      </c>
      <c r="C26207" s="1" t="s">
        <v>36724</v>
      </c>
      <c r="D26207" s="1" t="s">
        <v>54</v>
      </c>
      <c r="E26207" s="1" t="s">
        <v>41</v>
      </c>
      <c r="F26207" s="1" t="s">
        <v>22</v>
      </c>
      <c r="G26207" t="b">
        <v>0</v>
      </c>
      <c r="H26207" s="1" t="s">
        <v>42</v>
      </c>
      <c r="I26207">
        <v>45222.79210648148</v>
      </c>
      <c r="J26207" t="b">
        <v>0</v>
      </c>
      <c r="K26207" t="b">
        <v>1</v>
      </c>
      <c r="L26207" s="1" t="s">
        <v>24</v>
      </c>
      <c r="M26207" s="1" t="s">
        <v>25</v>
      </c>
      <c r="N26207">
        <v>105650</v>
      </c>
      <c r="P26207" s="1" t="s">
        <v>36725</v>
      </c>
      <c r="Q26207" s="1" t="s">
        <v>2468</v>
      </c>
    </row>
    <row r="26208" spans="1:17" x14ac:dyDescent="0.45">
      <c r="A26208" s="1" t="s">
        <v>36562</v>
      </c>
      <c r="B26208" s="1" t="s">
        <v>38</v>
      </c>
      <c r="C26208" s="1" t="s">
        <v>36726</v>
      </c>
      <c r="D26208" s="1" t="s">
        <v>29</v>
      </c>
      <c r="E26208" s="1" t="s">
        <v>18210</v>
      </c>
      <c r="F26208" s="1" t="s">
        <v>162</v>
      </c>
      <c r="G26208" t="b">
        <v>1</v>
      </c>
      <c r="H26208" s="1" t="s">
        <v>123</v>
      </c>
      <c r="I26208">
        <v>45224.67423611111</v>
      </c>
      <c r="J26208" t="b">
        <v>1</v>
      </c>
      <c r="K26208" t="b">
        <v>1</v>
      </c>
      <c r="L26208" s="1" t="s">
        <v>24</v>
      </c>
      <c r="M26208" s="1" t="s">
        <v>86</v>
      </c>
      <c r="O26208">
        <v>77</v>
      </c>
      <c r="P26208" s="1" t="s">
        <v>1448</v>
      </c>
      <c r="Q26208" s="1" t="s">
        <v>48</v>
      </c>
    </row>
    <row r="26209" spans="1:17" x14ac:dyDescent="0.45">
      <c r="A26209" s="1" t="s">
        <v>36562</v>
      </c>
      <c r="B26209" s="1" t="s">
        <v>38</v>
      </c>
      <c r="C26209" s="1" t="s">
        <v>36727</v>
      </c>
      <c r="D26209" s="1" t="s">
        <v>7082</v>
      </c>
      <c r="E26209" s="1" t="s">
        <v>16330</v>
      </c>
      <c r="F26209" s="1" t="s">
        <v>33362</v>
      </c>
      <c r="G26209" t="b">
        <v>0</v>
      </c>
      <c r="H26209" s="1" t="s">
        <v>23</v>
      </c>
      <c r="I26209">
        <v>45208.123240740737</v>
      </c>
      <c r="J26209" t="b">
        <v>0</v>
      </c>
      <c r="K26209" t="b">
        <v>1</v>
      </c>
      <c r="L26209" s="1" t="s">
        <v>24</v>
      </c>
      <c r="M26209" s="1" t="s">
        <v>86</v>
      </c>
      <c r="O26209">
        <v>58.680000305175781</v>
      </c>
      <c r="P26209" s="1" t="s">
        <v>142</v>
      </c>
      <c r="Q26209" s="1" t="s">
        <v>21964</v>
      </c>
    </row>
    <row r="26210" spans="1:17" x14ac:dyDescent="0.45">
      <c r="A26210" s="1" t="s">
        <v>36562</v>
      </c>
      <c r="B26210" s="1" t="s">
        <v>38</v>
      </c>
      <c r="C26210" s="1" t="s">
        <v>38</v>
      </c>
      <c r="D26210" s="1" t="s">
        <v>641</v>
      </c>
      <c r="E26210" s="1" t="s">
        <v>30</v>
      </c>
      <c r="F26210" s="1" t="s">
        <v>22</v>
      </c>
      <c r="G26210" t="b">
        <v>0</v>
      </c>
      <c r="H26210" s="1" t="s">
        <v>51</v>
      </c>
      <c r="I26210">
        <v>45210.772777777784</v>
      </c>
      <c r="J26210" t="b">
        <v>0</v>
      </c>
      <c r="K26210" t="b">
        <v>1</v>
      </c>
      <c r="L26210" s="1" t="s">
        <v>51</v>
      </c>
      <c r="M26210" s="1" t="s">
        <v>25</v>
      </c>
      <c r="N26210">
        <v>140000</v>
      </c>
      <c r="P26210" s="1" t="s">
        <v>22923</v>
      </c>
      <c r="Q26210" s="1" t="s">
        <v>33685</v>
      </c>
    </row>
    <row r="26211" spans="1:17" x14ac:dyDescent="0.45">
      <c r="A26211" s="1" t="s">
        <v>36562</v>
      </c>
      <c r="B26211" s="1" t="s">
        <v>38</v>
      </c>
      <c r="C26211" s="1" t="s">
        <v>36728</v>
      </c>
      <c r="D26211" s="1" t="s">
        <v>641</v>
      </c>
      <c r="E26211" s="1" t="s">
        <v>16330</v>
      </c>
      <c r="F26211" s="1" t="s">
        <v>33362</v>
      </c>
      <c r="G26211" t="b">
        <v>0</v>
      </c>
      <c r="H26211" s="1" t="s">
        <v>36</v>
      </c>
      <c r="I26211">
        <v>45207.255914351852</v>
      </c>
      <c r="J26211" t="b">
        <v>0</v>
      </c>
      <c r="K26211" t="b">
        <v>1</v>
      </c>
      <c r="L26211" s="1" t="s">
        <v>24</v>
      </c>
      <c r="M26211" s="1" t="s">
        <v>86</v>
      </c>
      <c r="O26211">
        <v>61.159996032714837</v>
      </c>
      <c r="P26211" s="1" t="s">
        <v>182</v>
      </c>
      <c r="Q26211" s="1" t="s">
        <v>36729</v>
      </c>
    </row>
    <row r="26212" spans="1:17" x14ac:dyDescent="0.45">
      <c r="A26212" s="1" t="s">
        <v>36562</v>
      </c>
      <c r="B26212" s="1" t="s">
        <v>38</v>
      </c>
      <c r="C26212" s="1" t="s">
        <v>38</v>
      </c>
      <c r="D26212" s="1" t="s">
        <v>4605</v>
      </c>
      <c r="E26212" s="1" t="s">
        <v>30</v>
      </c>
      <c r="F26212" s="1" t="s">
        <v>162</v>
      </c>
      <c r="G26212" t="b">
        <v>0</v>
      </c>
      <c r="H26212" s="1" t="s">
        <v>78</v>
      </c>
      <c r="I26212">
        <v>45210.71292824074</v>
      </c>
      <c r="J26212" t="b">
        <v>1</v>
      </c>
      <c r="K26212" t="b">
        <v>1</v>
      </c>
      <c r="L26212" s="1" t="s">
        <v>24</v>
      </c>
      <c r="M26212" s="1" t="s">
        <v>86</v>
      </c>
      <c r="O26212">
        <v>65.5</v>
      </c>
      <c r="P26212" s="1" t="s">
        <v>341</v>
      </c>
      <c r="Q26212" s="1" t="s">
        <v>36730</v>
      </c>
    </row>
    <row r="26213" spans="1:17" x14ac:dyDescent="0.45">
      <c r="A26213" s="1" t="s">
        <v>36562</v>
      </c>
      <c r="B26213" s="1" t="s">
        <v>38</v>
      </c>
      <c r="C26213" s="1" t="s">
        <v>38</v>
      </c>
      <c r="D26213" s="1" t="s">
        <v>4945</v>
      </c>
      <c r="E26213" s="1" t="s">
        <v>30</v>
      </c>
      <c r="F26213" s="1" t="s">
        <v>22</v>
      </c>
      <c r="G26213" t="b">
        <v>0</v>
      </c>
      <c r="H26213" s="1" t="s">
        <v>123</v>
      </c>
      <c r="I26213">
        <v>45210.881354166668</v>
      </c>
      <c r="J26213" t="b">
        <v>0</v>
      </c>
      <c r="K26213" t="b">
        <v>1</v>
      </c>
      <c r="L26213" s="1" t="s">
        <v>24</v>
      </c>
      <c r="M26213" s="1" t="s">
        <v>25</v>
      </c>
      <c r="N26213">
        <v>140000</v>
      </c>
      <c r="P26213" s="1" t="s">
        <v>1858</v>
      </c>
      <c r="Q26213" s="1" t="s">
        <v>36731</v>
      </c>
    </row>
    <row r="26214" spans="1:17" x14ac:dyDescent="0.45">
      <c r="A26214" s="1" t="s">
        <v>36562</v>
      </c>
      <c r="B26214" s="1" t="s">
        <v>38</v>
      </c>
      <c r="C26214" s="1" t="s">
        <v>36732</v>
      </c>
      <c r="D26214" s="1" t="s">
        <v>1412</v>
      </c>
      <c r="E26214" s="1" t="s">
        <v>77</v>
      </c>
      <c r="F26214" s="1" t="s">
        <v>22</v>
      </c>
      <c r="G26214" t="b">
        <v>0</v>
      </c>
      <c r="H26214" s="1" t="s">
        <v>51</v>
      </c>
      <c r="I26214">
        <v>45218.111180555563</v>
      </c>
      <c r="J26214" t="b">
        <v>0</v>
      </c>
      <c r="K26214" t="b">
        <v>1</v>
      </c>
      <c r="L26214" s="1" t="s">
        <v>51</v>
      </c>
      <c r="M26214" s="1" t="s">
        <v>25</v>
      </c>
      <c r="N26214">
        <v>156000</v>
      </c>
      <c r="P26214" s="1" t="s">
        <v>19724</v>
      </c>
      <c r="Q26214" s="1" t="s">
        <v>36733</v>
      </c>
    </row>
    <row r="26215" spans="1:17" x14ac:dyDescent="0.45">
      <c r="A26215" s="1" t="s">
        <v>36562</v>
      </c>
      <c r="B26215" s="1" t="s">
        <v>18</v>
      </c>
      <c r="C26215" s="1" t="s">
        <v>242</v>
      </c>
      <c r="D26215" s="1" t="s">
        <v>103</v>
      </c>
      <c r="E26215" s="1" t="s">
        <v>77</v>
      </c>
      <c r="F26215" s="1" t="s">
        <v>22</v>
      </c>
      <c r="G26215" t="b">
        <v>0</v>
      </c>
      <c r="H26215" s="1" t="s">
        <v>78</v>
      </c>
      <c r="I26215">
        <v>45229.376192129632</v>
      </c>
      <c r="J26215" t="b">
        <v>0</v>
      </c>
      <c r="K26215" t="b">
        <v>1</v>
      </c>
      <c r="L26215" s="1" t="s">
        <v>24</v>
      </c>
      <c r="M26215" s="1" t="s">
        <v>25</v>
      </c>
      <c r="N26215">
        <v>282500</v>
      </c>
      <c r="P26215" s="1" t="s">
        <v>18137</v>
      </c>
      <c r="Q26215" s="1" t="s">
        <v>36734</v>
      </c>
    </row>
    <row r="26216" spans="1:17" x14ac:dyDescent="0.45">
      <c r="A26216" s="1" t="s">
        <v>36562</v>
      </c>
      <c r="B26216" s="1" t="s">
        <v>38</v>
      </c>
      <c r="C26216" s="1" t="s">
        <v>36735</v>
      </c>
      <c r="D26216" s="1" t="s">
        <v>2196</v>
      </c>
      <c r="E26216" s="1" t="s">
        <v>16330</v>
      </c>
      <c r="F26216" s="1" t="s">
        <v>33362</v>
      </c>
      <c r="G26216" t="b">
        <v>0</v>
      </c>
      <c r="H26216" s="1" t="s">
        <v>23</v>
      </c>
      <c r="I26216">
        <v>45211.764317129629</v>
      </c>
      <c r="J26216" t="b">
        <v>0</v>
      </c>
      <c r="K26216" t="b">
        <v>0</v>
      </c>
      <c r="L26216" s="1" t="s">
        <v>24</v>
      </c>
      <c r="M26216" s="1" t="s">
        <v>86</v>
      </c>
      <c r="O26216">
        <v>37.555000305175781</v>
      </c>
      <c r="P26216" s="1" t="s">
        <v>34438</v>
      </c>
      <c r="Q26216" s="1" t="s">
        <v>36612</v>
      </c>
    </row>
    <row r="26217" spans="1:17" x14ac:dyDescent="0.45">
      <c r="A26217" s="1" t="s">
        <v>36562</v>
      </c>
      <c r="B26217" s="1" t="s">
        <v>45</v>
      </c>
      <c r="C26217" s="1" t="s">
        <v>36736</v>
      </c>
      <c r="D26217" s="1" t="s">
        <v>115</v>
      </c>
      <c r="E26217" s="1" t="s">
        <v>104</v>
      </c>
      <c r="F26217" s="1" t="s">
        <v>22</v>
      </c>
      <c r="G26217" t="b">
        <v>0</v>
      </c>
      <c r="H26217" s="1" t="s">
        <v>31</v>
      </c>
      <c r="I26217">
        <v>45223.000069444453</v>
      </c>
      <c r="J26217" t="b">
        <v>0</v>
      </c>
      <c r="K26217" t="b">
        <v>1</v>
      </c>
      <c r="L26217" s="1" t="s">
        <v>24</v>
      </c>
      <c r="M26217" s="1" t="s">
        <v>25</v>
      </c>
      <c r="N26217">
        <v>111456</v>
      </c>
      <c r="P26217" s="1" t="s">
        <v>1063</v>
      </c>
      <c r="Q26217" s="1" t="s">
        <v>36737</v>
      </c>
    </row>
    <row r="26218" spans="1:17" x14ac:dyDescent="0.45">
      <c r="A26218" s="1" t="s">
        <v>36562</v>
      </c>
      <c r="B26218" s="1" t="s">
        <v>38</v>
      </c>
      <c r="C26218" s="1" t="s">
        <v>36738</v>
      </c>
      <c r="D26218" s="1" t="s">
        <v>18601</v>
      </c>
      <c r="E26218" s="1" t="s">
        <v>16330</v>
      </c>
      <c r="F26218" s="1" t="s">
        <v>33362</v>
      </c>
      <c r="G26218" t="b">
        <v>0</v>
      </c>
      <c r="H26218" s="1" t="s">
        <v>31</v>
      </c>
      <c r="I26218">
        <v>45229.086331018523</v>
      </c>
      <c r="J26218" t="b">
        <v>0</v>
      </c>
      <c r="K26218" t="b">
        <v>0</v>
      </c>
      <c r="L26218" s="1" t="s">
        <v>24</v>
      </c>
      <c r="M26218" s="1" t="s">
        <v>86</v>
      </c>
      <c r="O26218">
        <v>41.084999084472663</v>
      </c>
      <c r="P26218" s="1" t="s">
        <v>36739</v>
      </c>
      <c r="Q26218" s="1" t="s">
        <v>36740</v>
      </c>
    </row>
    <row r="26219" spans="1:17" x14ac:dyDescent="0.45">
      <c r="A26219" s="1" t="s">
        <v>36562</v>
      </c>
      <c r="B26219" s="1" t="s">
        <v>38</v>
      </c>
      <c r="C26219" s="1" t="s">
        <v>38</v>
      </c>
      <c r="D26219" s="1" t="s">
        <v>153</v>
      </c>
      <c r="E26219" s="1" t="s">
        <v>41</v>
      </c>
      <c r="F26219" s="1" t="s">
        <v>162</v>
      </c>
      <c r="G26219" t="b">
        <v>0</v>
      </c>
      <c r="H26219" s="1" t="s">
        <v>31</v>
      </c>
      <c r="I26219">
        <v>45203.837569444448</v>
      </c>
      <c r="J26219" t="b">
        <v>1</v>
      </c>
      <c r="K26219" t="b">
        <v>0</v>
      </c>
      <c r="L26219" s="1" t="s">
        <v>24</v>
      </c>
      <c r="M26219" s="1" t="s">
        <v>86</v>
      </c>
      <c r="O26219">
        <v>62.5</v>
      </c>
      <c r="P26219" s="1" t="s">
        <v>1075</v>
      </c>
      <c r="Q26219" s="1" t="s">
        <v>5203</v>
      </c>
    </row>
    <row r="26220" spans="1:17" x14ac:dyDescent="0.45">
      <c r="A26220" s="1" t="s">
        <v>36562</v>
      </c>
      <c r="B26220" s="1" t="s">
        <v>38</v>
      </c>
      <c r="C26220" s="1" t="s">
        <v>36741</v>
      </c>
      <c r="D26220" s="1"/>
      <c r="E26220" s="1" t="s">
        <v>30</v>
      </c>
      <c r="F26220" s="1" t="s">
        <v>22</v>
      </c>
      <c r="G26220" t="b">
        <v>0</v>
      </c>
      <c r="H26220" s="1" t="s">
        <v>51</v>
      </c>
      <c r="I26220">
        <v>45200.636018518519</v>
      </c>
      <c r="J26220" t="b">
        <v>1</v>
      </c>
      <c r="K26220" t="b">
        <v>0</v>
      </c>
      <c r="L26220" s="1" t="s">
        <v>51</v>
      </c>
      <c r="M26220" s="1" t="s">
        <v>25</v>
      </c>
      <c r="N26220">
        <v>200000</v>
      </c>
      <c r="P26220" s="1" t="s">
        <v>36742</v>
      </c>
      <c r="Q26220" s="1" t="s">
        <v>1056</v>
      </c>
    </row>
    <row r="26221" spans="1:17" x14ac:dyDescent="0.45">
      <c r="A26221" s="1" t="s">
        <v>36562</v>
      </c>
      <c r="B26221" s="1" t="s">
        <v>45</v>
      </c>
      <c r="C26221" s="1" t="s">
        <v>36743</v>
      </c>
      <c r="D26221" s="1" t="s">
        <v>115</v>
      </c>
      <c r="E26221" s="1" t="s">
        <v>16330</v>
      </c>
      <c r="F26221" s="1" t="s">
        <v>33362</v>
      </c>
      <c r="G26221" t="b">
        <v>0</v>
      </c>
      <c r="H26221" s="1" t="s">
        <v>31</v>
      </c>
      <c r="I26221">
        <v>45229.250092592592</v>
      </c>
      <c r="J26221" t="b">
        <v>0</v>
      </c>
      <c r="K26221" t="b">
        <v>0</v>
      </c>
      <c r="L26221" s="1" t="s">
        <v>24</v>
      </c>
      <c r="M26221" s="1" t="s">
        <v>86</v>
      </c>
      <c r="O26221">
        <v>27.979999542236332</v>
      </c>
      <c r="P26221" s="1" t="s">
        <v>24395</v>
      </c>
      <c r="Q26221" s="1" t="s">
        <v>3330</v>
      </c>
    </row>
    <row r="26222" spans="1:17" x14ac:dyDescent="0.45">
      <c r="A26222" s="1" t="s">
        <v>36562</v>
      </c>
      <c r="B26222" s="1" t="s">
        <v>38</v>
      </c>
      <c r="C26222" s="1" t="s">
        <v>36744</v>
      </c>
      <c r="D26222" s="1" t="s">
        <v>958</v>
      </c>
      <c r="E26222" s="1" t="s">
        <v>41</v>
      </c>
      <c r="F26222" s="1" t="s">
        <v>22</v>
      </c>
      <c r="G26222" t="b">
        <v>0</v>
      </c>
      <c r="H26222" s="1" t="s">
        <v>36</v>
      </c>
      <c r="I26222">
        <v>45204.006412037037</v>
      </c>
      <c r="J26222" t="b">
        <v>0</v>
      </c>
      <c r="K26222" t="b">
        <v>1</v>
      </c>
      <c r="L26222" s="1" t="s">
        <v>24</v>
      </c>
      <c r="M26222" s="1" t="s">
        <v>25</v>
      </c>
      <c r="N26222">
        <v>117500</v>
      </c>
      <c r="P26222" s="1" t="s">
        <v>12677</v>
      </c>
      <c r="Q26222" s="1" t="s">
        <v>36745</v>
      </c>
    </row>
    <row r="26223" spans="1:17" x14ac:dyDescent="0.45">
      <c r="A26223" s="1" t="s">
        <v>36562</v>
      </c>
      <c r="B26223" s="1" t="s">
        <v>18</v>
      </c>
      <c r="C26223" s="1" t="s">
        <v>36746</v>
      </c>
      <c r="D26223" s="1" t="s">
        <v>267</v>
      </c>
      <c r="E26223" s="1" t="s">
        <v>16330</v>
      </c>
      <c r="F26223" s="1" t="s">
        <v>22</v>
      </c>
      <c r="G26223" t="b">
        <v>0</v>
      </c>
      <c r="H26223" s="1" t="s">
        <v>42</v>
      </c>
      <c r="I26223">
        <v>45216.960763888892</v>
      </c>
      <c r="J26223" t="b">
        <v>0</v>
      </c>
      <c r="K26223" t="b">
        <v>1</v>
      </c>
      <c r="L26223" s="1" t="s">
        <v>24</v>
      </c>
      <c r="M26223" s="1" t="s">
        <v>86</v>
      </c>
      <c r="O26223">
        <v>39.795001983642578</v>
      </c>
      <c r="P26223" s="1" t="s">
        <v>5813</v>
      </c>
      <c r="Q26223" s="1" t="s">
        <v>10507</v>
      </c>
    </row>
    <row r="26224" spans="1:17" x14ac:dyDescent="0.45">
      <c r="A26224" s="1" t="s">
        <v>36562</v>
      </c>
      <c r="B26224" s="1" t="s">
        <v>38</v>
      </c>
      <c r="C26224" s="1" t="s">
        <v>36747</v>
      </c>
      <c r="D26224" s="1" t="s">
        <v>1046</v>
      </c>
      <c r="E26224" s="1" t="s">
        <v>30</v>
      </c>
      <c r="F26224" s="1" t="s">
        <v>22</v>
      </c>
      <c r="G26224" t="b">
        <v>0</v>
      </c>
      <c r="H26224" s="1" t="s">
        <v>123</v>
      </c>
      <c r="I26224">
        <v>45229.546840277777</v>
      </c>
      <c r="J26224" t="b">
        <v>0</v>
      </c>
      <c r="K26224" t="b">
        <v>1</v>
      </c>
      <c r="L26224" s="1" t="s">
        <v>24</v>
      </c>
      <c r="M26224" s="1" t="s">
        <v>25</v>
      </c>
      <c r="N26224">
        <v>170000</v>
      </c>
      <c r="P26224" s="1" t="s">
        <v>36748</v>
      </c>
      <c r="Q26224" s="1" t="s">
        <v>8333</v>
      </c>
    </row>
    <row r="26225" spans="1:17" x14ac:dyDescent="0.45">
      <c r="A26225" s="1" t="s">
        <v>36562</v>
      </c>
      <c r="B26225" s="1" t="s">
        <v>45</v>
      </c>
      <c r="C26225" s="1" t="s">
        <v>2277</v>
      </c>
      <c r="D26225" s="1" t="s">
        <v>538</v>
      </c>
      <c r="E26225" s="1" t="s">
        <v>33512</v>
      </c>
      <c r="F26225" s="1" t="s">
        <v>22</v>
      </c>
      <c r="G26225" t="b">
        <v>0</v>
      </c>
      <c r="H26225" s="1" t="s">
        <v>36</v>
      </c>
      <c r="I26225">
        <v>45219.66814814815</v>
      </c>
      <c r="J26225" t="b">
        <v>0</v>
      </c>
      <c r="K26225" t="b">
        <v>1</v>
      </c>
      <c r="L26225" s="1" t="s">
        <v>24</v>
      </c>
      <c r="M26225" s="1" t="s">
        <v>25</v>
      </c>
      <c r="N26225">
        <v>74000</v>
      </c>
      <c r="P26225" s="1" t="s">
        <v>8354</v>
      </c>
      <c r="Q26225" s="1" t="s">
        <v>36749</v>
      </c>
    </row>
    <row r="26226" spans="1:17" x14ac:dyDescent="0.45">
      <c r="A26226" s="1" t="s">
        <v>36562</v>
      </c>
      <c r="B26226" s="1" t="s">
        <v>38</v>
      </c>
      <c r="C26226" s="1" t="s">
        <v>36750</v>
      </c>
      <c r="D26226" s="1" t="s">
        <v>2309</v>
      </c>
      <c r="E26226" s="1" t="s">
        <v>332</v>
      </c>
      <c r="F26226" s="1" t="s">
        <v>22</v>
      </c>
      <c r="G26226" t="b">
        <v>0</v>
      </c>
      <c r="H26226" s="1" t="s">
        <v>123</v>
      </c>
      <c r="I26226">
        <v>45201.272083333337</v>
      </c>
      <c r="J26226" t="b">
        <v>0</v>
      </c>
      <c r="K26226" t="b">
        <v>1</v>
      </c>
      <c r="L26226" s="1" t="s">
        <v>24</v>
      </c>
      <c r="M26226" s="1" t="s">
        <v>25</v>
      </c>
      <c r="N26226">
        <v>165000</v>
      </c>
      <c r="P26226" s="1" t="s">
        <v>333</v>
      </c>
      <c r="Q26226" s="1" t="s">
        <v>36751</v>
      </c>
    </row>
    <row r="26227" spans="1:17" x14ac:dyDescent="0.45">
      <c r="A26227" s="1" t="s">
        <v>36562</v>
      </c>
      <c r="B26227" s="1" t="s">
        <v>38</v>
      </c>
      <c r="C26227" s="1" t="s">
        <v>36752</v>
      </c>
      <c r="D26227" s="1"/>
      <c r="E26227" s="1" t="s">
        <v>30</v>
      </c>
      <c r="F26227" s="1" t="s">
        <v>1436</v>
      </c>
      <c r="G26227" t="b">
        <v>0</v>
      </c>
      <c r="H26227" s="1" t="s">
        <v>31</v>
      </c>
      <c r="I26227">
        <v>45223.37840277778</v>
      </c>
      <c r="J26227" t="b">
        <v>0</v>
      </c>
      <c r="K26227" t="b">
        <v>0</v>
      </c>
      <c r="L26227" s="1" t="s">
        <v>24</v>
      </c>
      <c r="M26227" s="1" t="s">
        <v>86</v>
      </c>
      <c r="O26227">
        <v>72</v>
      </c>
      <c r="P26227" s="1" t="s">
        <v>2188</v>
      </c>
      <c r="Q26227" s="1" t="s">
        <v>1298</v>
      </c>
    </row>
    <row r="26228" spans="1:17" x14ac:dyDescent="0.45">
      <c r="A26228" s="1" t="s">
        <v>36562</v>
      </c>
      <c r="B26228" s="1" t="s">
        <v>18</v>
      </c>
      <c r="C26228" s="1" t="s">
        <v>21406</v>
      </c>
      <c r="D26228" s="1" t="s">
        <v>10863</v>
      </c>
      <c r="E26228" s="1" t="s">
        <v>16330</v>
      </c>
      <c r="F26228" s="1" t="s">
        <v>33362</v>
      </c>
      <c r="G26228" t="b">
        <v>0</v>
      </c>
      <c r="H26228" s="1" t="s">
        <v>78</v>
      </c>
      <c r="I26228">
        <v>45203.252835648149</v>
      </c>
      <c r="J26228" t="b">
        <v>0</v>
      </c>
      <c r="K26228" t="b">
        <v>1</v>
      </c>
      <c r="L26228" s="1" t="s">
        <v>24</v>
      </c>
      <c r="M26228" s="1" t="s">
        <v>86</v>
      </c>
      <c r="O26228">
        <v>40.095001220703118</v>
      </c>
      <c r="P26228" s="1" t="s">
        <v>638</v>
      </c>
      <c r="Q26228" s="1" t="s">
        <v>36753</v>
      </c>
    </row>
    <row r="26229" spans="1:17" x14ac:dyDescent="0.45">
      <c r="A26229" s="1" t="s">
        <v>36562</v>
      </c>
      <c r="B26229" s="1" t="s">
        <v>18</v>
      </c>
      <c r="C26229" s="1" t="s">
        <v>36754</v>
      </c>
      <c r="D26229" s="1" t="s">
        <v>16505</v>
      </c>
      <c r="E26229" s="1" t="s">
        <v>16330</v>
      </c>
      <c r="F26229" s="1" t="s">
        <v>33362</v>
      </c>
      <c r="G26229" t="b">
        <v>0</v>
      </c>
      <c r="H26229" s="1" t="s">
        <v>78</v>
      </c>
      <c r="I26229">
        <v>45207.251446759263</v>
      </c>
      <c r="J26229" t="b">
        <v>0</v>
      </c>
      <c r="K26229" t="b">
        <v>0</v>
      </c>
      <c r="L26229" s="1" t="s">
        <v>24</v>
      </c>
      <c r="M26229" s="1" t="s">
        <v>86</v>
      </c>
      <c r="O26229">
        <v>46.659999847412109</v>
      </c>
      <c r="P26229" s="1" t="s">
        <v>14648</v>
      </c>
      <c r="Q26229" s="1"/>
    </row>
    <row r="26230" spans="1:17" x14ac:dyDescent="0.45">
      <c r="A26230" s="1" t="s">
        <v>36562</v>
      </c>
      <c r="B26230" s="1" t="s">
        <v>45</v>
      </c>
      <c r="C26230" s="1" t="s">
        <v>36755</v>
      </c>
      <c r="D26230" s="1" t="s">
        <v>36756</v>
      </c>
      <c r="E26230" s="1" t="s">
        <v>16330</v>
      </c>
      <c r="F26230" s="1" t="s">
        <v>22</v>
      </c>
      <c r="G26230" t="b">
        <v>0</v>
      </c>
      <c r="H26230" s="1" t="s">
        <v>36</v>
      </c>
      <c r="I26230">
        <v>45213.334328703713</v>
      </c>
      <c r="J26230" t="b">
        <v>0</v>
      </c>
      <c r="K26230" t="b">
        <v>1</v>
      </c>
      <c r="L26230" s="1" t="s">
        <v>24</v>
      </c>
      <c r="M26230" s="1" t="s">
        <v>86</v>
      </c>
      <c r="O26230">
        <v>22</v>
      </c>
      <c r="P26230" s="1" t="s">
        <v>36757</v>
      </c>
      <c r="Q26230" s="1" t="s">
        <v>36758</v>
      </c>
    </row>
    <row r="26231" spans="1:17" x14ac:dyDescent="0.45">
      <c r="A26231" s="1" t="s">
        <v>36562</v>
      </c>
      <c r="B26231" s="1" t="s">
        <v>45</v>
      </c>
      <c r="C26231" s="1" t="s">
        <v>36759</v>
      </c>
      <c r="D26231" s="1" t="s">
        <v>36760</v>
      </c>
      <c r="E26231" s="1" t="s">
        <v>30</v>
      </c>
      <c r="F26231" s="1" t="s">
        <v>22</v>
      </c>
      <c r="G26231" t="b">
        <v>0</v>
      </c>
      <c r="H26231" s="1" t="s">
        <v>51</v>
      </c>
      <c r="I26231">
        <v>45227.438379629632</v>
      </c>
      <c r="J26231" t="b">
        <v>0</v>
      </c>
      <c r="K26231" t="b">
        <v>1</v>
      </c>
      <c r="L26231" s="1" t="s">
        <v>51</v>
      </c>
      <c r="M26231" s="1" t="s">
        <v>25</v>
      </c>
      <c r="N26231">
        <v>77500</v>
      </c>
      <c r="P26231" s="1" t="s">
        <v>220</v>
      </c>
      <c r="Q26231" s="1"/>
    </row>
    <row r="26232" spans="1:17" x14ac:dyDescent="0.45">
      <c r="A26232" s="1" t="s">
        <v>36562</v>
      </c>
      <c r="B26232" s="1" t="s">
        <v>18</v>
      </c>
      <c r="C26232" s="1" t="s">
        <v>36659</v>
      </c>
      <c r="D26232" s="1" t="s">
        <v>16290</v>
      </c>
      <c r="E26232" s="1" t="s">
        <v>16330</v>
      </c>
      <c r="F26232" s="1" t="s">
        <v>33353</v>
      </c>
      <c r="G26232" t="b">
        <v>0</v>
      </c>
      <c r="H26232" s="1" t="s">
        <v>78</v>
      </c>
      <c r="I26232">
        <v>45202.627268518518</v>
      </c>
      <c r="J26232" t="b">
        <v>0</v>
      </c>
      <c r="K26232" t="b">
        <v>1</v>
      </c>
      <c r="L26232" s="1" t="s">
        <v>24</v>
      </c>
      <c r="M26232" s="1" t="s">
        <v>86</v>
      </c>
      <c r="O26232">
        <v>25</v>
      </c>
      <c r="P26232" s="1" t="s">
        <v>8151</v>
      </c>
      <c r="Q26232" s="1" t="s">
        <v>36596</v>
      </c>
    </row>
    <row r="26233" spans="1:17" x14ac:dyDescent="0.45">
      <c r="A26233" s="1" t="s">
        <v>36562</v>
      </c>
      <c r="B26233" s="1" t="s">
        <v>45</v>
      </c>
      <c r="C26233" s="1" t="s">
        <v>45</v>
      </c>
      <c r="D26233" s="1" t="s">
        <v>1036</v>
      </c>
      <c r="E26233" s="1" t="s">
        <v>21</v>
      </c>
      <c r="F26233" s="1" t="s">
        <v>22</v>
      </c>
      <c r="G26233" t="b">
        <v>0</v>
      </c>
      <c r="H26233" s="1" t="s">
        <v>42</v>
      </c>
      <c r="I26233">
        <v>45215.709143518521</v>
      </c>
      <c r="J26233" t="b">
        <v>0</v>
      </c>
      <c r="K26233" t="b">
        <v>0</v>
      </c>
      <c r="L26233" s="1" t="s">
        <v>24</v>
      </c>
      <c r="M26233" s="1" t="s">
        <v>25</v>
      </c>
      <c r="N26233">
        <v>75000</v>
      </c>
      <c r="P26233" s="1" t="s">
        <v>36761</v>
      </c>
      <c r="Q26233" s="1" t="s">
        <v>48</v>
      </c>
    </row>
    <row r="26234" spans="1:17" x14ac:dyDescent="0.45">
      <c r="A26234" s="1" t="s">
        <v>36562</v>
      </c>
      <c r="B26234" s="1" t="s">
        <v>126</v>
      </c>
      <c r="C26234" s="1" t="s">
        <v>36762</v>
      </c>
      <c r="D26234" s="1" t="s">
        <v>1945</v>
      </c>
      <c r="E26234" s="1" t="s">
        <v>41</v>
      </c>
      <c r="F26234" s="1" t="s">
        <v>22</v>
      </c>
      <c r="G26234" t="b">
        <v>0</v>
      </c>
      <c r="H26234" s="1" t="s">
        <v>78</v>
      </c>
      <c r="I26234">
        <v>45203.084016203713</v>
      </c>
      <c r="J26234" t="b">
        <v>0</v>
      </c>
      <c r="K26234" t="b">
        <v>0</v>
      </c>
      <c r="L26234" s="1" t="s">
        <v>24</v>
      </c>
      <c r="M26234" s="1" t="s">
        <v>25</v>
      </c>
      <c r="N26234">
        <v>116138.875</v>
      </c>
      <c r="P26234" s="1" t="s">
        <v>36763</v>
      </c>
      <c r="Q26234" s="1" t="s">
        <v>36764</v>
      </c>
    </row>
    <row r="26235" spans="1:17" x14ac:dyDescent="0.45">
      <c r="A26235" s="1" t="s">
        <v>36562</v>
      </c>
      <c r="B26235" s="1" t="s">
        <v>38</v>
      </c>
      <c r="C26235" s="1" t="s">
        <v>19871</v>
      </c>
      <c r="D26235" s="1" t="s">
        <v>233</v>
      </c>
      <c r="E26235" s="1" t="s">
        <v>104</v>
      </c>
      <c r="F26235" s="1" t="s">
        <v>33362</v>
      </c>
      <c r="G26235" t="b">
        <v>0</v>
      </c>
      <c r="H26235" s="1" t="s">
        <v>51</v>
      </c>
      <c r="I26235">
        <v>45218.843252314808</v>
      </c>
      <c r="J26235" t="b">
        <v>0</v>
      </c>
      <c r="K26235" t="b">
        <v>1</v>
      </c>
      <c r="L26235" s="1" t="s">
        <v>51</v>
      </c>
      <c r="M26235" s="1" t="s">
        <v>25</v>
      </c>
      <c r="N26235">
        <v>133000</v>
      </c>
      <c r="P26235" s="1" t="s">
        <v>182</v>
      </c>
      <c r="Q26235" s="1" t="s">
        <v>34658</v>
      </c>
    </row>
    <row r="26236" spans="1:17" x14ac:dyDescent="0.45">
      <c r="A26236" s="1" t="s">
        <v>36562</v>
      </c>
      <c r="B26236" s="1" t="s">
        <v>45</v>
      </c>
      <c r="C26236" s="1" t="s">
        <v>36765</v>
      </c>
      <c r="D26236" s="1" t="s">
        <v>76</v>
      </c>
      <c r="E26236" s="1" t="s">
        <v>41</v>
      </c>
      <c r="F26236" s="1" t="s">
        <v>22</v>
      </c>
      <c r="G26236" t="b">
        <v>0</v>
      </c>
      <c r="H26236" s="1" t="s">
        <v>78</v>
      </c>
      <c r="I26236">
        <v>45204.000775462962</v>
      </c>
      <c r="J26236" t="b">
        <v>0</v>
      </c>
      <c r="K26236" t="b">
        <v>0</v>
      </c>
      <c r="L26236" s="1" t="s">
        <v>24</v>
      </c>
      <c r="M26236" s="1" t="s">
        <v>25</v>
      </c>
      <c r="N26236">
        <v>122000</v>
      </c>
      <c r="P26236" s="1" t="s">
        <v>79</v>
      </c>
      <c r="Q26236" s="1" t="s">
        <v>320</v>
      </c>
    </row>
    <row r="26237" spans="1:17" x14ac:dyDescent="0.45">
      <c r="A26237" s="1" t="s">
        <v>36562</v>
      </c>
      <c r="B26237" s="1" t="s">
        <v>45</v>
      </c>
      <c r="C26237" s="1" t="s">
        <v>45</v>
      </c>
      <c r="D26237" s="1" t="s">
        <v>23994</v>
      </c>
      <c r="E26237" s="1" t="s">
        <v>30</v>
      </c>
      <c r="F26237" s="1" t="s">
        <v>22</v>
      </c>
      <c r="G26237" t="b">
        <v>0</v>
      </c>
      <c r="H26237" s="1" t="s">
        <v>36</v>
      </c>
      <c r="I26237">
        <v>45217.751192129632</v>
      </c>
      <c r="J26237" t="b">
        <v>0</v>
      </c>
      <c r="K26237" t="b">
        <v>1</v>
      </c>
      <c r="L26237" s="1" t="s">
        <v>24</v>
      </c>
      <c r="M26237" s="1" t="s">
        <v>25</v>
      </c>
      <c r="N26237">
        <v>95000</v>
      </c>
      <c r="P26237" s="1" t="s">
        <v>23995</v>
      </c>
      <c r="Q26237" s="1" t="s">
        <v>24580</v>
      </c>
    </row>
    <row r="26238" spans="1:17" x14ac:dyDescent="0.45">
      <c r="A26238" s="1" t="s">
        <v>36562</v>
      </c>
      <c r="B26238" s="1" t="s">
        <v>45</v>
      </c>
      <c r="C26238" s="1" t="s">
        <v>6302</v>
      </c>
      <c r="D26238" s="1" t="s">
        <v>115</v>
      </c>
      <c r="E26238" s="1" t="s">
        <v>36766</v>
      </c>
      <c r="F26238" s="1" t="s">
        <v>22</v>
      </c>
      <c r="G26238" t="b">
        <v>0</v>
      </c>
      <c r="H26238" s="1" t="s">
        <v>31</v>
      </c>
      <c r="I26238">
        <v>45224.750069444453</v>
      </c>
      <c r="J26238" t="b">
        <v>0</v>
      </c>
      <c r="K26238" t="b">
        <v>0</v>
      </c>
      <c r="L26238" s="1" t="s">
        <v>24</v>
      </c>
      <c r="M26238" s="1" t="s">
        <v>25</v>
      </c>
      <c r="N26238">
        <v>105000</v>
      </c>
      <c r="P26238" s="1" t="s">
        <v>56</v>
      </c>
      <c r="Q26238" s="1" t="s">
        <v>22216</v>
      </c>
    </row>
    <row r="26239" spans="1:17" x14ac:dyDescent="0.45">
      <c r="A26239" s="1" t="s">
        <v>36562</v>
      </c>
      <c r="B26239" s="1" t="s">
        <v>18</v>
      </c>
      <c r="C26239" s="1" t="s">
        <v>36767</v>
      </c>
      <c r="D26239" s="1" t="s">
        <v>239</v>
      </c>
      <c r="E26239" s="1" t="s">
        <v>30</v>
      </c>
      <c r="F26239" s="1" t="s">
        <v>22</v>
      </c>
      <c r="G26239" t="b">
        <v>0</v>
      </c>
      <c r="H26239" s="1" t="s">
        <v>51</v>
      </c>
      <c r="I26239">
        <v>45211.593900462962</v>
      </c>
      <c r="J26239" t="b">
        <v>0</v>
      </c>
      <c r="K26239" t="b">
        <v>0</v>
      </c>
      <c r="L26239" s="1" t="s">
        <v>51</v>
      </c>
      <c r="M26239" s="1" t="s">
        <v>25</v>
      </c>
      <c r="N26239">
        <v>152500</v>
      </c>
      <c r="P26239" s="1" t="s">
        <v>15141</v>
      </c>
      <c r="Q26239" s="1" t="s">
        <v>501</v>
      </c>
    </row>
    <row r="26240" spans="1:17" x14ac:dyDescent="0.45">
      <c r="A26240" s="1" t="s">
        <v>36562</v>
      </c>
      <c r="B26240" s="1" t="s">
        <v>28</v>
      </c>
      <c r="C26240" s="1" t="s">
        <v>29385</v>
      </c>
      <c r="D26240" s="1" t="s">
        <v>36568</v>
      </c>
      <c r="E26240" s="1" t="s">
        <v>16330</v>
      </c>
      <c r="F26240" s="1" t="s">
        <v>33362</v>
      </c>
      <c r="G26240" t="b">
        <v>0</v>
      </c>
      <c r="H26240" s="1" t="s">
        <v>123</v>
      </c>
      <c r="I26240">
        <v>45214.256678240738</v>
      </c>
      <c r="J26240" t="b">
        <v>0</v>
      </c>
      <c r="K26240" t="b">
        <v>1</v>
      </c>
      <c r="L26240" s="1" t="s">
        <v>24</v>
      </c>
      <c r="M26240" s="1" t="s">
        <v>86</v>
      </c>
      <c r="O26240">
        <v>45.879997253417969</v>
      </c>
      <c r="P26240" s="1" t="s">
        <v>36569</v>
      </c>
      <c r="Q26240" s="1" t="s">
        <v>36570</v>
      </c>
    </row>
    <row r="26241" spans="1:17" x14ac:dyDescent="0.45">
      <c r="A26241" s="1" t="s">
        <v>36562</v>
      </c>
      <c r="B26241" s="1" t="s">
        <v>45</v>
      </c>
      <c r="C26241" s="1" t="s">
        <v>45</v>
      </c>
      <c r="D26241" s="1" t="s">
        <v>916</v>
      </c>
      <c r="E26241" s="1" t="s">
        <v>66</v>
      </c>
      <c r="F26241" s="1" t="s">
        <v>22</v>
      </c>
      <c r="G26241" t="b">
        <v>0</v>
      </c>
      <c r="H26241" s="1" t="s">
        <v>916</v>
      </c>
      <c r="I26241">
        <v>45226.685983796298</v>
      </c>
      <c r="J26241" t="b">
        <v>0</v>
      </c>
      <c r="K26241" t="b">
        <v>0</v>
      </c>
      <c r="L26241" s="1" t="s">
        <v>916</v>
      </c>
      <c r="M26241" s="1" t="s">
        <v>25</v>
      </c>
      <c r="N26241">
        <v>70500</v>
      </c>
      <c r="P26241" s="1" t="s">
        <v>383</v>
      </c>
      <c r="Q26241" s="1" t="s">
        <v>36768</v>
      </c>
    </row>
    <row r="26242" spans="1:17" x14ac:dyDescent="0.45">
      <c r="A26242" s="1" t="s">
        <v>36562</v>
      </c>
      <c r="B26242" s="1" t="s">
        <v>38</v>
      </c>
      <c r="C26242" s="1" t="s">
        <v>38</v>
      </c>
      <c r="D26242" s="1" t="s">
        <v>29</v>
      </c>
      <c r="E26242" s="1" t="s">
        <v>30</v>
      </c>
      <c r="F26242" s="1" t="s">
        <v>22</v>
      </c>
      <c r="G26242" t="b">
        <v>1</v>
      </c>
      <c r="H26242" s="1" t="s">
        <v>42</v>
      </c>
      <c r="I26242">
        <v>45210.879976851851</v>
      </c>
      <c r="J26242" t="b">
        <v>0</v>
      </c>
      <c r="K26242" t="b">
        <v>0</v>
      </c>
      <c r="L26242" s="1" t="s">
        <v>24</v>
      </c>
      <c r="M26242" s="1" t="s">
        <v>25</v>
      </c>
      <c r="N26242">
        <v>100000</v>
      </c>
      <c r="P26242" s="1" t="s">
        <v>36769</v>
      </c>
      <c r="Q26242" s="1" t="s">
        <v>36770</v>
      </c>
    </row>
    <row r="26243" spans="1:17" x14ac:dyDescent="0.45">
      <c r="A26243" s="1" t="s">
        <v>36562</v>
      </c>
      <c r="B26243" s="1" t="s">
        <v>38</v>
      </c>
      <c r="C26243" s="1" t="s">
        <v>38</v>
      </c>
      <c r="D26243" s="1" t="s">
        <v>29</v>
      </c>
      <c r="E26243" s="1" t="s">
        <v>965</v>
      </c>
      <c r="F26243" s="1" t="s">
        <v>22</v>
      </c>
      <c r="G26243" t="b">
        <v>1</v>
      </c>
      <c r="H26243" s="1" t="s">
        <v>23</v>
      </c>
      <c r="I26243">
        <v>45228.561631944453</v>
      </c>
      <c r="J26243" t="b">
        <v>0</v>
      </c>
      <c r="K26243" t="b">
        <v>1</v>
      </c>
      <c r="L26243" s="1" t="s">
        <v>24</v>
      </c>
      <c r="M26243" s="1" t="s">
        <v>25</v>
      </c>
      <c r="N26243">
        <v>140000</v>
      </c>
      <c r="P26243" s="1" t="s">
        <v>36771</v>
      </c>
      <c r="Q26243" s="1" t="s">
        <v>30894</v>
      </c>
    </row>
    <row r="26244" spans="1:17" x14ac:dyDescent="0.45">
      <c r="A26244" s="1" t="s">
        <v>36562</v>
      </c>
      <c r="B26244" s="1" t="s">
        <v>126</v>
      </c>
      <c r="C26244" s="1" t="s">
        <v>36772</v>
      </c>
      <c r="D26244" s="1" t="s">
        <v>1582</v>
      </c>
      <c r="E26244" s="1" t="s">
        <v>41</v>
      </c>
      <c r="F26244" s="1" t="s">
        <v>22</v>
      </c>
      <c r="G26244" t="b">
        <v>0</v>
      </c>
      <c r="H26244" s="1" t="s">
        <v>51</v>
      </c>
      <c r="I26244">
        <v>45202.928726851853</v>
      </c>
      <c r="J26244" t="b">
        <v>0</v>
      </c>
      <c r="K26244" t="b">
        <v>0</v>
      </c>
      <c r="L26244" s="1" t="s">
        <v>51</v>
      </c>
      <c r="M26244" s="1" t="s">
        <v>25</v>
      </c>
      <c r="N26244">
        <v>78582.9921875</v>
      </c>
      <c r="P26244" s="1" t="s">
        <v>36773</v>
      </c>
      <c r="Q26244" s="1" t="s">
        <v>2468</v>
      </c>
    </row>
    <row r="26245" spans="1:17" x14ac:dyDescent="0.45">
      <c r="A26245" s="1" t="s">
        <v>36562</v>
      </c>
      <c r="B26245" s="1" t="s">
        <v>38</v>
      </c>
      <c r="C26245" s="1" t="s">
        <v>12300</v>
      </c>
      <c r="D26245" s="1" t="s">
        <v>115</v>
      </c>
      <c r="E26245" s="1" t="s">
        <v>33512</v>
      </c>
      <c r="F26245" s="1" t="s">
        <v>22</v>
      </c>
      <c r="G26245" t="b">
        <v>0</v>
      </c>
      <c r="H26245" s="1" t="s">
        <v>123</v>
      </c>
      <c r="I26245">
        <v>45222.671481481477</v>
      </c>
      <c r="J26245" t="b">
        <v>0</v>
      </c>
      <c r="K26245" t="b">
        <v>1</v>
      </c>
      <c r="L26245" s="1" t="s">
        <v>24</v>
      </c>
      <c r="M26245" s="1" t="s">
        <v>25</v>
      </c>
      <c r="N26245">
        <v>166848</v>
      </c>
      <c r="P26245" s="1" t="s">
        <v>36774</v>
      </c>
      <c r="Q26245" s="1" t="s">
        <v>36775</v>
      </c>
    </row>
    <row r="26246" spans="1:17" x14ac:dyDescent="0.45">
      <c r="A26246" s="1" t="s">
        <v>36562</v>
      </c>
      <c r="B26246" s="1" t="s">
        <v>38</v>
      </c>
      <c r="C26246" s="1" t="s">
        <v>36776</v>
      </c>
      <c r="D26246" s="1" t="s">
        <v>11045</v>
      </c>
      <c r="E26246" s="1" t="s">
        <v>33512</v>
      </c>
      <c r="F26246" s="1" t="s">
        <v>33362</v>
      </c>
      <c r="G26246" t="b">
        <v>0</v>
      </c>
      <c r="H26246" s="1" t="s">
        <v>123</v>
      </c>
      <c r="I26246">
        <v>45215.687604166669</v>
      </c>
      <c r="J26246" t="b">
        <v>0</v>
      </c>
      <c r="K26246" t="b">
        <v>1</v>
      </c>
      <c r="L26246" s="1" t="s">
        <v>24</v>
      </c>
      <c r="M26246" s="1" t="s">
        <v>25</v>
      </c>
      <c r="N26246">
        <v>288500</v>
      </c>
      <c r="P26246" s="1" t="s">
        <v>142</v>
      </c>
      <c r="Q26246" s="1" t="s">
        <v>36777</v>
      </c>
    </row>
    <row r="26247" spans="1:17" x14ac:dyDescent="0.45">
      <c r="A26247" s="1" t="s">
        <v>36562</v>
      </c>
      <c r="B26247" s="1" t="s">
        <v>45</v>
      </c>
      <c r="C26247" s="1" t="s">
        <v>36778</v>
      </c>
      <c r="D26247" s="1" t="s">
        <v>29</v>
      </c>
      <c r="E26247" s="1" t="s">
        <v>16330</v>
      </c>
      <c r="F26247" s="1" t="s">
        <v>33362</v>
      </c>
      <c r="G26247" t="b">
        <v>1</v>
      </c>
      <c r="H26247" s="1" t="s">
        <v>31</v>
      </c>
      <c r="I26247">
        <v>45217.250393518523</v>
      </c>
      <c r="J26247" t="b">
        <v>0</v>
      </c>
      <c r="K26247" t="b">
        <v>0</v>
      </c>
      <c r="L26247" s="1" t="s">
        <v>24</v>
      </c>
      <c r="M26247" s="1" t="s">
        <v>86</v>
      </c>
      <c r="O26247">
        <v>26.389999389648441</v>
      </c>
      <c r="P26247" s="1" t="s">
        <v>36779</v>
      </c>
      <c r="Q26247" s="1" t="s">
        <v>36780</v>
      </c>
    </row>
    <row r="26248" spans="1:17" x14ac:dyDescent="0.45">
      <c r="A26248" s="1" t="s">
        <v>36562</v>
      </c>
      <c r="B26248" s="1" t="s">
        <v>38</v>
      </c>
      <c r="C26248" s="1" t="s">
        <v>29521</v>
      </c>
      <c r="D26248" s="1" t="s">
        <v>1268</v>
      </c>
      <c r="E26248" s="1" t="s">
        <v>77</v>
      </c>
      <c r="F26248" s="1" t="s">
        <v>22</v>
      </c>
      <c r="G26248" t="b">
        <v>0</v>
      </c>
      <c r="H26248" s="1" t="s">
        <v>42</v>
      </c>
      <c r="I26248">
        <v>45202.254837962973</v>
      </c>
      <c r="J26248" t="b">
        <v>0</v>
      </c>
      <c r="K26248" t="b">
        <v>0</v>
      </c>
      <c r="L26248" s="1" t="s">
        <v>24</v>
      </c>
      <c r="M26248" s="1" t="s">
        <v>25</v>
      </c>
      <c r="N26248">
        <v>151782</v>
      </c>
      <c r="P26248" s="1" t="s">
        <v>4416</v>
      </c>
      <c r="Q26248" s="1" t="s">
        <v>29522</v>
      </c>
    </row>
    <row r="26249" spans="1:17" x14ac:dyDescent="0.45">
      <c r="A26249" s="1" t="s">
        <v>36562</v>
      </c>
      <c r="B26249" s="1" t="s">
        <v>18</v>
      </c>
      <c r="C26249" s="1" t="s">
        <v>18</v>
      </c>
      <c r="D26249" s="1" t="s">
        <v>6213</v>
      </c>
      <c r="E26249" s="1" t="s">
        <v>21</v>
      </c>
      <c r="F26249" s="1" t="s">
        <v>22</v>
      </c>
      <c r="G26249" t="b">
        <v>0</v>
      </c>
      <c r="H26249" s="1" t="s">
        <v>23</v>
      </c>
      <c r="I26249">
        <v>45229.288229166668</v>
      </c>
      <c r="J26249" t="b">
        <v>0</v>
      </c>
      <c r="K26249" t="b">
        <v>0</v>
      </c>
      <c r="L26249" s="1" t="s">
        <v>24</v>
      </c>
      <c r="M26249" s="1" t="s">
        <v>25</v>
      </c>
      <c r="N26249">
        <v>46696</v>
      </c>
      <c r="P26249" s="1" t="s">
        <v>33937</v>
      </c>
      <c r="Q26249" s="1" t="s">
        <v>4985</v>
      </c>
    </row>
    <row r="26250" spans="1:17" x14ac:dyDescent="0.45">
      <c r="A26250" s="1" t="s">
        <v>36562</v>
      </c>
      <c r="B26250" s="1" t="s">
        <v>2170</v>
      </c>
      <c r="C26250" s="1" t="s">
        <v>36781</v>
      </c>
      <c r="D26250" s="1" t="s">
        <v>29</v>
      </c>
      <c r="E26250" s="1" t="s">
        <v>503</v>
      </c>
      <c r="F26250" s="1" t="s">
        <v>33457</v>
      </c>
      <c r="G26250" t="b">
        <v>1</v>
      </c>
      <c r="H26250" s="1" t="s">
        <v>36</v>
      </c>
      <c r="I26250">
        <v>45206.793981481482</v>
      </c>
      <c r="J26250" t="b">
        <v>0</v>
      </c>
      <c r="K26250" t="b">
        <v>0</v>
      </c>
      <c r="L26250" s="1" t="s">
        <v>24</v>
      </c>
      <c r="M26250" s="1" t="s">
        <v>86</v>
      </c>
      <c r="O26250">
        <v>29</v>
      </c>
      <c r="P26250" s="1" t="s">
        <v>504</v>
      </c>
      <c r="Q26250" s="1" t="s">
        <v>36782</v>
      </c>
    </row>
    <row r="26251" spans="1:17" x14ac:dyDescent="0.45">
      <c r="A26251" s="1" t="s">
        <v>36562</v>
      </c>
      <c r="B26251" s="1" t="s">
        <v>38</v>
      </c>
      <c r="C26251" s="1" t="s">
        <v>38</v>
      </c>
      <c r="D26251" s="1" t="s">
        <v>29</v>
      </c>
      <c r="E26251" s="1" t="s">
        <v>21</v>
      </c>
      <c r="F26251" s="1" t="s">
        <v>33421</v>
      </c>
      <c r="G26251" t="b">
        <v>1</v>
      </c>
      <c r="H26251" s="1" t="s">
        <v>31</v>
      </c>
      <c r="I26251">
        <v>45230.669293981482</v>
      </c>
      <c r="J26251" t="b">
        <v>1</v>
      </c>
      <c r="K26251" t="b">
        <v>0</v>
      </c>
      <c r="L26251" s="1" t="s">
        <v>24</v>
      </c>
      <c r="M26251" s="1" t="s">
        <v>86</v>
      </c>
      <c r="O26251">
        <v>65</v>
      </c>
      <c r="P26251" s="1" t="s">
        <v>36783</v>
      </c>
      <c r="Q26251" s="1" t="s">
        <v>36784</v>
      </c>
    </row>
    <row r="26252" spans="1:17" x14ac:dyDescent="0.45">
      <c r="A26252" s="1" t="s">
        <v>36562</v>
      </c>
      <c r="B26252" s="1" t="s">
        <v>45</v>
      </c>
      <c r="C26252" s="1" t="s">
        <v>45</v>
      </c>
      <c r="D26252" s="1" t="s">
        <v>29</v>
      </c>
      <c r="E26252" s="1" t="s">
        <v>30</v>
      </c>
      <c r="F26252" s="1" t="s">
        <v>162</v>
      </c>
      <c r="G26252" t="b">
        <v>1</v>
      </c>
      <c r="H26252" s="1" t="s">
        <v>42</v>
      </c>
      <c r="I26252">
        <v>45204.919328703712</v>
      </c>
      <c r="J26252" t="b">
        <v>0</v>
      </c>
      <c r="K26252" t="b">
        <v>0</v>
      </c>
      <c r="L26252" s="1" t="s">
        <v>24</v>
      </c>
      <c r="M26252" s="1" t="s">
        <v>86</v>
      </c>
      <c r="O26252">
        <v>65</v>
      </c>
      <c r="P26252" s="1" t="s">
        <v>3520</v>
      </c>
      <c r="Q26252" s="1" t="s">
        <v>18918</v>
      </c>
    </row>
    <row r="26253" spans="1:17" x14ac:dyDescent="0.45">
      <c r="A26253" s="1" t="s">
        <v>36562</v>
      </c>
      <c r="B26253" s="1" t="s">
        <v>18</v>
      </c>
      <c r="C26253" s="1" t="s">
        <v>36785</v>
      </c>
      <c r="D26253" s="1" t="s">
        <v>29</v>
      </c>
      <c r="E26253" s="1" t="s">
        <v>503</v>
      </c>
      <c r="F26253" s="1" t="s">
        <v>33457</v>
      </c>
      <c r="G26253" t="b">
        <v>1</v>
      </c>
      <c r="H26253" s="1" t="s">
        <v>36</v>
      </c>
      <c r="I26253">
        <v>45218.392442129632</v>
      </c>
      <c r="J26253" t="b">
        <v>0</v>
      </c>
      <c r="K26253" t="b">
        <v>0</v>
      </c>
      <c r="L26253" s="1" t="s">
        <v>24</v>
      </c>
      <c r="M26253" s="1" t="s">
        <v>86</v>
      </c>
      <c r="O26253">
        <v>47.5</v>
      </c>
      <c r="P26253" s="1" t="s">
        <v>504</v>
      </c>
      <c r="Q26253" s="1"/>
    </row>
    <row r="26254" spans="1:17" x14ac:dyDescent="0.45">
      <c r="A26254" s="1" t="s">
        <v>36562</v>
      </c>
      <c r="B26254" s="1" t="s">
        <v>28</v>
      </c>
      <c r="C26254" s="1" t="s">
        <v>28</v>
      </c>
      <c r="D26254" s="1" t="s">
        <v>29</v>
      </c>
      <c r="E26254" s="1" t="s">
        <v>30</v>
      </c>
      <c r="F26254" s="1" t="s">
        <v>22</v>
      </c>
      <c r="G26254" t="b">
        <v>1</v>
      </c>
      <c r="H26254" s="1" t="s">
        <v>123</v>
      </c>
      <c r="I26254">
        <v>45217.673807870371</v>
      </c>
      <c r="J26254" t="b">
        <v>0</v>
      </c>
      <c r="K26254" t="b">
        <v>1</v>
      </c>
      <c r="L26254" s="1" t="s">
        <v>24</v>
      </c>
      <c r="M26254" s="1" t="s">
        <v>25</v>
      </c>
      <c r="N26254">
        <v>122500</v>
      </c>
      <c r="P26254" s="1" t="s">
        <v>34649</v>
      </c>
      <c r="Q26254" s="1" t="s">
        <v>34650</v>
      </c>
    </row>
    <row r="26255" spans="1:17" x14ac:dyDescent="0.45">
      <c r="A26255" s="1" t="s">
        <v>36562</v>
      </c>
      <c r="B26255" s="1" t="s">
        <v>38</v>
      </c>
      <c r="C26255" s="1" t="s">
        <v>38</v>
      </c>
      <c r="D26255" s="1" t="s">
        <v>118</v>
      </c>
      <c r="E26255" s="1" t="s">
        <v>30</v>
      </c>
      <c r="F26255" s="1" t="s">
        <v>162</v>
      </c>
      <c r="G26255" t="b">
        <v>0</v>
      </c>
      <c r="H26255" s="1" t="s">
        <v>78</v>
      </c>
      <c r="I26255">
        <v>45212.72729166667</v>
      </c>
      <c r="J26255" t="b">
        <v>1</v>
      </c>
      <c r="K26255" t="b">
        <v>0</v>
      </c>
      <c r="L26255" s="1" t="s">
        <v>24</v>
      </c>
      <c r="M26255" s="1" t="s">
        <v>86</v>
      </c>
      <c r="O26255">
        <v>57.5</v>
      </c>
      <c r="P26255" s="1" t="s">
        <v>1120</v>
      </c>
      <c r="Q26255" s="1" t="s">
        <v>15424</v>
      </c>
    </row>
    <row r="26256" spans="1:17" x14ac:dyDescent="0.45">
      <c r="A26256" s="1" t="s">
        <v>36562</v>
      </c>
      <c r="B26256" s="1" t="s">
        <v>38</v>
      </c>
      <c r="C26256" s="1" t="s">
        <v>36786</v>
      </c>
      <c r="D26256" s="1" t="s">
        <v>475</v>
      </c>
      <c r="E26256" s="1" t="s">
        <v>18210</v>
      </c>
      <c r="F26256" s="1" t="s">
        <v>162</v>
      </c>
      <c r="G26256" t="b">
        <v>0</v>
      </c>
      <c r="H26256" s="1" t="s">
        <v>42</v>
      </c>
      <c r="I26256">
        <v>45230.628831018519</v>
      </c>
      <c r="J26256" t="b">
        <v>1</v>
      </c>
      <c r="K26256" t="b">
        <v>0</v>
      </c>
      <c r="L26256" s="1" t="s">
        <v>24</v>
      </c>
      <c r="M26256" s="1" t="s">
        <v>86</v>
      </c>
      <c r="O26256">
        <v>55</v>
      </c>
      <c r="P26256" s="1" t="s">
        <v>2367</v>
      </c>
      <c r="Q26256" s="1" t="s">
        <v>36787</v>
      </c>
    </row>
    <row r="26257" spans="1:17" x14ac:dyDescent="0.45">
      <c r="A26257" s="1" t="s">
        <v>36562</v>
      </c>
      <c r="B26257" s="1" t="s">
        <v>244</v>
      </c>
      <c r="C26257" s="1" t="s">
        <v>3419</v>
      </c>
      <c r="D26257" s="1" t="s">
        <v>36788</v>
      </c>
      <c r="E26257" s="1" t="s">
        <v>16330</v>
      </c>
      <c r="F26257" s="1" t="s">
        <v>22</v>
      </c>
      <c r="G26257" t="b">
        <v>0</v>
      </c>
      <c r="H26257" s="1" t="s">
        <v>31</v>
      </c>
      <c r="I26257">
        <v>45214.87537037037</v>
      </c>
      <c r="J26257" t="b">
        <v>1</v>
      </c>
      <c r="K26257" t="b">
        <v>1</v>
      </c>
      <c r="L26257" s="1" t="s">
        <v>24</v>
      </c>
      <c r="M26257" s="1" t="s">
        <v>86</v>
      </c>
      <c r="O26257">
        <v>43.384998321533203</v>
      </c>
      <c r="P26257" s="1" t="s">
        <v>9195</v>
      </c>
      <c r="Q26257" s="1" t="s">
        <v>3111</v>
      </c>
    </row>
    <row r="26258" spans="1:17" x14ac:dyDescent="0.45">
      <c r="A26258" s="1" t="s">
        <v>36562</v>
      </c>
      <c r="B26258" s="1" t="s">
        <v>38</v>
      </c>
      <c r="C26258" s="1" t="s">
        <v>972</v>
      </c>
      <c r="D26258" s="1" t="s">
        <v>414</v>
      </c>
      <c r="E26258" s="1" t="s">
        <v>30</v>
      </c>
      <c r="F26258" s="1" t="s">
        <v>22</v>
      </c>
      <c r="G26258" t="b">
        <v>0</v>
      </c>
      <c r="H26258" s="1" t="s">
        <v>23</v>
      </c>
      <c r="I26258">
        <v>45201.669236111113</v>
      </c>
      <c r="J26258" t="b">
        <v>1</v>
      </c>
      <c r="K26258" t="b">
        <v>0</v>
      </c>
      <c r="L26258" s="1" t="s">
        <v>24</v>
      </c>
      <c r="M26258" s="1" t="s">
        <v>25</v>
      </c>
      <c r="N26258">
        <v>120000</v>
      </c>
      <c r="P26258" s="1" t="s">
        <v>9635</v>
      </c>
      <c r="Q26258" s="1" t="s">
        <v>36789</v>
      </c>
    </row>
    <row r="26259" spans="1:17" x14ac:dyDescent="0.45">
      <c r="A26259" s="1" t="s">
        <v>36562</v>
      </c>
      <c r="B26259" s="1" t="s">
        <v>38</v>
      </c>
      <c r="C26259" s="1" t="s">
        <v>428</v>
      </c>
      <c r="D26259" s="1" t="s">
        <v>115</v>
      </c>
      <c r="E26259" s="1" t="s">
        <v>104</v>
      </c>
      <c r="F26259" s="1" t="s">
        <v>22</v>
      </c>
      <c r="G26259" t="b">
        <v>0</v>
      </c>
      <c r="H26259" s="1" t="s">
        <v>31</v>
      </c>
      <c r="I26259">
        <v>45211.003587962958</v>
      </c>
      <c r="J26259" t="b">
        <v>0</v>
      </c>
      <c r="K26259" t="b">
        <v>1</v>
      </c>
      <c r="L26259" s="1" t="s">
        <v>24</v>
      </c>
      <c r="M26259" s="1" t="s">
        <v>86</v>
      </c>
      <c r="O26259">
        <v>60.5</v>
      </c>
      <c r="P26259" s="1" t="s">
        <v>341</v>
      </c>
      <c r="Q26259" s="1" t="s">
        <v>36790</v>
      </c>
    </row>
    <row r="26260" spans="1:17" x14ac:dyDescent="0.45">
      <c r="A26260" s="1" t="s">
        <v>36562</v>
      </c>
      <c r="B26260" s="1" t="s">
        <v>45</v>
      </c>
      <c r="C26260" s="1" t="s">
        <v>1788</v>
      </c>
      <c r="D26260" s="1" t="s">
        <v>29</v>
      </c>
      <c r="E26260" s="1" t="s">
        <v>965</v>
      </c>
      <c r="F26260" s="1" t="s">
        <v>22</v>
      </c>
      <c r="G26260" t="b">
        <v>1</v>
      </c>
      <c r="H26260" s="1" t="s">
        <v>123</v>
      </c>
      <c r="I26260">
        <v>45211.335266203707</v>
      </c>
      <c r="J26260" t="b">
        <v>0</v>
      </c>
      <c r="K26260" t="b">
        <v>1</v>
      </c>
      <c r="L26260" s="1" t="s">
        <v>24</v>
      </c>
      <c r="M26260" s="1" t="s">
        <v>25</v>
      </c>
      <c r="N26260">
        <v>84500</v>
      </c>
      <c r="P26260" s="1" t="s">
        <v>10641</v>
      </c>
      <c r="Q26260" s="1" t="s">
        <v>36791</v>
      </c>
    </row>
    <row r="26261" spans="1:17" x14ac:dyDescent="0.45">
      <c r="A26261" s="1" t="s">
        <v>36562</v>
      </c>
      <c r="B26261" s="1" t="s">
        <v>18</v>
      </c>
      <c r="C26261" s="1" t="s">
        <v>36792</v>
      </c>
      <c r="D26261" s="1" t="s">
        <v>16505</v>
      </c>
      <c r="E26261" s="1" t="s">
        <v>16330</v>
      </c>
      <c r="F26261" s="1" t="s">
        <v>33544</v>
      </c>
      <c r="G26261" t="b">
        <v>0</v>
      </c>
      <c r="H26261" s="1" t="s">
        <v>78</v>
      </c>
      <c r="I26261">
        <v>45207.251400462963</v>
      </c>
      <c r="J26261" t="b">
        <v>0</v>
      </c>
      <c r="K26261" t="b">
        <v>0</v>
      </c>
      <c r="L26261" s="1" t="s">
        <v>24</v>
      </c>
      <c r="M26261" s="1" t="s">
        <v>86</v>
      </c>
      <c r="O26261">
        <v>46.659999847412109</v>
      </c>
      <c r="P26261" s="1" t="s">
        <v>14648</v>
      </c>
      <c r="Q26261" s="1"/>
    </row>
    <row r="26262" spans="1:17" x14ac:dyDescent="0.45">
      <c r="A26262" s="1" t="s">
        <v>36562</v>
      </c>
      <c r="B26262" s="1" t="s">
        <v>28</v>
      </c>
      <c r="C26262" s="1" t="s">
        <v>36793</v>
      </c>
      <c r="D26262" s="1" t="s">
        <v>3511</v>
      </c>
      <c r="E26262" s="1" t="s">
        <v>16330</v>
      </c>
      <c r="F26262" s="1" t="s">
        <v>33362</v>
      </c>
      <c r="G26262" t="b">
        <v>0</v>
      </c>
      <c r="H26262" s="1" t="s">
        <v>36</v>
      </c>
      <c r="I26262">
        <v>45225.839456018519</v>
      </c>
      <c r="J26262" t="b">
        <v>1</v>
      </c>
      <c r="K26262" t="b">
        <v>0</v>
      </c>
      <c r="L26262" s="1" t="s">
        <v>24</v>
      </c>
      <c r="M26262" s="1" t="s">
        <v>86</v>
      </c>
      <c r="O26262">
        <v>40.675003051757813</v>
      </c>
      <c r="P26262" s="1" t="s">
        <v>36794</v>
      </c>
      <c r="Q26262" s="1" t="s">
        <v>36795</v>
      </c>
    </row>
    <row r="26263" spans="1:17" x14ac:dyDescent="0.45">
      <c r="A26263" s="1" t="s">
        <v>36562</v>
      </c>
      <c r="B26263" s="1" t="s">
        <v>18</v>
      </c>
      <c r="C26263" s="1" t="s">
        <v>18</v>
      </c>
      <c r="D26263" s="1" t="s">
        <v>24</v>
      </c>
      <c r="E26263" s="1" t="s">
        <v>927</v>
      </c>
      <c r="F26263" s="1" t="s">
        <v>22</v>
      </c>
      <c r="G26263" t="b">
        <v>0</v>
      </c>
      <c r="H26263" s="1" t="s">
        <v>51</v>
      </c>
      <c r="I26263">
        <v>45220.292604166672</v>
      </c>
      <c r="J26263" t="b">
        <v>0</v>
      </c>
      <c r="K26263" t="b">
        <v>0</v>
      </c>
      <c r="L26263" s="1" t="s">
        <v>51</v>
      </c>
      <c r="M26263" s="1" t="s">
        <v>86</v>
      </c>
      <c r="O26263">
        <v>67.5</v>
      </c>
      <c r="P26263" s="1" t="s">
        <v>36796</v>
      </c>
      <c r="Q26263" s="1" t="s">
        <v>36797</v>
      </c>
    </row>
    <row r="26264" spans="1:17" x14ac:dyDescent="0.45">
      <c r="A26264" s="1" t="s">
        <v>36562</v>
      </c>
      <c r="B26264" s="1" t="s">
        <v>38</v>
      </c>
      <c r="C26264" s="1" t="s">
        <v>36798</v>
      </c>
      <c r="D26264" s="1" t="s">
        <v>3354</v>
      </c>
      <c r="E26264" s="1" t="s">
        <v>21</v>
      </c>
      <c r="F26264" s="1" t="s">
        <v>22</v>
      </c>
      <c r="G26264" t="b">
        <v>0</v>
      </c>
      <c r="H26264" s="1" t="s">
        <v>36</v>
      </c>
      <c r="I26264">
        <v>45223.339305555557</v>
      </c>
      <c r="J26264" t="b">
        <v>0</v>
      </c>
      <c r="K26264" t="b">
        <v>0</v>
      </c>
      <c r="L26264" s="1" t="s">
        <v>24</v>
      </c>
      <c r="M26264" s="1" t="s">
        <v>25</v>
      </c>
      <c r="N26264">
        <v>50000</v>
      </c>
      <c r="P26264" s="1" t="s">
        <v>36799</v>
      </c>
      <c r="Q26264" s="1" t="s">
        <v>1001</v>
      </c>
    </row>
    <row r="26265" spans="1:17" x14ac:dyDescent="0.45">
      <c r="A26265" s="1" t="s">
        <v>36562</v>
      </c>
      <c r="B26265" s="1" t="s">
        <v>603</v>
      </c>
      <c r="C26265" s="1" t="s">
        <v>36800</v>
      </c>
      <c r="D26265" s="1" t="s">
        <v>29</v>
      </c>
      <c r="E26265" s="1" t="s">
        <v>30</v>
      </c>
      <c r="F26265" s="1" t="s">
        <v>22</v>
      </c>
      <c r="G26265" t="b">
        <v>1</v>
      </c>
      <c r="H26265" s="1" t="s">
        <v>78</v>
      </c>
      <c r="I26265">
        <v>45221.379050925927</v>
      </c>
      <c r="J26265" t="b">
        <v>0</v>
      </c>
      <c r="K26265" t="b">
        <v>0</v>
      </c>
      <c r="L26265" s="1" t="s">
        <v>24</v>
      </c>
      <c r="M26265" s="1" t="s">
        <v>25</v>
      </c>
      <c r="N26265">
        <v>200000</v>
      </c>
      <c r="P26265" s="1" t="s">
        <v>7539</v>
      </c>
      <c r="Q26265" s="1" t="s">
        <v>36801</v>
      </c>
    </row>
    <row r="26266" spans="1:17" x14ac:dyDescent="0.45">
      <c r="A26266" s="1" t="s">
        <v>36562</v>
      </c>
      <c r="B26266" s="1" t="s">
        <v>38</v>
      </c>
      <c r="C26266" s="1" t="s">
        <v>36802</v>
      </c>
      <c r="D26266" s="1" t="s">
        <v>2254</v>
      </c>
      <c r="E26266" s="1" t="s">
        <v>77</v>
      </c>
      <c r="F26266" s="1" t="s">
        <v>22</v>
      </c>
      <c r="G26266" t="b">
        <v>0</v>
      </c>
      <c r="H26266" s="1" t="s">
        <v>23</v>
      </c>
      <c r="I26266">
        <v>45208.206064814818</v>
      </c>
      <c r="J26266" t="b">
        <v>0</v>
      </c>
      <c r="K26266" t="b">
        <v>1</v>
      </c>
      <c r="L26266" s="1" t="s">
        <v>24</v>
      </c>
      <c r="M26266" s="1" t="s">
        <v>25</v>
      </c>
      <c r="N26266">
        <v>113836.5</v>
      </c>
      <c r="P26266" s="1" t="s">
        <v>1810</v>
      </c>
      <c r="Q26266" s="1" t="s">
        <v>11143</v>
      </c>
    </row>
    <row r="26267" spans="1:17" x14ac:dyDescent="0.45">
      <c r="A26267" s="1" t="s">
        <v>36562</v>
      </c>
      <c r="B26267" s="1" t="s">
        <v>603</v>
      </c>
      <c r="C26267" s="1" t="s">
        <v>36803</v>
      </c>
      <c r="D26267" s="1" t="s">
        <v>29</v>
      </c>
      <c r="E26267" s="1" t="s">
        <v>30</v>
      </c>
      <c r="F26267" s="1" t="s">
        <v>22</v>
      </c>
      <c r="G26267" t="b">
        <v>1</v>
      </c>
      <c r="H26267" s="1" t="s">
        <v>42</v>
      </c>
      <c r="I26267">
        <v>45202.7968287037</v>
      </c>
      <c r="J26267" t="b">
        <v>0</v>
      </c>
      <c r="K26267" t="b">
        <v>0</v>
      </c>
      <c r="L26267" s="1" t="s">
        <v>24</v>
      </c>
      <c r="M26267" s="1" t="s">
        <v>25</v>
      </c>
      <c r="N26267">
        <v>155000</v>
      </c>
      <c r="P26267" s="1" t="s">
        <v>13071</v>
      </c>
      <c r="Q26267" s="1" t="s">
        <v>36804</v>
      </c>
    </row>
    <row r="26268" spans="1:17" x14ac:dyDescent="0.45">
      <c r="A26268" s="1" t="s">
        <v>36562</v>
      </c>
      <c r="B26268" s="1" t="s">
        <v>45</v>
      </c>
      <c r="C26268" s="1" t="s">
        <v>36805</v>
      </c>
      <c r="D26268" s="1" t="s">
        <v>233</v>
      </c>
      <c r="E26268" s="1" t="s">
        <v>16330</v>
      </c>
      <c r="F26268" s="1" t="s">
        <v>33362</v>
      </c>
      <c r="G26268" t="b">
        <v>0</v>
      </c>
      <c r="H26268" s="1" t="s">
        <v>31</v>
      </c>
      <c r="I26268">
        <v>45201.750416666669</v>
      </c>
      <c r="J26268" t="b">
        <v>0</v>
      </c>
      <c r="K26268" t="b">
        <v>1</v>
      </c>
      <c r="L26268" s="1" t="s">
        <v>24</v>
      </c>
      <c r="M26268" s="1" t="s">
        <v>86</v>
      </c>
      <c r="O26268">
        <v>26.389999389648441</v>
      </c>
      <c r="P26268" s="1" t="s">
        <v>30271</v>
      </c>
      <c r="Q26268" s="1" t="s">
        <v>34810</v>
      </c>
    </row>
    <row r="26269" spans="1:17" x14ac:dyDescent="0.45">
      <c r="A26269" s="1" t="s">
        <v>36562</v>
      </c>
      <c r="B26269" s="1" t="s">
        <v>38</v>
      </c>
      <c r="C26269" s="1" t="s">
        <v>38</v>
      </c>
      <c r="D26269" s="1" t="s">
        <v>1155</v>
      </c>
      <c r="E26269" s="1" t="s">
        <v>30</v>
      </c>
      <c r="F26269" s="1" t="s">
        <v>162</v>
      </c>
      <c r="G26269" t="b">
        <v>0</v>
      </c>
      <c r="H26269" s="1" t="s">
        <v>23</v>
      </c>
      <c r="I26269">
        <v>45202.763773148137</v>
      </c>
      <c r="J26269" t="b">
        <v>0</v>
      </c>
      <c r="K26269" t="b">
        <v>0</v>
      </c>
      <c r="L26269" s="1" t="s">
        <v>24</v>
      </c>
      <c r="M26269" s="1" t="s">
        <v>86</v>
      </c>
      <c r="O26269">
        <v>28</v>
      </c>
      <c r="P26269" s="1" t="s">
        <v>236</v>
      </c>
      <c r="Q26269" s="1" t="s">
        <v>718</v>
      </c>
    </row>
    <row r="26270" spans="1:17" x14ac:dyDescent="0.45">
      <c r="A26270" s="1" t="s">
        <v>36562</v>
      </c>
      <c r="B26270" s="1" t="s">
        <v>45</v>
      </c>
      <c r="C26270" s="1" t="s">
        <v>36806</v>
      </c>
      <c r="D26270" s="1" t="s">
        <v>1706</v>
      </c>
      <c r="E26270" s="1" t="s">
        <v>16330</v>
      </c>
      <c r="F26270" s="1" t="s">
        <v>33353</v>
      </c>
      <c r="G26270" t="b">
        <v>0</v>
      </c>
      <c r="H26270" s="1" t="s">
        <v>31</v>
      </c>
      <c r="I26270">
        <v>45210.375509259262</v>
      </c>
      <c r="J26270" t="b">
        <v>0</v>
      </c>
      <c r="K26270" t="b">
        <v>0</v>
      </c>
      <c r="L26270" s="1" t="s">
        <v>24</v>
      </c>
      <c r="M26270" s="1" t="s">
        <v>86</v>
      </c>
      <c r="O26270">
        <v>26.389999389648441</v>
      </c>
      <c r="P26270" s="1" t="s">
        <v>1707</v>
      </c>
      <c r="Q26270" s="1" t="s">
        <v>36807</v>
      </c>
    </row>
    <row r="26271" spans="1:17" x14ac:dyDescent="0.45">
      <c r="A26271" s="1" t="s">
        <v>36562</v>
      </c>
      <c r="B26271" s="1" t="s">
        <v>38</v>
      </c>
      <c r="C26271" s="1" t="s">
        <v>36808</v>
      </c>
      <c r="D26271" s="1"/>
      <c r="E26271" s="1" t="s">
        <v>30</v>
      </c>
      <c r="F26271" s="1" t="s">
        <v>22</v>
      </c>
      <c r="G26271" t="b">
        <v>0</v>
      </c>
      <c r="H26271" s="1" t="s">
        <v>36</v>
      </c>
      <c r="I26271">
        <v>45211.811608796299</v>
      </c>
      <c r="J26271" t="b">
        <v>0</v>
      </c>
      <c r="K26271" t="b">
        <v>1</v>
      </c>
      <c r="L26271" s="1" t="s">
        <v>24</v>
      </c>
      <c r="M26271" s="1" t="s">
        <v>25</v>
      </c>
      <c r="N26271">
        <v>162500</v>
      </c>
      <c r="P26271" s="1" t="s">
        <v>36809</v>
      </c>
      <c r="Q26271" s="1" t="s">
        <v>29648</v>
      </c>
    </row>
    <row r="26272" spans="1:17" x14ac:dyDescent="0.45">
      <c r="A26272" s="1" t="s">
        <v>36562</v>
      </c>
      <c r="B26272" s="1" t="s">
        <v>28</v>
      </c>
      <c r="C26272" s="1" t="s">
        <v>28</v>
      </c>
      <c r="D26272" s="1" t="s">
        <v>29</v>
      </c>
      <c r="E26272" s="1" t="s">
        <v>503</v>
      </c>
      <c r="F26272" s="1" t="s">
        <v>33457</v>
      </c>
      <c r="G26272" t="b">
        <v>1</v>
      </c>
      <c r="H26272" s="1" t="s">
        <v>123</v>
      </c>
      <c r="I26272">
        <v>45229.296631944453</v>
      </c>
      <c r="J26272" t="b">
        <v>1</v>
      </c>
      <c r="K26272" t="b">
        <v>0</v>
      </c>
      <c r="L26272" s="1" t="s">
        <v>24</v>
      </c>
      <c r="M26272" s="1" t="s">
        <v>86</v>
      </c>
      <c r="O26272">
        <v>12.5</v>
      </c>
      <c r="P26272" s="1" t="s">
        <v>504</v>
      </c>
      <c r="Q26272" s="1" t="s">
        <v>36810</v>
      </c>
    </row>
    <row r="26273" spans="1:17" x14ac:dyDescent="0.45">
      <c r="A26273" s="1" t="s">
        <v>36562</v>
      </c>
      <c r="B26273" s="1" t="s">
        <v>38</v>
      </c>
      <c r="C26273" s="1" t="s">
        <v>36811</v>
      </c>
      <c r="D26273" s="1" t="s">
        <v>978</v>
      </c>
      <c r="E26273" s="1" t="s">
        <v>77</v>
      </c>
      <c r="F26273" s="1" t="s">
        <v>22</v>
      </c>
      <c r="G26273" t="b">
        <v>0</v>
      </c>
      <c r="H26273" s="1" t="s">
        <v>78</v>
      </c>
      <c r="I26273">
        <v>45228.253692129627</v>
      </c>
      <c r="J26273" t="b">
        <v>1</v>
      </c>
      <c r="K26273" t="b">
        <v>0</v>
      </c>
      <c r="L26273" s="1" t="s">
        <v>24</v>
      </c>
      <c r="M26273" s="1" t="s">
        <v>25</v>
      </c>
      <c r="N26273">
        <v>108415.5</v>
      </c>
      <c r="P26273" s="1" t="s">
        <v>131</v>
      </c>
      <c r="Q26273" s="1" t="s">
        <v>36812</v>
      </c>
    </row>
    <row r="26274" spans="1:17" x14ac:dyDescent="0.45">
      <c r="A26274" s="1" t="s">
        <v>36562</v>
      </c>
      <c r="B26274" s="1" t="s">
        <v>28</v>
      </c>
      <c r="C26274" s="1" t="s">
        <v>28</v>
      </c>
      <c r="D26274" s="1" t="s">
        <v>24</v>
      </c>
      <c r="E26274" s="1" t="s">
        <v>18210</v>
      </c>
      <c r="F26274" s="1" t="s">
        <v>22</v>
      </c>
      <c r="G26274" t="b">
        <v>0</v>
      </c>
      <c r="H26274" s="1" t="s">
        <v>23</v>
      </c>
      <c r="I26274">
        <v>45209.529282407413</v>
      </c>
      <c r="J26274" t="b">
        <v>0</v>
      </c>
      <c r="K26274" t="b">
        <v>0</v>
      </c>
      <c r="L26274" s="1" t="s">
        <v>24</v>
      </c>
      <c r="M26274" s="1" t="s">
        <v>25</v>
      </c>
      <c r="N26274">
        <v>200000</v>
      </c>
      <c r="P26274" s="1" t="s">
        <v>220</v>
      </c>
      <c r="Q26274" s="1" t="s">
        <v>36813</v>
      </c>
    </row>
    <row r="26275" spans="1:17" x14ac:dyDescent="0.45">
      <c r="A26275" s="1" t="s">
        <v>36562</v>
      </c>
      <c r="B26275" s="1" t="s">
        <v>34</v>
      </c>
      <c r="C26275" s="1" t="s">
        <v>29679</v>
      </c>
      <c r="D26275" s="1" t="s">
        <v>233</v>
      </c>
      <c r="E26275" s="1" t="s">
        <v>16330</v>
      </c>
      <c r="F26275" s="1" t="s">
        <v>33362</v>
      </c>
      <c r="G26275" t="b">
        <v>0</v>
      </c>
      <c r="H26275" s="1" t="s">
        <v>31</v>
      </c>
      <c r="I26275">
        <v>45219.252662037034</v>
      </c>
      <c r="J26275" t="b">
        <v>0</v>
      </c>
      <c r="K26275" t="b">
        <v>0</v>
      </c>
      <c r="L26275" s="1" t="s">
        <v>24</v>
      </c>
      <c r="M26275" s="1" t="s">
        <v>86</v>
      </c>
      <c r="O26275">
        <v>47.620002746582031</v>
      </c>
      <c r="P26275" s="1" t="s">
        <v>29210</v>
      </c>
      <c r="Q26275" s="1" t="s">
        <v>29292</v>
      </c>
    </row>
    <row r="26276" spans="1:17" x14ac:dyDescent="0.45">
      <c r="A26276" s="1" t="s">
        <v>36562</v>
      </c>
      <c r="B26276" s="1" t="s">
        <v>38</v>
      </c>
      <c r="C26276" s="1" t="s">
        <v>36592</v>
      </c>
      <c r="D26276" s="1" t="s">
        <v>233</v>
      </c>
      <c r="E26276" s="1" t="s">
        <v>33512</v>
      </c>
      <c r="F26276" s="1" t="s">
        <v>33362</v>
      </c>
      <c r="G26276" t="b">
        <v>0</v>
      </c>
      <c r="H26276" s="1" t="s">
        <v>23</v>
      </c>
      <c r="I26276">
        <v>45201.461817129632</v>
      </c>
      <c r="J26276" t="b">
        <v>0</v>
      </c>
      <c r="K26276" t="b">
        <v>1</v>
      </c>
      <c r="L26276" s="1" t="s">
        <v>24</v>
      </c>
      <c r="M26276" s="1" t="s">
        <v>25</v>
      </c>
      <c r="N26276">
        <v>211000</v>
      </c>
      <c r="P26276" s="1" t="s">
        <v>142</v>
      </c>
      <c r="Q26276" s="1" t="s">
        <v>34823</v>
      </c>
    </row>
    <row r="26277" spans="1:17" x14ac:dyDescent="0.45">
      <c r="A26277" s="1" t="s">
        <v>36562</v>
      </c>
      <c r="B26277" s="1" t="s">
        <v>38</v>
      </c>
      <c r="C26277" s="1" t="s">
        <v>38</v>
      </c>
      <c r="D26277" s="1" t="s">
        <v>29</v>
      </c>
      <c r="E26277" s="1" t="s">
        <v>30</v>
      </c>
      <c r="F26277" s="1" t="s">
        <v>162</v>
      </c>
      <c r="G26277" t="b">
        <v>1</v>
      </c>
      <c r="H26277" s="1" t="s">
        <v>42</v>
      </c>
      <c r="I26277">
        <v>45224.714687500003</v>
      </c>
      <c r="J26277" t="b">
        <v>1</v>
      </c>
      <c r="K26277" t="b">
        <v>0</v>
      </c>
      <c r="L26277" s="1" t="s">
        <v>24</v>
      </c>
      <c r="M26277" s="1" t="s">
        <v>86</v>
      </c>
      <c r="O26277">
        <v>57.5</v>
      </c>
      <c r="P26277" s="1" t="s">
        <v>236</v>
      </c>
      <c r="Q26277" s="1" t="s">
        <v>36814</v>
      </c>
    </row>
    <row r="26278" spans="1:17" x14ac:dyDescent="0.45">
      <c r="A26278" s="1" t="s">
        <v>36562</v>
      </c>
      <c r="B26278" s="1" t="s">
        <v>38</v>
      </c>
      <c r="C26278" s="1" t="s">
        <v>38</v>
      </c>
      <c r="D26278" s="1" t="s">
        <v>1945</v>
      </c>
      <c r="E26278" s="1" t="s">
        <v>30</v>
      </c>
      <c r="F26278" s="1" t="s">
        <v>162</v>
      </c>
      <c r="G26278" t="b">
        <v>0</v>
      </c>
      <c r="H26278" s="1" t="s">
        <v>31</v>
      </c>
      <c r="I26278">
        <v>45224.671493055554</v>
      </c>
      <c r="J26278" t="b">
        <v>0</v>
      </c>
      <c r="K26278" t="b">
        <v>0</v>
      </c>
      <c r="L26278" s="1" t="s">
        <v>24</v>
      </c>
      <c r="M26278" s="1" t="s">
        <v>86</v>
      </c>
      <c r="O26278">
        <v>55</v>
      </c>
      <c r="P26278" s="1" t="s">
        <v>3400</v>
      </c>
      <c r="Q26278" s="1" t="s">
        <v>6487</v>
      </c>
    </row>
    <row r="26279" spans="1:17" x14ac:dyDescent="0.45">
      <c r="A26279" s="1" t="s">
        <v>36562</v>
      </c>
      <c r="B26279" s="1" t="s">
        <v>34</v>
      </c>
      <c r="C26279" s="1" t="s">
        <v>34036</v>
      </c>
      <c r="D26279" s="1" t="s">
        <v>261</v>
      </c>
      <c r="E26279" s="1" t="s">
        <v>16330</v>
      </c>
      <c r="F26279" s="1" t="s">
        <v>33362</v>
      </c>
      <c r="G26279" t="b">
        <v>0</v>
      </c>
      <c r="H26279" s="1" t="s">
        <v>78</v>
      </c>
      <c r="I26279">
        <v>45213.751296296286</v>
      </c>
      <c r="J26279" t="b">
        <v>0</v>
      </c>
      <c r="K26279" t="b">
        <v>1</v>
      </c>
      <c r="L26279" s="1" t="s">
        <v>24</v>
      </c>
      <c r="M26279" s="1" t="s">
        <v>86</v>
      </c>
      <c r="O26279">
        <v>78.544998168945313</v>
      </c>
      <c r="P26279" s="1" t="s">
        <v>30205</v>
      </c>
      <c r="Q26279" s="1" t="s">
        <v>2798</v>
      </c>
    </row>
    <row r="26280" spans="1:17" x14ac:dyDescent="0.45">
      <c r="A26280" s="1" t="s">
        <v>36562</v>
      </c>
      <c r="B26280" s="1" t="s">
        <v>38</v>
      </c>
      <c r="C26280" s="1" t="s">
        <v>38</v>
      </c>
      <c r="D26280" s="1" t="s">
        <v>958</v>
      </c>
      <c r="E26280" s="1" t="s">
        <v>30</v>
      </c>
      <c r="F26280" s="1" t="s">
        <v>33457</v>
      </c>
      <c r="G26280" t="b">
        <v>0</v>
      </c>
      <c r="H26280" s="1" t="s">
        <v>36</v>
      </c>
      <c r="I26280">
        <v>45217.631388888891</v>
      </c>
      <c r="J26280" t="b">
        <v>1</v>
      </c>
      <c r="K26280" t="b">
        <v>0</v>
      </c>
      <c r="L26280" s="1" t="s">
        <v>24</v>
      </c>
      <c r="M26280" s="1" t="s">
        <v>86</v>
      </c>
      <c r="O26280">
        <v>75</v>
      </c>
      <c r="P26280" s="1" t="s">
        <v>3799</v>
      </c>
      <c r="Q26280" s="1" t="s">
        <v>36815</v>
      </c>
    </row>
    <row r="26281" spans="1:17" x14ac:dyDescent="0.45">
      <c r="A26281" s="1" t="s">
        <v>36562</v>
      </c>
      <c r="B26281" s="1" t="s">
        <v>45</v>
      </c>
      <c r="C26281" s="1" t="s">
        <v>36816</v>
      </c>
      <c r="D26281" s="1" t="s">
        <v>103</v>
      </c>
      <c r="E26281" s="1" t="s">
        <v>41</v>
      </c>
      <c r="F26281" s="1" t="s">
        <v>22</v>
      </c>
      <c r="G26281" t="b">
        <v>0</v>
      </c>
      <c r="H26281" s="1" t="s">
        <v>78</v>
      </c>
      <c r="I26281">
        <v>45202.375648148147</v>
      </c>
      <c r="J26281" t="b">
        <v>0</v>
      </c>
      <c r="K26281" t="b">
        <v>1</v>
      </c>
      <c r="L26281" s="1" t="s">
        <v>24</v>
      </c>
      <c r="M26281" s="1" t="s">
        <v>25</v>
      </c>
      <c r="N26281">
        <v>149508.5</v>
      </c>
      <c r="P26281" s="1" t="s">
        <v>457</v>
      </c>
      <c r="Q26281" s="1" t="s">
        <v>6898</v>
      </c>
    </row>
    <row r="26282" spans="1:17" x14ac:dyDescent="0.45">
      <c r="A26282" s="1" t="s">
        <v>36562</v>
      </c>
      <c r="B26282" s="1" t="s">
        <v>18</v>
      </c>
      <c r="C26282" s="1" t="s">
        <v>36665</v>
      </c>
      <c r="D26282" s="1" t="s">
        <v>978</v>
      </c>
      <c r="E26282" s="1" t="s">
        <v>77</v>
      </c>
      <c r="F26282" s="1" t="s">
        <v>22</v>
      </c>
      <c r="G26282" t="b">
        <v>0</v>
      </c>
      <c r="H26282" s="1" t="s">
        <v>31</v>
      </c>
      <c r="I26282">
        <v>45217.335104166668</v>
      </c>
      <c r="J26282" t="b">
        <v>0</v>
      </c>
      <c r="K26282" t="b">
        <v>1</v>
      </c>
      <c r="L26282" s="1" t="s">
        <v>24</v>
      </c>
      <c r="M26282" s="1" t="s">
        <v>25</v>
      </c>
      <c r="N26282">
        <v>130098.5</v>
      </c>
      <c r="P26282" s="1" t="s">
        <v>13071</v>
      </c>
      <c r="Q26282" s="1" t="s">
        <v>36666</v>
      </c>
    </row>
    <row r="26283" spans="1:17" x14ac:dyDescent="0.45">
      <c r="A26283" s="1" t="s">
        <v>36562</v>
      </c>
      <c r="B26283" s="1" t="s">
        <v>38</v>
      </c>
      <c r="C26283" s="1" t="s">
        <v>36817</v>
      </c>
      <c r="D26283" s="1" t="s">
        <v>29</v>
      </c>
      <c r="E26283" s="1" t="s">
        <v>30</v>
      </c>
      <c r="F26283" s="1" t="s">
        <v>162</v>
      </c>
      <c r="G26283" t="b">
        <v>1</v>
      </c>
      <c r="H26283" s="1" t="s">
        <v>78</v>
      </c>
      <c r="I26283">
        <v>45205.587164351848</v>
      </c>
      <c r="J26283" t="b">
        <v>0</v>
      </c>
      <c r="K26283" t="b">
        <v>0</v>
      </c>
      <c r="L26283" s="1" t="s">
        <v>24</v>
      </c>
      <c r="M26283" s="1" t="s">
        <v>86</v>
      </c>
      <c r="O26283">
        <v>70</v>
      </c>
      <c r="P26283" s="1" t="s">
        <v>36818</v>
      </c>
      <c r="Q26283" s="1" t="s">
        <v>36819</v>
      </c>
    </row>
    <row r="26284" spans="1:17" x14ac:dyDescent="0.45">
      <c r="A26284" s="1" t="s">
        <v>36562</v>
      </c>
      <c r="B26284" s="1" t="s">
        <v>28</v>
      </c>
      <c r="C26284" s="1" t="s">
        <v>36820</v>
      </c>
      <c r="D26284" s="1" t="s">
        <v>304</v>
      </c>
      <c r="E26284" s="1" t="s">
        <v>104</v>
      </c>
      <c r="F26284" s="1" t="s">
        <v>162</v>
      </c>
      <c r="G26284" t="b">
        <v>0</v>
      </c>
      <c r="H26284" s="1" t="s">
        <v>23</v>
      </c>
      <c r="I26284">
        <v>45209.737581018519</v>
      </c>
      <c r="J26284" t="b">
        <v>0</v>
      </c>
      <c r="K26284" t="b">
        <v>0</v>
      </c>
      <c r="L26284" s="1" t="s">
        <v>24</v>
      </c>
      <c r="M26284" s="1" t="s">
        <v>86</v>
      </c>
      <c r="O26284">
        <v>60</v>
      </c>
      <c r="P26284" s="1" t="s">
        <v>34090</v>
      </c>
      <c r="Q26284" s="1" t="s">
        <v>36821</v>
      </c>
    </row>
    <row r="26285" spans="1:17" x14ac:dyDescent="0.45">
      <c r="A26285" s="1" t="s">
        <v>36562</v>
      </c>
      <c r="B26285" s="1" t="s">
        <v>18</v>
      </c>
      <c r="C26285" s="1" t="s">
        <v>36822</v>
      </c>
      <c r="D26285" s="1" t="s">
        <v>29</v>
      </c>
      <c r="E26285" s="1" t="s">
        <v>30</v>
      </c>
      <c r="F26285" s="1" t="s">
        <v>22</v>
      </c>
      <c r="G26285" t="b">
        <v>1</v>
      </c>
      <c r="H26285" s="1" t="s">
        <v>23</v>
      </c>
      <c r="I26285">
        <v>45227.441018518519</v>
      </c>
      <c r="J26285" t="b">
        <v>0</v>
      </c>
      <c r="K26285" t="b">
        <v>0</v>
      </c>
      <c r="L26285" s="1" t="s">
        <v>24</v>
      </c>
      <c r="M26285" s="1" t="s">
        <v>25</v>
      </c>
      <c r="N26285">
        <v>120000</v>
      </c>
      <c r="P26285" s="1" t="s">
        <v>220</v>
      </c>
      <c r="Q26285" s="1" t="s">
        <v>22364</v>
      </c>
    </row>
    <row r="26286" spans="1:17" x14ac:dyDescent="0.45">
      <c r="A26286" s="1" t="s">
        <v>36562</v>
      </c>
      <c r="B26286" s="1" t="s">
        <v>38</v>
      </c>
      <c r="C26286" s="1" t="s">
        <v>548</v>
      </c>
      <c r="D26286" s="1" t="s">
        <v>1604</v>
      </c>
      <c r="E26286" s="1" t="s">
        <v>30</v>
      </c>
      <c r="F26286" s="1" t="s">
        <v>22</v>
      </c>
      <c r="G26286" t="b">
        <v>0</v>
      </c>
      <c r="H26286" s="1" t="s">
        <v>123</v>
      </c>
      <c r="I26286">
        <v>45203.757233796299</v>
      </c>
      <c r="J26286" t="b">
        <v>0</v>
      </c>
      <c r="K26286" t="b">
        <v>1</v>
      </c>
      <c r="L26286" s="1" t="s">
        <v>24</v>
      </c>
      <c r="M26286" s="1" t="s">
        <v>25</v>
      </c>
      <c r="N26286">
        <v>180000</v>
      </c>
      <c r="P26286" s="1" t="s">
        <v>56</v>
      </c>
      <c r="Q26286" s="1" t="s">
        <v>30660</v>
      </c>
    </row>
    <row r="26287" spans="1:17" x14ac:dyDescent="0.45">
      <c r="A26287" s="1" t="s">
        <v>36562</v>
      </c>
      <c r="B26287" s="1" t="s">
        <v>18</v>
      </c>
      <c r="C26287" s="1" t="s">
        <v>18</v>
      </c>
      <c r="D26287" s="1" t="s">
        <v>657</v>
      </c>
      <c r="E26287" s="1" t="s">
        <v>21</v>
      </c>
      <c r="F26287" s="1" t="s">
        <v>33362</v>
      </c>
      <c r="G26287" t="b">
        <v>0</v>
      </c>
      <c r="H26287" s="1" t="s">
        <v>36</v>
      </c>
      <c r="I26287">
        <v>45209.295231481483</v>
      </c>
      <c r="J26287" t="b">
        <v>0</v>
      </c>
      <c r="K26287" t="b">
        <v>0</v>
      </c>
      <c r="L26287" s="1" t="s">
        <v>24</v>
      </c>
      <c r="M26287" s="1" t="s">
        <v>25</v>
      </c>
      <c r="N26287">
        <v>98496</v>
      </c>
      <c r="P26287" s="1" t="s">
        <v>36823</v>
      </c>
      <c r="Q26287" s="1"/>
    </row>
    <row r="26288" spans="1:17" x14ac:dyDescent="0.45">
      <c r="A26288" s="1" t="s">
        <v>36562</v>
      </c>
      <c r="B26288" s="1" t="s">
        <v>34</v>
      </c>
      <c r="C26288" s="1" t="s">
        <v>33135</v>
      </c>
      <c r="D26288" s="1" t="s">
        <v>29604</v>
      </c>
      <c r="E26288" s="1" t="s">
        <v>16330</v>
      </c>
      <c r="F26288" s="1" t="s">
        <v>33362</v>
      </c>
      <c r="G26288" t="b">
        <v>0</v>
      </c>
      <c r="H26288" s="1" t="s">
        <v>31</v>
      </c>
      <c r="I26288">
        <v>45207.750949074078</v>
      </c>
      <c r="J26288" t="b">
        <v>0</v>
      </c>
      <c r="K26288" t="b">
        <v>1</v>
      </c>
      <c r="L26288" s="1" t="s">
        <v>24</v>
      </c>
      <c r="M26288" s="1" t="s">
        <v>86</v>
      </c>
      <c r="O26288">
        <v>49.895000457763672</v>
      </c>
      <c r="P26288" s="1" t="s">
        <v>29562</v>
      </c>
      <c r="Q26288" s="1" t="s">
        <v>21036</v>
      </c>
    </row>
    <row r="26289" spans="1:17" x14ac:dyDescent="0.45">
      <c r="A26289" s="1" t="s">
        <v>36562</v>
      </c>
      <c r="B26289" s="1" t="s">
        <v>38</v>
      </c>
      <c r="C26289" s="1" t="s">
        <v>36824</v>
      </c>
      <c r="D26289" s="1" t="s">
        <v>908</v>
      </c>
      <c r="E26289" s="1" t="s">
        <v>16330</v>
      </c>
      <c r="F26289" s="1" t="s">
        <v>33362</v>
      </c>
      <c r="G26289" t="b">
        <v>0</v>
      </c>
      <c r="H26289" s="1" t="s">
        <v>42</v>
      </c>
      <c r="I26289">
        <v>45212.769583333327</v>
      </c>
      <c r="J26289" t="b">
        <v>0</v>
      </c>
      <c r="K26289" t="b">
        <v>0</v>
      </c>
      <c r="L26289" s="1" t="s">
        <v>24</v>
      </c>
      <c r="M26289" s="1" t="s">
        <v>86</v>
      </c>
      <c r="O26289">
        <v>56.475002288818359</v>
      </c>
      <c r="P26289" s="1" t="s">
        <v>29279</v>
      </c>
      <c r="Q26289" s="1" t="s">
        <v>36825</v>
      </c>
    </row>
    <row r="26290" spans="1:17" x14ac:dyDescent="0.45">
      <c r="A26290" s="1" t="s">
        <v>36562</v>
      </c>
      <c r="B26290" s="1" t="s">
        <v>38</v>
      </c>
      <c r="C26290" s="1" t="s">
        <v>35410</v>
      </c>
      <c r="D26290" s="1" t="s">
        <v>12098</v>
      </c>
      <c r="E26290" s="1" t="s">
        <v>21</v>
      </c>
      <c r="F26290" s="1" t="s">
        <v>22</v>
      </c>
      <c r="G26290" t="b">
        <v>0</v>
      </c>
      <c r="H26290" s="1" t="s">
        <v>78</v>
      </c>
      <c r="I26290">
        <v>45222.792002314818</v>
      </c>
      <c r="J26290" t="b">
        <v>0</v>
      </c>
      <c r="K26290" t="b">
        <v>1</v>
      </c>
      <c r="L26290" s="1" t="s">
        <v>24</v>
      </c>
      <c r="M26290" s="1" t="s">
        <v>86</v>
      </c>
      <c r="O26290">
        <v>29.5</v>
      </c>
      <c r="P26290" s="1" t="s">
        <v>36826</v>
      </c>
      <c r="Q26290" s="1"/>
    </row>
    <row r="26291" spans="1:17" x14ac:dyDescent="0.45">
      <c r="A26291" s="1" t="s">
        <v>36562</v>
      </c>
      <c r="B26291" s="1" t="s">
        <v>38</v>
      </c>
      <c r="C26291" s="1" t="s">
        <v>36827</v>
      </c>
      <c r="D26291" s="1" t="s">
        <v>1678</v>
      </c>
      <c r="E26291" s="1" t="s">
        <v>21</v>
      </c>
      <c r="F26291" s="1" t="s">
        <v>22</v>
      </c>
      <c r="G26291" t="b">
        <v>0</v>
      </c>
      <c r="H26291" s="1" t="s">
        <v>23</v>
      </c>
      <c r="I26291">
        <v>45214.757673611108</v>
      </c>
      <c r="J26291" t="b">
        <v>0</v>
      </c>
      <c r="K26291" t="b">
        <v>1</v>
      </c>
      <c r="L26291" s="1" t="s">
        <v>24</v>
      </c>
      <c r="M26291" s="1" t="s">
        <v>25</v>
      </c>
      <c r="N26291">
        <v>187500</v>
      </c>
      <c r="P26291" s="1" t="s">
        <v>31170</v>
      </c>
      <c r="Q26291" s="1" t="s">
        <v>31171</v>
      </c>
    </row>
    <row r="26292" spans="1:17" x14ac:dyDescent="0.45">
      <c r="A26292" s="1" t="s">
        <v>36562</v>
      </c>
      <c r="B26292" s="1" t="s">
        <v>38</v>
      </c>
      <c r="C26292" s="1" t="s">
        <v>38</v>
      </c>
      <c r="D26292" s="1" t="s">
        <v>29</v>
      </c>
      <c r="E26292" s="1" t="s">
        <v>30</v>
      </c>
      <c r="F26292" s="1" t="s">
        <v>33457</v>
      </c>
      <c r="G26292" t="b">
        <v>1</v>
      </c>
      <c r="H26292" s="1" t="s">
        <v>42</v>
      </c>
      <c r="I26292">
        <v>45225.797361111108</v>
      </c>
      <c r="J26292" t="b">
        <v>0</v>
      </c>
      <c r="K26292" t="b">
        <v>0</v>
      </c>
      <c r="L26292" s="1" t="s">
        <v>24</v>
      </c>
      <c r="M26292" s="1" t="s">
        <v>86</v>
      </c>
      <c r="O26292">
        <v>68</v>
      </c>
      <c r="P26292" s="1" t="s">
        <v>4161</v>
      </c>
      <c r="Q26292" s="1" t="s">
        <v>48</v>
      </c>
    </row>
    <row r="26293" spans="1:17" x14ac:dyDescent="0.45">
      <c r="A26293" s="1" t="s">
        <v>36562</v>
      </c>
      <c r="B26293" s="1" t="s">
        <v>18</v>
      </c>
      <c r="C26293" s="1" t="s">
        <v>36828</v>
      </c>
      <c r="D26293" s="1" t="s">
        <v>24</v>
      </c>
      <c r="E26293" s="1" t="s">
        <v>1092</v>
      </c>
      <c r="F26293" s="1" t="s">
        <v>22</v>
      </c>
      <c r="G26293" t="b">
        <v>0</v>
      </c>
      <c r="H26293" s="1" t="s">
        <v>42</v>
      </c>
      <c r="I26293">
        <v>45201.309664351851</v>
      </c>
      <c r="J26293" t="b">
        <v>0</v>
      </c>
      <c r="K26293" t="b">
        <v>1</v>
      </c>
      <c r="L26293" s="1" t="s">
        <v>24</v>
      </c>
      <c r="M26293" s="1" t="s">
        <v>25</v>
      </c>
      <c r="N26293">
        <v>204500</v>
      </c>
      <c r="P26293" s="1" t="s">
        <v>36388</v>
      </c>
      <c r="Q26293" s="1" t="s">
        <v>36829</v>
      </c>
    </row>
    <row r="26294" spans="1:17" x14ac:dyDescent="0.45">
      <c r="A26294" s="1" t="s">
        <v>36562</v>
      </c>
      <c r="B26294" s="1" t="s">
        <v>45</v>
      </c>
      <c r="C26294" s="1" t="s">
        <v>45</v>
      </c>
      <c r="D26294" s="1" t="s">
        <v>12005</v>
      </c>
      <c r="E26294" s="1" t="s">
        <v>30</v>
      </c>
      <c r="F26294" s="1" t="s">
        <v>22</v>
      </c>
      <c r="G26294" t="b">
        <v>0</v>
      </c>
      <c r="H26294" s="1" t="s">
        <v>31</v>
      </c>
      <c r="I26294">
        <v>45211.833935185183</v>
      </c>
      <c r="J26294" t="b">
        <v>1</v>
      </c>
      <c r="K26294" t="b">
        <v>1</v>
      </c>
      <c r="L26294" s="1" t="s">
        <v>24</v>
      </c>
      <c r="M26294" s="1" t="s">
        <v>25</v>
      </c>
      <c r="N26294">
        <v>80000</v>
      </c>
      <c r="P26294" s="1" t="s">
        <v>341</v>
      </c>
      <c r="Q26294" s="1" t="s">
        <v>11497</v>
      </c>
    </row>
    <row r="26295" spans="1:17" x14ac:dyDescent="0.45">
      <c r="A26295" s="1" t="s">
        <v>36562</v>
      </c>
      <c r="B26295" s="1" t="s">
        <v>38</v>
      </c>
      <c r="C26295" s="1" t="s">
        <v>38</v>
      </c>
      <c r="D26295" s="1" t="s">
        <v>54</v>
      </c>
      <c r="E26295" s="1" t="s">
        <v>77</v>
      </c>
      <c r="F26295" s="1" t="s">
        <v>22</v>
      </c>
      <c r="G26295" t="b">
        <v>0</v>
      </c>
      <c r="H26295" s="1" t="s">
        <v>78</v>
      </c>
      <c r="I26295">
        <v>45200.379062499997</v>
      </c>
      <c r="J26295" t="b">
        <v>0</v>
      </c>
      <c r="K26295" t="b">
        <v>0</v>
      </c>
      <c r="L26295" s="1" t="s">
        <v>24</v>
      </c>
      <c r="M26295" s="1" t="s">
        <v>25</v>
      </c>
      <c r="N26295">
        <v>108415.5</v>
      </c>
      <c r="P26295" s="1" t="s">
        <v>36830</v>
      </c>
      <c r="Q26295" s="1" t="s">
        <v>36831</v>
      </c>
    </row>
    <row r="26296" spans="1:17" x14ac:dyDescent="0.45">
      <c r="A26296" s="1" t="s">
        <v>36562</v>
      </c>
      <c r="B26296" s="1" t="s">
        <v>38</v>
      </c>
      <c r="C26296" s="1" t="s">
        <v>36832</v>
      </c>
      <c r="D26296" s="1" t="s">
        <v>29</v>
      </c>
      <c r="E26296" s="1" t="s">
        <v>30</v>
      </c>
      <c r="F26296" s="1" t="s">
        <v>33457</v>
      </c>
      <c r="G26296" t="b">
        <v>1</v>
      </c>
      <c r="H26296" s="1" t="s">
        <v>23</v>
      </c>
      <c r="I26296">
        <v>45212.636481481481</v>
      </c>
      <c r="J26296" t="b">
        <v>0</v>
      </c>
      <c r="K26296" t="b">
        <v>0</v>
      </c>
      <c r="L26296" s="1" t="s">
        <v>24</v>
      </c>
      <c r="M26296" s="1" t="s">
        <v>86</v>
      </c>
      <c r="O26296">
        <v>82.5</v>
      </c>
      <c r="P26296" s="1" t="s">
        <v>10436</v>
      </c>
      <c r="Q26296" s="1" t="s">
        <v>36833</v>
      </c>
    </row>
    <row r="26297" spans="1:17" x14ac:dyDescent="0.45">
      <c r="A26297" s="1" t="s">
        <v>36562</v>
      </c>
      <c r="B26297" s="1" t="s">
        <v>45</v>
      </c>
      <c r="C26297" s="1" t="s">
        <v>45</v>
      </c>
      <c r="D26297" s="1" t="s">
        <v>29</v>
      </c>
      <c r="E26297" s="1" t="s">
        <v>30</v>
      </c>
      <c r="F26297" s="1" t="s">
        <v>33421</v>
      </c>
      <c r="G26297" t="b">
        <v>1</v>
      </c>
      <c r="H26297" s="1" t="s">
        <v>42</v>
      </c>
      <c r="I26297">
        <v>45222.668356481481</v>
      </c>
      <c r="J26297" t="b">
        <v>0</v>
      </c>
      <c r="K26297" t="b">
        <v>0</v>
      </c>
      <c r="L26297" s="1" t="s">
        <v>24</v>
      </c>
      <c r="M26297" s="1" t="s">
        <v>86</v>
      </c>
      <c r="O26297">
        <v>50</v>
      </c>
      <c r="P26297" s="1" t="s">
        <v>3838</v>
      </c>
      <c r="Q26297" s="1" t="s">
        <v>36834</v>
      </c>
    </row>
    <row r="26298" spans="1:17" x14ac:dyDescent="0.45">
      <c r="A26298" s="1" t="s">
        <v>36562</v>
      </c>
      <c r="B26298" s="1" t="s">
        <v>45</v>
      </c>
      <c r="C26298" s="1" t="s">
        <v>36835</v>
      </c>
      <c r="D26298" s="1" t="s">
        <v>267</v>
      </c>
      <c r="E26298" s="1" t="s">
        <v>16330</v>
      </c>
      <c r="F26298" s="1" t="s">
        <v>33362</v>
      </c>
      <c r="G26298" t="b">
        <v>0</v>
      </c>
      <c r="H26298" s="1" t="s">
        <v>42</v>
      </c>
      <c r="I26298">
        <v>45221.750752314823</v>
      </c>
      <c r="J26298" t="b">
        <v>1</v>
      </c>
      <c r="K26298" t="b">
        <v>0</v>
      </c>
      <c r="L26298" s="1" t="s">
        <v>24</v>
      </c>
      <c r="M26298" s="1" t="s">
        <v>86</v>
      </c>
      <c r="O26298">
        <v>16.510000228881839</v>
      </c>
      <c r="P26298" s="1" t="s">
        <v>21126</v>
      </c>
      <c r="Q26298" s="1" t="s">
        <v>36836</v>
      </c>
    </row>
    <row r="26299" spans="1:17" x14ac:dyDescent="0.45">
      <c r="A26299" s="1" t="s">
        <v>36562</v>
      </c>
      <c r="B26299" s="1" t="s">
        <v>38</v>
      </c>
      <c r="C26299" s="1" t="s">
        <v>38</v>
      </c>
      <c r="D26299" s="1" t="s">
        <v>36837</v>
      </c>
      <c r="E26299" s="1" t="s">
        <v>77</v>
      </c>
      <c r="F26299" s="1" t="s">
        <v>22</v>
      </c>
      <c r="G26299" t="b">
        <v>0</v>
      </c>
      <c r="H26299" s="1" t="s">
        <v>123</v>
      </c>
      <c r="I26299">
        <v>45202.339317129627</v>
      </c>
      <c r="J26299" t="b">
        <v>0</v>
      </c>
      <c r="K26299" t="b">
        <v>0</v>
      </c>
      <c r="L26299" s="1" t="s">
        <v>24</v>
      </c>
      <c r="M26299" s="1" t="s">
        <v>25</v>
      </c>
      <c r="N26299">
        <v>108415.5</v>
      </c>
      <c r="P26299" s="1" t="s">
        <v>11813</v>
      </c>
      <c r="Q26299" s="1" t="s">
        <v>36838</v>
      </c>
    </row>
    <row r="26300" spans="1:17" x14ac:dyDescent="0.45">
      <c r="A26300" s="1" t="s">
        <v>36562</v>
      </c>
      <c r="B26300" s="1" t="s">
        <v>38</v>
      </c>
      <c r="C26300" s="1" t="s">
        <v>36839</v>
      </c>
      <c r="D26300" s="1" t="s">
        <v>267</v>
      </c>
      <c r="E26300" s="1" t="s">
        <v>104</v>
      </c>
      <c r="F26300" s="1" t="s">
        <v>33457</v>
      </c>
      <c r="G26300" t="b">
        <v>0</v>
      </c>
      <c r="H26300" s="1" t="s">
        <v>51</v>
      </c>
      <c r="I26300">
        <v>45230.663252314807</v>
      </c>
      <c r="J26300" t="b">
        <v>1</v>
      </c>
      <c r="K26300" t="b">
        <v>0</v>
      </c>
      <c r="L26300" s="1" t="s">
        <v>51</v>
      </c>
      <c r="M26300" s="1" t="s">
        <v>86</v>
      </c>
      <c r="O26300">
        <v>60</v>
      </c>
      <c r="P26300" s="1" t="s">
        <v>30877</v>
      </c>
      <c r="Q26300" s="1" t="s">
        <v>36840</v>
      </c>
    </row>
    <row r="26301" spans="1:17" x14ac:dyDescent="0.45">
      <c r="A26301" s="1" t="s">
        <v>36562</v>
      </c>
      <c r="B26301" s="1" t="s">
        <v>45</v>
      </c>
      <c r="C26301" s="1" t="s">
        <v>45</v>
      </c>
      <c r="D26301" s="1" t="s">
        <v>2196</v>
      </c>
      <c r="E26301" s="1" t="s">
        <v>41</v>
      </c>
      <c r="F26301" s="1" t="s">
        <v>33362</v>
      </c>
      <c r="G26301" t="b">
        <v>0</v>
      </c>
      <c r="H26301" s="1" t="s">
        <v>31</v>
      </c>
      <c r="I26301">
        <v>45216.666875000003</v>
      </c>
      <c r="J26301" t="b">
        <v>0</v>
      </c>
      <c r="K26301" t="b">
        <v>1</v>
      </c>
      <c r="L26301" s="1" t="s">
        <v>24</v>
      </c>
      <c r="M26301" s="1" t="s">
        <v>25</v>
      </c>
      <c r="N26301">
        <v>53887.5</v>
      </c>
      <c r="P26301" s="1" t="s">
        <v>36841</v>
      </c>
      <c r="Q26301" s="1" t="s">
        <v>48</v>
      </c>
    </row>
    <row r="26302" spans="1:17" x14ac:dyDescent="0.45">
      <c r="A26302" s="1" t="s">
        <v>36562</v>
      </c>
      <c r="B26302" s="1" t="s">
        <v>603</v>
      </c>
      <c r="C26302" s="1" t="s">
        <v>29753</v>
      </c>
      <c r="D26302" s="1" t="s">
        <v>3360</v>
      </c>
      <c r="E26302" s="1" t="s">
        <v>30</v>
      </c>
      <c r="F26302" s="1" t="s">
        <v>22</v>
      </c>
      <c r="G26302" t="b">
        <v>0</v>
      </c>
      <c r="H26302" s="1" t="s">
        <v>36</v>
      </c>
      <c r="I26302">
        <v>45224.715821759259</v>
      </c>
      <c r="J26302" t="b">
        <v>1</v>
      </c>
      <c r="K26302" t="b">
        <v>1</v>
      </c>
      <c r="L26302" s="1" t="s">
        <v>24</v>
      </c>
      <c r="M26302" s="1" t="s">
        <v>25</v>
      </c>
      <c r="N26302">
        <v>150000</v>
      </c>
      <c r="P26302" s="1" t="s">
        <v>1938</v>
      </c>
      <c r="Q26302" s="1" t="s">
        <v>29754</v>
      </c>
    </row>
    <row r="26303" spans="1:17" x14ac:dyDescent="0.45">
      <c r="A26303" s="1" t="s">
        <v>36562</v>
      </c>
      <c r="B26303" s="1" t="s">
        <v>18</v>
      </c>
      <c r="C26303" s="1" t="s">
        <v>21406</v>
      </c>
      <c r="D26303" s="1" t="s">
        <v>1412</v>
      </c>
      <c r="E26303" s="1" t="s">
        <v>16330</v>
      </c>
      <c r="F26303" s="1" t="s">
        <v>22</v>
      </c>
      <c r="G26303" t="b">
        <v>0</v>
      </c>
      <c r="H26303" s="1" t="s">
        <v>31</v>
      </c>
      <c r="I26303">
        <v>45200.418425925927</v>
      </c>
      <c r="J26303" t="b">
        <v>0</v>
      </c>
      <c r="K26303" t="b">
        <v>0</v>
      </c>
      <c r="L26303" s="1" t="s">
        <v>24</v>
      </c>
      <c r="M26303" s="1" t="s">
        <v>86</v>
      </c>
      <c r="O26303">
        <v>47.620002746582031</v>
      </c>
      <c r="P26303" s="1" t="s">
        <v>25711</v>
      </c>
      <c r="Q26303" s="1" t="s">
        <v>34697</v>
      </c>
    </row>
    <row r="26304" spans="1:17" x14ac:dyDescent="0.45">
      <c r="A26304" s="1" t="s">
        <v>36562</v>
      </c>
      <c r="B26304" s="1" t="s">
        <v>28</v>
      </c>
      <c r="C26304" s="1" t="s">
        <v>36842</v>
      </c>
      <c r="D26304" s="1" t="s">
        <v>29</v>
      </c>
      <c r="E26304" s="1" t="s">
        <v>30</v>
      </c>
      <c r="F26304" s="1" t="s">
        <v>33457</v>
      </c>
      <c r="G26304" t="b">
        <v>1</v>
      </c>
      <c r="H26304" s="1" t="s">
        <v>51</v>
      </c>
      <c r="I26304">
        <v>45211.803206018521</v>
      </c>
      <c r="J26304" t="b">
        <v>1</v>
      </c>
      <c r="K26304" t="b">
        <v>0</v>
      </c>
      <c r="L26304" s="1" t="s">
        <v>51</v>
      </c>
      <c r="M26304" s="1" t="s">
        <v>86</v>
      </c>
      <c r="O26304">
        <v>102.5</v>
      </c>
      <c r="P26304" s="1" t="s">
        <v>17471</v>
      </c>
      <c r="Q26304" s="1" t="s">
        <v>36843</v>
      </c>
    </row>
    <row r="26305" spans="1:17" x14ac:dyDescent="0.45">
      <c r="A26305" s="1" t="s">
        <v>36562</v>
      </c>
      <c r="B26305" s="1" t="s">
        <v>45</v>
      </c>
      <c r="C26305" s="1" t="s">
        <v>7553</v>
      </c>
      <c r="D26305" s="1" t="s">
        <v>414</v>
      </c>
      <c r="E26305" s="1" t="s">
        <v>21</v>
      </c>
      <c r="F26305" s="1" t="s">
        <v>162</v>
      </c>
      <c r="G26305" t="b">
        <v>0</v>
      </c>
      <c r="H26305" s="1" t="s">
        <v>23</v>
      </c>
      <c r="I26305">
        <v>45215.619803240741</v>
      </c>
      <c r="J26305" t="b">
        <v>0</v>
      </c>
      <c r="K26305" t="b">
        <v>0</v>
      </c>
      <c r="L26305" s="1" t="s">
        <v>24</v>
      </c>
      <c r="M26305" s="1" t="s">
        <v>86</v>
      </c>
      <c r="O26305">
        <v>28</v>
      </c>
      <c r="P26305" s="1" t="s">
        <v>36844</v>
      </c>
      <c r="Q26305" s="1" t="s">
        <v>1001</v>
      </c>
    </row>
    <row r="26306" spans="1:17" x14ac:dyDescent="0.45">
      <c r="A26306" s="1" t="s">
        <v>36562</v>
      </c>
      <c r="B26306" s="1" t="s">
        <v>45</v>
      </c>
      <c r="C26306" s="1" t="s">
        <v>2100</v>
      </c>
      <c r="D26306" s="1" t="s">
        <v>24</v>
      </c>
      <c r="E26306" s="1" t="s">
        <v>41</v>
      </c>
      <c r="F26306" s="1" t="s">
        <v>22</v>
      </c>
      <c r="G26306" t="b">
        <v>0</v>
      </c>
      <c r="H26306" s="1" t="s">
        <v>51</v>
      </c>
      <c r="I26306">
        <v>45218.42628472222</v>
      </c>
      <c r="J26306" t="b">
        <v>0</v>
      </c>
      <c r="K26306" t="b">
        <v>1</v>
      </c>
      <c r="L26306" s="1" t="s">
        <v>51</v>
      </c>
      <c r="M26306" s="1" t="s">
        <v>25</v>
      </c>
      <c r="N26306">
        <v>67500</v>
      </c>
      <c r="P26306" s="1" t="s">
        <v>36845</v>
      </c>
      <c r="Q26306" s="1" t="s">
        <v>36846</v>
      </c>
    </row>
    <row r="26307" spans="1:17" x14ac:dyDescent="0.45">
      <c r="A26307" s="1" t="s">
        <v>36562</v>
      </c>
      <c r="B26307" s="1" t="s">
        <v>18</v>
      </c>
      <c r="C26307" s="1" t="s">
        <v>36847</v>
      </c>
      <c r="D26307" s="1" t="s">
        <v>24</v>
      </c>
      <c r="E26307" s="1" t="s">
        <v>154</v>
      </c>
      <c r="F26307" s="1" t="s">
        <v>22</v>
      </c>
      <c r="G26307" t="b">
        <v>0</v>
      </c>
      <c r="H26307" s="1" t="s">
        <v>51</v>
      </c>
      <c r="I26307">
        <v>45201.277731481481</v>
      </c>
      <c r="J26307" t="b">
        <v>0</v>
      </c>
      <c r="K26307" t="b">
        <v>0</v>
      </c>
      <c r="L26307" s="1" t="s">
        <v>51</v>
      </c>
      <c r="M26307" s="1" t="s">
        <v>25</v>
      </c>
      <c r="N26307">
        <v>127500</v>
      </c>
      <c r="P26307" s="1" t="s">
        <v>1184</v>
      </c>
      <c r="Q26307" s="1" t="s">
        <v>36848</v>
      </c>
    </row>
    <row r="26308" spans="1:17" x14ac:dyDescent="0.45">
      <c r="A26308" s="1" t="s">
        <v>36562</v>
      </c>
      <c r="B26308" s="1" t="s">
        <v>38</v>
      </c>
      <c r="C26308" s="1" t="s">
        <v>38</v>
      </c>
      <c r="D26308" s="1" t="s">
        <v>358</v>
      </c>
      <c r="E26308" s="1" t="s">
        <v>30</v>
      </c>
      <c r="F26308" s="1" t="s">
        <v>33457</v>
      </c>
      <c r="G26308" t="b">
        <v>0</v>
      </c>
      <c r="H26308" s="1" t="s">
        <v>23</v>
      </c>
      <c r="I26308">
        <v>45208.546967592592</v>
      </c>
      <c r="J26308" t="b">
        <v>0</v>
      </c>
      <c r="K26308" t="b">
        <v>0</v>
      </c>
      <c r="L26308" s="1" t="s">
        <v>24</v>
      </c>
      <c r="M26308" s="1" t="s">
        <v>86</v>
      </c>
      <c r="O26308">
        <v>54.995002746582031</v>
      </c>
      <c r="P26308" s="1" t="s">
        <v>259</v>
      </c>
      <c r="Q26308" s="1" t="s">
        <v>36849</v>
      </c>
    </row>
    <row r="26309" spans="1:17" x14ac:dyDescent="0.45">
      <c r="A26309" s="1" t="s">
        <v>36562</v>
      </c>
      <c r="B26309" s="1" t="s">
        <v>28</v>
      </c>
      <c r="C26309" s="1" t="s">
        <v>28</v>
      </c>
      <c r="D26309" s="1" t="s">
        <v>115</v>
      </c>
      <c r="E26309" s="1" t="s">
        <v>30</v>
      </c>
      <c r="F26309" s="1" t="s">
        <v>22</v>
      </c>
      <c r="G26309" t="b">
        <v>0</v>
      </c>
      <c r="H26309" s="1" t="s">
        <v>42</v>
      </c>
      <c r="I26309">
        <v>45205.87972222222</v>
      </c>
      <c r="J26309" t="b">
        <v>0</v>
      </c>
      <c r="K26309" t="b">
        <v>0</v>
      </c>
      <c r="L26309" s="1" t="s">
        <v>24</v>
      </c>
      <c r="M26309" s="1" t="s">
        <v>25</v>
      </c>
      <c r="N26309">
        <v>135000</v>
      </c>
      <c r="P26309" s="1" t="s">
        <v>341</v>
      </c>
      <c r="Q26309" s="1" t="s">
        <v>36850</v>
      </c>
    </row>
    <row r="26310" spans="1:17" x14ac:dyDescent="0.45">
      <c r="A26310" s="1" t="s">
        <v>36562</v>
      </c>
      <c r="B26310" s="1" t="s">
        <v>18</v>
      </c>
      <c r="C26310" s="1" t="s">
        <v>36851</v>
      </c>
      <c r="D26310" s="1" t="s">
        <v>908</v>
      </c>
      <c r="E26310" s="1" t="s">
        <v>16330</v>
      </c>
      <c r="F26310" s="1" t="s">
        <v>33353</v>
      </c>
      <c r="G26310" t="b">
        <v>0</v>
      </c>
      <c r="H26310" s="1" t="s">
        <v>31</v>
      </c>
      <c r="I26310">
        <v>45211.252662037034</v>
      </c>
      <c r="J26310" t="b">
        <v>0</v>
      </c>
      <c r="K26310" t="b">
        <v>1</v>
      </c>
      <c r="L26310" s="1" t="s">
        <v>24</v>
      </c>
      <c r="M26310" s="1" t="s">
        <v>86</v>
      </c>
      <c r="O26310">
        <v>46.050003051757813</v>
      </c>
      <c r="P26310" s="1" t="s">
        <v>4560</v>
      </c>
      <c r="Q26310" s="1" t="s">
        <v>501</v>
      </c>
    </row>
    <row r="26311" spans="1:17" x14ac:dyDescent="0.45">
      <c r="A26311" s="1" t="s">
        <v>36562</v>
      </c>
      <c r="B26311" s="1" t="s">
        <v>45</v>
      </c>
      <c r="C26311" s="1" t="s">
        <v>34839</v>
      </c>
      <c r="D26311" s="1" t="s">
        <v>239</v>
      </c>
      <c r="E26311" s="1" t="s">
        <v>21</v>
      </c>
      <c r="F26311" s="1" t="s">
        <v>22</v>
      </c>
      <c r="G26311" t="b">
        <v>0</v>
      </c>
      <c r="H26311" s="1" t="s">
        <v>42</v>
      </c>
      <c r="I26311">
        <v>45224.378240740742</v>
      </c>
      <c r="J26311" t="b">
        <v>0</v>
      </c>
      <c r="K26311" t="b">
        <v>0</v>
      </c>
      <c r="L26311" s="1" t="s">
        <v>24</v>
      </c>
      <c r="M26311" s="1" t="s">
        <v>25</v>
      </c>
      <c r="N26311">
        <v>82879</v>
      </c>
      <c r="P26311" s="1" t="s">
        <v>34840</v>
      </c>
      <c r="Q26311" s="1" t="s">
        <v>34841</v>
      </c>
    </row>
    <row r="26312" spans="1:17" x14ac:dyDescent="0.45">
      <c r="A26312" s="1" t="s">
        <v>36562</v>
      </c>
      <c r="B26312" s="1" t="s">
        <v>38</v>
      </c>
      <c r="C26312" s="1" t="s">
        <v>38</v>
      </c>
      <c r="D26312" s="1" t="s">
        <v>29</v>
      </c>
      <c r="E26312" s="1" t="s">
        <v>30</v>
      </c>
      <c r="F26312" s="1" t="s">
        <v>22</v>
      </c>
      <c r="G26312" t="b">
        <v>1</v>
      </c>
      <c r="H26312" s="1" t="s">
        <v>42</v>
      </c>
      <c r="I26312">
        <v>45229.58697916667</v>
      </c>
      <c r="J26312" t="b">
        <v>0</v>
      </c>
      <c r="K26312" t="b">
        <v>1</v>
      </c>
      <c r="L26312" s="1" t="s">
        <v>24</v>
      </c>
      <c r="M26312" s="1" t="s">
        <v>25</v>
      </c>
      <c r="N26312">
        <v>67500</v>
      </c>
      <c r="P26312" s="1" t="s">
        <v>25981</v>
      </c>
      <c r="Q26312" s="1" t="s">
        <v>36852</v>
      </c>
    </row>
    <row r="26313" spans="1:17" x14ac:dyDescent="0.45">
      <c r="A26313" s="1" t="s">
        <v>36562</v>
      </c>
      <c r="B26313" s="1" t="s">
        <v>45</v>
      </c>
      <c r="C26313" s="1" t="s">
        <v>36853</v>
      </c>
      <c r="D26313" s="1" t="s">
        <v>29</v>
      </c>
      <c r="E26313" s="1" t="s">
        <v>30</v>
      </c>
      <c r="F26313" s="1" t="s">
        <v>33457</v>
      </c>
      <c r="G26313" t="b">
        <v>1</v>
      </c>
      <c r="H26313" s="1" t="s">
        <v>42</v>
      </c>
      <c r="I26313">
        <v>45225.669687499998</v>
      </c>
      <c r="J26313" t="b">
        <v>1</v>
      </c>
      <c r="K26313" t="b">
        <v>0</v>
      </c>
      <c r="L26313" s="1" t="s">
        <v>24</v>
      </c>
      <c r="M26313" s="1" t="s">
        <v>86</v>
      </c>
      <c r="O26313">
        <v>36.5</v>
      </c>
      <c r="P26313" s="1" t="s">
        <v>17471</v>
      </c>
      <c r="Q26313" s="1" t="s">
        <v>9636</v>
      </c>
    </row>
    <row r="26314" spans="1:17" x14ac:dyDescent="0.45">
      <c r="A26314" s="1" t="s">
        <v>36562</v>
      </c>
      <c r="B26314" s="1" t="s">
        <v>45</v>
      </c>
      <c r="C26314" s="1" t="s">
        <v>19391</v>
      </c>
      <c r="D26314" s="1" t="s">
        <v>776</v>
      </c>
      <c r="E26314" s="1" t="s">
        <v>16330</v>
      </c>
      <c r="F26314" s="1" t="s">
        <v>33362</v>
      </c>
      <c r="G26314" t="b">
        <v>0</v>
      </c>
      <c r="H26314" s="1" t="s">
        <v>31</v>
      </c>
      <c r="I26314">
        <v>45204.250185185178</v>
      </c>
      <c r="J26314" t="b">
        <v>0</v>
      </c>
      <c r="K26314" t="b">
        <v>0</v>
      </c>
      <c r="L26314" s="1" t="s">
        <v>24</v>
      </c>
      <c r="M26314" s="1" t="s">
        <v>86</v>
      </c>
      <c r="O26314">
        <v>26.389999389648441</v>
      </c>
      <c r="P26314" s="1" t="s">
        <v>23289</v>
      </c>
      <c r="Q26314" s="1" t="s">
        <v>36854</v>
      </c>
    </row>
    <row r="26315" spans="1:17" x14ac:dyDescent="0.45">
      <c r="A26315" s="1" t="s">
        <v>36562</v>
      </c>
      <c r="B26315" s="1" t="s">
        <v>38</v>
      </c>
      <c r="C26315" s="1" t="s">
        <v>32609</v>
      </c>
      <c r="D26315" s="1" t="s">
        <v>233</v>
      </c>
      <c r="E26315" s="1" t="s">
        <v>16330</v>
      </c>
      <c r="F26315" s="1" t="s">
        <v>33362</v>
      </c>
      <c r="G26315" t="b">
        <v>0</v>
      </c>
      <c r="H26315" s="1" t="s">
        <v>123</v>
      </c>
      <c r="I26315">
        <v>45217.756608796299</v>
      </c>
      <c r="J26315" t="b">
        <v>0</v>
      </c>
      <c r="K26315" t="b">
        <v>0</v>
      </c>
      <c r="L26315" s="1" t="s">
        <v>24</v>
      </c>
      <c r="M26315" s="1" t="s">
        <v>86</v>
      </c>
      <c r="O26315">
        <v>61.159996032714837</v>
      </c>
      <c r="P26315" s="1" t="s">
        <v>36855</v>
      </c>
      <c r="Q26315" s="1" t="s">
        <v>36856</v>
      </c>
    </row>
    <row r="26316" spans="1:17" x14ac:dyDescent="0.45">
      <c r="A26316" s="1" t="s">
        <v>36562</v>
      </c>
      <c r="B26316" s="1" t="s">
        <v>28</v>
      </c>
      <c r="C26316" s="1" t="s">
        <v>28</v>
      </c>
      <c r="D26316" s="1" t="s">
        <v>29</v>
      </c>
      <c r="E26316" s="1" t="s">
        <v>21</v>
      </c>
      <c r="F26316" s="1" t="s">
        <v>22</v>
      </c>
      <c r="G26316" t="b">
        <v>1</v>
      </c>
      <c r="H26316" s="1" t="s">
        <v>78</v>
      </c>
      <c r="I26316">
        <v>45215.726851851847</v>
      </c>
      <c r="J26316" t="b">
        <v>1</v>
      </c>
      <c r="K26316" t="b">
        <v>1</v>
      </c>
      <c r="L26316" s="1" t="s">
        <v>24</v>
      </c>
      <c r="M26316" s="1" t="s">
        <v>25</v>
      </c>
      <c r="N26316">
        <v>172500</v>
      </c>
      <c r="P26316" s="1" t="s">
        <v>36857</v>
      </c>
      <c r="Q26316" s="1" t="s">
        <v>36858</v>
      </c>
    </row>
    <row r="26317" spans="1:17" x14ac:dyDescent="0.45">
      <c r="A26317" s="1" t="s">
        <v>36562</v>
      </c>
      <c r="B26317" s="1" t="s">
        <v>18</v>
      </c>
      <c r="C26317" s="1" t="s">
        <v>18</v>
      </c>
      <c r="D26317" s="1" t="s">
        <v>5338</v>
      </c>
      <c r="E26317" s="1" t="s">
        <v>30</v>
      </c>
      <c r="F26317" s="1" t="s">
        <v>162</v>
      </c>
      <c r="G26317" t="b">
        <v>0</v>
      </c>
      <c r="H26317" s="1" t="s">
        <v>23</v>
      </c>
      <c r="I26317">
        <v>45216.862430555557</v>
      </c>
      <c r="J26317" t="b">
        <v>0</v>
      </c>
      <c r="K26317" t="b">
        <v>0</v>
      </c>
      <c r="L26317" s="1" t="s">
        <v>24</v>
      </c>
      <c r="M26317" s="1" t="s">
        <v>86</v>
      </c>
      <c r="O26317">
        <v>70</v>
      </c>
      <c r="P26317" s="1" t="s">
        <v>2548</v>
      </c>
      <c r="Q26317" s="1" t="s">
        <v>501</v>
      </c>
    </row>
    <row r="26318" spans="1:17" x14ac:dyDescent="0.45">
      <c r="A26318" s="1" t="s">
        <v>36562</v>
      </c>
      <c r="B26318" s="1" t="s">
        <v>18</v>
      </c>
      <c r="C26318" s="1" t="s">
        <v>36859</v>
      </c>
      <c r="D26318" s="1" t="s">
        <v>1155</v>
      </c>
      <c r="E26318" s="1" t="s">
        <v>16330</v>
      </c>
      <c r="F26318" s="1" t="s">
        <v>33362</v>
      </c>
      <c r="G26318" t="b">
        <v>0</v>
      </c>
      <c r="H26318" s="1" t="s">
        <v>31</v>
      </c>
      <c r="I26318">
        <v>45229.084745370368</v>
      </c>
      <c r="J26318" t="b">
        <v>0</v>
      </c>
      <c r="K26318" t="b">
        <v>1</v>
      </c>
      <c r="L26318" s="1" t="s">
        <v>24</v>
      </c>
      <c r="M26318" s="1" t="s">
        <v>86</v>
      </c>
      <c r="O26318">
        <v>33.430000305175781</v>
      </c>
      <c r="P26318" s="1" t="s">
        <v>36860</v>
      </c>
      <c r="Q26318" s="1" t="s">
        <v>22155</v>
      </c>
    </row>
    <row r="26319" spans="1:17" x14ac:dyDescent="0.45">
      <c r="A26319" s="1" t="s">
        <v>36562</v>
      </c>
      <c r="B26319" s="1" t="s">
        <v>45</v>
      </c>
      <c r="C26319" s="1" t="s">
        <v>45</v>
      </c>
      <c r="D26319" s="1" t="s">
        <v>908</v>
      </c>
      <c r="E26319" s="1" t="s">
        <v>16330</v>
      </c>
      <c r="F26319" s="1" t="s">
        <v>33362</v>
      </c>
      <c r="G26319" t="b">
        <v>0</v>
      </c>
      <c r="H26319" s="1" t="s">
        <v>31</v>
      </c>
      <c r="I26319">
        <v>45202.750324074077</v>
      </c>
      <c r="J26319" t="b">
        <v>0</v>
      </c>
      <c r="K26319" t="b">
        <v>1</v>
      </c>
      <c r="L26319" s="1" t="s">
        <v>24</v>
      </c>
      <c r="M26319" s="1" t="s">
        <v>86</v>
      </c>
      <c r="O26319">
        <v>27.435001373291019</v>
      </c>
      <c r="P26319" s="1" t="s">
        <v>27580</v>
      </c>
      <c r="Q26319" s="1" t="s">
        <v>337</v>
      </c>
    </row>
    <row r="26320" spans="1:17" x14ac:dyDescent="0.45">
      <c r="A26320" s="1" t="s">
        <v>36562</v>
      </c>
      <c r="B26320" s="1" t="s">
        <v>18</v>
      </c>
      <c r="C26320" s="1" t="s">
        <v>36861</v>
      </c>
      <c r="D26320" s="1" t="s">
        <v>29</v>
      </c>
      <c r="E26320" s="1" t="s">
        <v>503</v>
      </c>
      <c r="F26320" s="1" t="s">
        <v>33457</v>
      </c>
      <c r="G26320" t="b">
        <v>1</v>
      </c>
      <c r="H26320" s="1" t="s">
        <v>51</v>
      </c>
      <c r="I26320">
        <v>45222.031805555547</v>
      </c>
      <c r="J26320" t="b">
        <v>0</v>
      </c>
      <c r="K26320" t="b">
        <v>0</v>
      </c>
      <c r="L26320" s="1" t="s">
        <v>51</v>
      </c>
      <c r="M26320" s="1" t="s">
        <v>86</v>
      </c>
      <c r="O26320">
        <v>90</v>
      </c>
      <c r="P26320" s="1" t="s">
        <v>504</v>
      </c>
      <c r="Q26320" s="1"/>
    </row>
    <row r="26321" spans="1:17" x14ac:dyDescent="0.45">
      <c r="A26321" s="1" t="s">
        <v>36562</v>
      </c>
      <c r="B26321" s="1" t="s">
        <v>34</v>
      </c>
      <c r="C26321" s="1" t="s">
        <v>34</v>
      </c>
      <c r="D26321" s="1" t="s">
        <v>36862</v>
      </c>
      <c r="E26321" s="1" t="s">
        <v>77</v>
      </c>
      <c r="F26321" s="1" t="s">
        <v>22</v>
      </c>
      <c r="G26321" t="b">
        <v>0</v>
      </c>
      <c r="H26321" s="1" t="s">
        <v>23</v>
      </c>
      <c r="I26321">
        <v>45221.491956018523</v>
      </c>
      <c r="J26321" t="b">
        <v>0</v>
      </c>
      <c r="K26321" t="b">
        <v>1</v>
      </c>
      <c r="L26321" s="1" t="s">
        <v>24</v>
      </c>
      <c r="M26321" s="1" t="s">
        <v>25</v>
      </c>
      <c r="N26321">
        <v>138750</v>
      </c>
      <c r="P26321" s="1" t="s">
        <v>2234</v>
      </c>
      <c r="Q26321" s="1" t="s">
        <v>36863</v>
      </c>
    </row>
    <row r="26322" spans="1:17" x14ac:dyDescent="0.45">
      <c r="A26322" s="1" t="s">
        <v>36562</v>
      </c>
      <c r="B26322" s="1" t="s">
        <v>38</v>
      </c>
      <c r="C26322" s="1" t="s">
        <v>36727</v>
      </c>
      <c r="D26322" s="1" t="s">
        <v>349</v>
      </c>
      <c r="E26322" s="1" t="s">
        <v>16330</v>
      </c>
      <c r="F26322" s="1" t="s">
        <v>33362</v>
      </c>
      <c r="G26322" t="b">
        <v>0</v>
      </c>
      <c r="H26322" s="1" t="s">
        <v>123</v>
      </c>
      <c r="I26322">
        <v>45201.131481481483</v>
      </c>
      <c r="J26322" t="b">
        <v>0</v>
      </c>
      <c r="K26322" t="b">
        <v>1</v>
      </c>
      <c r="L26322" s="1" t="s">
        <v>24</v>
      </c>
      <c r="M26322" s="1" t="s">
        <v>86</v>
      </c>
      <c r="O26322">
        <v>50.574996948242188</v>
      </c>
      <c r="P26322" s="1" t="s">
        <v>142</v>
      </c>
      <c r="Q26322" s="1" t="s">
        <v>21964</v>
      </c>
    </row>
    <row r="26323" spans="1:17" x14ac:dyDescent="0.45">
      <c r="A26323" s="1" t="s">
        <v>36562</v>
      </c>
      <c r="B26323" s="1" t="s">
        <v>38</v>
      </c>
      <c r="C26323" s="1" t="s">
        <v>38</v>
      </c>
      <c r="D26323" s="1" t="s">
        <v>7501</v>
      </c>
      <c r="E26323" s="1" t="s">
        <v>21</v>
      </c>
      <c r="F26323" s="1" t="s">
        <v>22</v>
      </c>
      <c r="G26323" t="b">
        <v>0</v>
      </c>
      <c r="H26323" s="1" t="s">
        <v>31</v>
      </c>
      <c r="I26323">
        <v>45223.795266203713</v>
      </c>
      <c r="J26323" t="b">
        <v>1</v>
      </c>
      <c r="K26323" t="b">
        <v>0</v>
      </c>
      <c r="L26323" s="1" t="s">
        <v>24</v>
      </c>
      <c r="M26323" s="1" t="s">
        <v>25</v>
      </c>
      <c r="N26323">
        <v>85000</v>
      </c>
      <c r="P26323" s="1" t="s">
        <v>36060</v>
      </c>
      <c r="Q26323" s="1"/>
    </row>
    <row r="26324" spans="1:17" x14ac:dyDescent="0.45">
      <c r="A26324" s="1" t="s">
        <v>36562</v>
      </c>
      <c r="B26324" s="1" t="s">
        <v>38</v>
      </c>
      <c r="C26324" s="1" t="s">
        <v>6749</v>
      </c>
      <c r="D26324" s="1" t="s">
        <v>115</v>
      </c>
      <c r="E26324" s="1" t="s">
        <v>16330</v>
      </c>
      <c r="F26324" s="1" t="s">
        <v>33362</v>
      </c>
      <c r="G26324" t="b">
        <v>0</v>
      </c>
      <c r="H26324" s="1" t="s">
        <v>42</v>
      </c>
      <c r="I26324">
        <v>45213.253668981481</v>
      </c>
      <c r="J26324" t="b">
        <v>0</v>
      </c>
      <c r="K26324" t="b">
        <v>1</v>
      </c>
      <c r="L26324" s="1" t="s">
        <v>24</v>
      </c>
      <c r="M26324" s="1" t="s">
        <v>86</v>
      </c>
      <c r="O26324">
        <v>54.420001983642578</v>
      </c>
      <c r="P26324" s="1" t="s">
        <v>29769</v>
      </c>
      <c r="Q26324" s="1" t="s">
        <v>26297</v>
      </c>
    </row>
    <row r="26325" spans="1:17" x14ac:dyDescent="0.45">
      <c r="A26325" s="1" t="s">
        <v>36562</v>
      </c>
      <c r="B26325" s="1" t="s">
        <v>38</v>
      </c>
      <c r="C26325" s="1" t="s">
        <v>38</v>
      </c>
      <c r="D26325" s="1" t="s">
        <v>9628</v>
      </c>
      <c r="E26325" s="1" t="s">
        <v>104</v>
      </c>
      <c r="F26325" s="1" t="s">
        <v>22</v>
      </c>
      <c r="G26325" t="b">
        <v>0</v>
      </c>
      <c r="H26325" s="1" t="s">
        <v>345</v>
      </c>
      <c r="I26325">
        <v>45211.820092592592</v>
      </c>
      <c r="J26325" t="b">
        <v>1</v>
      </c>
      <c r="K26325" t="b">
        <v>0</v>
      </c>
      <c r="L26325" s="1" t="s">
        <v>345</v>
      </c>
      <c r="M26325" s="1" t="s">
        <v>25</v>
      </c>
      <c r="N26325">
        <v>90000</v>
      </c>
      <c r="P26325" s="1" t="s">
        <v>14147</v>
      </c>
      <c r="Q26325" s="1" t="s">
        <v>36864</v>
      </c>
    </row>
    <row r="26326" spans="1:17" x14ac:dyDescent="0.45">
      <c r="A26326" s="1" t="s">
        <v>36562</v>
      </c>
      <c r="B26326" s="1" t="s">
        <v>38</v>
      </c>
      <c r="C26326" s="1" t="s">
        <v>36865</v>
      </c>
      <c r="D26326" s="1" t="s">
        <v>18075</v>
      </c>
      <c r="E26326" s="1" t="s">
        <v>30</v>
      </c>
      <c r="F26326" s="1" t="s">
        <v>33421</v>
      </c>
      <c r="G26326" t="b">
        <v>0</v>
      </c>
      <c r="H26326" s="1" t="s">
        <v>78</v>
      </c>
      <c r="I26326">
        <v>45206.045717592591</v>
      </c>
      <c r="J26326" t="b">
        <v>0</v>
      </c>
      <c r="K26326" t="b">
        <v>0</v>
      </c>
      <c r="L26326" s="1" t="s">
        <v>24</v>
      </c>
      <c r="M26326" s="1" t="s">
        <v>86</v>
      </c>
      <c r="O26326">
        <v>52.5</v>
      </c>
      <c r="P26326" s="1" t="s">
        <v>8595</v>
      </c>
      <c r="Q26326" s="1" t="s">
        <v>1500</v>
      </c>
    </row>
    <row r="26327" spans="1:17" x14ac:dyDescent="0.45">
      <c r="A26327" s="1" t="s">
        <v>36562</v>
      </c>
      <c r="B26327" s="1" t="s">
        <v>38</v>
      </c>
      <c r="C26327" s="1" t="s">
        <v>36866</v>
      </c>
      <c r="D26327" s="1" t="s">
        <v>663</v>
      </c>
      <c r="E26327" s="1" t="s">
        <v>21</v>
      </c>
      <c r="F26327" s="1" t="s">
        <v>22</v>
      </c>
      <c r="G26327" t="b">
        <v>0</v>
      </c>
      <c r="H26327" s="1" t="s">
        <v>23</v>
      </c>
      <c r="I26327">
        <v>45227.27449074074</v>
      </c>
      <c r="J26327" t="b">
        <v>1</v>
      </c>
      <c r="K26327" t="b">
        <v>1</v>
      </c>
      <c r="L26327" s="1" t="s">
        <v>24</v>
      </c>
      <c r="M26327" s="1" t="s">
        <v>25</v>
      </c>
      <c r="N26327">
        <v>95750</v>
      </c>
      <c r="P26327" s="1" t="s">
        <v>36867</v>
      </c>
      <c r="Q26327" s="1" t="s">
        <v>36868</v>
      </c>
    </row>
    <row r="26328" spans="1:17" x14ac:dyDescent="0.45">
      <c r="A26328" s="1" t="s">
        <v>36562</v>
      </c>
      <c r="B26328" s="1" t="s">
        <v>38</v>
      </c>
      <c r="C26328" s="1" t="s">
        <v>33391</v>
      </c>
      <c r="D26328" s="1" t="s">
        <v>29</v>
      </c>
      <c r="E26328" s="1" t="s">
        <v>16330</v>
      </c>
      <c r="F26328" s="1" t="s">
        <v>34467</v>
      </c>
      <c r="G26328" t="b">
        <v>1</v>
      </c>
      <c r="H26328" s="1" t="s">
        <v>123</v>
      </c>
      <c r="I26328">
        <v>45225.257094907407</v>
      </c>
      <c r="J26328" t="b">
        <v>0</v>
      </c>
      <c r="K26328" t="b">
        <v>1</v>
      </c>
      <c r="L26328" s="1" t="s">
        <v>24</v>
      </c>
      <c r="M26328" s="1" t="s">
        <v>86</v>
      </c>
      <c r="O26328">
        <v>45.654998779296882</v>
      </c>
      <c r="P26328" s="1" t="s">
        <v>2137</v>
      </c>
      <c r="Q26328" s="1" t="s">
        <v>33392</v>
      </c>
    </row>
    <row r="26329" spans="1:17" x14ac:dyDescent="0.45">
      <c r="A26329" s="1" t="s">
        <v>36562</v>
      </c>
      <c r="B26329" s="1" t="s">
        <v>18</v>
      </c>
      <c r="C26329" s="1" t="s">
        <v>36869</v>
      </c>
      <c r="D26329" s="1" t="s">
        <v>233</v>
      </c>
      <c r="E26329" s="1" t="s">
        <v>16330</v>
      </c>
      <c r="F26329" s="1" t="s">
        <v>33362</v>
      </c>
      <c r="G26329" t="b">
        <v>0</v>
      </c>
      <c r="H26329" s="1" t="s">
        <v>31</v>
      </c>
      <c r="I26329">
        <v>45221.251516203702</v>
      </c>
      <c r="J26329" t="b">
        <v>0</v>
      </c>
      <c r="K26329" t="b">
        <v>0</v>
      </c>
      <c r="L26329" s="1" t="s">
        <v>24</v>
      </c>
      <c r="M26329" s="1" t="s">
        <v>86</v>
      </c>
      <c r="O26329">
        <v>47.620002746582031</v>
      </c>
      <c r="P26329" s="1" t="s">
        <v>33375</v>
      </c>
      <c r="Q26329" s="1" t="s">
        <v>36870</v>
      </c>
    </row>
    <row r="26330" spans="1:17" x14ac:dyDescent="0.45">
      <c r="A26330" s="1" t="s">
        <v>36562</v>
      </c>
      <c r="B26330" s="1" t="s">
        <v>18</v>
      </c>
      <c r="C26330" s="1" t="s">
        <v>2787</v>
      </c>
      <c r="D26330" s="1" t="s">
        <v>29</v>
      </c>
      <c r="E26330" s="1" t="s">
        <v>16330</v>
      </c>
      <c r="F26330" s="1" t="s">
        <v>33353</v>
      </c>
      <c r="G26330" t="b">
        <v>1</v>
      </c>
      <c r="H26330" s="1" t="s">
        <v>51</v>
      </c>
      <c r="I26330">
        <v>45227.35527777778</v>
      </c>
      <c r="J26330" t="b">
        <v>0</v>
      </c>
      <c r="K26330" t="b">
        <v>1</v>
      </c>
      <c r="L26330" s="1" t="s">
        <v>51</v>
      </c>
      <c r="M26330" s="1" t="s">
        <v>86</v>
      </c>
      <c r="O26330">
        <v>35.875</v>
      </c>
      <c r="P26330" s="1" t="s">
        <v>1810</v>
      </c>
      <c r="Q26330" s="1" t="s">
        <v>12660</v>
      </c>
    </row>
    <row r="26331" spans="1:17" x14ac:dyDescent="0.45">
      <c r="A26331" s="1" t="s">
        <v>36562</v>
      </c>
      <c r="B26331" s="1" t="s">
        <v>28</v>
      </c>
      <c r="C26331" s="1" t="s">
        <v>16262</v>
      </c>
      <c r="D26331" s="1" t="s">
        <v>2999</v>
      </c>
      <c r="E26331" s="1" t="s">
        <v>154</v>
      </c>
      <c r="F26331" s="1" t="s">
        <v>22</v>
      </c>
      <c r="G26331" t="b">
        <v>0</v>
      </c>
      <c r="H26331" s="1" t="s">
        <v>31</v>
      </c>
      <c r="I26331">
        <v>45201.170104166667</v>
      </c>
      <c r="J26331" t="b">
        <v>0</v>
      </c>
      <c r="K26331" t="b">
        <v>1</v>
      </c>
      <c r="L26331" s="1" t="s">
        <v>24</v>
      </c>
      <c r="M26331" s="1" t="s">
        <v>25</v>
      </c>
      <c r="N26331">
        <v>153992.5</v>
      </c>
      <c r="P26331" s="1" t="s">
        <v>16263</v>
      </c>
      <c r="Q26331" s="1" t="s">
        <v>36871</v>
      </c>
    </row>
    <row r="26332" spans="1:17" x14ac:dyDescent="0.45">
      <c r="A26332" s="1" t="s">
        <v>36562</v>
      </c>
      <c r="B26332" s="1" t="s">
        <v>38</v>
      </c>
      <c r="C26332" s="1" t="s">
        <v>6749</v>
      </c>
      <c r="D26332" s="1" t="s">
        <v>943</v>
      </c>
      <c r="E26332" s="1" t="s">
        <v>66</v>
      </c>
      <c r="F26332" s="1" t="s">
        <v>22</v>
      </c>
      <c r="G26332" t="b">
        <v>0</v>
      </c>
      <c r="H26332" s="1" t="s">
        <v>944</v>
      </c>
      <c r="I26332">
        <v>45210.601331018523</v>
      </c>
      <c r="J26332" t="b">
        <v>0</v>
      </c>
      <c r="K26332" t="b">
        <v>0</v>
      </c>
      <c r="L26332" s="1" t="s">
        <v>944</v>
      </c>
      <c r="M26332" s="1" t="s">
        <v>25</v>
      </c>
      <c r="N26332">
        <v>155500</v>
      </c>
      <c r="P26332" s="1" t="s">
        <v>945</v>
      </c>
      <c r="Q26332" s="1" t="s">
        <v>15490</v>
      </c>
    </row>
    <row r="26333" spans="1:17" x14ac:dyDescent="0.45">
      <c r="A26333" s="1" t="s">
        <v>36562</v>
      </c>
      <c r="B26333" s="1" t="s">
        <v>34</v>
      </c>
      <c r="C26333" s="1" t="s">
        <v>36872</v>
      </c>
      <c r="D26333" s="1" t="s">
        <v>67</v>
      </c>
      <c r="E26333" s="1" t="s">
        <v>66</v>
      </c>
      <c r="F26333" s="1" t="s">
        <v>22</v>
      </c>
      <c r="G26333" t="b">
        <v>0</v>
      </c>
      <c r="H26333" s="1" t="s">
        <v>67</v>
      </c>
      <c r="I26333">
        <v>45216.313935185193</v>
      </c>
      <c r="J26333" t="b">
        <v>0</v>
      </c>
      <c r="K26333" t="b">
        <v>0</v>
      </c>
      <c r="L26333" s="1" t="s">
        <v>67</v>
      </c>
      <c r="M26333" s="1" t="s">
        <v>25</v>
      </c>
      <c r="N26333">
        <v>171121</v>
      </c>
      <c r="P26333" s="1" t="s">
        <v>4471</v>
      </c>
      <c r="Q26333" s="1" t="s">
        <v>110</v>
      </c>
    </row>
    <row r="26334" spans="1:17" x14ac:dyDescent="0.45">
      <c r="A26334" s="1" t="s">
        <v>36562</v>
      </c>
      <c r="B26334" s="1" t="s">
        <v>38</v>
      </c>
      <c r="C26334" s="1" t="s">
        <v>36873</v>
      </c>
      <c r="D26334" s="1" t="s">
        <v>2241</v>
      </c>
      <c r="E26334" s="1" t="s">
        <v>21</v>
      </c>
      <c r="F26334" s="1" t="s">
        <v>22</v>
      </c>
      <c r="G26334" t="b">
        <v>0</v>
      </c>
      <c r="H26334" s="1" t="s">
        <v>31</v>
      </c>
      <c r="I26334">
        <v>45229.919027777767</v>
      </c>
      <c r="J26334" t="b">
        <v>0</v>
      </c>
      <c r="K26334" t="b">
        <v>0</v>
      </c>
      <c r="L26334" s="1" t="s">
        <v>24</v>
      </c>
      <c r="M26334" s="1" t="s">
        <v>86</v>
      </c>
      <c r="O26334">
        <v>75</v>
      </c>
      <c r="P26334" s="1" t="s">
        <v>36874</v>
      </c>
      <c r="Q26334" s="1" t="s">
        <v>36875</v>
      </c>
    </row>
    <row r="26335" spans="1:17" x14ac:dyDescent="0.45">
      <c r="A26335" s="1" t="s">
        <v>36562</v>
      </c>
      <c r="B26335" s="1" t="s">
        <v>18</v>
      </c>
      <c r="C26335" s="1" t="s">
        <v>18</v>
      </c>
      <c r="D26335" s="1" t="s">
        <v>12192</v>
      </c>
      <c r="E26335" s="1" t="s">
        <v>21</v>
      </c>
      <c r="F26335" s="1" t="s">
        <v>33362</v>
      </c>
      <c r="G26335" t="b">
        <v>0</v>
      </c>
      <c r="H26335" s="1" t="s">
        <v>51</v>
      </c>
      <c r="I26335">
        <v>45209.304861111108</v>
      </c>
      <c r="J26335" t="b">
        <v>0</v>
      </c>
      <c r="K26335" t="b">
        <v>0</v>
      </c>
      <c r="L26335" s="1" t="s">
        <v>51</v>
      </c>
      <c r="M26335" s="1" t="s">
        <v>25</v>
      </c>
      <c r="N26335">
        <v>98496</v>
      </c>
      <c r="P26335" s="1" t="s">
        <v>36823</v>
      </c>
      <c r="Q26335" s="1"/>
    </row>
    <row r="26336" spans="1:17" x14ac:dyDescent="0.45">
      <c r="A26336" s="1" t="s">
        <v>36562</v>
      </c>
      <c r="B26336" s="1" t="s">
        <v>18</v>
      </c>
      <c r="C26336" s="1" t="s">
        <v>987</v>
      </c>
      <c r="D26336" s="1" t="s">
        <v>29</v>
      </c>
      <c r="E26336" s="1" t="s">
        <v>30</v>
      </c>
      <c r="F26336" s="1" t="s">
        <v>22</v>
      </c>
      <c r="G26336" t="b">
        <v>1</v>
      </c>
      <c r="H26336" s="1" t="s">
        <v>51</v>
      </c>
      <c r="I26336">
        <v>45220.417916666673</v>
      </c>
      <c r="J26336" t="b">
        <v>0</v>
      </c>
      <c r="K26336" t="b">
        <v>0</v>
      </c>
      <c r="L26336" s="1" t="s">
        <v>51</v>
      </c>
      <c r="M26336" s="1" t="s">
        <v>25</v>
      </c>
      <c r="N26336">
        <v>215000</v>
      </c>
      <c r="P26336" s="1" t="s">
        <v>220</v>
      </c>
      <c r="Q26336" s="1" t="s">
        <v>36876</v>
      </c>
    </row>
    <row r="26337" spans="1:17" x14ac:dyDescent="0.45">
      <c r="A26337" s="1" t="s">
        <v>36562</v>
      </c>
      <c r="B26337" s="1" t="s">
        <v>38</v>
      </c>
      <c r="C26337" s="1" t="s">
        <v>36877</v>
      </c>
      <c r="D26337" s="1" t="s">
        <v>54</v>
      </c>
      <c r="E26337" s="1" t="s">
        <v>21</v>
      </c>
      <c r="F26337" s="1" t="s">
        <v>22</v>
      </c>
      <c r="G26337" t="b">
        <v>0</v>
      </c>
      <c r="H26337" s="1" t="s">
        <v>78</v>
      </c>
      <c r="I26337">
        <v>45222.711168981477</v>
      </c>
      <c r="J26337" t="b">
        <v>0</v>
      </c>
      <c r="K26337" t="b">
        <v>1</v>
      </c>
      <c r="L26337" s="1" t="s">
        <v>24</v>
      </c>
      <c r="M26337" s="1" t="s">
        <v>25</v>
      </c>
      <c r="N26337">
        <v>287500</v>
      </c>
      <c r="P26337" s="1" t="s">
        <v>7693</v>
      </c>
      <c r="Q26337" s="1" t="s">
        <v>12153</v>
      </c>
    </row>
    <row r="26338" spans="1:17" x14ac:dyDescent="0.45">
      <c r="A26338" s="1" t="s">
        <v>36562</v>
      </c>
      <c r="B26338" s="1" t="s">
        <v>45</v>
      </c>
      <c r="C26338" s="1" t="s">
        <v>45</v>
      </c>
      <c r="D26338" s="1" t="s">
        <v>335</v>
      </c>
      <c r="E26338" s="1" t="s">
        <v>30</v>
      </c>
      <c r="F26338" s="1" t="s">
        <v>22</v>
      </c>
      <c r="G26338" t="b">
        <v>0</v>
      </c>
      <c r="H26338" s="1" t="s">
        <v>123</v>
      </c>
      <c r="I26338">
        <v>45222.917615740742</v>
      </c>
      <c r="J26338" t="b">
        <v>1</v>
      </c>
      <c r="K26338" t="b">
        <v>0</v>
      </c>
      <c r="L26338" s="1" t="s">
        <v>24</v>
      </c>
      <c r="M26338" s="1" t="s">
        <v>25</v>
      </c>
      <c r="N26338">
        <v>100000</v>
      </c>
      <c r="P26338" s="1" t="s">
        <v>131</v>
      </c>
      <c r="Q26338" s="1" t="s">
        <v>36878</v>
      </c>
    </row>
    <row r="26339" spans="1:17" x14ac:dyDescent="0.45">
      <c r="A26339" s="1" t="s">
        <v>36562</v>
      </c>
      <c r="B26339" s="1" t="s">
        <v>244</v>
      </c>
      <c r="C26339" s="1" t="s">
        <v>36879</v>
      </c>
      <c r="D26339" s="1" t="s">
        <v>29</v>
      </c>
      <c r="E26339" s="1" t="s">
        <v>33581</v>
      </c>
      <c r="F26339" s="1" t="s">
        <v>33362</v>
      </c>
      <c r="G26339" t="b">
        <v>1</v>
      </c>
      <c r="H26339" s="1" t="s">
        <v>95</v>
      </c>
      <c r="I26339">
        <v>45212.980393518519</v>
      </c>
      <c r="J26339" t="b">
        <v>0</v>
      </c>
      <c r="K26339" t="b">
        <v>0</v>
      </c>
      <c r="L26339" s="1" t="s">
        <v>95</v>
      </c>
      <c r="M26339" s="1" t="s">
        <v>86</v>
      </c>
      <c r="O26339">
        <v>25</v>
      </c>
      <c r="P26339" s="1" t="s">
        <v>33582</v>
      </c>
      <c r="Q26339" s="1" t="s">
        <v>286</v>
      </c>
    </row>
    <row r="26340" spans="1:17" x14ac:dyDescent="0.45">
      <c r="A26340" s="1" t="s">
        <v>36562</v>
      </c>
      <c r="B26340" s="1" t="s">
        <v>38</v>
      </c>
      <c r="C26340" s="1" t="s">
        <v>38</v>
      </c>
      <c r="D26340" s="1" t="s">
        <v>969</v>
      </c>
      <c r="E26340" s="1" t="s">
        <v>104</v>
      </c>
      <c r="F26340" s="1" t="s">
        <v>22</v>
      </c>
      <c r="G26340" t="b">
        <v>0</v>
      </c>
      <c r="H26340" s="1" t="s">
        <v>23</v>
      </c>
      <c r="I26340">
        <v>45208.504988425928</v>
      </c>
      <c r="J26340" t="b">
        <v>1</v>
      </c>
      <c r="K26340" t="b">
        <v>0</v>
      </c>
      <c r="L26340" s="1" t="s">
        <v>24</v>
      </c>
      <c r="M26340" s="1" t="s">
        <v>25</v>
      </c>
      <c r="N26340">
        <v>150000</v>
      </c>
      <c r="P26340" s="1" t="s">
        <v>220</v>
      </c>
      <c r="Q26340" s="1"/>
    </row>
    <row r="26341" spans="1:17" x14ac:dyDescent="0.45">
      <c r="A26341" s="1" t="s">
        <v>36562</v>
      </c>
      <c r="B26341" s="1" t="s">
        <v>45</v>
      </c>
      <c r="C26341" s="1" t="s">
        <v>3557</v>
      </c>
      <c r="D26341" s="1" t="s">
        <v>1357</v>
      </c>
      <c r="E26341" s="1" t="s">
        <v>66</v>
      </c>
      <c r="F26341" s="1" t="s">
        <v>22</v>
      </c>
      <c r="G26341" t="b">
        <v>0</v>
      </c>
      <c r="H26341" s="1" t="s">
        <v>278</v>
      </c>
      <c r="I26341">
        <v>45201.902349537027</v>
      </c>
      <c r="J26341" t="b">
        <v>0</v>
      </c>
      <c r="K26341" t="b">
        <v>0</v>
      </c>
      <c r="L26341" s="1" t="s">
        <v>278</v>
      </c>
      <c r="M26341" s="1" t="s">
        <v>25</v>
      </c>
      <c r="N26341">
        <v>119009</v>
      </c>
      <c r="P26341" s="1" t="s">
        <v>19526</v>
      </c>
      <c r="Q26341" s="1" t="s">
        <v>4897</v>
      </c>
    </row>
    <row r="26342" spans="1:17" x14ac:dyDescent="0.45">
      <c r="A26342" s="1" t="s">
        <v>36562</v>
      </c>
      <c r="B26342" s="1" t="s">
        <v>244</v>
      </c>
      <c r="C26342" s="1" t="s">
        <v>30644</v>
      </c>
      <c r="D26342" s="1" t="s">
        <v>29</v>
      </c>
      <c r="E26342" s="1" t="s">
        <v>30</v>
      </c>
      <c r="F26342" s="1" t="s">
        <v>33421</v>
      </c>
      <c r="G26342" t="b">
        <v>1</v>
      </c>
      <c r="H26342" s="1" t="s">
        <v>36</v>
      </c>
      <c r="I26342">
        <v>45203.793217592603</v>
      </c>
      <c r="J26342" t="b">
        <v>0</v>
      </c>
      <c r="K26342" t="b">
        <v>1</v>
      </c>
      <c r="L26342" s="1" t="s">
        <v>24</v>
      </c>
      <c r="M26342" s="1" t="s">
        <v>25</v>
      </c>
      <c r="N26342">
        <v>80000</v>
      </c>
      <c r="P26342" s="1" t="s">
        <v>25981</v>
      </c>
      <c r="Q26342" s="1" t="s">
        <v>36880</v>
      </c>
    </row>
    <row r="26343" spans="1:17" x14ac:dyDescent="0.45">
      <c r="A26343" s="1" t="s">
        <v>36562</v>
      </c>
      <c r="B26343" s="1" t="s">
        <v>18</v>
      </c>
      <c r="C26343" s="1" t="s">
        <v>18</v>
      </c>
      <c r="D26343" s="1" t="s">
        <v>239</v>
      </c>
      <c r="E26343" s="1" t="s">
        <v>77</v>
      </c>
      <c r="F26343" s="1" t="s">
        <v>22</v>
      </c>
      <c r="G26343" t="b">
        <v>0</v>
      </c>
      <c r="H26343" s="1" t="s">
        <v>42</v>
      </c>
      <c r="I26343">
        <v>45224.544745370367</v>
      </c>
      <c r="J26343" t="b">
        <v>0</v>
      </c>
      <c r="K26343" t="b">
        <v>0</v>
      </c>
      <c r="L26343" s="1" t="s">
        <v>24</v>
      </c>
      <c r="M26343" s="1" t="s">
        <v>25</v>
      </c>
      <c r="N26343">
        <v>90000</v>
      </c>
      <c r="P26343" s="1" t="s">
        <v>7872</v>
      </c>
      <c r="Q26343" s="1" t="s">
        <v>36881</v>
      </c>
    </row>
    <row r="26344" spans="1:17" x14ac:dyDescent="0.45">
      <c r="A26344" s="1" t="s">
        <v>36562</v>
      </c>
      <c r="B26344" s="1" t="s">
        <v>38</v>
      </c>
      <c r="C26344" s="1" t="s">
        <v>38</v>
      </c>
      <c r="D26344" s="1" t="s">
        <v>29</v>
      </c>
      <c r="E26344" s="1" t="s">
        <v>30</v>
      </c>
      <c r="F26344" s="1" t="s">
        <v>33372</v>
      </c>
      <c r="G26344" t="b">
        <v>1</v>
      </c>
      <c r="H26344" s="1" t="s">
        <v>42</v>
      </c>
      <c r="I26344">
        <v>45212.769525462973</v>
      </c>
      <c r="J26344" t="b">
        <v>1</v>
      </c>
      <c r="K26344" t="b">
        <v>1</v>
      </c>
      <c r="L26344" s="1" t="s">
        <v>24</v>
      </c>
      <c r="M26344" s="1" t="s">
        <v>86</v>
      </c>
      <c r="O26344">
        <v>96.5</v>
      </c>
      <c r="P26344" s="1" t="s">
        <v>333</v>
      </c>
      <c r="Q26344" s="1" t="s">
        <v>36882</v>
      </c>
    </row>
    <row r="26345" spans="1:17" x14ac:dyDescent="0.45">
      <c r="A26345" s="1" t="s">
        <v>36562</v>
      </c>
      <c r="B26345" s="1" t="s">
        <v>45</v>
      </c>
      <c r="C26345" s="1" t="s">
        <v>36883</v>
      </c>
      <c r="D26345" s="1" t="s">
        <v>103</v>
      </c>
      <c r="E26345" s="1" t="s">
        <v>16330</v>
      </c>
      <c r="F26345" s="1" t="s">
        <v>33362</v>
      </c>
      <c r="G26345" t="b">
        <v>0</v>
      </c>
      <c r="H26345" s="1" t="s">
        <v>78</v>
      </c>
      <c r="I26345">
        <v>45217.750821759262</v>
      </c>
      <c r="J26345" t="b">
        <v>0</v>
      </c>
      <c r="K26345" t="b">
        <v>1</v>
      </c>
      <c r="L26345" s="1" t="s">
        <v>24</v>
      </c>
      <c r="M26345" s="1" t="s">
        <v>86</v>
      </c>
      <c r="O26345">
        <v>24.33499908447266</v>
      </c>
      <c r="P26345" s="1" t="s">
        <v>29747</v>
      </c>
      <c r="Q26345" s="1" t="s">
        <v>30442</v>
      </c>
    </row>
    <row r="26346" spans="1:17" x14ac:dyDescent="0.45">
      <c r="A26346" s="1" t="s">
        <v>36562</v>
      </c>
      <c r="B26346" s="1" t="s">
        <v>244</v>
      </c>
      <c r="C26346" s="1" t="s">
        <v>245</v>
      </c>
      <c r="D26346" s="1" t="s">
        <v>1582</v>
      </c>
      <c r="E26346" s="1" t="s">
        <v>16330</v>
      </c>
      <c r="F26346" s="1" t="s">
        <v>33362</v>
      </c>
      <c r="G26346" t="b">
        <v>0</v>
      </c>
      <c r="H26346" s="1" t="s">
        <v>51</v>
      </c>
      <c r="I26346">
        <v>45206.259965277779</v>
      </c>
      <c r="J26346" t="b">
        <v>0</v>
      </c>
      <c r="K26346" t="b">
        <v>1</v>
      </c>
      <c r="L26346" s="1" t="s">
        <v>51</v>
      </c>
      <c r="M26346" s="1" t="s">
        <v>86</v>
      </c>
      <c r="O26346">
        <v>33.19000244140625</v>
      </c>
      <c r="P26346" s="1" t="s">
        <v>36884</v>
      </c>
      <c r="Q26346" s="1" t="s">
        <v>2468</v>
      </c>
    </row>
    <row r="26347" spans="1:17" x14ac:dyDescent="0.45">
      <c r="A26347" s="1" t="s">
        <v>36562</v>
      </c>
      <c r="B26347" s="1" t="s">
        <v>126</v>
      </c>
      <c r="C26347" s="1" t="s">
        <v>126</v>
      </c>
      <c r="D26347" s="1" t="s">
        <v>1262</v>
      </c>
      <c r="E26347" s="1" t="s">
        <v>41</v>
      </c>
      <c r="F26347" s="1" t="s">
        <v>162</v>
      </c>
      <c r="G26347" t="b">
        <v>0</v>
      </c>
      <c r="H26347" s="1" t="s">
        <v>23</v>
      </c>
      <c r="I26347">
        <v>45204.821018518523</v>
      </c>
      <c r="J26347" t="b">
        <v>0</v>
      </c>
      <c r="K26347" t="b">
        <v>1</v>
      </c>
      <c r="L26347" s="1" t="s">
        <v>24</v>
      </c>
      <c r="M26347" s="1" t="s">
        <v>86</v>
      </c>
      <c r="O26347">
        <v>55</v>
      </c>
      <c r="P26347" s="1" t="s">
        <v>15044</v>
      </c>
      <c r="Q26347" s="1" t="s">
        <v>15350</v>
      </c>
    </row>
    <row r="26348" spans="1:17" x14ac:dyDescent="0.45">
      <c r="A26348" s="1" t="s">
        <v>36562</v>
      </c>
      <c r="B26348" s="1" t="s">
        <v>38</v>
      </c>
      <c r="C26348" s="1" t="s">
        <v>38</v>
      </c>
      <c r="D26348" s="1" t="s">
        <v>24</v>
      </c>
      <c r="E26348" s="1" t="s">
        <v>21</v>
      </c>
      <c r="F26348" s="1" t="s">
        <v>22</v>
      </c>
      <c r="G26348" t="b">
        <v>0</v>
      </c>
      <c r="H26348" s="1" t="s">
        <v>123</v>
      </c>
      <c r="I26348">
        <v>45209.632233796299</v>
      </c>
      <c r="J26348" t="b">
        <v>1</v>
      </c>
      <c r="K26348" t="b">
        <v>1</v>
      </c>
      <c r="L26348" s="1" t="s">
        <v>24</v>
      </c>
      <c r="M26348" s="1" t="s">
        <v>86</v>
      </c>
      <c r="O26348">
        <v>36.5</v>
      </c>
      <c r="P26348" s="1" t="s">
        <v>889</v>
      </c>
      <c r="Q26348" s="1" t="s">
        <v>36885</v>
      </c>
    </row>
    <row r="26349" spans="1:17" x14ac:dyDescent="0.45">
      <c r="A26349" s="1" t="s">
        <v>36562</v>
      </c>
      <c r="B26349" s="1" t="s">
        <v>18</v>
      </c>
      <c r="C26349" s="1" t="s">
        <v>36886</v>
      </c>
      <c r="D26349" s="1" t="s">
        <v>15684</v>
      </c>
      <c r="E26349" s="1" t="s">
        <v>16330</v>
      </c>
      <c r="F26349" s="1" t="s">
        <v>33362</v>
      </c>
      <c r="G26349" t="b">
        <v>0</v>
      </c>
      <c r="H26349" s="1" t="s">
        <v>31</v>
      </c>
      <c r="I26349">
        <v>45215.084641203714</v>
      </c>
      <c r="J26349" t="b">
        <v>0</v>
      </c>
      <c r="K26349" t="b">
        <v>0</v>
      </c>
      <c r="L26349" s="1" t="s">
        <v>24</v>
      </c>
      <c r="M26349" s="1" t="s">
        <v>86</v>
      </c>
      <c r="O26349">
        <v>49.895000457763672</v>
      </c>
      <c r="P26349" s="1" t="s">
        <v>11342</v>
      </c>
      <c r="Q26349" s="1" t="s">
        <v>36601</v>
      </c>
    </row>
    <row r="26350" spans="1:17" x14ac:dyDescent="0.45">
      <c r="A26350" s="1" t="s">
        <v>36562</v>
      </c>
      <c r="B26350" s="1" t="s">
        <v>18</v>
      </c>
      <c r="C26350" s="1" t="s">
        <v>36887</v>
      </c>
      <c r="D26350" s="1" t="s">
        <v>25224</v>
      </c>
      <c r="E26350" s="1" t="s">
        <v>41</v>
      </c>
      <c r="F26350" s="1" t="s">
        <v>22</v>
      </c>
      <c r="G26350" t="b">
        <v>0</v>
      </c>
      <c r="H26350" s="1" t="s">
        <v>31</v>
      </c>
      <c r="I26350">
        <v>45224.752199074072</v>
      </c>
      <c r="J26350" t="b">
        <v>0</v>
      </c>
      <c r="K26350" t="b">
        <v>1</v>
      </c>
      <c r="L26350" s="1" t="s">
        <v>24</v>
      </c>
      <c r="M26350" s="1" t="s">
        <v>25</v>
      </c>
      <c r="N26350">
        <v>145000</v>
      </c>
      <c r="P26350" s="1" t="s">
        <v>36888</v>
      </c>
      <c r="Q26350" s="1" t="s">
        <v>36889</v>
      </c>
    </row>
    <row r="26351" spans="1:17" x14ac:dyDescent="0.45">
      <c r="A26351" s="1" t="s">
        <v>36562</v>
      </c>
      <c r="B26351" s="1" t="s">
        <v>38</v>
      </c>
      <c r="C26351" s="1" t="s">
        <v>36890</v>
      </c>
      <c r="D26351" s="1" t="s">
        <v>24</v>
      </c>
      <c r="E26351" s="1" t="s">
        <v>927</v>
      </c>
      <c r="F26351" s="1" t="s">
        <v>22</v>
      </c>
      <c r="G26351" t="b">
        <v>0</v>
      </c>
      <c r="H26351" s="1" t="s">
        <v>78</v>
      </c>
      <c r="I26351">
        <v>45220.295613425929</v>
      </c>
      <c r="J26351" t="b">
        <v>1</v>
      </c>
      <c r="K26351" t="b">
        <v>0</v>
      </c>
      <c r="L26351" s="1" t="s">
        <v>24</v>
      </c>
      <c r="M26351" s="1" t="s">
        <v>86</v>
      </c>
      <c r="O26351">
        <v>65</v>
      </c>
      <c r="P26351" s="1" t="s">
        <v>36891</v>
      </c>
      <c r="Q26351" s="1" t="s">
        <v>36892</v>
      </c>
    </row>
    <row r="26352" spans="1:17" x14ac:dyDescent="0.45">
      <c r="A26352" s="1" t="s">
        <v>36562</v>
      </c>
      <c r="B26352" s="1" t="s">
        <v>18</v>
      </c>
      <c r="C26352" s="1" t="s">
        <v>36600</v>
      </c>
      <c r="D26352" s="1" t="s">
        <v>10863</v>
      </c>
      <c r="E26352" s="1" t="s">
        <v>16330</v>
      </c>
      <c r="F26352" s="1" t="s">
        <v>33362</v>
      </c>
      <c r="G26352" t="b">
        <v>0</v>
      </c>
      <c r="H26352" s="1" t="s">
        <v>78</v>
      </c>
      <c r="I26352">
        <v>45200.085740740738</v>
      </c>
      <c r="J26352" t="b">
        <v>0</v>
      </c>
      <c r="K26352" t="b">
        <v>0</v>
      </c>
      <c r="L26352" s="1" t="s">
        <v>24</v>
      </c>
      <c r="M26352" s="1" t="s">
        <v>86</v>
      </c>
      <c r="O26352">
        <v>40.095001220703118</v>
      </c>
      <c r="P26352" s="1" t="s">
        <v>11342</v>
      </c>
      <c r="Q26352" s="1" t="s">
        <v>24124</v>
      </c>
    </row>
    <row r="26353" spans="1:17" x14ac:dyDescent="0.45">
      <c r="A26353" s="1" t="s">
        <v>36562</v>
      </c>
      <c r="B26353" s="1" t="s">
        <v>18</v>
      </c>
      <c r="C26353" s="1" t="s">
        <v>36893</v>
      </c>
      <c r="D26353" s="1" t="s">
        <v>115</v>
      </c>
      <c r="E26353" s="1" t="s">
        <v>16330</v>
      </c>
      <c r="F26353" s="1" t="s">
        <v>33362</v>
      </c>
      <c r="G26353" t="b">
        <v>0</v>
      </c>
      <c r="H26353" s="1" t="s">
        <v>31</v>
      </c>
      <c r="I26353">
        <v>45200.085115740738</v>
      </c>
      <c r="J26353" t="b">
        <v>0</v>
      </c>
      <c r="K26353" t="b">
        <v>0</v>
      </c>
      <c r="L26353" s="1" t="s">
        <v>24</v>
      </c>
      <c r="M26353" s="1" t="s">
        <v>86</v>
      </c>
      <c r="O26353">
        <v>49.895000457763672</v>
      </c>
      <c r="P26353" s="1" t="s">
        <v>11342</v>
      </c>
      <c r="Q26353" s="1" t="s">
        <v>24124</v>
      </c>
    </row>
    <row r="26354" spans="1:17" x14ac:dyDescent="0.45">
      <c r="A26354" s="1" t="s">
        <v>36562</v>
      </c>
      <c r="B26354" s="1" t="s">
        <v>18</v>
      </c>
      <c r="C26354" s="1" t="s">
        <v>18</v>
      </c>
      <c r="D26354" s="1" t="s">
        <v>1706</v>
      </c>
      <c r="E26354" s="1" t="s">
        <v>16330</v>
      </c>
      <c r="F26354" s="1" t="s">
        <v>33362</v>
      </c>
      <c r="G26354" t="b">
        <v>0</v>
      </c>
      <c r="H26354" s="1" t="s">
        <v>31</v>
      </c>
      <c r="I26354">
        <v>45200.251840277779</v>
      </c>
      <c r="J26354" t="b">
        <v>0</v>
      </c>
      <c r="K26354" t="b">
        <v>0</v>
      </c>
      <c r="L26354" s="1" t="s">
        <v>24</v>
      </c>
      <c r="M26354" s="1" t="s">
        <v>86</v>
      </c>
      <c r="O26354">
        <v>47.620002746582031</v>
      </c>
      <c r="P26354" s="1" t="s">
        <v>33614</v>
      </c>
      <c r="Q26354" s="1" t="s">
        <v>11384</v>
      </c>
    </row>
    <row r="26355" spans="1:17" x14ac:dyDescent="0.45">
      <c r="A26355" s="1" t="s">
        <v>36562</v>
      </c>
      <c r="B26355" s="1" t="s">
        <v>45</v>
      </c>
      <c r="C26355" s="1" t="s">
        <v>36894</v>
      </c>
      <c r="D26355" s="1" t="s">
        <v>11369</v>
      </c>
      <c r="E26355" s="1" t="s">
        <v>16330</v>
      </c>
      <c r="F26355" s="1" t="s">
        <v>33362</v>
      </c>
      <c r="G26355" t="b">
        <v>0</v>
      </c>
      <c r="H26355" s="1" t="s">
        <v>36</v>
      </c>
      <c r="I26355">
        <v>45208.251342592594</v>
      </c>
      <c r="J26355" t="b">
        <v>0</v>
      </c>
      <c r="K26355" t="b">
        <v>0</v>
      </c>
      <c r="L26355" s="1" t="s">
        <v>24</v>
      </c>
      <c r="M26355" s="1" t="s">
        <v>86</v>
      </c>
      <c r="O26355">
        <v>25.2400016784668</v>
      </c>
      <c r="P26355" s="1" t="s">
        <v>29200</v>
      </c>
      <c r="Q26355" s="1" t="s">
        <v>36895</v>
      </c>
    </row>
    <row r="26356" spans="1:17" x14ac:dyDescent="0.45">
      <c r="A26356" s="1" t="s">
        <v>36562</v>
      </c>
      <c r="B26356" s="1" t="s">
        <v>45</v>
      </c>
      <c r="C26356" s="1" t="s">
        <v>3422</v>
      </c>
      <c r="D26356" s="1" t="s">
        <v>5770</v>
      </c>
      <c r="E26356" s="1" t="s">
        <v>21</v>
      </c>
      <c r="F26356" s="1" t="s">
        <v>22</v>
      </c>
      <c r="G26356" t="b">
        <v>0</v>
      </c>
      <c r="H26356" s="1" t="s">
        <v>5771</v>
      </c>
      <c r="I26356">
        <v>45222.624560185177</v>
      </c>
      <c r="J26356" t="b">
        <v>0</v>
      </c>
      <c r="K26356" t="b">
        <v>0</v>
      </c>
      <c r="L26356" s="1" t="s">
        <v>5771</v>
      </c>
      <c r="M26356" s="1" t="s">
        <v>25</v>
      </c>
      <c r="N26356">
        <v>50000</v>
      </c>
      <c r="P26356" s="1" t="s">
        <v>10103</v>
      </c>
      <c r="Q26356" s="1" t="s">
        <v>6058</v>
      </c>
    </row>
    <row r="26357" spans="1:17" x14ac:dyDescent="0.45">
      <c r="A26357" s="1" t="s">
        <v>36562</v>
      </c>
      <c r="B26357" s="1" t="s">
        <v>38</v>
      </c>
      <c r="C26357" s="1" t="s">
        <v>36896</v>
      </c>
      <c r="D26357" s="1" t="s">
        <v>31295</v>
      </c>
      <c r="E26357" s="1" t="s">
        <v>16330</v>
      </c>
      <c r="F26357" s="1" t="s">
        <v>33362</v>
      </c>
      <c r="G26357" t="b">
        <v>0</v>
      </c>
      <c r="H26357" s="1" t="s">
        <v>31</v>
      </c>
      <c r="I26357">
        <v>45209.254293981481</v>
      </c>
      <c r="J26357" t="b">
        <v>0</v>
      </c>
      <c r="K26357" t="b">
        <v>1</v>
      </c>
      <c r="L26357" s="1" t="s">
        <v>24</v>
      </c>
      <c r="M26357" s="1" t="s">
        <v>86</v>
      </c>
      <c r="O26357">
        <v>54.420001983642578</v>
      </c>
      <c r="P26357" s="1" t="s">
        <v>29562</v>
      </c>
      <c r="Q26357" s="1" t="s">
        <v>36897</v>
      </c>
    </row>
    <row r="26358" spans="1:17" x14ac:dyDescent="0.45">
      <c r="A26358" s="1" t="s">
        <v>36562</v>
      </c>
      <c r="B26358" s="1" t="s">
        <v>38</v>
      </c>
      <c r="C26358" s="1" t="s">
        <v>36898</v>
      </c>
      <c r="D26358" s="1" t="s">
        <v>36899</v>
      </c>
      <c r="E26358" s="1" t="s">
        <v>16330</v>
      </c>
      <c r="F26358" s="1" t="s">
        <v>33362</v>
      </c>
      <c r="G26358" t="b">
        <v>0</v>
      </c>
      <c r="H26358" s="1" t="s">
        <v>31</v>
      </c>
      <c r="I26358">
        <v>45214.33489583333</v>
      </c>
      <c r="J26358" t="b">
        <v>1</v>
      </c>
      <c r="K26358" t="b">
        <v>1</v>
      </c>
      <c r="L26358" s="1" t="s">
        <v>24</v>
      </c>
      <c r="M26358" s="1" t="s">
        <v>86</v>
      </c>
      <c r="O26358">
        <v>18.89999961853027</v>
      </c>
      <c r="P26358" s="1" t="s">
        <v>36900</v>
      </c>
      <c r="Q26358" s="1"/>
    </row>
    <row r="26359" spans="1:17" x14ac:dyDescent="0.45">
      <c r="A26359" s="1" t="s">
        <v>36562</v>
      </c>
      <c r="B26359" s="1" t="s">
        <v>34</v>
      </c>
      <c r="C26359" s="1" t="s">
        <v>34</v>
      </c>
      <c r="D26359" s="1" t="s">
        <v>29</v>
      </c>
      <c r="E26359" s="1" t="s">
        <v>965</v>
      </c>
      <c r="F26359" s="1" t="s">
        <v>22</v>
      </c>
      <c r="G26359" t="b">
        <v>1</v>
      </c>
      <c r="H26359" s="1" t="s">
        <v>23</v>
      </c>
      <c r="I26359">
        <v>45200.535543981481</v>
      </c>
      <c r="J26359" t="b">
        <v>0</v>
      </c>
      <c r="K26359" t="b">
        <v>1</v>
      </c>
      <c r="L26359" s="1" t="s">
        <v>24</v>
      </c>
      <c r="M26359" s="1" t="s">
        <v>25</v>
      </c>
      <c r="N26359">
        <v>160000</v>
      </c>
      <c r="P26359" s="1" t="s">
        <v>10641</v>
      </c>
      <c r="Q26359" s="1" t="s">
        <v>718</v>
      </c>
    </row>
    <row r="26360" spans="1:17" x14ac:dyDescent="0.45">
      <c r="A26360" s="1" t="s">
        <v>36562</v>
      </c>
      <c r="B26360" s="1" t="s">
        <v>38</v>
      </c>
      <c r="C26360" s="1" t="s">
        <v>6725</v>
      </c>
      <c r="D26360" s="1"/>
      <c r="E26360" s="1" t="s">
        <v>30</v>
      </c>
      <c r="F26360" s="1" t="s">
        <v>33421</v>
      </c>
      <c r="G26360" t="b">
        <v>0</v>
      </c>
      <c r="H26360" s="1" t="s">
        <v>51</v>
      </c>
      <c r="I26360">
        <v>45230.203182870369</v>
      </c>
      <c r="J26360" t="b">
        <v>1</v>
      </c>
      <c r="K26360" t="b">
        <v>0</v>
      </c>
      <c r="L26360" s="1" t="s">
        <v>51</v>
      </c>
      <c r="M26360" s="1" t="s">
        <v>25</v>
      </c>
      <c r="N26360">
        <v>157500</v>
      </c>
      <c r="P26360" s="1" t="s">
        <v>2188</v>
      </c>
      <c r="Q26360" s="1" t="s">
        <v>36901</v>
      </c>
    </row>
    <row r="26361" spans="1:17" x14ac:dyDescent="0.45">
      <c r="A26361" s="1" t="s">
        <v>36562</v>
      </c>
      <c r="B26361" s="1" t="s">
        <v>45</v>
      </c>
      <c r="C26361" s="1" t="s">
        <v>45</v>
      </c>
      <c r="D26361" s="1" t="s">
        <v>776</v>
      </c>
      <c r="E26361" s="1" t="s">
        <v>16330</v>
      </c>
      <c r="F26361" s="1" t="s">
        <v>33362</v>
      </c>
      <c r="G26361" t="b">
        <v>0</v>
      </c>
      <c r="H26361" s="1" t="s">
        <v>31</v>
      </c>
      <c r="I26361">
        <v>45210.750416666669</v>
      </c>
      <c r="J26361" t="b">
        <v>0</v>
      </c>
      <c r="K26361" t="b">
        <v>0</v>
      </c>
      <c r="L26361" s="1" t="s">
        <v>24</v>
      </c>
      <c r="M26361" s="1" t="s">
        <v>86</v>
      </c>
      <c r="O26361">
        <v>26.389999389648441</v>
      </c>
      <c r="P26361" s="1" t="s">
        <v>23289</v>
      </c>
      <c r="Q26361" s="1" t="s">
        <v>2431</v>
      </c>
    </row>
    <row r="26362" spans="1:17" x14ac:dyDescent="0.45">
      <c r="A26362" s="1" t="s">
        <v>36562</v>
      </c>
      <c r="B26362" s="1" t="s">
        <v>38</v>
      </c>
      <c r="C26362" s="1" t="s">
        <v>38</v>
      </c>
      <c r="D26362" s="1" t="s">
        <v>29</v>
      </c>
      <c r="E26362" s="1" t="s">
        <v>104</v>
      </c>
      <c r="F26362" s="1" t="s">
        <v>162</v>
      </c>
      <c r="G26362" t="b">
        <v>1</v>
      </c>
      <c r="H26362" s="1" t="s">
        <v>23</v>
      </c>
      <c r="I26362">
        <v>45211.024780092594</v>
      </c>
      <c r="J26362" t="b">
        <v>1</v>
      </c>
      <c r="K26362" t="b">
        <v>1</v>
      </c>
      <c r="L26362" s="1" t="s">
        <v>24</v>
      </c>
      <c r="M26362" s="1" t="s">
        <v>86</v>
      </c>
      <c r="O26362">
        <v>60.049999237060547</v>
      </c>
      <c r="P26362" s="1" t="s">
        <v>341</v>
      </c>
      <c r="Q26362" s="1" t="s">
        <v>3885</v>
      </c>
    </row>
    <row r="26363" spans="1:17" x14ac:dyDescent="0.45">
      <c r="A26363" s="1" t="s">
        <v>36562</v>
      </c>
      <c r="B26363" s="1" t="s">
        <v>38</v>
      </c>
      <c r="C26363" s="1" t="s">
        <v>36902</v>
      </c>
      <c r="D26363" s="1" t="s">
        <v>54</v>
      </c>
      <c r="E26363" s="1" t="s">
        <v>18210</v>
      </c>
      <c r="F26363" s="1" t="s">
        <v>162</v>
      </c>
      <c r="G26363" t="b">
        <v>0</v>
      </c>
      <c r="H26363" s="1" t="s">
        <v>123</v>
      </c>
      <c r="I26363">
        <v>45201.688784722217</v>
      </c>
      <c r="J26363" t="b">
        <v>1</v>
      </c>
      <c r="K26363" t="b">
        <v>0</v>
      </c>
      <c r="L26363" s="1" t="s">
        <v>24</v>
      </c>
      <c r="M26363" s="1" t="s">
        <v>86</v>
      </c>
      <c r="O26363">
        <v>52.5</v>
      </c>
      <c r="P26363" s="1" t="s">
        <v>20023</v>
      </c>
      <c r="Q26363" s="1" t="s">
        <v>36903</v>
      </c>
    </row>
    <row r="26364" spans="1:17" x14ac:dyDescent="0.45">
      <c r="A26364" s="1" t="s">
        <v>36562</v>
      </c>
      <c r="B26364" s="1" t="s">
        <v>45</v>
      </c>
      <c r="C26364" s="1" t="s">
        <v>36904</v>
      </c>
      <c r="D26364" s="1" t="s">
        <v>115</v>
      </c>
      <c r="E26364" s="1" t="s">
        <v>41</v>
      </c>
      <c r="F26364" s="1" t="s">
        <v>22</v>
      </c>
      <c r="G26364" t="b">
        <v>0</v>
      </c>
      <c r="H26364" s="1" t="s">
        <v>31</v>
      </c>
      <c r="I26364">
        <v>45218.708344907413</v>
      </c>
      <c r="J26364" t="b">
        <v>0</v>
      </c>
      <c r="K26364" t="b">
        <v>1</v>
      </c>
      <c r="L26364" s="1" t="s">
        <v>24</v>
      </c>
      <c r="M26364" s="1" t="s">
        <v>25</v>
      </c>
      <c r="N26364">
        <v>57500</v>
      </c>
      <c r="P26364" s="1" t="s">
        <v>36905</v>
      </c>
      <c r="Q26364" s="1" t="s">
        <v>3927</v>
      </c>
    </row>
    <row r="26365" spans="1:17" x14ac:dyDescent="0.45">
      <c r="A26365" s="1" t="s">
        <v>36562</v>
      </c>
      <c r="B26365" s="1" t="s">
        <v>45</v>
      </c>
      <c r="C26365" s="1" t="s">
        <v>36906</v>
      </c>
      <c r="D26365" s="1" t="s">
        <v>3680</v>
      </c>
      <c r="E26365" s="1" t="s">
        <v>16330</v>
      </c>
      <c r="F26365" s="1" t="s">
        <v>33362</v>
      </c>
      <c r="G26365" t="b">
        <v>0</v>
      </c>
      <c r="H26365" s="1" t="s">
        <v>31</v>
      </c>
      <c r="I26365">
        <v>45228.291944444441</v>
      </c>
      <c r="J26365" t="b">
        <v>0</v>
      </c>
      <c r="K26365" t="b">
        <v>0</v>
      </c>
      <c r="L26365" s="1" t="s">
        <v>24</v>
      </c>
      <c r="M26365" s="1" t="s">
        <v>86</v>
      </c>
      <c r="O26365">
        <v>26.389999389648441</v>
      </c>
      <c r="P26365" s="1" t="s">
        <v>17366</v>
      </c>
      <c r="Q26365" s="1" t="s">
        <v>36907</v>
      </c>
    </row>
    <row r="26366" spans="1:17" x14ac:dyDescent="0.45">
      <c r="A26366" s="1" t="s">
        <v>36562</v>
      </c>
      <c r="B26366" s="1" t="s">
        <v>38</v>
      </c>
      <c r="C26366" s="1" t="s">
        <v>36908</v>
      </c>
      <c r="D26366" s="1" t="s">
        <v>115</v>
      </c>
      <c r="E26366" s="1" t="s">
        <v>16330</v>
      </c>
      <c r="F26366" s="1" t="s">
        <v>33362</v>
      </c>
      <c r="G26366" t="b">
        <v>0</v>
      </c>
      <c r="H26366" s="1" t="s">
        <v>51</v>
      </c>
      <c r="I26366">
        <v>45221.365648148138</v>
      </c>
      <c r="J26366" t="b">
        <v>0</v>
      </c>
      <c r="K26366" t="b">
        <v>0</v>
      </c>
      <c r="L26366" s="1" t="s">
        <v>51</v>
      </c>
      <c r="M26366" s="1" t="s">
        <v>86</v>
      </c>
      <c r="O26366">
        <v>54.420001983642578</v>
      </c>
      <c r="P26366" s="1" t="s">
        <v>79</v>
      </c>
      <c r="Q26366" s="1" t="s">
        <v>36909</v>
      </c>
    </row>
    <row r="26367" spans="1:17" x14ac:dyDescent="0.45">
      <c r="A26367" s="1" t="s">
        <v>36562</v>
      </c>
      <c r="B26367" s="1" t="s">
        <v>38</v>
      </c>
      <c r="C26367" s="1" t="s">
        <v>34890</v>
      </c>
      <c r="D26367" s="1" t="s">
        <v>5230</v>
      </c>
      <c r="E26367" s="1" t="s">
        <v>35975</v>
      </c>
      <c r="F26367" s="1" t="s">
        <v>33362</v>
      </c>
      <c r="G26367" t="b">
        <v>0</v>
      </c>
      <c r="H26367" s="1" t="s">
        <v>23</v>
      </c>
      <c r="I26367">
        <v>45207.998159722221</v>
      </c>
      <c r="J26367" t="b">
        <v>0</v>
      </c>
      <c r="K26367" t="b">
        <v>1</v>
      </c>
      <c r="L26367" s="1" t="s">
        <v>24</v>
      </c>
      <c r="M26367" s="1" t="s">
        <v>25</v>
      </c>
      <c r="N26367">
        <v>288500</v>
      </c>
      <c r="P26367" s="1" t="s">
        <v>142</v>
      </c>
      <c r="Q26367" s="1" t="s">
        <v>17014</v>
      </c>
    </row>
    <row r="26368" spans="1:17" x14ac:dyDescent="0.45">
      <c r="A26368" s="1" t="s">
        <v>36562</v>
      </c>
      <c r="B26368" s="1" t="s">
        <v>28</v>
      </c>
      <c r="C26368" s="1" t="s">
        <v>28</v>
      </c>
      <c r="D26368" s="1" t="s">
        <v>689</v>
      </c>
      <c r="E26368" s="1" t="s">
        <v>30</v>
      </c>
      <c r="F26368" s="1" t="s">
        <v>22</v>
      </c>
      <c r="G26368" t="b">
        <v>0</v>
      </c>
      <c r="H26368" s="1" t="s">
        <v>42</v>
      </c>
      <c r="I26368">
        <v>45211.560925925929</v>
      </c>
      <c r="J26368" t="b">
        <v>0</v>
      </c>
      <c r="K26368" t="b">
        <v>0</v>
      </c>
      <c r="L26368" s="1" t="s">
        <v>24</v>
      </c>
      <c r="M26368" s="1" t="s">
        <v>25</v>
      </c>
      <c r="N26368">
        <v>160000</v>
      </c>
      <c r="P26368" s="1" t="s">
        <v>56</v>
      </c>
      <c r="Q26368" s="1" t="s">
        <v>36591</v>
      </c>
    </row>
    <row r="26369" spans="1:17" x14ac:dyDescent="0.45">
      <c r="A26369" s="1" t="s">
        <v>36562</v>
      </c>
      <c r="B26369" s="1" t="s">
        <v>18</v>
      </c>
      <c r="C26369" s="1" t="s">
        <v>36910</v>
      </c>
      <c r="D26369" s="1" t="s">
        <v>1582</v>
      </c>
      <c r="E26369" s="1" t="s">
        <v>16330</v>
      </c>
      <c r="F26369" s="1" t="s">
        <v>33353</v>
      </c>
      <c r="G26369" t="b">
        <v>0</v>
      </c>
      <c r="H26369" s="1" t="s">
        <v>51</v>
      </c>
      <c r="I26369">
        <v>45214.128078703703</v>
      </c>
      <c r="J26369" t="b">
        <v>0</v>
      </c>
      <c r="K26369" t="b">
        <v>1</v>
      </c>
      <c r="L26369" s="1" t="s">
        <v>51</v>
      </c>
      <c r="M26369" s="1" t="s">
        <v>86</v>
      </c>
      <c r="O26369">
        <v>25</v>
      </c>
      <c r="P26369" s="1" t="s">
        <v>8151</v>
      </c>
      <c r="Q26369" s="1" t="s">
        <v>36911</v>
      </c>
    </row>
    <row r="26370" spans="1:17" x14ac:dyDescent="0.45">
      <c r="A26370" s="1" t="s">
        <v>36562</v>
      </c>
      <c r="B26370" s="1" t="s">
        <v>45</v>
      </c>
      <c r="C26370" s="1" t="s">
        <v>36912</v>
      </c>
      <c r="D26370" s="1" t="s">
        <v>29</v>
      </c>
      <c r="E26370" s="1" t="s">
        <v>16330</v>
      </c>
      <c r="F26370" s="1" t="s">
        <v>33362</v>
      </c>
      <c r="G26370" t="b">
        <v>1</v>
      </c>
      <c r="H26370" s="1" t="s">
        <v>36</v>
      </c>
      <c r="I26370">
        <v>45212.501354166663</v>
      </c>
      <c r="J26370" t="b">
        <v>0</v>
      </c>
      <c r="K26370" t="b">
        <v>1</v>
      </c>
      <c r="L26370" s="1" t="s">
        <v>24</v>
      </c>
      <c r="M26370" s="1" t="s">
        <v>86</v>
      </c>
      <c r="O26370">
        <v>17.95999908447266</v>
      </c>
      <c r="P26370" s="1" t="s">
        <v>36913</v>
      </c>
      <c r="Q26370" s="1" t="s">
        <v>36914</v>
      </c>
    </row>
    <row r="26371" spans="1:17" x14ac:dyDescent="0.45">
      <c r="A26371" s="1" t="s">
        <v>36562</v>
      </c>
      <c r="B26371" s="1" t="s">
        <v>209</v>
      </c>
      <c r="C26371" s="1" t="s">
        <v>27050</v>
      </c>
      <c r="D26371" s="1" t="s">
        <v>29</v>
      </c>
      <c r="E26371" s="1" t="s">
        <v>30</v>
      </c>
      <c r="F26371" s="1" t="s">
        <v>22</v>
      </c>
      <c r="G26371" t="b">
        <v>1</v>
      </c>
      <c r="H26371" s="1" t="s">
        <v>345</v>
      </c>
      <c r="I26371">
        <v>45207.569282407407</v>
      </c>
      <c r="J26371" t="b">
        <v>0</v>
      </c>
      <c r="K26371" t="b">
        <v>0</v>
      </c>
      <c r="L26371" s="1" t="s">
        <v>345</v>
      </c>
      <c r="M26371" s="1" t="s">
        <v>25</v>
      </c>
      <c r="N26371">
        <v>95000</v>
      </c>
      <c r="P26371" s="1" t="s">
        <v>27051</v>
      </c>
      <c r="Q26371" s="1" t="s">
        <v>501</v>
      </c>
    </row>
    <row r="26372" spans="1:17" x14ac:dyDescent="0.45">
      <c r="A26372" s="1" t="s">
        <v>36562</v>
      </c>
      <c r="B26372" s="1" t="s">
        <v>38</v>
      </c>
      <c r="C26372" s="1" t="s">
        <v>36915</v>
      </c>
      <c r="D26372" s="1" t="s">
        <v>708</v>
      </c>
      <c r="E26372" s="1" t="s">
        <v>41</v>
      </c>
      <c r="F26372" s="1" t="s">
        <v>22</v>
      </c>
      <c r="G26372" t="b">
        <v>0</v>
      </c>
      <c r="H26372" s="1" t="s">
        <v>23</v>
      </c>
      <c r="I26372">
        <v>45225.664178240739</v>
      </c>
      <c r="J26372" t="b">
        <v>1</v>
      </c>
      <c r="K26372" t="b">
        <v>1</v>
      </c>
      <c r="L26372" s="1" t="s">
        <v>24</v>
      </c>
      <c r="M26372" s="1" t="s">
        <v>25</v>
      </c>
      <c r="N26372">
        <v>174000</v>
      </c>
      <c r="P26372" s="1" t="s">
        <v>18029</v>
      </c>
      <c r="Q26372" s="1" t="s">
        <v>36916</v>
      </c>
    </row>
    <row r="26373" spans="1:17" x14ac:dyDescent="0.45">
      <c r="A26373" s="1" t="s">
        <v>36562</v>
      </c>
      <c r="B26373" s="1" t="s">
        <v>38</v>
      </c>
      <c r="C26373" s="1" t="s">
        <v>29227</v>
      </c>
      <c r="D26373" s="1" t="s">
        <v>908</v>
      </c>
      <c r="E26373" s="1" t="s">
        <v>16330</v>
      </c>
      <c r="F26373" s="1" t="s">
        <v>33362</v>
      </c>
      <c r="G26373" t="b">
        <v>0</v>
      </c>
      <c r="H26373" s="1" t="s">
        <v>42</v>
      </c>
      <c r="I26373">
        <v>45208.088472222233</v>
      </c>
      <c r="J26373" t="b">
        <v>1</v>
      </c>
      <c r="K26373" t="b">
        <v>1</v>
      </c>
      <c r="L26373" s="1" t="s">
        <v>24</v>
      </c>
      <c r="M26373" s="1" t="s">
        <v>86</v>
      </c>
      <c r="O26373">
        <v>56.475002288818359</v>
      </c>
      <c r="P26373" s="1" t="s">
        <v>31677</v>
      </c>
      <c r="Q26373" s="1" t="s">
        <v>36917</v>
      </c>
    </row>
    <row r="26374" spans="1:17" x14ac:dyDescent="0.45">
      <c r="A26374" s="1" t="s">
        <v>36562</v>
      </c>
      <c r="B26374" s="1" t="s">
        <v>126</v>
      </c>
      <c r="C26374" s="1" t="s">
        <v>36918</v>
      </c>
      <c r="D26374" s="1" t="s">
        <v>304</v>
      </c>
      <c r="E26374" s="1" t="s">
        <v>77</v>
      </c>
      <c r="F26374" s="1" t="s">
        <v>22</v>
      </c>
      <c r="G26374" t="b">
        <v>0</v>
      </c>
      <c r="H26374" s="1" t="s">
        <v>23</v>
      </c>
      <c r="I26374">
        <v>45210.357453703713</v>
      </c>
      <c r="J26374" t="b">
        <v>0</v>
      </c>
      <c r="K26374" t="b">
        <v>1</v>
      </c>
      <c r="L26374" s="1" t="s">
        <v>24</v>
      </c>
      <c r="M26374" s="1" t="s">
        <v>25</v>
      </c>
      <c r="N26374">
        <v>90000</v>
      </c>
      <c r="P26374" s="1" t="s">
        <v>36919</v>
      </c>
      <c r="Q26374" s="1" t="s">
        <v>17892</v>
      </c>
    </row>
    <row r="26375" spans="1:17" x14ac:dyDescent="0.45">
      <c r="A26375" s="1" t="s">
        <v>36562</v>
      </c>
      <c r="B26375" s="1" t="s">
        <v>28</v>
      </c>
      <c r="C26375" s="1" t="s">
        <v>36920</v>
      </c>
      <c r="D26375" s="1" t="s">
        <v>1195</v>
      </c>
      <c r="E26375" s="1" t="s">
        <v>33407</v>
      </c>
      <c r="F26375" s="1" t="s">
        <v>22</v>
      </c>
      <c r="G26375" t="b">
        <v>0</v>
      </c>
      <c r="H26375" s="1" t="s">
        <v>1196</v>
      </c>
      <c r="I26375">
        <v>45219.353194444448</v>
      </c>
      <c r="J26375" t="b">
        <v>0</v>
      </c>
      <c r="K26375" t="b">
        <v>0</v>
      </c>
      <c r="L26375" s="1" t="s">
        <v>1196</v>
      </c>
      <c r="M26375" s="1" t="s">
        <v>25</v>
      </c>
      <c r="N26375">
        <v>53380</v>
      </c>
      <c r="P26375" s="1" t="s">
        <v>1197</v>
      </c>
      <c r="Q26375" s="1" t="s">
        <v>36921</v>
      </c>
    </row>
    <row r="26376" spans="1:17" x14ac:dyDescent="0.45">
      <c r="A26376" s="1" t="s">
        <v>36562</v>
      </c>
      <c r="B26376" s="1" t="s">
        <v>18</v>
      </c>
      <c r="C26376" s="1" t="s">
        <v>242</v>
      </c>
      <c r="D26376" s="1" t="s">
        <v>115</v>
      </c>
      <c r="E26376" s="1" t="s">
        <v>21</v>
      </c>
      <c r="F26376" s="1" t="s">
        <v>22</v>
      </c>
      <c r="G26376" t="b">
        <v>0</v>
      </c>
      <c r="H26376" s="1" t="s">
        <v>31</v>
      </c>
      <c r="I26376">
        <v>45210.918402777781</v>
      </c>
      <c r="J26376" t="b">
        <v>0</v>
      </c>
      <c r="K26376" t="b">
        <v>0</v>
      </c>
      <c r="L26376" s="1" t="s">
        <v>24</v>
      </c>
      <c r="M26376" s="1" t="s">
        <v>25</v>
      </c>
      <c r="N26376">
        <v>189500</v>
      </c>
      <c r="P26376" s="1" t="s">
        <v>12374</v>
      </c>
      <c r="Q26376" s="1" t="s">
        <v>36922</v>
      </c>
    </row>
    <row r="26377" spans="1:17" x14ac:dyDescent="0.45">
      <c r="A26377" s="1" t="s">
        <v>36562</v>
      </c>
      <c r="B26377" s="1" t="s">
        <v>18</v>
      </c>
      <c r="C26377" s="1" t="s">
        <v>18</v>
      </c>
      <c r="D26377" s="1" t="s">
        <v>29</v>
      </c>
      <c r="E26377" s="1" t="s">
        <v>965</v>
      </c>
      <c r="F26377" s="1" t="s">
        <v>22</v>
      </c>
      <c r="G26377" t="b">
        <v>1</v>
      </c>
      <c r="H26377" s="1" t="s">
        <v>23</v>
      </c>
      <c r="I26377">
        <v>45221.408622685187</v>
      </c>
      <c r="J26377" t="b">
        <v>0</v>
      </c>
      <c r="K26377" t="b">
        <v>1</v>
      </c>
      <c r="L26377" s="1" t="s">
        <v>24</v>
      </c>
      <c r="M26377" s="1" t="s">
        <v>25</v>
      </c>
      <c r="N26377">
        <v>135000</v>
      </c>
      <c r="P26377" s="1" t="s">
        <v>10641</v>
      </c>
      <c r="Q26377" s="1" t="s">
        <v>33905</v>
      </c>
    </row>
    <row r="26378" spans="1:17" x14ac:dyDescent="0.45">
      <c r="A26378" s="1" t="s">
        <v>36562</v>
      </c>
      <c r="B26378" s="1" t="s">
        <v>18</v>
      </c>
      <c r="C26378" s="1" t="s">
        <v>36923</v>
      </c>
      <c r="D26378" s="1" t="s">
        <v>3097</v>
      </c>
      <c r="E26378" s="1" t="s">
        <v>77</v>
      </c>
      <c r="F26378" s="1" t="s">
        <v>22</v>
      </c>
      <c r="G26378" t="b">
        <v>0</v>
      </c>
      <c r="H26378" s="1" t="s">
        <v>78</v>
      </c>
      <c r="I26378">
        <v>45230.084560185183</v>
      </c>
      <c r="J26378" t="b">
        <v>0</v>
      </c>
      <c r="K26378" t="b">
        <v>0</v>
      </c>
      <c r="L26378" s="1" t="s">
        <v>24</v>
      </c>
      <c r="M26378" s="1" t="s">
        <v>25</v>
      </c>
      <c r="N26378">
        <v>173124</v>
      </c>
      <c r="P26378" s="1" t="s">
        <v>36924</v>
      </c>
      <c r="Q26378" s="1" t="s">
        <v>10006</v>
      </c>
    </row>
    <row r="26379" spans="1:17" x14ac:dyDescent="0.45">
      <c r="A26379" s="1" t="s">
        <v>36562</v>
      </c>
      <c r="B26379" s="1" t="s">
        <v>45</v>
      </c>
      <c r="C26379" s="1" t="s">
        <v>36925</v>
      </c>
      <c r="D26379" s="1" t="s">
        <v>115</v>
      </c>
      <c r="E26379" s="1" t="s">
        <v>41</v>
      </c>
      <c r="F26379" s="1" t="s">
        <v>162</v>
      </c>
      <c r="G26379" t="b">
        <v>0</v>
      </c>
      <c r="H26379" s="1" t="s">
        <v>31</v>
      </c>
      <c r="I26379">
        <v>45209.791631944441</v>
      </c>
      <c r="J26379" t="b">
        <v>0</v>
      </c>
      <c r="K26379" t="b">
        <v>0</v>
      </c>
      <c r="L26379" s="1" t="s">
        <v>24</v>
      </c>
      <c r="M26379" s="1" t="s">
        <v>86</v>
      </c>
      <c r="O26379">
        <v>66</v>
      </c>
      <c r="P26379" s="1" t="s">
        <v>781</v>
      </c>
      <c r="Q26379" s="1" t="s">
        <v>2431</v>
      </c>
    </row>
    <row r="26380" spans="1:17" x14ac:dyDescent="0.45">
      <c r="A26380" s="1" t="s">
        <v>36562</v>
      </c>
      <c r="B26380" s="1" t="s">
        <v>244</v>
      </c>
      <c r="C26380" s="1" t="s">
        <v>36926</v>
      </c>
      <c r="D26380" s="1" t="s">
        <v>29</v>
      </c>
      <c r="E26380" s="1" t="s">
        <v>21</v>
      </c>
      <c r="F26380" s="1" t="s">
        <v>22</v>
      </c>
      <c r="G26380" t="b">
        <v>1</v>
      </c>
      <c r="H26380" s="1" t="s">
        <v>123</v>
      </c>
      <c r="I26380">
        <v>45222.667696759258</v>
      </c>
      <c r="J26380" t="b">
        <v>0</v>
      </c>
      <c r="K26380" t="b">
        <v>0</v>
      </c>
      <c r="L26380" s="1" t="s">
        <v>24</v>
      </c>
      <c r="M26380" s="1" t="s">
        <v>86</v>
      </c>
      <c r="O26380">
        <v>38.174999237060547</v>
      </c>
      <c r="P26380" s="1" t="s">
        <v>19736</v>
      </c>
      <c r="Q26380" s="1" t="s">
        <v>286</v>
      </c>
    </row>
    <row r="26381" spans="1:17" x14ac:dyDescent="0.45">
      <c r="A26381" s="1" t="s">
        <v>36562</v>
      </c>
      <c r="B26381" s="1" t="s">
        <v>18</v>
      </c>
      <c r="C26381" s="1" t="s">
        <v>4780</v>
      </c>
      <c r="D26381" s="1" t="s">
        <v>49</v>
      </c>
      <c r="E26381" s="1" t="s">
        <v>570</v>
      </c>
      <c r="F26381" s="1" t="s">
        <v>22</v>
      </c>
      <c r="G26381" t="b">
        <v>0</v>
      </c>
      <c r="H26381" s="1" t="s">
        <v>51</v>
      </c>
      <c r="I26381">
        <v>45214.993541666663</v>
      </c>
      <c r="J26381" t="b">
        <v>0</v>
      </c>
      <c r="K26381" t="b">
        <v>0</v>
      </c>
      <c r="L26381" s="1" t="s">
        <v>51</v>
      </c>
      <c r="M26381" s="1" t="s">
        <v>25</v>
      </c>
      <c r="N26381">
        <v>102754.5</v>
      </c>
      <c r="P26381" s="1" t="s">
        <v>28099</v>
      </c>
      <c r="Q26381" s="1"/>
    </row>
    <row r="26382" spans="1:17" x14ac:dyDescent="0.45">
      <c r="A26382" s="1" t="s">
        <v>36562</v>
      </c>
      <c r="B26382" s="1" t="s">
        <v>34</v>
      </c>
      <c r="C26382" s="1" t="s">
        <v>24656</v>
      </c>
      <c r="D26382" s="1" t="s">
        <v>776</v>
      </c>
      <c r="E26382" s="1" t="s">
        <v>16330</v>
      </c>
      <c r="F26382" s="1" t="s">
        <v>33362</v>
      </c>
      <c r="G26382" t="b">
        <v>0</v>
      </c>
      <c r="H26382" s="1" t="s">
        <v>23</v>
      </c>
      <c r="I26382">
        <v>45210.774409722217</v>
      </c>
      <c r="J26382" t="b">
        <v>0</v>
      </c>
      <c r="K26382" t="b">
        <v>0</v>
      </c>
      <c r="L26382" s="1" t="s">
        <v>24</v>
      </c>
      <c r="M26382" s="1" t="s">
        <v>86</v>
      </c>
      <c r="O26382">
        <v>47.620002746582031</v>
      </c>
      <c r="P26382" s="1" t="s">
        <v>23289</v>
      </c>
      <c r="Q26382" s="1" t="s">
        <v>9190</v>
      </c>
    </row>
    <row r="26383" spans="1:17" x14ac:dyDescent="0.45">
      <c r="A26383" s="1" t="s">
        <v>36562</v>
      </c>
      <c r="B26383" s="1" t="s">
        <v>38</v>
      </c>
      <c r="C26383" s="1" t="s">
        <v>30338</v>
      </c>
      <c r="D26383" s="1" t="s">
        <v>958</v>
      </c>
      <c r="E26383" s="1" t="s">
        <v>30</v>
      </c>
      <c r="F26383" s="1" t="s">
        <v>22</v>
      </c>
      <c r="G26383" t="b">
        <v>0</v>
      </c>
      <c r="H26383" s="1" t="s">
        <v>123</v>
      </c>
      <c r="I26383">
        <v>45220.548125000001</v>
      </c>
      <c r="J26383" t="b">
        <v>0</v>
      </c>
      <c r="K26383" t="b">
        <v>1</v>
      </c>
      <c r="L26383" s="1" t="s">
        <v>24</v>
      </c>
      <c r="M26383" s="1" t="s">
        <v>25</v>
      </c>
      <c r="N26383">
        <v>129500</v>
      </c>
      <c r="P26383" s="1" t="s">
        <v>359</v>
      </c>
      <c r="Q26383" s="1" t="s">
        <v>30339</v>
      </c>
    </row>
    <row r="26384" spans="1:17" x14ac:dyDescent="0.45">
      <c r="A26384" s="1" t="s">
        <v>36562</v>
      </c>
      <c r="B26384" s="1" t="s">
        <v>38</v>
      </c>
      <c r="C26384" s="1" t="s">
        <v>548</v>
      </c>
      <c r="D26384" s="1" t="s">
        <v>23798</v>
      </c>
      <c r="E26384" s="1" t="s">
        <v>30</v>
      </c>
      <c r="F26384" s="1" t="s">
        <v>22</v>
      </c>
      <c r="G26384" t="b">
        <v>0</v>
      </c>
      <c r="H26384" s="1" t="s">
        <v>23</v>
      </c>
      <c r="I26384">
        <v>45205.776620370372</v>
      </c>
      <c r="J26384" t="b">
        <v>0</v>
      </c>
      <c r="K26384" t="b">
        <v>0</v>
      </c>
      <c r="L26384" s="1" t="s">
        <v>24</v>
      </c>
      <c r="M26384" s="1" t="s">
        <v>25</v>
      </c>
      <c r="N26384">
        <v>190000</v>
      </c>
      <c r="P26384" s="1" t="s">
        <v>1769</v>
      </c>
      <c r="Q26384" s="1" t="s">
        <v>36927</v>
      </c>
    </row>
    <row r="26385" spans="1:17" x14ac:dyDescent="0.45">
      <c r="A26385" s="1" t="s">
        <v>36562</v>
      </c>
      <c r="B26385" s="1" t="s">
        <v>45</v>
      </c>
      <c r="C26385" s="1" t="s">
        <v>36928</v>
      </c>
      <c r="D26385" s="1" t="s">
        <v>36929</v>
      </c>
      <c r="E26385" s="1" t="s">
        <v>41</v>
      </c>
      <c r="F26385" s="1" t="s">
        <v>22</v>
      </c>
      <c r="G26385" t="b">
        <v>0</v>
      </c>
      <c r="H26385" s="1" t="s">
        <v>78</v>
      </c>
      <c r="I26385">
        <v>45202.667314814818</v>
      </c>
      <c r="J26385" t="b">
        <v>1</v>
      </c>
      <c r="K26385" t="b">
        <v>1</v>
      </c>
      <c r="L26385" s="1" t="s">
        <v>24</v>
      </c>
      <c r="M26385" s="1" t="s">
        <v>86</v>
      </c>
      <c r="O26385">
        <v>37.189998626708977</v>
      </c>
      <c r="P26385" s="1" t="s">
        <v>36930</v>
      </c>
      <c r="Q26385" s="1" t="s">
        <v>36931</v>
      </c>
    </row>
    <row r="26386" spans="1:17" x14ac:dyDescent="0.45">
      <c r="A26386" s="1" t="s">
        <v>36562</v>
      </c>
      <c r="B26386" s="1" t="s">
        <v>45</v>
      </c>
      <c r="C26386" s="1" t="s">
        <v>30065</v>
      </c>
      <c r="D26386" s="1" t="s">
        <v>233</v>
      </c>
      <c r="E26386" s="1" t="s">
        <v>16330</v>
      </c>
      <c r="F26386" s="1" t="s">
        <v>33362</v>
      </c>
      <c r="G26386" t="b">
        <v>0</v>
      </c>
      <c r="H26386" s="1" t="s">
        <v>31</v>
      </c>
      <c r="I26386">
        <v>45212.750219907408</v>
      </c>
      <c r="J26386" t="b">
        <v>0</v>
      </c>
      <c r="K26386" t="b">
        <v>1</v>
      </c>
      <c r="L26386" s="1" t="s">
        <v>24</v>
      </c>
      <c r="M26386" s="1" t="s">
        <v>86</v>
      </c>
      <c r="O26386">
        <v>26.389999389648441</v>
      </c>
      <c r="P26386" s="1" t="s">
        <v>30262</v>
      </c>
      <c r="Q26386" s="1"/>
    </row>
    <row r="26387" spans="1:17" x14ac:dyDescent="0.45">
      <c r="A26387" s="1" t="s">
        <v>36562</v>
      </c>
      <c r="B26387" s="1" t="s">
        <v>28</v>
      </c>
      <c r="C26387" s="1" t="s">
        <v>28</v>
      </c>
      <c r="D26387" s="1" t="s">
        <v>29</v>
      </c>
      <c r="E26387" s="1" t="s">
        <v>30</v>
      </c>
      <c r="F26387" s="1" t="s">
        <v>22</v>
      </c>
      <c r="G26387" t="b">
        <v>1</v>
      </c>
      <c r="H26387" s="1" t="s">
        <v>123</v>
      </c>
      <c r="I26387">
        <v>45223.798379629632</v>
      </c>
      <c r="J26387" t="b">
        <v>0</v>
      </c>
      <c r="K26387" t="b">
        <v>0</v>
      </c>
      <c r="L26387" s="1" t="s">
        <v>24</v>
      </c>
      <c r="M26387" s="1" t="s">
        <v>25</v>
      </c>
      <c r="N26387">
        <v>140000</v>
      </c>
      <c r="P26387" s="1" t="s">
        <v>36932</v>
      </c>
      <c r="Q26387" s="1" t="s">
        <v>36933</v>
      </c>
    </row>
    <row r="26388" spans="1:17" x14ac:dyDescent="0.45">
      <c r="A26388" s="1" t="s">
        <v>36562</v>
      </c>
      <c r="B26388" s="1" t="s">
        <v>45</v>
      </c>
      <c r="C26388" s="1" t="s">
        <v>45</v>
      </c>
      <c r="D26388" s="1" t="s">
        <v>969</v>
      </c>
      <c r="E26388" s="1" t="s">
        <v>41</v>
      </c>
      <c r="F26388" s="1" t="s">
        <v>33372</v>
      </c>
      <c r="G26388" t="b">
        <v>0</v>
      </c>
      <c r="H26388" s="1" t="s">
        <v>31</v>
      </c>
      <c r="I26388">
        <v>45203.875219907408</v>
      </c>
      <c r="J26388" t="b">
        <v>0</v>
      </c>
      <c r="K26388" t="b">
        <v>0</v>
      </c>
      <c r="L26388" s="1" t="s">
        <v>24</v>
      </c>
      <c r="M26388" s="1" t="s">
        <v>86</v>
      </c>
      <c r="O26388">
        <v>75</v>
      </c>
      <c r="P26388" s="1" t="s">
        <v>36934</v>
      </c>
      <c r="Q26388" s="1" t="s">
        <v>36935</v>
      </c>
    </row>
    <row r="26389" spans="1:17" x14ac:dyDescent="0.45">
      <c r="A26389" s="1" t="s">
        <v>36562</v>
      </c>
      <c r="B26389" s="1" t="s">
        <v>38</v>
      </c>
      <c r="C26389" s="1" t="s">
        <v>30188</v>
      </c>
      <c r="D26389" s="1" t="s">
        <v>34918</v>
      </c>
      <c r="E26389" s="1" t="s">
        <v>16330</v>
      </c>
      <c r="F26389" s="1" t="s">
        <v>33362</v>
      </c>
      <c r="G26389" t="b">
        <v>0</v>
      </c>
      <c r="H26389" s="1" t="s">
        <v>42</v>
      </c>
      <c r="I26389">
        <v>45200.630023148151</v>
      </c>
      <c r="J26389" t="b">
        <v>0</v>
      </c>
      <c r="K26389" t="b">
        <v>1</v>
      </c>
      <c r="L26389" s="1" t="s">
        <v>24</v>
      </c>
      <c r="M26389" s="1" t="s">
        <v>86</v>
      </c>
      <c r="O26389">
        <v>50.965000152587891</v>
      </c>
      <c r="P26389" s="1" t="s">
        <v>19364</v>
      </c>
      <c r="Q26389" s="1" t="s">
        <v>19365</v>
      </c>
    </row>
    <row r="26390" spans="1:17" x14ac:dyDescent="0.45">
      <c r="A26390" s="1" t="s">
        <v>36562</v>
      </c>
      <c r="B26390" s="1" t="s">
        <v>45</v>
      </c>
      <c r="C26390" s="1" t="s">
        <v>45</v>
      </c>
      <c r="D26390" s="1" t="s">
        <v>46</v>
      </c>
      <c r="E26390" s="1" t="s">
        <v>41</v>
      </c>
      <c r="F26390" s="1" t="s">
        <v>33372</v>
      </c>
      <c r="G26390" t="b">
        <v>0</v>
      </c>
      <c r="H26390" s="1" t="s">
        <v>42</v>
      </c>
      <c r="I26390">
        <v>45213.751446759263</v>
      </c>
      <c r="J26390" t="b">
        <v>1</v>
      </c>
      <c r="K26390" t="b">
        <v>0</v>
      </c>
      <c r="L26390" s="1" t="s">
        <v>24</v>
      </c>
      <c r="M26390" s="1" t="s">
        <v>25</v>
      </c>
      <c r="N26390">
        <v>51862.75</v>
      </c>
      <c r="P26390" s="1" t="s">
        <v>47</v>
      </c>
      <c r="Q26390" s="1" t="s">
        <v>545</v>
      </c>
    </row>
    <row r="26391" spans="1:17" x14ac:dyDescent="0.45">
      <c r="A26391" s="1" t="s">
        <v>36562</v>
      </c>
      <c r="B26391" s="1" t="s">
        <v>38</v>
      </c>
      <c r="C26391" s="1" t="s">
        <v>29189</v>
      </c>
      <c r="D26391" s="1" t="s">
        <v>18504</v>
      </c>
      <c r="E26391" s="1" t="s">
        <v>16330</v>
      </c>
      <c r="F26391" s="1" t="s">
        <v>33362</v>
      </c>
      <c r="G26391" t="b">
        <v>0</v>
      </c>
      <c r="H26391" s="1" t="s">
        <v>78</v>
      </c>
      <c r="I26391">
        <v>45208.129340277781</v>
      </c>
      <c r="J26391" t="b">
        <v>0</v>
      </c>
      <c r="K26391" t="b">
        <v>1</v>
      </c>
      <c r="L26391" s="1" t="s">
        <v>24</v>
      </c>
      <c r="M26391" s="1" t="s">
        <v>86</v>
      </c>
      <c r="O26391">
        <v>33.099998474121087</v>
      </c>
      <c r="P26391" s="1" t="s">
        <v>142</v>
      </c>
      <c r="Q26391" s="1" t="s">
        <v>29310</v>
      </c>
    </row>
    <row r="26392" spans="1:17" x14ac:dyDescent="0.45">
      <c r="A26392" s="1" t="s">
        <v>36562</v>
      </c>
      <c r="B26392" s="1" t="s">
        <v>28</v>
      </c>
      <c r="C26392" s="1" t="s">
        <v>28</v>
      </c>
      <c r="D26392" s="1" t="s">
        <v>40</v>
      </c>
      <c r="E26392" s="1" t="s">
        <v>30</v>
      </c>
      <c r="F26392" s="1" t="s">
        <v>162</v>
      </c>
      <c r="G26392" t="b">
        <v>0</v>
      </c>
      <c r="H26392" s="1" t="s">
        <v>31</v>
      </c>
      <c r="I26392">
        <v>45215.767858796287</v>
      </c>
      <c r="J26392" t="b">
        <v>0</v>
      </c>
      <c r="K26392" t="b">
        <v>1</v>
      </c>
      <c r="L26392" s="1" t="s">
        <v>24</v>
      </c>
      <c r="M26392" s="1" t="s">
        <v>86</v>
      </c>
      <c r="O26392">
        <v>64</v>
      </c>
      <c r="P26392" s="1" t="s">
        <v>236</v>
      </c>
      <c r="Q26392" s="1" t="s">
        <v>25683</v>
      </c>
    </row>
    <row r="26393" spans="1:17" x14ac:dyDescent="0.45">
      <c r="A26393" s="1" t="s">
        <v>36562</v>
      </c>
      <c r="B26393" s="1" t="s">
        <v>45</v>
      </c>
      <c r="C26393" s="1" t="s">
        <v>36936</v>
      </c>
      <c r="D26393" s="1" t="s">
        <v>36285</v>
      </c>
      <c r="E26393" s="1" t="s">
        <v>927</v>
      </c>
      <c r="F26393" s="1" t="s">
        <v>33421</v>
      </c>
      <c r="G26393" t="b">
        <v>0</v>
      </c>
      <c r="H26393" s="1" t="s">
        <v>42</v>
      </c>
      <c r="I26393">
        <v>45203.292916666673</v>
      </c>
      <c r="J26393" t="b">
        <v>1</v>
      </c>
      <c r="K26393" t="b">
        <v>0</v>
      </c>
      <c r="L26393" s="1" t="s">
        <v>24</v>
      </c>
      <c r="M26393" s="1" t="s">
        <v>86</v>
      </c>
      <c r="O26393">
        <v>60</v>
      </c>
      <c r="P26393" s="1" t="s">
        <v>34413</v>
      </c>
      <c r="Q26393" s="1" t="s">
        <v>2842</v>
      </c>
    </row>
    <row r="26394" spans="1:17" x14ac:dyDescent="0.45">
      <c r="A26394" s="1" t="s">
        <v>36562</v>
      </c>
      <c r="B26394" s="1" t="s">
        <v>45</v>
      </c>
      <c r="C26394" s="1" t="s">
        <v>36937</v>
      </c>
      <c r="D26394" s="1" t="s">
        <v>29</v>
      </c>
      <c r="E26394" s="1" t="s">
        <v>503</v>
      </c>
      <c r="F26394" s="1" t="s">
        <v>33457</v>
      </c>
      <c r="G26394" t="b">
        <v>1</v>
      </c>
      <c r="H26394" s="1" t="s">
        <v>51</v>
      </c>
      <c r="I26394">
        <v>45220.667627314811</v>
      </c>
      <c r="J26394" t="b">
        <v>0</v>
      </c>
      <c r="K26394" t="b">
        <v>0</v>
      </c>
      <c r="L26394" s="1" t="s">
        <v>51</v>
      </c>
      <c r="M26394" s="1" t="s">
        <v>86</v>
      </c>
      <c r="O26394">
        <v>45</v>
      </c>
      <c r="P26394" s="1" t="s">
        <v>504</v>
      </c>
      <c r="Q26394" s="1" t="s">
        <v>24696</v>
      </c>
    </row>
    <row r="26395" spans="1:17" x14ac:dyDescent="0.45">
      <c r="A26395" s="1" t="s">
        <v>36562</v>
      </c>
      <c r="B26395" s="1" t="s">
        <v>28</v>
      </c>
      <c r="C26395" s="1" t="s">
        <v>36938</v>
      </c>
      <c r="D26395" s="1" t="s">
        <v>29</v>
      </c>
      <c r="E26395" s="1" t="s">
        <v>30</v>
      </c>
      <c r="F26395" s="1" t="s">
        <v>22</v>
      </c>
      <c r="G26395" t="b">
        <v>1</v>
      </c>
      <c r="H26395" s="1" t="s">
        <v>123</v>
      </c>
      <c r="I26395">
        <v>45218.855266203696</v>
      </c>
      <c r="J26395" t="b">
        <v>0</v>
      </c>
      <c r="K26395" t="b">
        <v>1</v>
      </c>
      <c r="L26395" s="1" t="s">
        <v>24</v>
      </c>
      <c r="M26395" s="1" t="s">
        <v>25</v>
      </c>
      <c r="N26395">
        <v>130000</v>
      </c>
      <c r="P26395" s="1" t="s">
        <v>36939</v>
      </c>
      <c r="Q26395" s="1" t="s">
        <v>36940</v>
      </c>
    </row>
    <row r="26396" spans="1:17" x14ac:dyDescent="0.45">
      <c r="A26396" s="1" t="s">
        <v>36562</v>
      </c>
      <c r="B26396" s="1" t="s">
        <v>45</v>
      </c>
      <c r="C26396" s="1" t="s">
        <v>36941</v>
      </c>
      <c r="D26396" s="1" t="s">
        <v>2663</v>
      </c>
      <c r="E26396" s="1" t="s">
        <v>16330</v>
      </c>
      <c r="F26396" s="1" t="s">
        <v>33362</v>
      </c>
      <c r="G26396" t="b">
        <v>0</v>
      </c>
      <c r="H26396" s="1" t="s">
        <v>42</v>
      </c>
      <c r="I26396">
        <v>45225.834351851852</v>
      </c>
      <c r="J26396" t="b">
        <v>0</v>
      </c>
      <c r="K26396" t="b">
        <v>0</v>
      </c>
      <c r="L26396" s="1" t="s">
        <v>24</v>
      </c>
      <c r="M26396" s="1" t="s">
        <v>86</v>
      </c>
      <c r="O26396">
        <v>40.770000457763672</v>
      </c>
      <c r="P26396" s="1" t="s">
        <v>15016</v>
      </c>
      <c r="Q26396" s="1" t="s">
        <v>1099</v>
      </c>
    </row>
    <row r="26397" spans="1:17" x14ac:dyDescent="0.45">
      <c r="A26397" s="1" t="s">
        <v>36562</v>
      </c>
      <c r="B26397" s="1" t="s">
        <v>38</v>
      </c>
      <c r="C26397" s="1" t="s">
        <v>36942</v>
      </c>
      <c r="D26397" s="1" t="s">
        <v>958</v>
      </c>
      <c r="E26397" s="1" t="s">
        <v>30</v>
      </c>
      <c r="F26397" s="1" t="s">
        <v>22</v>
      </c>
      <c r="G26397" t="b">
        <v>0</v>
      </c>
      <c r="H26397" s="1" t="s">
        <v>23</v>
      </c>
      <c r="I26397">
        <v>45203.654965277783</v>
      </c>
      <c r="J26397" t="b">
        <v>0</v>
      </c>
      <c r="K26397" t="b">
        <v>0</v>
      </c>
      <c r="L26397" s="1" t="s">
        <v>24</v>
      </c>
      <c r="M26397" s="1" t="s">
        <v>25</v>
      </c>
      <c r="N26397">
        <v>175000</v>
      </c>
      <c r="P26397" s="1" t="s">
        <v>185</v>
      </c>
      <c r="Q26397" s="1" t="s">
        <v>36943</v>
      </c>
    </row>
    <row r="26398" spans="1:17" x14ac:dyDescent="0.45">
      <c r="A26398" s="1" t="s">
        <v>36562</v>
      </c>
      <c r="B26398" s="1" t="s">
        <v>45</v>
      </c>
      <c r="C26398" s="1" t="s">
        <v>45</v>
      </c>
      <c r="D26398" s="1" t="s">
        <v>689</v>
      </c>
      <c r="E26398" s="1" t="s">
        <v>30</v>
      </c>
      <c r="F26398" s="1" t="s">
        <v>162</v>
      </c>
      <c r="G26398" t="b">
        <v>0</v>
      </c>
      <c r="H26398" s="1" t="s">
        <v>123</v>
      </c>
      <c r="I26398">
        <v>45218.55972222222</v>
      </c>
      <c r="J26398" t="b">
        <v>0</v>
      </c>
      <c r="K26398" t="b">
        <v>0</v>
      </c>
      <c r="L26398" s="1" t="s">
        <v>24</v>
      </c>
      <c r="M26398" s="1" t="s">
        <v>86</v>
      </c>
      <c r="O26398">
        <v>31</v>
      </c>
      <c r="P26398" s="1" t="s">
        <v>5505</v>
      </c>
      <c r="Q26398" s="1" t="s">
        <v>2598</v>
      </c>
    </row>
    <row r="26399" spans="1:17" x14ac:dyDescent="0.45">
      <c r="A26399" s="1" t="s">
        <v>36562</v>
      </c>
      <c r="B26399" s="1" t="s">
        <v>28</v>
      </c>
      <c r="C26399" s="1" t="s">
        <v>28</v>
      </c>
      <c r="D26399" s="1" t="s">
        <v>23</v>
      </c>
      <c r="E26399" s="1" t="s">
        <v>30</v>
      </c>
      <c r="F26399" s="1" t="s">
        <v>22</v>
      </c>
      <c r="G26399" t="b">
        <v>0</v>
      </c>
      <c r="H26399" s="1" t="s">
        <v>31</v>
      </c>
      <c r="I26399">
        <v>45217.587291666663</v>
      </c>
      <c r="J26399" t="b">
        <v>0</v>
      </c>
      <c r="K26399" t="b">
        <v>0</v>
      </c>
      <c r="L26399" s="1" t="s">
        <v>24</v>
      </c>
      <c r="M26399" s="1" t="s">
        <v>25</v>
      </c>
      <c r="N26399">
        <v>170000</v>
      </c>
      <c r="P26399" s="1" t="s">
        <v>36944</v>
      </c>
      <c r="Q26399" s="1" t="s">
        <v>36945</v>
      </c>
    </row>
    <row r="26400" spans="1:17" x14ac:dyDescent="0.45">
      <c r="A26400" s="1" t="s">
        <v>36562</v>
      </c>
      <c r="B26400" s="1" t="s">
        <v>18</v>
      </c>
      <c r="C26400" s="1" t="s">
        <v>21406</v>
      </c>
      <c r="D26400" s="1" t="s">
        <v>29</v>
      </c>
      <c r="E26400" s="1" t="s">
        <v>16330</v>
      </c>
      <c r="F26400" s="1" t="s">
        <v>33362</v>
      </c>
      <c r="G26400" t="b">
        <v>1</v>
      </c>
      <c r="H26400" s="1" t="s">
        <v>31</v>
      </c>
      <c r="I26400">
        <v>45202.751932870371</v>
      </c>
      <c r="J26400" t="b">
        <v>0</v>
      </c>
      <c r="K26400" t="b">
        <v>0</v>
      </c>
      <c r="L26400" s="1" t="s">
        <v>24</v>
      </c>
      <c r="M26400" s="1" t="s">
        <v>86</v>
      </c>
      <c r="O26400">
        <v>33.775001525878913</v>
      </c>
      <c r="P26400" s="1" t="s">
        <v>5050</v>
      </c>
      <c r="Q26400" s="1" t="s">
        <v>5051</v>
      </c>
    </row>
    <row r="26401" spans="1:17" x14ac:dyDescent="0.45">
      <c r="A26401" s="1" t="s">
        <v>36562</v>
      </c>
      <c r="B26401" s="1" t="s">
        <v>38</v>
      </c>
      <c r="C26401" s="1" t="s">
        <v>14937</v>
      </c>
      <c r="D26401" s="1" t="s">
        <v>1412</v>
      </c>
      <c r="E26401" s="1" t="s">
        <v>16330</v>
      </c>
      <c r="F26401" s="1" t="s">
        <v>33362</v>
      </c>
      <c r="G26401" t="b">
        <v>0</v>
      </c>
      <c r="H26401" s="1" t="s">
        <v>78</v>
      </c>
      <c r="I26401">
        <v>45212.768750000003</v>
      </c>
      <c r="J26401" t="b">
        <v>0</v>
      </c>
      <c r="K26401" t="b">
        <v>0</v>
      </c>
      <c r="L26401" s="1" t="s">
        <v>24</v>
      </c>
      <c r="M26401" s="1" t="s">
        <v>86</v>
      </c>
      <c r="O26401">
        <v>61.159996032714837</v>
      </c>
      <c r="P26401" s="1" t="s">
        <v>36779</v>
      </c>
      <c r="Q26401" s="1"/>
    </row>
    <row r="26402" spans="1:17" x14ac:dyDescent="0.45">
      <c r="A26402" s="1" t="s">
        <v>36562</v>
      </c>
      <c r="B26402" s="1" t="s">
        <v>45</v>
      </c>
      <c r="C26402" s="1" t="s">
        <v>6287</v>
      </c>
      <c r="D26402" s="1" t="s">
        <v>29</v>
      </c>
      <c r="E26402" s="1" t="s">
        <v>41</v>
      </c>
      <c r="F26402" s="1" t="s">
        <v>22</v>
      </c>
      <c r="G26402" t="b">
        <v>1</v>
      </c>
      <c r="H26402" s="1" t="s">
        <v>51</v>
      </c>
      <c r="I26402">
        <v>45210.980497685188</v>
      </c>
      <c r="J26402" t="b">
        <v>0</v>
      </c>
      <c r="K26402" t="b">
        <v>1</v>
      </c>
      <c r="L26402" s="1" t="s">
        <v>51</v>
      </c>
      <c r="M26402" s="1" t="s">
        <v>25</v>
      </c>
      <c r="N26402">
        <v>80000</v>
      </c>
      <c r="P26402" s="1" t="s">
        <v>36946</v>
      </c>
      <c r="Q26402" s="1" t="s">
        <v>36947</v>
      </c>
    </row>
    <row r="26403" spans="1:17" x14ac:dyDescent="0.45">
      <c r="A26403" s="1" t="s">
        <v>36562</v>
      </c>
      <c r="B26403" s="1" t="s">
        <v>126</v>
      </c>
      <c r="C26403" s="1" t="s">
        <v>126</v>
      </c>
      <c r="D26403" s="1" t="s">
        <v>649</v>
      </c>
      <c r="E26403" s="1" t="s">
        <v>104</v>
      </c>
      <c r="F26403" s="1" t="s">
        <v>22</v>
      </c>
      <c r="G26403" t="b">
        <v>0</v>
      </c>
      <c r="H26403" s="1" t="s">
        <v>36</v>
      </c>
      <c r="I26403">
        <v>45203.376423611109</v>
      </c>
      <c r="J26403" t="b">
        <v>0</v>
      </c>
      <c r="K26403" t="b">
        <v>0</v>
      </c>
      <c r="L26403" s="1" t="s">
        <v>24</v>
      </c>
      <c r="M26403" s="1" t="s">
        <v>25</v>
      </c>
      <c r="N26403">
        <v>110275</v>
      </c>
      <c r="P26403" s="1" t="s">
        <v>1513</v>
      </c>
      <c r="Q26403" s="1" t="s">
        <v>320</v>
      </c>
    </row>
    <row r="26404" spans="1:17" x14ac:dyDescent="0.45">
      <c r="A26404" s="1" t="s">
        <v>36562</v>
      </c>
      <c r="B26404" s="1" t="s">
        <v>45</v>
      </c>
      <c r="C26404" s="1" t="s">
        <v>36044</v>
      </c>
      <c r="D26404" s="1" t="s">
        <v>446</v>
      </c>
      <c r="E26404" s="1" t="s">
        <v>21</v>
      </c>
      <c r="F26404" s="1" t="s">
        <v>33362</v>
      </c>
      <c r="G26404" t="b">
        <v>0</v>
      </c>
      <c r="H26404" s="1" t="s">
        <v>51</v>
      </c>
      <c r="I26404">
        <v>45203.303784722222</v>
      </c>
      <c r="J26404" t="b">
        <v>1</v>
      </c>
      <c r="K26404" t="b">
        <v>0</v>
      </c>
      <c r="L26404" s="1" t="s">
        <v>51</v>
      </c>
      <c r="M26404" s="1" t="s">
        <v>25</v>
      </c>
      <c r="N26404">
        <v>99764</v>
      </c>
      <c r="P26404" s="1" t="s">
        <v>36045</v>
      </c>
      <c r="Q26404" s="1" t="s">
        <v>36046</v>
      </c>
    </row>
    <row r="26405" spans="1:17" x14ac:dyDescent="0.45">
      <c r="A26405" s="1" t="s">
        <v>36562</v>
      </c>
      <c r="B26405" s="1" t="s">
        <v>45</v>
      </c>
      <c r="C26405" s="1" t="s">
        <v>45</v>
      </c>
      <c r="D26405" s="1" t="s">
        <v>29</v>
      </c>
      <c r="E26405" s="1" t="s">
        <v>41</v>
      </c>
      <c r="F26405" s="1" t="s">
        <v>22</v>
      </c>
      <c r="G26405" t="b">
        <v>1</v>
      </c>
      <c r="H26405" s="1" t="s">
        <v>42</v>
      </c>
      <c r="I26405">
        <v>45228.335289351853</v>
      </c>
      <c r="J26405" t="b">
        <v>0</v>
      </c>
      <c r="K26405" t="b">
        <v>0</v>
      </c>
      <c r="L26405" s="1" t="s">
        <v>24</v>
      </c>
      <c r="M26405" s="1" t="s">
        <v>25</v>
      </c>
      <c r="N26405">
        <v>70000</v>
      </c>
      <c r="P26405" s="1" t="s">
        <v>36948</v>
      </c>
      <c r="Q26405" s="1" t="s">
        <v>36949</v>
      </c>
    </row>
    <row r="26406" spans="1:17" x14ac:dyDescent="0.45">
      <c r="A26406" s="1" t="s">
        <v>36562</v>
      </c>
      <c r="B26406" s="1" t="s">
        <v>38</v>
      </c>
      <c r="C26406" s="1" t="s">
        <v>36950</v>
      </c>
      <c r="D26406" s="1" t="s">
        <v>3174</v>
      </c>
      <c r="E26406" s="1" t="s">
        <v>16330</v>
      </c>
      <c r="F26406" s="1" t="s">
        <v>33362</v>
      </c>
      <c r="G26406" t="b">
        <v>0</v>
      </c>
      <c r="H26406" s="1" t="s">
        <v>31</v>
      </c>
      <c r="I26406">
        <v>45200.253877314812</v>
      </c>
      <c r="J26406" t="b">
        <v>0</v>
      </c>
      <c r="K26406" t="b">
        <v>1</v>
      </c>
      <c r="L26406" s="1" t="s">
        <v>24</v>
      </c>
      <c r="M26406" s="1" t="s">
        <v>86</v>
      </c>
      <c r="O26406">
        <v>61.159996032714837</v>
      </c>
      <c r="P26406" s="1" t="s">
        <v>182</v>
      </c>
      <c r="Q26406" s="1" t="s">
        <v>36951</v>
      </c>
    </row>
    <row r="26407" spans="1:17" x14ac:dyDescent="0.45">
      <c r="A26407" s="1" t="s">
        <v>36562</v>
      </c>
      <c r="B26407" s="1" t="s">
        <v>18</v>
      </c>
      <c r="C26407" s="1" t="s">
        <v>36952</v>
      </c>
      <c r="D26407" s="1" t="s">
        <v>29</v>
      </c>
      <c r="E26407" s="1" t="s">
        <v>13187</v>
      </c>
      <c r="F26407" s="1" t="s">
        <v>22</v>
      </c>
      <c r="G26407" t="b">
        <v>1</v>
      </c>
      <c r="H26407" s="1" t="s">
        <v>345</v>
      </c>
      <c r="I26407">
        <v>45212.403043981481</v>
      </c>
      <c r="J26407" t="b">
        <v>0</v>
      </c>
      <c r="K26407" t="b">
        <v>0</v>
      </c>
      <c r="L26407" s="1" t="s">
        <v>345</v>
      </c>
      <c r="M26407" s="1" t="s">
        <v>25</v>
      </c>
      <c r="N26407">
        <v>90000</v>
      </c>
      <c r="P26407" s="1" t="s">
        <v>36953</v>
      </c>
      <c r="Q26407" s="1"/>
    </row>
    <row r="26408" spans="1:17" x14ac:dyDescent="0.45">
      <c r="A26408" s="1" t="s">
        <v>36562</v>
      </c>
      <c r="B26408" s="1" t="s">
        <v>45</v>
      </c>
      <c r="C26408" s="1" t="s">
        <v>45</v>
      </c>
      <c r="D26408" s="1" t="s">
        <v>29</v>
      </c>
      <c r="E26408" s="1" t="s">
        <v>16330</v>
      </c>
      <c r="F26408" s="1" t="s">
        <v>33362</v>
      </c>
      <c r="G26408" t="b">
        <v>1</v>
      </c>
      <c r="H26408" s="1" t="s">
        <v>78</v>
      </c>
      <c r="I26408">
        <v>45210.25068287037</v>
      </c>
      <c r="J26408" t="b">
        <v>0</v>
      </c>
      <c r="K26408" t="b">
        <v>1</v>
      </c>
      <c r="L26408" s="1" t="s">
        <v>24</v>
      </c>
      <c r="M26408" s="1" t="s">
        <v>86</v>
      </c>
      <c r="O26408">
        <v>24.969999313354489</v>
      </c>
      <c r="P26408" s="1" t="s">
        <v>36954</v>
      </c>
      <c r="Q26408" s="1" t="s">
        <v>36955</v>
      </c>
    </row>
    <row r="26409" spans="1:17" x14ac:dyDescent="0.45">
      <c r="A26409" s="1" t="s">
        <v>36562</v>
      </c>
      <c r="B26409" s="1" t="s">
        <v>38</v>
      </c>
      <c r="C26409" s="1" t="s">
        <v>38</v>
      </c>
      <c r="D26409" s="1" t="s">
        <v>29</v>
      </c>
      <c r="E26409" s="1" t="s">
        <v>41</v>
      </c>
      <c r="F26409" s="1" t="s">
        <v>22</v>
      </c>
      <c r="G26409" t="b">
        <v>1</v>
      </c>
      <c r="H26409" s="1" t="s">
        <v>51</v>
      </c>
      <c r="I26409">
        <v>45207.651516203703</v>
      </c>
      <c r="J26409" t="b">
        <v>1</v>
      </c>
      <c r="K26409" t="b">
        <v>1</v>
      </c>
      <c r="L26409" s="1" t="s">
        <v>51</v>
      </c>
      <c r="M26409" s="1" t="s">
        <v>25</v>
      </c>
      <c r="N26409">
        <v>165000</v>
      </c>
      <c r="P26409" s="1" t="s">
        <v>664</v>
      </c>
      <c r="Q26409" s="1" t="s">
        <v>36956</v>
      </c>
    </row>
    <row r="26410" spans="1:17" x14ac:dyDescent="0.45">
      <c r="A26410" s="1" t="s">
        <v>36562</v>
      </c>
      <c r="B26410" s="1" t="s">
        <v>38</v>
      </c>
      <c r="C26410" s="1" t="s">
        <v>36957</v>
      </c>
      <c r="D26410" s="1" t="s">
        <v>948</v>
      </c>
      <c r="E26410" s="1" t="s">
        <v>30</v>
      </c>
      <c r="F26410" s="1" t="s">
        <v>22</v>
      </c>
      <c r="G26410" t="b">
        <v>0</v>
      </c>
      <c r="H26410" s="1" t="s">
        <v>36</v>
      </c>
      <c r="I26410">
        <v>45218.97934027778</v>
      </c>
      <c r="J26410" t="b">
        <v>0</v>
      </c>
      <c r="K26410" t="b">
        <v>0</v>
      </c>
      <c r="L26410" s="1" t="s">
        <v>24</v>
      </c>
      <c r="M26410" s="1" t="s">
        <v>25</v>
      </c>
      <c r="N26410">
        <v>157500</v>
      </c>
      <c r="P26410" s="1" t="s">
        <v>36958</v>
      </c>
      <c r="Q26410" s="1" t="s">
        <v>36959</v>
      </c>
    </row>
    <row r="26411" spans="1:17" x14ac:dyDescent="0.45">
      <c r="A26411" s="1" t="s">
        <v>36562</v>
      </c>
      <c r="B26411" s="1" t="s">
        <v>18</v>
      </c>
      <c r="C26411" s="1" t="s">
        <v>36960</v>
      </c>
      <c r="D26411" s="1" t="s">
        <v>115</v>
      </c>
      <c r="E26411" s="1" t="s">
        <v>30</v>
      </c>
      <c r="F26411" s="1" t="s">
        <v>22</v>
      </c>
      <c r="G26411" t="b">
        <v>0</v>
      </c>
      <c r="H26411" s="1" t="s">
        <v>31</v>
      </c>
      <c r="I26411">
        <v>45203.501932870371</v>
      </c>
      <c r="J26411" t="b">
        <v>0</v>
      </c>
      <c r="K26411" t="b">
        <v>0</v>
      </c>
      <c r="L26411" s="1" t="s">
        <v>24</v>
      </c>
      <c r="M26411" s="1" t="s">
        <v>25</v>
      </c>
      <c r="N26411">
        <v>200000</v>
      </c>
      <c r="P26411" s="1" t="s">
        <v>36961</v>
      </c>
      <c r="Q26411" s="1" t="s">
        <v>110</v>
      </c>
    </row>
    <row r="26412" spans="1:17" x14ac:dyDescent="0.45">
      <c r="A26412" s="1" t="s">
        <v>36562</v>
      </c>
      <c r="B26412" s="1" t="s">
        <v>34</v>
      </c>
      <c r="C26412" s="1" t="s">
        <v>36962</v>
      </c>
      <c r="D26412" s="1" t="s">
        <v>36963</v>
      </c>
      <c r="E26412" s="1" t="s">
        <v>16330</v>
      </c>
      <c r="F26412" s="1" t="s">
        <v>33362</v>
      </c>
      <c r="G26412" t="b">
        <v>0</v>
      </c>
      <c r="H26412" s="1" t="s">
        <v>123</v>
      </c>
      <c r="I26412">
        <v>45200.334675925929</v>
      </c>
      <c r="J26412" t="b">
        <v>0</v>
      </c>
      <c r="K26412" t="b">
        <v>0</v>
      </c>
      <c r="L26412" s="1" t="s">
        <v>24</v>
      </c>
      <c r="M26412" s="1" t="s">
        <v>86</v>
      </c>
      <c r="O26412">
        <v>18.795000076293949</v>
      </c>
      <c r="P26412" s="1" t="s">
        <v>33856</v>
      </c>
      <c r="Q26412" s="1" t="s">
        <v>35498</v>
      </c>
    </row>
    <row r="26413" spans="1:17" x14ac:dyDescent="0.45">
      <c r="A26413" s="1" t="s">
        <v>36562</v>
      </c>
      <c r="B26413" s="1" t="s">
        <v>38</v>
      </c>
      <c r="C26413" s="1" t="s">
        <v>201</v>
      </c>
      <c r="D26413" s="1" t="s">
        <v>1560</v>
      </c>
      <c r="E26413" s="1" t="s">
        <v>33512</v>
      </c>
      <c r="F26413" s="1" t="s">
        <v>33362</v>
      </c>
      <c r="G26413" t="b">
        <v>0</v>
      </c>
      <c r="H26413" s="1" t="s">
        <v>123</v>
      </c>
      <c r="I26413">
        <v>45201.43917824074</v>
      </c>
      <c r="J26413" t="b">
        <v>0</v>
      </c>
      <c r="K26413" t="b">
        <v>1</v>
      </c>
      <c r="L26413" s="1" t="s">
        <v>24</v>
      </c>
      <c r="M26413" s="1" t="s">
        <v>25</v>
      </c>
      <c r="N26413">
        <v>211000</v>
      </c>
      <c r="P26413" s="1" t="s">
        <v>142</v>
      </c>
      <c r="Q26413" s="1" t="s">
        <v>25726</v>
      </c>
    </row>
    <row r="26414" spans="1:17" x14ac:dyDescent="0.45">
      <c r="A26414" s="1" t="s">
        <v>36562</v>
      </c>
      <c r="B26414" s="1" t="s">
        <v>45</v>
      </c>
      <c r="C26414" s="1" t="s">
        <v>6194</v>
      </c>
      <c r="D26414" s="1" t="s">
        <v>27257</v>
      </c>
      <c r="E26414" s="1" t="s">
        <v>77</v>
      </c>
      <c r="F26414" s="1" t="s">
        <v>22</v>
      </c>
      <c r="G26414" t="b">
        <v>0</v>
      </c>
      <c r="H26414" s="1" t="s">
        <v>36</v>
      </c>
      <c r="I26414">
        <v>45216.419490740736</v>
      </c>
      <c r="J26414" t="b">
        <v>0</v>
      </c>
      <c r="K26414" t="b">
        <v>0</v>
      </c>
      <c r="L26414" s="1" t="s">
        <v>24</v>
      </c>
      <c r="M26414" s="1" t="s">
        <v>25</v>
      </c>
      <c r="N26414">
        <v>169322</v>
      </c>
      <c r="P26414" s="1" t="s">
        <v>3981</v>
      </c>
      <c r="Q26414" s="1"/>
    </row>
    <row r="26415" spans="1:17" x14ac:dyDescent="0.45">
      <c r="A26415" s="1" t="s">
        <v>36562</v>
      </c>
      <c r="B26415" s="1" t="s">
        <v>45</v>
      </c>
      <c r="C26415" s="1" t="s">
        <v>45</v>
      </c>
      <c r="D26415" s="1" t="s">
        <v>304</v>
      </c>
      <c r="E26415" s="1" t="s">
        <v>36766</v>
      </c>
      <c r="F26415" s="1" t="s">
        <v>33715</v>
      </c>
      <c r="G26415" t="b">
        <v>0</v>
      </c>
      <c r="H26415" s="1" t="s">
        <v>23</v>
      </c>
      <c r="I26415">
        <v>45227.523668981477</v>
      </c>
      <c r="J26415" t="b">
        <v>0</v>
      </c>
      <c r="K26415" t="b">
        <v>0</v>
      </c>
      <c r="L26415" s="1" t="s">
        <v>24</v>
      </c>
      <c r="M26415" s="1" t="s">
        <v>25</v>
      </c>
      <c r="N26415">
        <v>75000</v>
      </c>
      <c r="P26415" s="1" t="s">
        <v>2026</v>
      </c>
      <c r="Q26415" s="1"/>
    </row>
    <row r="26416" spans="1:17" x14ac:dyDescent="0.45">
      <c r="A26416" s="1" t="s">
        <v>36562</v>
      </c>
      <c r="B26416" s="1" t="s">
        <v>18</v>
      </c>
      <c r="C26416" s="1" t="s">
        <v>36964</v>
      </c>
      <c r="D26416" s="1" t="s">
        <v>335</v>
      </c>
      <c r="E26416" s="1" t="s">
        <v>30</v>
      </c>
      <c r="F26416" s="1" t="s">
        <v>22</v>
      </c>
      <c r="G26416" t="b">
        <v>0</v>
      </c>
      <c r="H26416" s="1" t="s">
        <v>123</v>
      </c>
      <c r="I26416">
        <v>45205.836099537039</v>
      </c>
      <c r="J26416" t="b">
        <v>0</v>
      </c>
      <c r="K26416" t="b">
        <v>0</v>
      </c>
      <c r="L26416" s="1" t="s">
        <v>24</v>
      </c>
      <c r="M26416" s="1" t="s">
        <v>25</v>
      </c>
      <c r="N26416">
        <v>99000</v>
      </c>
      <c r="P26416" s="1" t="s">
        <v>11342</v>
      </c>
      <c r="Q26416" s="1" t="s">
        <v>24124</v>
      </c>
    </row>
    <row r="26417" spans="1:17" x14ac:dyDescent="0.45">
      <c r="A26417" s="1" t="s">
        <v>36562</v>
      </c>
      <c r="B26417" s="1" t="s">
        <v>38</v>
      </c>
      <c r="C26417" s="1" t="s">
        <v>36965</v>
      </c>
      <c r="D26417" s="1"/>
      <c r="E26417" s="1" t="s">
        <v>30</v>
      </c>
      <c r="F26417" s="1" t="s">
        <v>22</v>
      </c>
      <c r="G26417" t="b">
        <v>0</v>
      </c>
      <c r="H26417" s="1" t="s">
        <v>51</v>
      </c>
      <c r="I26417">
        <v>45215.618645833332</v>
      </c>
      <c r="J26417" t="b">
        <v>1</v>
      </c>
      <c r="K26417" t="b">
        <v>0</v>
      </c>
      <c r="L26417" s="1" t="s">
        <v>51</v>
      </c>
      <c r="M26417" s="1" t="s">
        <v>25</v>
      </c>
      <c r="N26417">
        <v>225000</v>
      </c>
      <c r="P26417" s="1" t="s">
        <v>36966</v>
      </c>
      <c r="Q26417" s="1" t="s">
        <v>1056</v>
      </c>
    </row>
    <row r="26418" spans="1:17" x14ac:dyDescent="0.45">
      <c r="A26418" s="1" t="s">
        <v>36562</v>
      </c>
      <c r="B26418" s="1" t="s">
        <v>28</v>
      </c>
      <c r="C26418" s="1" t="s">
        <v>28</v>
      </c>
      <c r="D26418" s="1" t="s">
        <v>2241</v>
      </c>
      <c r="E26418" s="1" t="s">
        <v>18210</v>
      </c>
      <c r="F26418" s="1" t="s">
        <v>22</v>
      </c>
      <c r="G26418" t="b">
        <v>0</v>
      </c>
      <c r="H26418" s="1" t="s">
        <v>123</v>
      </c>
      <c r="I26418">
        <v>45215.68712962963</v>
      </c>
      <c r="J26418" t="b">
        <v>0</v>
      </c>
      <c r="K26418" t="b">
        <v>0</v>
      </c>
      <c r="L26418" s="1" t="s">
        <v>24</v>
      </c>
      <c r="M26418" s="1" t="s">
        <v>25</v>
      </c>
      <c r="N26418">
        <v>110000</v>
      </c>
      <c r="P26418" s="1" t="s">
        <v>11887</v>
      </c>
      <c r="Q26418" s="1" t="s">
        <v>36967</v>
      </c>
    </row>
    <row r="26419" spans="1:17" x14ac:dyDescent="0.45">
      <c r="A26419" s="1" t="s">
        <v>36562</v>
      </c>
      <c r="B26419" s="1" t="s">
        <v>38</v>
      </c>
      <c r="C26419" s="1" t="s">
        <v>38</v>
      </c>
      <c r="D26419" s="1" t="s">
        <v>649</v>
      </c>
      <c r="E26419" s="1" t="s">
        <v>30</v>
      </c>
      <c r="F26419" s="1" t="s">
        <v>22</v>
      </c>
      <c r="G26419" t="b">
        <v>0</v>
      </c>
      <c r="H26419" s="1" t="s">
        <v>78</v>
      </c>
      <c r="I26419">
        <v>45212.56077546296</v>
      </c>
      <c r="J26419" t="b">
        <v>1</v>
      </c>
      <c r="K26419" t="b">
        <v>0</v>
      </c>
      <c r="L26419" s="1" t="s">
        <v>24</v>
      </c>
      <c r="M26419" s="1" t="s">
        <v>86</v>
      </c>
      <c r="O26419">
        <v>47.5</v>
      </c>
      <c r="P26419" s="1" t="s">
        <v>4402</v>
      </c>
      <c r="Q26419" s="1"/>
    </row>
    <row r="26420" spans="1:17" x14ac:dyDescent="0.45">
      <c r="A26420" s="1" t="s">
        <v>36562</v>
      </c>
      <c r="B26420" s="1" t="s">
        <v>38</v>
      </c>
      <c r="C26420" s="1" t="s">
        <v>201</v>
      </c>
      <c r="D26420" s="1" t="s">
        <v>29</v>
      </c>
      <c r="E26420" s="1" t="s">
        <v>30</v>
      </c>
      <c r="F26420" s="1" t="s">
        <v>33457</v>
      </c>
      <c r="G26420" t="b">
        <v>1</v>
      </c>
      <c r="H26420" s="1" t="s">
        <v>23</v>
      </c>
      <c r="I26420">
        <v>45202.88863425926</v>
      </c>
      <c r="J26420" t="b">
        <v>0</v>
      </c>
      <c r="K26420" t="b">
        <v>0</v>
      </c>
      <c r="L26420" s="1" t="s">
        <v>24</v>
      </c>
      <c r="M26420" s="1" t="s">
        <v>86</v>
      </c>
      <c r="O26420">
        <v>65</v>
      </c>
      <c r="P26420" s="1" t="s">
        <v>24652</v>
      </c>
      <c r="Q26420" s="1" t="s">
        <v>36968</v>
      </c>
    </row>
    <row r="26421" spans="1:17" x14ac:dyDescent="0.45">
      <c r="A26421" s="1" t="s">
        <v>36562</v>
      </c>
      <c r="B26421" s="1" t="s">
        <v>603</v>
      </c>
      <c r="C26421" s="1" t="s">
        <v>36969</v>
      </c>
      <c r="D26421" s="1" t="s">
        <v>29</v>
      </c>
      <c r="E26421" s="1" t="s">
        <v>13187</v>
      </c>
      <c r="F26421" s="1" t="s">
        <v>22</v>
      </c>
      <c r="G26421" t="b">
        <v>1</v>
      </c>
      <c r="H26421" s="1" t="s">
        <v>1029</v>
      </c>
      <c r="I26421">
        <v>45203.522164351853</v>
      </c>
      <c r="J26421" t="b">
        <v>1</v>
      </c>
      <c r="K26421" t="b">
        <v>0</v>
      </c>
      <c r="L26421" s="1" t="s">
        <v>1029</v>
      </c>
      <c r="M26421" s="1" t="s">
        <v>25</v>
      </c>
      <c r="N26421">
        <v>37500</v>
      </c>
      <c r="P26421" s="1" t="s">
        <v>36970</v>
      </c>
      <c r="Q26421" s="1"/>
    </row>
    <row r="26422" spans="1:17" x14ac:dyDescent="0.45">
      <c r="A26422" s="1" t="s">
        <v>36562</v>
      </c>
      <c r="B26422" s="1" t="s">
        <v>45</v>
      </c>
      <c r="C26422" s="1" t="s">
        <v>45</v>
      </c>
      <c r="D26422" s="1" t="s">
        <v>115</v>
      </c>
      <c r="E26422" s="1" t="s">
        <v>927</v>
      </c>
      <c r="F26422" s="1" t="s">
        <v>22</v>
      </c>
      <c r="G26422" t="b">
        <v>0</v>
      </c>
      <c r="H26422" s="1" t="s">
        <v>31</v>
      </c>
      <c r="I26422">
        <v>45207.541655092587</v>
      </c>
      <c r="J26422" t="b">
        <v>0</v>
      </c>
      <c r="K26422" t="b">
        <v>1</v>
      </c>
      <c r="L26422" s="1" t="s">
        <v>24</v>
      </c>
      <c r="M26422" s="1" t="s">
        <v>25</v>
      </c>
      <c r="N26422">
        <v>64272.5</v>
      </c>
      <c r="P26422" s="1" t="s">
        <v>23132</v>
      </c>
      <c r="Q26422" s="1" t="s">
        <v>173</v>
      </c>
    </row>
    <row r="26423" spans="1:17" x14ac:dyDescent="0.45">
      <c r="A26423" s="1" t="s">
        <v>36562</v>
      </c>
      <c r="B26423" s="1" t="s">
        <v>18</v>
      </c>
      <c r="C26423" s="1" t="s">
        <v>7684</v>
      </c>
      <c r="D26423" s="1" t="s">
        <v>29</v>
      </c>
      <c r="E26423" s="1" t="s">
        <v>41</v>
      </c>
      <c r="F26423" s="1" t="s">
        <v>22</v>
      </c>
      <c r="G26423" t="b">
        <v>1</v>
      </c>
      <c r="H26423" s="1" t="s">
        <v>36</v>
      </c>
      <c r="I26423">
        <v>45213.834270833337</v>
      </c>
      <c r="J26423" t="b">
        <v>0</v>
      </c>
      <c r="K26423" t="b">
        <v>0</v>
      </c>
      <c r="L26423" s="1" t="s">
        <v>24</v>
      </c>
      <c r="M26423" s="1" t="s">
        <v>25</v>
      </c>
      <c r="N26423">
        <v>85000</v>
      </c>
      <c r="P26423" s="1" t="s">
        <v>5089</v>
      </c>
      <c r="Q26423" s="1" t="s">
        <v>36971</v>
      </c>
    </row>
    <row r="26424" spans="1:17" x14ac:dyDescent="0.45">
      <c r="A26424" s="1" t="s">
        <v>36562</v>
      </c>
      <c r="B26424" s="1" t="s">
        <v>18</v>
      </c>
      <c r="C26424" s="1" t="s">
        <v>81</v>
      </c>
      <c r="D26424" s="1" t="s">
        <v>1018</v>
      </c>
      <c r="E26424" s="1" t="s">
        <v>77</v>
      </c>
      <c r="F26424" s="1" t="s">
        <v>22</v>
      </c>
      <c r="G26424" t="b">
        <v>0</v>
      </c>
      <c r="H26424" s="1" t="s">
        <v>31</v>
      </c>
      <c r="I26424">
        <v>45219.252523148149</v>
      </c>
      <c r="J26424" t="b">
        <v>0</v>
      </c>
      <c r="K26424" t="b">
        <v>0</v>
      </c>
      <c r="L26424" s="1" t="s">
        <v>24</v>
      </c>
      <c r="M26424" s="1" t="s">
        <v>25</v>
      </c>
      <c r="N26424">
        <v>162623.5</v>
      </c>
      <c r="P26424" s="1" t="s">
        <v>8524</v>
      </c>
      <c r="Q26424" s="1" t="s">
        <v>36972</v>
      </c>
    </row>
    <row r="26425" spans="1:17" x14ac:dyDescent="0.45">
      <c r="A26425" s="1" t="s">
        <v>36562</v>
      </c>
      <c r="B26425" s="1" t="s">
        <v>28</v>
      </c>
      <c r="C26425" s="1" t="s">
        <v>28</v>
      </c>
      <c r="D26425" s="1" t="s">
        <v>29</v>
      </c>
      <c r="E26425" s="1" t="s">
        <v>41</v>
      </c>
      <c r="F26425" s="1" t="s">
        <v>22</v>
      </c>
      <c r="G26425" t="b">
        <v>1</v>
      </c>
      <c r="H26425" s="1" t="s">
        <v>23</v>
      </c>
      <c r="I26425">
        <v>45207.831064814818</v>
      </c>
      <c r="J26425" t="b">
        <v>0</v>
      </c>
      <c r="K26425" t="b">
        <v>1</v>
      </c>
      <c r="L26425" s="1" t="s">
        <v>24</v>
      </c>
      <c r="M26425" s="1" t="s">
        <v>25</v>
      </c>
      <c r="N26425">
        <v>100000</v>
      </c>
      <c r="P26425" s="1" t="s">
        <v>36973</v>
      </c>
      <c r="Q26425" s="1" t="s">
        <v>36974</v>
      </c>
    </row>
    <row r="26426" spans="1:17" x14ac:dyDescent="0.45">
      <c r="A26426" s="1" t="s">
        <v>36562</v>
      </c>
      <c r="B26426" s="1" t="s">
        <v>126</v>
      </c>
      <c r="C26426" s="1" t="s">
        <v>27311</v>
      </c>
      <c r="D26426" s="1" t="s">
        <v>36975</v>
      </c>
      <c r="E26426" s="1" t="s">
        <v>36976</v>
      </c>
      <c r="F26426" s="1" t="s">
        <v>22</v>
      </c>
      <c r="G26426" t="b">
        <v>0</v>
      </c>
      <c r="H26426" s="1" t="s">
        <v>78</v>
      </c>
      <c r="I26426">
        <v>45220.50068287037</v>
      </c>
      <c r="J26426" t="b">
        <v>0</v>
      </c>
      <c r="K26426" t="b">
        <v>0</v>
      </c>
      <c r="L26426" s="1" t="s">
        <v>24</v>
      </c>
      <c r="M26426" s="1" t="s">
        <v>25</v>
      </c>
      <c r="N26426">
        <v>63651</v>
      </c>
      <c r="P26426" s="1" t="s">
        <v>1168</v>
      </c>
      <c r="Q26426" s="1" t="s">
        <v>36977</v>
      </c>
    </row>
    <row r="26427" spans="1:17" x14ac:dyDescent="0.45">
      <c r="A26427" s="1" t="s">
        <v>36562</v>
      </c>
      <c r="B26427" s="1" t="s">
        <v>34</v>
      </c>
      <c r="C26427" s="1" t="s">
        <v>34</v>
      </c>
      <c r="D26427" s="1" t="s">
        <v>29</v>
      </c>
      <c r="E26427" s="1" t="s">
        <v>30</v>
      </c>
      <c r="F26427" s="1" t="s">
        <v>22</v>
      </c>
      <c r="G26427" t="b">
        <v>1</v>
      </c>
      <c r="H26427" s="1" t="s">
        <v>31</v>
      </c>
      <c r="I26427">
        <v>45209.918541666673</v>
      </c>
      <c r="J26427" t="b">
        <v>0</v>
      </c>
      <c r="K26427" t="b">
        <v>1</v>
      </c>
      <c r="L26427" s="1" t="s">
        <v>24</v>
      </c>
      <c r="M26427" s="1" t="s">
        <v>25</v>
      </c>
      <c r="N26427">
        <v>140000</v>
      </c>
      <c r="P26427" s="1" t="s">
        <v>36978</v>
      </c>
      <c r="Q26427" s="1" t="s">
        <v>36979</v>
      </c>
    </row>
    <row r="26428" spans="1:17" x14ac:dyDescent="0.45">
      <c r="A26428" s="1" t="s">
        <v>36562</v>
      </c>
      <c r="B26428" s="1" t="s">
        <v>244</v>
      </c>
      <c r="C26428" s="1" t="s">
        <v>36980</v>
      </c>
      <c r="D26428" s="1" t="s">
        <v>115</v>
      </c>
      <c r="E26428" s="1" t="s">
        <v>30</v>
      </c>
      <c r="F26428" s="1" t="s">
        <v>22</v>
      </c>
      <c r="G26428" t="b">
        <v>0</v>
      </c>
      <c r="H26428" s="1" t="s">
        <v>31</v>
      </c>
      <c r="I26428">
        <v>45214.791666666657</v>
      </c>
      <c r="J26428" t="b">
        <v>0</v>
      </c>
      <c r="K26428" t="b">
        <v>0</v>
      </c>
      <c r="L26428" s="1" t="s">
        <v>24</v>
      </c>
      <c r="M26428" s="1" t="s">
        <v>25</v>
      </c>
      <c r="N26428">
        <v>142500</v>
      </c>
      <c r="P26428" s="1" t="s">
        <v>36981</v>
      </c>
      <c r="Q26428" s="1" t="s">
        <v>2582</v>
      </c>
    </row>
    <row r="26429" spans="1:17" x14ac:dyDescent="0.45">
      <c r="A26429" s="1" t="s">
        <v>36562</v>
      </c>
      <c r="B26429" s="1" t="s">
        <v>28</v>
      </c>
      <c r="C26429" s="1" t="s">
        <v>36982</v>
      </c>
      <c r="D26429" s="1" t="s">
        <v>2999</v>
      </c>
      <c r="E26429" s="1" t="s">
        <v>154</v>
      </c>
      <c r="F26429" s="1" t="s">
        <v>22</v>
      </c>
      <c r="G26429" t="b">
        <v>0</v>
      </c>
      <c r="H26429" s="1" t="s">
        <v>23</v>
      </c>
      <c r="I26429">
        <v>45227.399467592593</v>
      </c>
      <c r="J26429" t="b">
        <v>0</v>
      </c>
      <c r="K26429" t="b">
        <v>1</v>
      </c>
      <c r="L26429" s="1" t="s">
        <v>24</v>
      </c>
      <c r="M26429" s="1" t="s">
        <v>25</v>
      </c>
      <c r="N26429">
        <v>124087</v>
      </c>
      <c r="P26429" s="1" t="s">
        <v>4299</v>
      </c>
      <c r="Q26429" s="1" t="s">
        <v>36983</v>
      </c>
    </row>
    <row r="26430" spans="1:17" x14ac:dyDescent="0.45">
      <c r="A26430" s="1" t="s">
        <v>36562</v>
      </c>
      <c r="B26430" s="1" t="s">
        <v>28</v>
      </c>
      <c r="C26430" s="1" t="s">
        <v>36984</v>
      </c>
      <c r="D26430" s="1" t="s">
        <v>29</v>
      </c>
      <c r="E26430" s="1" t="s">
        <v>30</v>
      </c>
      <c r="F26430" s="1" t="s">
        <v>22</v>
      </c>
      <c r="G26430" t="b">
        <v>1</v>
      </c>
      <c r="H26430" s="1" t="s">
        <v>36</v>
      </c>
      <c r="I26430">
        <v>45226.671886574077</v>
      </c>
      <c r="J26430" t="b">
        <v>0</v>
      </c>
      <c r="K26430" t="b">
        <v>1</v>
      </c>
      <c r="L26430" s="1" t="s">
        <v>24</v>
      </c>
      <c r="M26430" s="1" t="s">
        <v>25</v>
      </c>
      <c r="N26430">
        <v>165000</v>
      </c>
      <c r="P26430" s="1" t="s">
        <v>7458</v>
      </c>
      <c r="Q26430" s="1" t="s">
        <v>36985</v>
      </c>
    </row>
    <row r="26431" spans="1:17" x14ac:dyDescent="0.45">
      <c r="A26431" s="1" t="s">
        <v>36562</v>
      </c>
      <c r="B26431" s="1" t="s">
        <v>18</v>
      </c>
      <c r="C26431" s="1" t="s">
        <v>36986</v>
      </c>
      <c r="D26431" s="1" t="s">
        <v>611</v>
      </c>
      <c r="E26431" s="1" t="s">
        <v>41</v>
      </c>
      <c r="F26431" s="1" t="s">
        <v>162</v>
      </c>
      <c r="G26431" t="b">
        <v>0</v>
      </c>
      <c r="H26431" s="1" t="s">
        <v>36</v>
      </c>
      <c r="I26431">
        <v>45230.001828703702</v>
      </c>
      <c r="J26431" t="b">
        <v>0</v>
      </c>
      <c r="K26431" t="b">
        <v>0</v>
      </c>
      <c r="L26431" s="1" t="s">
        <v>24</v>
      </c>
      <c r="M26431" s="1" t="s">
        <v>86</v>
      </c>
      <c r="O26431">
        <v>39.5</v>
      </c>
      <c r="P26431" s="1" t="s">
        <v>35964</v>
      </c>
      <c r="Q26431" s="1" t="s">
        <v>36987</v>
      </c>
    </row>
    <row r="26432" spans="1:17" x14ac:dyDescent="0.45">
      <c r="A26432" s="1" t="s">
        <v>36562</v>
      </c>
      <c r="B26432" s="1" t="s">
        <v>38</v>
      </c>
      <c r="C26432" s="1" t="s">
        <v>38</v>
      </c>
      <c r="D26432" s="1" t="s">
        <v>1945</v>
      </c>
      <c r="E26432" s="1" t="s">
        <v>30</v>
      </c>
      <c r="F26432" s="1" t="s">
        <v>162</v>
      </c>
      <c r="G26432" t="b">
        <v>0</v>
      </c>
      <c r="H26432" s="1" t="s">
        <v>51</v>
      </c>
      <c r="I26432">
        <v>45223.963726851849</v>
      </c>
      <c r="J26432" t="b">
        <v>0</v>
      </c>
      <c r="K26432" t="b">
        <v>0</v>
      </c>
      <c r="L26432" s="1" t="s">
        <v>51</v>
      </c>
      <c r="M26432" s="1" t="s">
        <v>86</v>
      </c>
      <c r="O26432">
        <v>55</v>
      </c>
      <c r="P26432" s="1" t="s">
        <v>3400</v>
      </c>
      <c r="Q26432" s="1" t="s">
        <v>6487</v>
      </c>
    </row>
    <row r="26433" spans="1:17" x14ac:dyDescent="0.45">
      <c r="A26433" s="1" t="s">
        <v>36562</v>
      </c>
      <c r="B26433" s="1" t="s">
        <v>38</v>
      </c>
      <c r="C26433" s="1" t="s">
        <v>548</v>
      </c>
      <c r="D26433" s="1" t="s">
        <v>118</v>
      </c>
      <c r="E26433" s="1" t="s">
        <v>30</v>
      </c>
      <c r="F26433" s="1" t="s">
        <v>22</v>
      </c>
      <c r="G26433" t="b">
        <v>0</v>
      </c>
      <c r="H26433" s="1" t="s">
        <v>31</v>
      </c>
      <c r="I26433">
        <v>45211.559282407397</v>
      </c>
      <c r="J26433" t="b">
        <v>0</v>
      </c>
      <c r="K26433" t="b">
        <v>0</v>
      </c>
      <c r="L26433" s="1" t="s">
        <v>24</v>
      </c>
      <c r="M26433" s="1" t="s">
        <v>25</v>
      </c>
      <c r="N26433">
        <v>180000</v>
      </c>
      <c r="P26433" s="1" t="s">
        <v>56</v>
      </c>
      <c r="Q26433" s="1" t="s">
        <v>36591</v>
      </c>
    </row>
    <row r="26434" spans="1:17" x14ac:dyDescent="0.45">
      <c r="A26434" s="1" t="s">
        <v>36562</v>
      </c>
      <c r="B26434" s="1" t="s">
        <v>45</v>
      </c>
      <c r="C26434" s="1" t="s">
        <v>13530</v>
      </c>
      <c r="D26434" s="1" t="s">
        <v>118</v>
      </c>
      <c r="E26434" s="1" t="s">
        <v>30</v>
      </c>
      <c r="F26434" s="1" t="s">
        <v>22</v>
      </c>
      <c r="G26434" t="b">
        <v>0</v>
      </c>
      <c r="H26434" s="1" t="s">
        <v>123</v>
      </c>
      <c r="I26434">
        <v>45220.631377314807</v>
      </c>
      <c r="J26434" t="b">
        <v>0</v>
      </c>
      <c r="K26434" t="b">
        <v>0</v>
      </c>
      <c r="L26434" s="1" t="s">
        <v>24</v>
      </c>
      <c r="M26434" s="1" t="s">
        <v>25</v>
      </c>
      <c r="N26434">
        <v>120000</v>
      </c>
      <c r="P26434" s="1" t="s">
        <v>131</v>
      </c>
      <c r="Q26434" s="1" t="s">
        <v>36988</v>
      </c>
    </row>
    <row r="26435" spans="1:17" x14ac:dyDescent="0.45">
      <c r="A26435" s="1" t="s">
        <v>36562</v>
      </c>
      <c r="B26435" s="1" t="s">
        <v>28</v>
      </c>
      <c r="C26435" s="1" t="s">
        <v>28</v>
      </c>
      <c r="D26435" s="1" t="s">
        <v>290</v>
      </c>
      <c r="E26435" s="1" t="s">
        <v>30</v>
      </c>
      <c r="F26435" s="1" t="s">
        <v>22</v>
      </c>
      <c r="G26435" t="b">
        <v>0</v>
      </c>
      <c r="H26435" s="1" t="s">
        <v>23</v>
      </c>
      <c r="I26435">
        <v>45217.865393518521</v>
      </c>
      <c r="J26435" t="b">
        <v>0</v>
      </c>
      <c r="K26435" t="b">
        <v>0</v>
      </c>
      <c r="L26435" s="1" t="s">
        <v>24</v>
      </c>
      <c r="M26435" s="1" t="s">
        <v>25</v>
      </c>
      <c r="N26435">
        <v>117500</v>
      </c>
      <c r="P26435" s="1" t="s">
        <v>36989</v>
      </c>
      <c r="Q26435" s="1" t="s">
        <v>36990</v>
      </c>
    </row>
    <row r="26436" spans="1:17" x14ac:dyDescent="0.45">
      <c r="A26436" s="1" t="s">
        <v>36562</v>
      </c>
      <c r="B26436" s="1" t="s">
        <v>28</v>
      </c>
      <c r="C26436" s="1" t="s">
        <v>36991</v>
      </c>
      <c r="D26436" s="1" t="s">
        <v>29</v>
      </c>
      <c r="E26436" s="1" t="s">
        <v>41</v>
      </c>
      <c r="F26436" s="1" t="s">
        <v>22</v>
      </c>
      <c r="G26436" t="b">
        <v>1</v>
      </c>
      <c r="H26436" s="1" t="s">
        <v>31</v>
      </c>
      <c r="I26436">
        <v>45209.87909722222</v>
      </c>
      <c r="J26436" t="b">
        <v>0</v>
      </c>
      <c r="K26436" t="b">
        <v>1</v>
      </c>
      <c r="L26436" s="1" t="s">
        <v>24</v>
      </c>
      <c r="M26436" s="1" t="s">
        <v>25</v>
      </c>
      <c r="N26436">
        <v>115000</v>
      </c>
      <c r="P26436" s="1" t="s">
        <v>36992</v>
      </c>
      <c r="Q26436" s="1" t="s">
        <v>19506</v>
      </c>
    </row>
    <row r="26437" spans="1:17" x14ac:dyDescent="0.45">
      <c r="A26437" s="1" t="s">
        <v>36562</v>
      </c>
      <c r="B26437" s="1" t="s">
        <v>38</v>
      </c>
      <c r="C26437" s="1" t="s">
        <v>866</v>
      </c>
      <c r="D26437" s="1" t="s">
        <v>969</v>
      </c>
      <c r="E26437" s="1" t="s">
        <v>18210</v>
      </c>
      <c r="F26437" s="1" t="s">
        <v>162</v>
      </c>
      <c r="G26437" t="b">
        <v>0</v>
      </c>
      <c r="H26437" s="1" t="s">
        <v>78</v>
      </c>
      <c r="I26437">
        <v>45210.920949074083</v>
      </c>
      <c r="J26437" t="b">
        <v>0</v>
      </c>
      <c r="K26437" t="b">
        <v>1</v>
      </c>
      <c r="L26437" s="1" t="s">
        <v>24</v>
      </c>
      <c r="M26437" s="1" t="s">
        <v>86</v>
      </c>
      <c r="O26437">
        <v>37.5</v>
      </c>
      <c r="P26437" s="1" t="s">
        <v>28644</v>
      </c>
      <c r="Q26437" s="1" t="s">
        <v>36993</v>
      </c>
    </row>
    <row r="26438" spans="1:17" x14ac:dyDescent="0.45">
      <c r="A26438" s="1" t="s">
        <v>36562</v>
      </c>
      <c r="B26438" s="1" t="s">
        <v>18</v>
      </c>
      <c r="C26438" s="1" t="s">
        <v>21406</v>
      </c>
      <c r="D26438" s="1" t="s">
        <v>623</v>
      </c>
      <c r="E26438" s="1" t="s">
        <v>16330</v>
      </c>
      <c r="F26438" s="1" t="s">
        <v>33362</v>
      </c>
      <c r="G26438" t="b">
        <v>0</v>
      </c>
      <c r="H26438" s="1" t="s">
        <v>31</v>
      </c>
      <c r="I26438">
        <v>45206.251516203702</v>
      </c>
      <c r="J26438" t="b">
        <v>0</v>
      </c>
      <c r="K26438" t="b">
        <v>0</v>
      </c>
      <c r="L26438" s="1" t="s">
        <v>24</v>
      </c>
      <c r="M26438" s="1" t="s">
        <v>86</v>
      </c>
      <c r="O26438">
        <v>46.845001220703118</v>
      </c>
      <c r="P26438" s="1" t="s">
        <v>29731</v>
      </c>
      <c r="Q26438" s="1" t="s">
        <v>29732</v>
      </c>
    </row>
    <row r="26439" spans="1:17" x14ac:dyDescent="0.45">
      <c r="A26439" s="1" t="s">
        <v>36562</v>
      </c>
      <c r="B26439" s="1" t="s">
        <v>45</v>
      </c>
      <c r="C26439" s="1" t="s">
        <v>36994</v>
      </c>
      <c r="D26439" s="1" t="s">
        <v>29</v>
      </c>
      <c r="E26439" s="1" t="s">
        <v>965</v>
      </c>
      <c r="F26439" s="1" t="s">
        <v>22</v>
      </c>
      <c r="G26439" t="b">
        <v>1</v>
      </c>
      <c r="H26439" s="1" t="s">
        <v>23</v>
      </c>
      <c r="I26439">
        <v>45228.394988425927</v>
      </c>
      <c r="J26439" t="b">
        <v>0</v>
      </c>
      <c r="K26439" t="b">
        <v>1</v>
      </c>
      <c r="L26439" s="1" t="s">
        <v>24</v>
      </c>
      <c r="M26439" s="1" t="s">
        <v>25</v>
      </c>
      <c r="N26439">
        <v>84500</v>
      </c>
      <c r="P26439" s="1" t="s">
        <v>10641</v>
      </c>
      <c r="Q26439" s="1" t="s">
        <v>6146</v>
      </c>
    </row>
    <row r="26440" spans="1:17" x14ac:dyDescent="0.45">
      <c r="A26440" s="1" t="s">
        <v>36562</v>
      </c>
      <c r="B26440" s="1" t="s">
        <v>28</v>
      </c>
      <c r="C26440" s="1" t="s">
        <v>36995</v>
      </c>
      <c r="D26440" s="1" t="s">
        <v>267</v>
      </c>
      <c r="E26440" s="1" t="s">
        <v>36996</v>
      </c>
      <c r="F26440" s="1" t="s">
        <v>22</v>
      </c>
      <c r="G26440" t="b">
        <v>0</v>
      </c>
      <c r="H26440" s="1" t="s">
        <v>51</v>
      </c>
      <c r="I26440">
        <v>45202.595891203702</v>
      </c>
      <c r="J26440" t="b">
        <v>0</v>
      </c>
      <c r="K26440" t="b">
        <v>0</v>
      </c>
      <c r="L26440" s="1" t="s">
        <v>51</v>
      </c>
      <c r="M26440" s="1" t="s">
        <v>25</v>
      </c>
      <c r="N26440">
        <v>99000</v>
      </c>
      <c r="P26440" s="1" t="s">
        <v>30801</v>
      </c>
      <c r="Q26440" s="1" t="s">
        <v>5445</v>
      </c>
    </row>
    <row r="26441" spans="1:17" x14ac:dyDescent="0.45">
      <c r="A26441" s="1" t="s">
        <v>36562</v>
      </c>
      <c r="B26441" s="1" t="s">
        <v>38</v>
      </c>
      <c r="C26441" s="1" t="s">
        <v>21765</v>
      </c>
      <c r="D26441" s="1" t="s">
        <v>14491</v>
      </c>
      <c r="E26441" s="1" t="s">
        <v>16330</v>
      </c>
      <c r="F26441" s="1" t="s">
        <v>33362</v>
      </c>
      <c r="G26441" t="b">
        <v>0</v>
      </c>
      <c r="H26441" s="1" t="s">
        <v>31</v>
      </c>
      <c r="I26441">
        <v>45201.769201388888</v>
      </c>
      <c r="J26441" t="b">
        <v>0</v>
      </c>
      <c r="K26441" t="b">
        <v>0</v>
      </c>
      <c r="L26441" s="1" t="s">
        <v>24</v>
      </c>
      <c r="M26441" s="1" t="s">
        <v>86</v>
      </c>
      <c r="O26441">
        <v>50.669998168945313</v>
      </c>
      <c r="P26441" s="1" t="s">
        <v>29322</v>
      </c>
      <c r="Q26441" s="1" t="s">
        <v>36997</v>
      </c>
    </row>
    <row r="26442" spans="1:17" x14ac:dyDescent="0.45">
      <c r="A26442" s="1" t="s">
        <v>36562</v>
      </c>
      <c r="B26442" s="1" t="s">
        <v>18</v>
      </c>
      <c r="C26442" s="1" t="s">
        <v>18</v>
      </c>
      <c r="D26442" s="1" t="s">
        <v>35315</v>
      </c>
      <c r="E26442" s="1" t="s">
        <v>21</v>
      </c>
      <c r="F26442" s="1" t="s">
        <v>22</v>
      </c>
      <c r="G26442" t="b">
        <v>0</v>
      </c>
      <c r="H26442" s="1" t="s">
        <v>23</v>
      </c>
      <c r="I26442">
        <v>45204.279293981483</v>
      </c>
      <c r="J26442" t="b">
        <v>0</v>
      </c>
      <c r="K26442" t="b">
        <v>0</v>
      </c>
      <c r="L26442" s="1" t="s">
        <v>24</v>
      </c>
      <c r="M26442" s="1" t="s">
        <v>25</v>
      </c>
      <c r="N26442">
        <v>138328</v>
      </c>
      <c r="P26442" s="1" t="s">
        <v>5402</v>
      </c>
      <c r="Q26442" s="1" t="s">
        <v>2321</v>
      </c>
    </row>
    <row r="26443" spans="1:17" x14ac:dyDescent="0.45">
      <c r="A26443" s="1" t="s">
        <v>36562</v>
      </c>
      <c r="B26443" s="1" t="s">
        <v>18</v>
      </c>
      <c r="C26443" s="1" t="s">
        <v>36998</v>
      </c>
      <c r="D26443" s="1" t="s">
        <v>900</v>
      </c>
      <c r="E26443" s="1" t="s">
        <v>41</v>
      </c>
      <c r="F26443" s="1" t="s">
        <v>162</v>
      </c>
      <c r="G26443" t="b">
        <v>0</v>
      </c>
      <c r="H26443" s="1" t="s">
        <v>78</v>
      </c>
      <c r="I26443">
        <v>45218.266701388893</v>
      </c>
      <c r="J26443" t="b">
        <v>0</v>
      </c>
      <c r="K26443" t="b">
        <v>0</v>
      </c>
      <c r="L26443" s="1" t="s">
        <v>24</v>
      </c>
      <c r="M26443" s="1" t="s">
        <v>25</v>
      </c>
      <c r="N26443">
        <v>127503.6953125</v>
      </c>
      <c r="P26443" s="1" t="s">
        <v>14648</v>
      </c>
      <c r="Q26443" s="1" t="s">
        <v>36999</v>
      </c>
    </row>
    <row r="26444" spans="1:17" x14ac:dyDescent="0.45">
      <c r="A26444" s="1" t="s">
        <v>36562</v>
      </c>
      <c r="B26444" s="1" t="s">
        <v>18</v>
      </c>
      <c r="C26444" s="1" t="s">
        <v>18</v>
      </c>
      <c r="D26444" s="1" t="s">
        <v>29</v>
      </c>
      <c r="E26444" s="1" t="s">
        <v>30</v>
      </c>
      <c r="F26444" s="1" t="s">
        <v>33372</v>
      </c>
      <c r="G26444" t="b">
        <v>1</v>
      </c>
      <c r="H26444" s="1" t="s">
        <v>36</v>
      </c>
      <c r="I26444">
        <v>45225.711828703701</v>
      </c>
      <c r="J26444" t="b">
        <v>0</v>
      </c>
      <c r="K26444" t="b">
        <v>0</v>
      </c>
      <c r="L26444" s="1" t="s">
        <v>24</v>
      </c>
      <c r="M26444" s="1" t="s">
        <v>86</v>
      </c>
      <c r="O26444">
        <v>75</v>
      </c>
      <c r="P26444" s="1" t="s">
        <v>21699</v>
      </c>
      <c r="Q26444" s="1" t="s">
        <v>449</v>
      </c>
    </row>
    <row r="26445" spans="1:17" x14ac:dyDescent="0.45">
      <c r="A26445" s="1" t="s">
        <v>36562</v>
      </c>
      <c r="B26445" s="1" t="s">
        <v>244</v>
      </c>
      <c r="C26445" s="1" t="s">
        <v>37000</v>
      </c>
      <c r="D26445" s="1" t="s">
        <v>2101</v>
      </c>
      <c r="E26445" s="1" t="s">
        <v>30</v>
      </c>
      <c r="F26445" s="1" t="s">
        <v>22</v>
      </c>
      <c r="G26445" t="b">
        <v>0</v>
      </c>
      <c r="H26445" s="1" t="s">
        <v>31</v>
      </c>
      <c r="I26445">
        <v>45223.542175925933</v>
      </c>
      <c r="J26445" t="b">
        <v>0</v>
      </c>
      <c r="K26445" t="b">
        <v>0</v>
      </c>
      <c r="L26445" s="1" t="s">
        <v>24</v>
      </c>
      <c r="M26445" s="1" t="s">
        <v>86</v>
      </c>
      <c r="O26445">
        <v>78.5</v>
      </c>
      <c r="P26445" s="1" t="s">
        <v>396</v>
      </c>
      <c r="Q26445" s="1" t="s">
        <v>3575</v>
      </c>
    </row>
    <row r="26446" spans="1:17" x14ac:dyDescent="0.45">
      <c r="A26446" s="1" t="s">
        <v>36562</v>
      </c>
      <c r="B26446" s="1" t="s">
        <v>38</v>
      </c>
      <c r="C26446" s="1" t="s">
        <v>37001</v>
      </c>
      <c r="D26446" s="1" t="s">
        <v>969</v>
      </c>
      <c r="E26446" s="1" t="s">
        <v>18210</v>
      </c>
      <c r="F26446" s="1" t="s">
        <v>162</v>
      </c>
      <c r="G26446" t="b">
        <v>0</v>
      </c>
      <c r="H26446" s="1" t="s">
        <v>36</v>
      </c>
      <c r="I26446">
        <v>45225.58966435185</v>
      </c>
      <c r="J26446" t="b">
        <v>1</v>
      </c>
      <c r="K26446" t="b">
        <v>1</v>
      </c>
      <c r="L26446" s="1" t="s">
        <v>24</v>
      </c>
      <c r="M26446" s="1" t="s">
        <v>86</v>
      </c>
      <c r="O26446">
        <v>60</v>
      </c>
      <c r="P26446" s="1" t="s">
        <v>37002</v>
      </c>
      <c r="Q26446" s="1" t="s">
        <v>48</v>
      </c>
    </row>
    <row r="26447" spans="1:17" x14ac:dyDescent="0.45">
      <c r="A26447" s="1" t="s">
        <v>36562</v>
      </c>
      <c r="B26447" s="1" t="s">
        <v>38</v>
      </c>
      <c r="C26447" s="1" t="s">
        <v>38</v>
      </c>
      <c r="D26447" s="1" t="s">
        <v>8020</v>
      </c>
      <c r="E26447" s="1" t="s">
        <v>41</v>
      </c>
      <c r="F26447" s="1" t="s">
        <v>22</v>
      </c>
      <c r="G26447" t="b">
        <v>0</v>
      </c>
      <c r="H26447" s="1" t="s">
        <v>51</v>
      </c>
      <c r="I26447">
        <v>45224.562881944446</v>
      </c>
      <c r="J26447" t="b">
        <v>1</v>
      </c>
      <c r="K26447" t="b">
        <v>1</v>
      </c>
      <c r="L26447" s="1" t="s">
        <v>51</v>
      </c>
      <c r="M26447" s="1" t="s">
        <v>25</v>
      </c>
      <c r="N26447">
        <v>75000</v>
      </c>
      <c r="P26447" s="1" t="s">
        <v>37003</v>
      </c>
      <c r="Q26447" s="1" t="s">
        <v>37004</v>
      </c>
    </row>
    <row r="26448" spans="1:17" x14ac:dyDescent="0.45">
      <c r="A26448" s="1" t="s">
        <v>36562</v>
      </c>
      <c r="B26448" s="1" t="s">
        <v>18</v>
      </c>
      <c r="C26448" s="1" t="s">
        <v>37005</v>
      </c>
      <c r="D26448" s="1" t="s">
        <v>29</v>
      </c>
      <c r="E26448" s="1" t="s">
        <v>503</v>
      </c>
      <c r="F26448" s="1" t="s">
        <v>33457</v>
      </c>
      <c r="G26448" t="b">
        <v>1</v>
      </c>
      <c r="H26448" s="1" t="s">
        <v>51</v>
      </c>
      <c r="I26448">
        <v>45228.893125000002</v>
      </c>
      <c r="J26448" t="b">
        <v>0</v>
      </c>
      <c r="K26448" t="b">
        <v>0</v>
      </c>
      <c r="L26448" s="1" t="s">
        <v>51</v>
      </c>
      <c r="M26448" s="1" t="s">
        <v>86</v>
      </c>
      <c r="O26448">
        <v>57.5</v>
      </c>
      <c r="P26448" s="1" t="s">
        <v>504</v>
      </c>
      <c r="Q26448" s="1"/>
    </row>
    <row r="26449" spans="1:17" x14ac:dyDescent="0.45">
      <c r="A26449" s="1" t="s">
        <v>36562</v>
      </c>
      <c r="B26449" s="1" t="s">
        <v>45</v>
      </c>
      <c r="C26449" s="1" t="s">
        <v>35519</v>
      </c>
      <c r="D26449" s="1" t="s">
        <v>29</v>
      </c>
      <c r="E26449" s="1" t="s">
        <v>30</v>
      </c>
      <c r="F26449" s="1" t="s">
        <v>33457</v>
      </c>
      <c r="G26449" t="b">
        <v>1</v>
      </c>
      <c r="H26449" s="1" t="s">
        <v>42</v>
      </c>
      <c r="I26449">
        <v>45201.917685185188</v>
      </c>
      <c r="J26449" t="b">
        <v>1</v>
      </c>
      <c r="K26449" t="b">
        <v>0</v>
      </c>
      <c r="L26449" s="1" t="s">
        <v>24</v>
      </c>
      <c r="M26449" s="1" t="s">
        <v>86</v>
      </c>
      <c r="O26449">
        <v>42</v>
      </c>
      <c r="P26449" s="1" t="s">
        <v>1159</v>
      </c>
      <c r="Q26449" s="1"/>
    </row>
    <row r="26450" spans="1:17" x14ac:dyDescent="0.45">
      <c r="A26450" s="1" t="s">
        <v>36562</v>
      </c>
      <c r="B26450" s="1" t="s">
        <v>244</v>
      </c>
      <c r="C26450" s="1" t="s">
        <v>19445</v>
      </c>
      <c r="D26450" s="1" t="s">
        <v>29</v>
      </c>
      <c r="E26450" s="1" t="s">
        <v>965</v>
      </c>
      <c r="F26450" s="1" t="s">
        <v>22</v>
      </c>
      <c r="G26450" t="b">
        <v>1</v>
      </c>
      <c r="H26450" s="1" t="s">
        <v>123</v>
      </c>
      <c r="I26450">
        <v>45229.625787037039</v>
      </c>
      <c r="J26450" t="b">
        <v>0</v>
      </c>
      <c r="K26450" t="b">
        <v>1</v>
      </c>
      <c r="L26450" s="1" t="s">
        <v>24</v>
      </c>
      <c r="M26450" s="1" t="s">
        <v>25</v>
      </c>
      <c r="N26450">
        <v>55000</v>
      </c>
      <c r="P26450" s="1" t="s">
        <v>11612</v>
      </c>
      <c r="Q26450" s="1" t="s">
        <v>3047</v>
      </c>
    </row>
    <row r="26451" spans="1:17" x14ac:dyDescent="0.45">
      <c r="A26451" s="1" t="s">
        <v>36562</v>
      </c>
      <c r="B26451" s="1" t="s">
        <v>28</v>
      </c>
      <c r="C26451" s="1" t="s">
        <v>29281</v>
      </c>
      <c r="D26451" s="1" t="s">
        <v>926</v>
      </c>
      <c r="E26451" s="1" t="s">
        <v>16330</v>
      </c>
      <c r="F26451" s="1" t="s">
        <v>33362</v>
      </c>
      <c r="G26451" t="b">
        <v>0</v>
      </c>
      <c r="H26451" s="1" t="s">
        <v>123</v>
      </c>
      <c r="I26451">
        <v>45206.255567129629</v>
      </c>
      <c r="J26451" t="b">
        <v>1</v>
      </c>
      <c r="K26451" t="b">
        <v>0</v>
      </c>
      <c r="L26451" s="1" t="s">
        <v>24</v>
      </c>
      <c r="M26451" s="1" t="s">
        <v>86</v>
      </c>
      <c r="O26451">
        <v>61.159996032714837</v>
      </c>
      <c r="P26451" s="1" t="s">
        <v>29366</v>
      </c>
      <c r="Q26451" s="1" t="s">
        <v>29367</v>
      </c>
    </row>
    <row r="26452" spans="1:17" x14ac:dyDescent="0.45">
      <c r="A26452" s="1" t="s">
        <v>36562</v>
      </c>
      <c r="B26452" s="1" t="s">
        <v>38</v>
      </c>
      <c r="C26452" s="1" t="s">
        <v>33490</v>
      </c>
      <c r="D26452" s="1" t="s">
        <v>1451</v>
      </c>
      <c r="E26452" s="1" t="s">
        <v>30</v>
      </c>
      <c r="F26452" s="1" t="s">
        <v>33457</v>
      </c>
      <c r="G26452" t="b">
        <v>0</v>
      </c>
      <c r="H26452" s="1" t="s">
        <v>51</v>
      </c>
      <c r="I26452">
        <v>45229.786493055559</v>
      </c>
      <c r="J26452" t="b">
        <v>0</v>
      </c>
      <c r="K26452" t="b">
        <v>0</v>
      </c>
      <c r="L26452" s="1" t="s">
        <v>51</v>
      </c>
      <c r="M26452" s="1" t="s">
        <v>86</v>
      </c>
      <c r="O26452">
        <v>42.5</v>
      </c>
      <c r="P26452" s="1" t="s">
        <v>131</v>
      </c>
      <c r="Q26452" s="1" t="s">
        <v>17091</v>
      </c>
    </row>
    <row r="26453" spans="1:17" x14ac:dyDescent="0.45">
      <c r="A26453" s="1" t="s">
        <v>36562</v>
      </c>
      <c r="B26453" s="1" t="s">
        <v>18</v>
      </c>
      <c r="C26453" s="1" t="s">
        <v>37006</v>
      </c>
      <c r="D26453" s="1" t="s">
        <v>37007</v>
      </c>
      <c r="E26453" s="1" t="s">
        <v>16330</v>
      </c>
      <c r="F26453" s="1" t="s">
        <v>33353</v>
      </c>
      <c r="G26453" t="b">
        <v>0</v>
      </c>
      <c r="H26453" s="1" t="s">
        <v>42</v>
      </c>
      <c r="I26453">
        <v>45204.627557870372</v>
      </c>
      <c r="J26453" t="b">
        <v>0</v>
      </c>
      <c r="K26453" t="b">
        <v>1</v>
      </c>
      <c r="L26453" s="1" t="s">
        <v>24</v>
      </c>
      <c r="M26453" s="1" t="s">
        <v>86</v>
      </c>
      <c r="O26453">
        <v>25</v>
      </c>
      <c r="P26453" s="1" t="s">
        <v>8151</v>
      </c>
      <c r="Q26453" s="1" t="s">
        <v>2093</v>
      </c>
    </row>
    <row r="26454" spans="1:17" x14ac:dyDescent="0.45">
      <c r="A26454" s="1" t="s">
        <v>36562</v>
      </c>
      <c r="B26454" s="1" t="s">
        <v>38</v>
      </c>
      <c r="C26454" s="1" t="s">
        <v>38</v>
      </c>
      <c r="D26454" s="1" t="s">
        <v>37008</v>
      </c>
      <c r="E26454" s="1" t="s">
        <v>77</v>
      </c>
      <c r="F26454" s="1" t="s">
        <v>22</v>
      </c>
      <c r="G26454" t="b">
        <v>0</v>
      </c>
      <c r="H26454" s="1" t="s">
        <v>36</v>
      </c>
      <c r="I26454">
        <v>45228.463171296287</v>
      </c>
      <c r="J26454" t="b">
        <v>0</v>
      </c>
      <c r="K26454" t="b">
        <v>1</v>
      </c>
      <c r="L26454" s="1" t="s">
        <v>24</v>
      </c>
      <c r="M26454" s="1" t="s">
        <v>25</v>
      </c>
      <c r="N26454">
        <v>112200</v>
      </c>
      <c r="P26454" s="1" t="s">
        <v>37009</v>
      </c>
      <c r="Q26454" s="1" t="s">
        <v>37010</v>
      </c>
    </row>
    <row r="26455" spans="1:17" x14ac:dyDescent="0.45">
      <c r="A26455" s="1" t="s">
        <v>36562</v>
      </c>
      <c r="B26455" s="1" t="s">
        <v>45</v>
      </c>
      <c r="C26455" s="1" t="s">
        <v>1024</v>
      </c>
      <c r="D26455" s="1" t="s">
        <v>2514</v>
      </c>
      <c r="E26455" s="1" t="s">
        <v>30</v>
      </c>
      <c r="F26455" s="1" t="s">
        <v>22</v>
      </c>
      <c r="G26455" t="b">
        <v>0</v>
      </c>
      <c r="H26455" s="1" t="s">
        <v>42</v>
      </c>
      <c r="I26455">
        <v>45209.959236111114</v>
      </c>
      <c r="J26455" t="b">
        <v>0</v>
      </c>
      <c r="K26455" t="b">
        <v>0</v>
      </c>
      <c r="L26455" s="1" t="s">
        <v>24</v>
      </c>
      <c r="M26455" s="1" t="s">
        <v>25</v>
      </c>
      <c r="N26455">
        <v>77500</v>
      </c>
      <c r="P26455" s="1" t="s">
        <v>37011</v>
      </c>
      <c r="Q26455" s="1" t="s">
        <v>48</v>
      </c>
    </row>
    <row r="26456" spans="1:17" x14ac:dyDescent="0.45">
      <c r="A26456" s="1" t="s">
        <v>36562</v>
      </c>
      <c r="B26456" s="1" t="s">
        <v>38</v>
      </c>
      <c r="C26456" s="1" t="s">
        <v>201</v>
      </c>
      <c r="D26456" s="1" t="s">
        <v>29</v>
      </c>
      <c r="E26456" s="1" t="s">
        <v>6230</v>
      </c>
      <c r="F26456" s="1" t="s">
        <v>22</v>
      </c>
      <c r="G26456" t="b">
        <v>1</v>
      </c>
      <c r="H26456" s="1" t="s">
        <v>51</v>
      </c>
      <c r="I26456">
        <v>45212.925347222219</v>
      </c>
      <c r="J26456" t="b">
        <v>0</v>
      </c>
      <c r="K26456" t="b">
        <v>1</v>
      </c>
      <c r="L26456" s="1" t="s">
        <v>51</v>
      </c>
      <c r="M26456" s="1" t="s">
        <v>25</v>
      </c>
      <c r="N26456">
        <v>82500</v>
      </c>
      <c r="P26456" s="1" t="s">
        <v>37012</v>
      </c>
      <c r="Q26456" s="1" t="s">
        <v>37013</v>
      </c>
    </row>
    <row r="26457" spans="1:17" x14ac:dyDescent="0.45">
      <c r="A26457" s="1" t="s">
        <v>36562</v>
      </c>
      <c r="B26457" s="1" t="s">
        <v>38</v>
      </c>
      <c r="C26457" s="1" t="s">
        <v>38</v>
      </c>
      <c r="D26457" s="1"/>
      <c r="E26457" s="1" t="s">
        <v>30</v>
      </c>
      <c r="F26457" s="1" t="s">
        <v>22</v>
      </c>
      <c r="G26457" t="b">
        <v>0</v>
      </c>
      <c r="H26457" s="1" t="s">
        <v>42</v>
      </c>
      <c r="I26457">
        <v>45202.75509259259</v>
      </c>
      <c r="J26457" t="b">
        <v>0</v>
      </c>
      <c r="K26457" t="b">
        <v>0</v>
      </c>
      <c r="L26457" s="1" t="s">
        <v>24</v>
      </c>
      <c r="M26457" s="1" t="s">
        <v>25</v>
      </c>
      <c r="N26457">
        <v>97500</v>
      </c>
      <c r="P26457" s="1" t="s">
        <v>33176</v>
      </c>
      <c r="Q26457" s="1" t="s">
        <v>545</v>
      </c>
    </row>
    <row r="26458" spans="1:17" x14ac:dyDescent="0.45">
      <c r="A26458" s="1" t="s">
        <v>36562</v>
      </c>
      <c r="B26458" s="1" t="s">
        <v>18</v>
      </c>
      <c r="C26458" s="1" t="s">
        <v>37014</v>
      </c>
      <c r="D26458" s="1" t="s">
        <v>29</v>
      </c>
      <c r="E26458" s="1" t="s">
        <v>30</v>
      </c>
      <c r="F26458" s="1" t="s">
        <v>22</v>
      </c>
      <c r="G26458" t="b">
        <v>1</v>
      </c>
      <c r="H26458" s="1" t="s">
        <v>42</v>
      </c>
      <c r="I26458">
        <v>45203.503182870372</v>
      </c>
      <c r="J26458" t="b">
        <v>0</v>
      </c>
      <c r="K26458" t="b">
        <v>0</v>
      </c>
      <c r="L26458" s="1" t="s">
        <v>24</v>
      </c>
      <c r="M26458" s="1" t="s">
        <v>25</v>
      </c>
      <c r="N26458">
        <v>125000</v>
      </c>
      <c r="P26458" s="1" t="s">
        <v>56</v>
      </c>
      <c r="Q26458" s="1" t="s">
        <v>8276</v>
      </c>
    </row>
    <row r="26459" spans="1:17" x14ac:dyDescent="0.45">
      <c r="A26459" s="1" t="s">
        <v>36562</v>
      </c>
      <c r="B26459" s="1" t="s">
        <v>126</v>
      </c>
      <c r="C26459" s="1" t="s">
        <v>126</v>
      </c>
      <c r="D26459" s="1" t="s">
        <v>530</v>
      </c>
      <c r="E26459" s="1" t="s">
        <v>30</v>
      </c>
      <c r="F26459" s="1" t="s">
        <v>22</v>
      </c>
      <c r="G26459" t="b">
        <v>0</v>
      </c>
      <c r="H26459" s="1" t="s">
        <v>31</v>
      </c>
      <c r="I26459">
        <v>45224.792303240742</v>
      </c>
      <c r="J26459" t="b">
        <v>0</v>
      </c>
      <c r="K26459" t="b">
        <v>1</v>
      </c>
      <c r="L26459" s="1" t="s">
        <v>24</v>
      </c>
      <c r="M26459" s="1" t="s">
        <v>86</v>
      </c>
      <c r="O26459">
        <v>55</v>
      </c>
      <c r="P26459" s="1" t="s">
        <v>1547</v>
      </c>
      <c r="Q26459" s="1" t="s">
        <v>4653</v>
      </c>
    </row>
    <row r="26460" spans="1:17" x14ac:dyDescent="0.45">
      <c r="A26460" s="1" t="s">
        <v>36562</v>
      </c>
      <c r="B26460" s="1" t="s">
        <v>45</v>
      </c>
      <c r="C26460" s="1" t="s">
        <v>37015</v>
      </c>
      <c r="D26460" s="1" t="s">
        <v>3605</v>
      </c>
      <c r="E26460" s="1" t="s">
        <v>16330</v>
      </c>
      <c r="F26460" s="1" t="s">
        <v>33362</v>
      </c>
      <c r="G26460" t="b">
        <v>0</v>
      </c>
      <c r="H26460" s="1" t="s">
        <v>36</v>
      </c>
      <c r="I26460">
        <v>45210.75136574074</v>
      </c>
      <c r="J26460" t="b">
        <v>0</v>
      </c>
      <c r="K26460" t="b">
        <v>0</v>
      </c>
      <c r="L26460" s="1" t="s">
        <v>24</v>
      </c>
      <c r="M26460" s="1" t="s">
        <v>86</v>
      </c>
      <c r="O26460">
        <v>23.760000228881839</v>
      </c>
      <c r="P26460" s="1" t="s">
        <v>638</v>
      </c>
      <c r="Q26460" s="1"/>
    </row>
    <row r="26461" spans="1:17" x14ac:dyDescent="0.45">
      <c r="A26461" s="1" t="s">
        <v>36562</v>
      </c>
      <c r="B26461" s="1" t="s">
        <v>38</v>
      </c>
      <c r="C26461" s="1" t="s">
        <v>29189</v>
      </c>
      <c r="D26461" s="1" t="s">
        <v>33378</v>
      </c>
      <c r="E26461" s="1" t="s">
        <v>16330</v>
      </c>
      <c r="F26461" s="1" t="s">
        <v>33362</v>
      </c>
      <c r="G26461" t="b">
        <v>0</v>
      </c>
      <c r="H26461" s="1" t="s">
        <v>51</v>
      </c>
      <c r="I26461">
        <v>45208.151817129627</v>
      </c>
      <c r="J26461" t="b">
        <v>0</v>
      </c>
      <c r="K26461" t="b">
        <v>1</v>
      </c>
      <c r="L26461" s="1" t="s">
        <v>51</v>
      </c>
      <c r="M26461" s="1" t="s">
        <v>86</v>
      </c>
      <c r="O26461">
        <v>50.669998168945313</v>
      </c>
      <c r="P26461" s="1" t="s">
        <v>142</v>
      </c>
      <c r="Q26461" s="1" t="s">
        <v>25726</v>
      </c>
    </row>
    <row r="26462" spans="1:17" x14ac:dyDescent="0.45">
      <c r="A26462" s="1" t="s">
        <v>36562</v>
      </c>
      <c r="B26462" s="1" t="s">
        <v>603</v>
      </c>
      <c r="C26462" s="1" t="s">
        <v>37016</v>
      </c>
      <c r="D26462" s="1" t="s">
        <v>478</v>
      </c>
      <c r="E26462" s="1" t="s">
        <v>30</v>
      </c>
      <c r="F26462" s="1" t="s">
        <v>162</v>
      </c>
      <c r="G26462" t="b">
        <v>0</v>
      </c>
      <c r="H26462" s="1" t="s">
        <v>36</v>
      </c>
      <c r="I26462">
        <v>45229.709027777782</v>
      </c>
      <c r="J26462" t="b">
        <v>1</v>
      </c>
      <c r="K26462" t="b">
        <v>0</v>
      </c>
      <c r="L26462" s="1" t="s">
        <v>24</v>
      </c>
      <c r="M26462" s="1" t="s">
        <v>86</v>
      </c>
      <c r="O26462">
        <v>85</v>
      </c>
      <c r="P26462" s="1" t="s">
        <v>37017</v>
      </c>
      <c r="Q26462" s="1"/>
    </row>
    <row r="26463" spans="1:17" x14ac:dyDescent="0.45">
      <c r="A26463" s="1" t="s">
        <v>36562</v>
      </c>
      <c r="B26463" s="1" t="s">
        <v>18</v>
      </c>
      <c r="C26463" s="1" t="s">
        <v>505</v>
      </c>
      <c r="D26463" s="1" t="s">
        <v>708</v>
      </c>
      <c r="E26463" s="1" t="s">
        <v>104</v>
      </c>
      <c r="F26463" s="1" t="s">
        <v>162</v>
      </c>
      <c r="G26463" t="b">
        <v>0</v>
      </c>
      <c r="H26463" s="1" t="s">
        <v>78</v>
      </c>
      <c r="I26463">
        <v>45211.83630787037</v>
      </c>
      <c r="J26463" t="b">
        <v>0</v>
      </c>
      <c r="K26463" t="b">
        <v>0</v>
      </c>
      <c r="L26463" s="1" t="s">
        <v>24</v>
      </c>
      <c r="M26463" s="1" t="s">
        <v>86</v>
      </c>
      <c r="O26463">
        <v>100</v>
      </c>
      <c r="P26463" s="1" t="s">
        <v>2581</v>
      </c>
      <c r="Q26463" s="1" t="s">
        <v>17354</v>
      </c>
    </row>
    <row r="26464" spans="1:17" x14ac:dyDescent="0.45">
      <c r="A26464" s="1" t="s">
        <v>36562</v>
      </c>
      <c r="B26464" s="1" t="s">
        <v>38</v>
      </c>
      <c r="C26464" s="1" t="s">
        <v>38</v>
      </c>
      <c r="D26464" s="1" t="s">
        <v>24</v>
      </c>
      <c r="E26464" s="1" t="s">
        <v>30</v>
      </c>
      <c r="F26464" s="1" t="s">
        <v>22</v>
      </c>
      <c r="G26464" t="b">
        <v>0</v>
      </c>
      <c r="H26464" s="1" t="s">
        <v>78</v>
      </c>
      <c r="I26464">
        <v>45202.671111111107</v>
      </c>
      <c r="J26464" t="b">
        <v>1</v>
      </c>
      <c r="K26464" t="b">
        <v>0</v>
      </c>
      <c r="L26464" s="1" t="s">
        <v>24</v>
      </c>
      <c r="M26464" s="1" t="s">
        <v>25</v>
      </c>
      <c r="N26464">
        <v>130000</v>
      </c>
      <c r="P26464" s="1" t="s">
        <v>702</v>
      </c>
      <c r="Q26464" s="1" t="s">
        <v>36639</v>
      </c>
    </row>
    <row r="26465" spans="1:17" x14ac:dyDescent="0.45">
      <c r="A26465" s="1" t="s">
        <v>36562</v>
      </c>
      <c r="B26465" s="1" t="s">
        <v>38</v>
      </c>
      <c r="C26465" s="1" t="s">
        <v>37018</v>
      </c>
      <c r="D26465" s="1" t="s">
        <v>29</v>
      </c>
      <c r="E26465" s="1" t="s">
        <v>30</v>
      </c>
      <c r="F26465" s="1" t="s">
        <v>33457</v>
      </c>
      <c r="G26465" t="b">
        <v>1</v>
      </c>
      <c r="H26465" s="1" t="s">
        <v>31</v>
      </c>
      <c r="I26465">
        <v>45224.87972222222</v>
      </c>
      <c r="J26465" t="b">
        <v>0</v>
      </c>
      <c r="K26465" t="b">
        <v>0</v>
      </c>
      <c r="L26465" s="1" t="s">
        <v>24</v>
      </c>
      <c r="M26465" s="1" t="s">
        <v>86</v>
      </c>
      <c r="O26465">
        <v>71.5</v>
      </c>
      <c r="P26465" s="1" t="s">
        <v>3799</v>
      </c>
      <c r="Q26465" s="1" t="s">
        <v>37019</v>
      </c>
    </row>
    <row r="26466" spans="1:17" x14ac:dyDescent="0.45">
      <c r="A26466" s="1" t="s">
        <v>36562</v>
      </c>
      <c r="B26466" s="1" t="s">
        <v>38</v>
      </c>
      <c r="C26466" s="1" t="s">
        <v>38</v>
      </c>
      <c r="D26466" s="1" t="s">
        <v>3164</v>
      </c>
      <c r="E26466" s="1" t="s">
        <v>104</v>
      </c>
      <c r="F26466" s="1" t="s">
        <v>33372</v>
      </c>
      <c r="G26466" t="b">
        <v>0</v>
      </c>
      <c r="H26466" s="1" t="s">
        <v>42</v>
      </c>
      <c r="I26466">
        <v>45229.795370370368</v>
      </c>
      <c r="J26466" t="b">
        <v>1</v>
      </c>
      <c r="K26466" t="b">
        <v>1</v>
      </c>
      <c r="L26466" s="1" t="s">
        <v>24</v>
      </c>
      <c r="M26466" s="1" t="s">
        <v>25</v>
      </c>
      <c r="N26466">
        <v>120000</v>
      </c>
      <c r="P26466" s="1" t="s">
        <v>2674</v>
      </c>
      <c r="Q26466" s="1" t="s">
        <v>37020</v>
      </c>
    </row>
    <row r="26467" spans="1:17" x14ac:dyDescent="0.45">
      <c r="A26467" s="1" t="s">
        <v>36562</v>
      </c>
      <c r="B26467" s="1" t="s">
        <v>18</v>
      </c>
      <c r="C26467" s="1" t="s">
        <v>18</v>
      </c>
      <c r="D26467" s="1" t="s">
        <v>24</v>
      </c>
      <c r="E26467" s="1" t="s">
        <v>66</v>
      </c>
      <c r="F26467" s="1" t="s">
        <v>22</v>
      </c>
      <c r="G26467" t="b">
        <v>0</v>
      </c>
      <c r="H26467" s="1" t="s">
        <v>36</v>
      </c>
      <c r="I26467">
        <v>45205.669120370367</v>
      </c>
      <c r="J26467" t="b">
        <v>0</v>
      </c>
      <c r="K26467" t="b">
        <v>1</v>
      </c>
      <c r="L26467" s="1" t="s">
        <v>24</v>
      </c>
      <c r="M26467" s="1" t="s">
        <v>25</v>
      </c>
      <c r="N26467">
        <v>215500</v>
      </c>
      <c r="P26467" s="1" t="s">
        <v>1924</v>
      </c>
      <c r="Q26467" s="1" t="s">
        <v>19998</v>
      </c>
    </row>
    <row r="26468" spans="1:17" x14ac:dyDescent="0.45">
      <c r="A26468" s="1" t="s">
        <v>36562</v>
      </c>
      <c r="B26468" s="1" t="s">
        <v>28</v>
      </c>
      <c r="C26468" s="1" t="s">
        <v>37021</v>
      </c>
      <c r="D26468" s="1" t="s">
        <v>2070</v>
      </c>
      <c r="E26468" s="1" t="s">
        <v>30</v>
      </c>
      <c r="F26468" s="1" t="s">
        <v>22</v>
      </c>
      <c r="G26468" t="b">
        <v>0</v>
      </c>
      <c r="H26468" s="1" t="s">
        <v>51</v>
      </c>
      <c r="I26468">
        <v>45208.612708333327</v>
      </c>
      <c r="J26468" t="b">
        <v>0</v>
      </c>
      <c r="K26468" t="b">
        <v>1</v>
      </c>
      <c r="L26468" s="1" t="s">
        <v>51</v>
      </c>
      <c r="M26468" s="1" t="s">
        <v>25</v>
      </c>
      <c r="N26468">
        <v>165000</v>
      </c>
      <c r="P26468" s="1" t="s">
        <v>1587</v>
      </c>
      <c r="Q26468" s="1" t="s">
        <v>35733</v>
      </c>
    </row>
    <row r="26469" spans="1:17" x14ac:dyDescent="0.45">
      <c r="A26469" s="1" t="s">
        <v>36562</v>
      </c>
      <c r="B26469" s="1" t="s">
        <v>28</v>
      </c>
      <c r="C26469" s="1" t="s">
        <v>37022</v>
      </c>
      <c r="D26469" s="1" t="s">
        <v>29</v>
      </c>
      <c r="E26469" s="1" t="s">
        <v>16330</v>
      </c>
      <c r="F26469" s="1" t="s">
        <v>34467</v>
      </c>
      <c r="G26469" t="b">
        <v>1</v>
      </c>
      <c r="H26469" s="1" t="s">
        <v>123</v>
      </c>
      <c r="I26469">
        <v>45207.256481481483</v>
      </c>
      <c r="J26469" t="b">
        <v>0</v>
      </c>
      <c r="K26469" t="b">
        <v>1</v>
      </c>
      <c r="L26469" s="1" t="s">
        <v>24</v>
      </c>
      <c r="M26469" s="1" t="s">
        <v>86</v>
      </c>
      <c r="O26469">
        <v>55.755001068115227</v>
      </c>
      <c r="P26469" s="1" t="s">
        <v>2137</v>
      </c>
      <c r="Q26469" s="1" t="s">
        <v>37023</v>
      </c>
    </row>
    <row r="26470" spans="1:17" x14ac:dyDescent="0.45">
      <c r="A26470" s="1" t="s">
        <v>36562</v>
      </c>
      <c r="B26470" s="1" t="s">
        <v>38</v>
      </c>
      <c r="C26470" s="1" t="s">
        <v>7217</v>
      </c>
      <c r="D26470" s="1" t="s">
        <v>29</v>
      </c>
      <c r="E26470" s="1" t="s">
        <v>30</v>
      </c>
      <c r="F26470" s="1" t="s">
        <v>22</v>
      </c>
      <c r="G26470" t="b">
        <v>1</v>
      </c>
      <c r="H26470" s="1" t="s">
        <v>51</v>
      </c>
      <c r="I26470">
        <v>45204.054409722223</v>
      </c>
      <c r="J26470" t="b">
        <v>0</v>
      </c>
      <c r="K26470" t="b">
        <v>0</v>
      </c>
      <c r="L26470" s="1" t="s">
        <v>51</v>
      </c>
      <c r="M26470" s="1" t="s">
        <v>25</v>
      </c>
      <c r="N26470">
        <v>109000</v>
      </c>
      <c r="P26470" s="1" t="s">
        <v>702</v>
      </c>
      <c r="Q26470" s="1" t="s">
        <v>20876</v>
      </c>
    </row>
    <row r="26471" spans="1:17" x14ac:dyDescent="0.45">
      <c r="A26471" s="1" t="s">
        <v>36562</v>
      </c>
      <c r="B26471" s="1" t="s">
        <v>38</v>
      </c>
      <c r="C26471" s="1" t="s">
        <v>36592</v>
      </c>
      <c r="D26471" s="1" t="s">
        <v>233</v>
      </c>
      <c r="E26471" s="1" t="s">
        <v>33512</v>
      </c>
      <c r="F26471" s="1" t="s">
        <v>33362</v>
      </c>
      <c r="G26471" t="b">
        <v>0</v>
      </c>
      <c r="H26471" s="1" t="s">
        <v>31</v>
      </c>
      <c r="I26471">
        <v>45215.684814814813</v>
      </c>
      <c r="J26471" t="b">
        <v>0</v>
      </c>
      <c r="K26471" t="b">
        <v>1</v>
      </c>
      <c r="L26471" s="1" t="s">
        <v>24</v>
      </c>
      <c r="M26471" s="1" t="s">
        <v>25</v>
      </c>
      <c r="N26471">
        <v>211000</v>
      </c>
      <c r="P26471" s="1" t="s">
        <v>142</v>
      </c>
      <c r="Q26471" s="1" t="s">
        <v>34823</v>
      </c>
    </row>
    <row r="26472" spans="1:17" x14ac:dyDescent="0.45">
      <c r="A26472" s="1" t="s">
        <v>36562</v>
      </c>
      <c r="B26472" s="1" t="s">
        <v>28</v>
      </c>
      <c r="C26472" s="1" t="s">
        <v>28</v>
      </c>
      <c r="D26472" s="1" t="s">
        <v>1712</v>
      </c>
      <c r="E26472" s="1" t="s">
        <v>35975</v>
      </c>
      <c r="F26472" s="1" t="s">
        <v>22</v>
      </c>
      <c r="G26472" t="b">
        <v>0</v>
      </c>
      <c r="H26472" s="1" t="s">
        <v>434</v>
      </c>
      <c r="I26472">
        <v>45227.010613425933</v>
      </c>
      <c r="J26472" t="b">
        <v>0</v>
      </c>
      <c r="K26472" t="b">
        <v>0</v>
      </c>
      <c r="L26472" s="1" t="s">
        <v>434</v>
      </c>
      <c r="M26472" s="1" t="s">
        <v>25</v>
      </c>
      <c r="N26472">
        <v>171620</v>
      </c>
      <c r="P26472" s="1" t="s">
        <v>4954</v>
      </c>
      <c r="Q26472" s="1" t="s">
        <v>37024</v>
      </c>
    </row>
    <row r="26473" spans="1:17" x14ac:dyDescent="0.45">
      <c r="A26473" s="1" t="s">
        <v>36562</v>
      </c>
      <c r="B26473" s="1" t="s">
        <v>38</v>
      </c>
      <c r="C26473" s="1" t="s">
        <v>38</v>
      </c>
      <c r="D26473" s="1" t="s">
        <v>958</v>
      </c>
      <c r="E26473" s="1" t="s">
        <v>41</v>
      </c>
      <c r="F26473" s="1" t="s">
        <v>34467</v>
      </c>
      <c r="G26473" t="b">
        <v>0</v>
      </c>
      <c r="H26473" s="1" t="s">
        <v>123</v>
      </c>
      <c r="I26473">
        <v>45219.925983796304</v>
      </c>
      <c r="J26473" t="b">
        <v>1</v>
      </c>
      <c r="K26473" t="b">
        <v>0</v>
      </c>
      <c r="L26473" s="1" t="s">
        <v>24</v>
      </c>
      <c r="M26473" s="1" t="s">
        <v>25</v>
      </c>
      <c r="N26473">
        <v>220000</v>
      </c>
      <c r="P26473" s="1" t="s">
        <v>37025</v>
      </c>
      <c r="Q26473" s="1" t="s">
        <v>37026</v>
      </c>
    </row>
    <row r="26474" spans="1:17" x14ac:dyDescent="0.45">
      <c r="A26474" s="1" t="s">
        <v>36562</v>
      </c>
      <c r="B26474" s="1" t="s">
        <v>38</v>
      </c>
      <c r="C26474" s="1" t="s">
        <v>18429</v>
      </c>
      <c r="D26474" s="1" t="s">
        <v>29</v>
      </c>
      <c r="E26474" s="1" t="s">
        <v>1173</v>
      </c>
      <c r="F26474" s="1" t="s">
        <v>22</v>
      </c>
      <c r="G26474" t="b">
        <v>1</v>
      </c>
      <c r="H26474" s="1" t="s">
        <v>23</v>
      </c>
      <c r="I26474">
        <v>45218.815034722233</v>
      </c>
      <c r="J26474" t="b">
        <v>1</v>
      </c>
      <c r="K26474" t="b">
        <v>1</v>
      </c>
      <c r="L26474" s="1" t="s">
        <v>24</v>
      </c>
      <c r="M26474" s="1" t="s">
        <v>25</v>
      </c>
      <c r="N26474">
        <v>137500</v>
      </c>
      <c r="P26474" s="1" t="s">
        <v>37027</v>
      </c>
      <c r="Q26474" s="1" t="s">
        <v>37028</v>
      </c>
    </row>
    <row r="26475" spans="1:17" x14ac:dyDescent="0.45">
      <c r="A26475" s="1" t="s">
        <v>36562</v>
      </c>
      <c r="B26475" s="1" t="s">
        <v>18</v>
      </c>
      <c r="C26475" s="1" t="s">
        <v>37029</v>
      </c>
      <c r="D26475" s="1" t="s">
        <v>29</v>
      </c>
      <c r="E26475" s="1" t="s">
        <v>503</v>
      </c>
      <c r="F26475" s="1" t="s">
        <v>33457</v>
      </c>
      <c r="G26475" t="b">
        <v>1</v>
      </c>
      <c r="H26475" s="1" t="s">
        <v>42</v>
      </c>
      <c r="I26475">
        <v>45203.544664351852</v>
      </c>
      <c r="J26475" t="b">
        <v>0</v>
      </c>
      <c r="K26475" t="b">
        <v>0</v>
      </c>
      <c r="L26475" s="1" t="s">
        <v>24</v>
      </c>
      <c r="M26475" s="1" t="s">
        <v>86</v>
      </c>
      <c r="O26475">
        <v>112.5</v>
      </c>
      <c r="P26475" s="1" t="s">
        <v>504</v>
      </c>
      <c r="Q26475" s="1"/>
    </row>
    <row r="26476" spans="1:17" x14ac:dyDescent="0.45">
      <c r="A26476" s="1" t="s">
        <v>36562</v>
      </c>
      <c r="B26476" s="1" t="s">
        <v>45</v>
      </c>
      <c r="C26476" s="1" t="s">
        <v>37030</v>
      </c>
      <c r="D26476" s="1" t="s">
        <v>233</v>
      </c>
      <c r="E26476" s="1" t="s">
        <v>104</v>
      </c>
      <c r="F26476" s="1" t="s">
        <v>162</v>
      </c>
      <c r="G26476" t="b">
        <v>0</v>
      </c>
      <c r="H26476" s="1" t="s">
        <v>23</v>
      </c>
      <c r="I26476">
        <v>45203.695868055547</v>
      </c>
      <c r="J26476" t="b">
        <v>1</v>
      </c>
      <c r="K26476" t="b">
        <v>0</v>
      </c>
      <c r="L26476" s="1" t="s">
        <v>24</v>
      </c>
      <c r="M26476" s="1" t="s">
        <v>86</v>
      </c>
      <c r="O26476">
        <v>72.5</v>
      </c>
      <c r="P26476" s="1" t="s">
        <v>37031</v>
      </c>
      <c r="Q26476" s="1" t="s">
        <v>37032</v>
      </c>
    </row>
    <row r="26477" spans="1:17" x14ac:dyDescent="0.45">
      <c r="A26477" s="1" t="s">
        <v>36562</v>
      </c>
      <c r="B26477" s="1" t="s">
        <v>38</v>
      </c>
      <c r="C26477" s="1" t="s">
        <v>38</v>
      </c>
      <c r="D26477" s="1" t="s">
        <v>118</v>
      </c>
      <c r="E26477" s="1" t="s">
        <v>30</v>
      </c>
      <c r="F26477" s="1" t="s">
        <v>22</v>
      </c>
      <c r="G26477" t="b">
        <v>0</v>
      </c>
      <c r="H26477" s="1" t="s">
        <v>123</v>
      </c>
      <c r="I26477">
        <v>45215.895844907413</v>
      </c>
      <c r="J26477" t="b">
        <v>1</v>
      </c>
      <c r="K26477" t="b">
        <v>0</v>
      </c>
      <c r="L26477" s="1" t="s">
        <v>24</v>
      </c>
      <c r="M26477" s="1" t="s">
        <v>25</v>
      </c>
      <c r="N26477">
        <v>125000</v>
      </c>
      <c r="P26477" s="1" t="s">
        <v>9400</v>
      </c>
      <c r="Q26477" s="1" t="s">
        <v>1248</v>
      </c>
    </row>
    <row r="26478" spans="1:17" x14ac:dyDescent="0.45">
      <c r="A26478" s="1" t="s">
        <v>36562</v>
      </c>
      <c r="B26478" s="1" t="s">
        <v>38</v>
      </c>
      <c r="C26478" s="1" t="s">
        <v>38</v>
      </c>
      <c r="D26478" s="1" t="s">
        <v>2131</v>
      </c>
      <c r="E26478" s="1" t="s">
        <v>332</v>
      </c>
      <c r="F26478" s="1" t="s">
        <v>33457</v>
      </c>
      <c r="G26478" t="b">
        <v>0</v>
      </c>
      <c r="H26478" s="1" t="s">
        <v>31</v>
      </c>
      <c r="I26478">
        <v>45230.294270833343</v>
      </c>
      <c r="J26478" t="b">
        <v>1</v>
      </c>
      <c r="K26478" t="b">
        <v>0</v>
      </c>
      <c r="L26478" s="1" t="s">
        <v>24</v>
      </c>
      <c r="M26478" s="1" t="s">
        <v>86</v>
      </c>
      <c r="O26478">
        <v>75</v>
      </c>
      <c r="P26478" s="1" t="s">
        <v>333</v>
      </c>
      <c r="Q26478" s="1" t="s">
        <v>37033</v>
      </c>
    </row>
    <row r="26479" spans="1:17" x14ac:dyDescent="0.45">
      <c r="A26479" s="1" t="s">
        <v>36562</v>
      </c>
      <c r="B26479" s="1" t="s">
        <v>38</v>
      </c>
      <c r="C26479" s="1" t="s">
        <v>1070</v>
      </c>
      <c r="D26479" s="1" t="s">
        <v>7501</v>
      </c>
      <c r="E26479" s="1" t="s">
        <v>16330</v>
      </c>
      <c r="F26479" s="1" t="s">
        <v>33362</v>
      </c>
      <c r="G26479" t="b">
        <v>0</v>
      </c>
      <c r="H26479" s="1" t="s">
        <v>42</v>
      </c>
      <c r="I26479">
        <v>45225.839062500003</v>
      </c>
      <c r="J26479" t="b">
        <v>0</v>
      </c>
      <c r="K26479" t="b">
        <v>0</v>
      </c>
      <c r="L26479" s="1" t="s">
        <v>24</v>
      </c>
      <c r="M26479" s="1" t="s">
        <v>86</v>
      </c>
      <c r="O26479">
        <v>45.634998321533203</v>
      </c>
      <c r="P26479" s="1" t="s">
        <v>37034</v>
      </c>
      <c r="Q26479" s="1" t="s">
        <v>37035</v>
      </c>
    </row>
    <row r="26480" spans="1:17" x14ac:dyDescent="0.45">
      <c r="A26480" s="1" t="s">
        <v>36562</v>
      </c>
      <c r="B26480" s="1" t="s">
        <v>18</v>
      </c>
      <c r="C26480" s="1" t="s">
        <v>37036</v>
      </c>
      <c r="D26480" s="1" t="s">
        <v>29</v>
      </c>
      <c r="E26480" s="1" t="s">
        <v>30</v>
      </c>
      <c r="F26480" s="1" t="s">
        <v>33457</v>
      </c>
      <c r="G26480" t="b">
        <v>1</v>
      </c>
      <c r="H26480" s="1" t="s">
        <v>51</v>
      </c>
      <c r="I26480">
        <v>45229.729479166657</v>
      </c>
      <c r="J26480" t="b">
        <v>0</v>
      </c>
      <c r="K26480" t="b">
        <v>1</v>
      </c>
      <c r="L26480" s="1" t="s">
        <v>51</v>
      </c>
      <c r="M26480" s="1" t="s">
        <v>86</v>
      </c>
      <c r="O26480">
        <v>52.5</v>
      </c>
      <c r="P26480" s="1" t="s">
        <v>2145</v>
      </c>
      <c r="Q26480" s="1" t="s">
        <v>37037</v>
      </c>
    </row>
    <row r="26481" spans="1:17" x14ac:dyDescent="0.45">
      <c r="A26481" s="1" t="s">
        <v>36562</v>
      </c>
      <c r="B26481" s="1" t="s">
        <v>38</v>
      </c>
      <c r="C26481" s="1" t="s">
        <v>428</v>
      </c>
      <c r="D26481" s="1" t="s">
        <v>49</v>
      </c>
      <c r="E26481" s="1" t="s">
        <v>37038</v>
      </c>
      <c r="F26481" s="1" t="s">
        <v>22</v>
      </c>
      <c r="G26481" t="b">
        <v>0</v>
      </c>
      <c r="H26481" s="1" t="s">
        <v>123</v>
      </c>
      <c r="I26481">
        <v>45217.839861111112</v>
      </c>
      <c r="J26481" t="b">
        <v>1</v>
      </c>
      <c r="K26481" t="b">
        <v>0</v>
      </c>
      <c r="L26481" s="1" t="s">
        <v>24</v>
      </c>
      <c r="M26481" s="1" t="s">
        <v>86</v>
      </c>
      <c r="O26481">
        <v>54.5</v>
      </c>
      <c r="P26481" s="1" t="s">
        <v>37039</v>
      </c>
      <c r="Q26481" s="1" t="s">
        <v>37040</v>
      </c>
    </row>
    <row r="26482" spans="1:17" x14ac:dyDescent="0.45">
      <c r="A26482" s="1" t="s">
        <v>36562</v>
      </c>
      <c r="B26482" s="1" t="s">
        <v>38</v>
      </c>
      <c r="C26482" s="1" t="s">
        <v>37041</v>
      </c>
      <c r="D26482" s="1" t="s">
        <v>434</v>
      </c>
      <c r="E26482" s="1" t="s">
        <v>66</v>
      </c>
      <c r="F26482" s="1" t="s">
        <v>22</v>
      </c>
      <c r="G26482" t="b">
        <v>0</v>
      </c>
      <c r="H26482" s="1" t="s">
        <v>434</v>
      </c>
      <c r="I26482">
        <v>45229.717245370368</v>
      </c>
      <c r="J26482" t="b">
        <v>1</v>
      </c>
      <c r="K26482" t="b">
        <v>0</v>
      </c>
      <c r="L26482" s="1" t="s">
        <v>434</v>
      </c>
      <c r="M26482" s="1" t="s">
        <v>25</v>
      </c>
      <c r="N26482">
        <v>156500</v>
      </c>
      <c r="P26482" s="1" t="s">
        <v>37042</v>
      </c>
      <c r="Q26482" s="1" t="s">
        <v>37043</v>
      </c>
    </row>
    <row r="26483" spans="1:17" x14ac:dyDescent="0.45">
      <c r="A26483" s="1" t="s">
        <v>36562</v>
      </c>
      <c r="B26483" s="1" t="s">
        <v>38</v>
      </c>
      <c r="C26483" s="1" t="s">
        <v>548</v>
      </c>
      <c r="D26483" s="1" t="s">
        <v>908</v>
      </c>
      <c r="E26483" s="1" t="s">
        <v>30</v>
      </c>
      <c r="F26483" s="1" t="s">
        <v>22</v>
      </c>
      <c r="G26483" t="b">
        <v>0</v>
      </c>
      <c r="H26483" s="1" t="s">
        <v>36</v>
      </c>
      <c r="I26483">
        <v>45222.754571759258</v>
      </c>
      <c r="J26483" t="b">
        <v>0</v>
      </c>
      <c r="K26483" t="b">
        <v>0</v>
      </c>
      <c r="L26483" s="1" t="s">
        <v>24</v>
      </c>
      <c r="M26483" s="1" t="s">
        <v>25</v>
      </c>
      <c r="N26483">
        <v>107407.953125</v>
      </c>
      <c r="P26483" s="1" t="s">
        <v>16852</v>
      </c>
      <c r="Q26483" s="1" t="s">
        <v>37044</v>
      </c>
    </row>
    <row r="26484" spans="1:17" x14ac:dyDescent="0.45">
      <c r="A26484" s="1" t="s">
        <v>36562</v>
      </c>
      <c r="B26484" s="1" t="s">
        <v>18</v>
      </c>
      <c r="C26484" s="1" t="s">
        <v>37045</v>
      </c>
      <c r="D26484" s="1" t="s">
        <v>29</v>
      </c>
      <c r="E26484" s="1" t="s">
        <v>30</v>
      </c>
      <c r="F26484" s="1" t="s">
        <v>22</v>
      </c>
      <c r="G26484" t="b">
        <v>1</v>
      </c>
      <c r="H26484" s="1" t="s">
        <v>51</v>
      </c>
      <c r="I26484">
        <v>45225.494375000002</v>
      </c>
      <c r="J26484" t="b">
        <v>0</v>
      </c>
      <c r="K26484" t="b">
        <v>1</v>
      </c>
      <c r="L26484" s="1" t="s">
        <v>51</v>
      </c>
      <c r="M26484" s="1" t="s">
        <v>25</v>
      </c>
      <c r="N26484">
        <v>185000</v>
      </c>
      <c r="P26484" s="1" t="s">
        <v>10830</v>
      </c>
      <c r="Q26484" s="1" t="s">
        <v>37046</v>
      </c>
    </row>
    <row r="26485" spans="1:17" x14ac:dyDescent="0.45">
      <c r="A26485" s="1" t="s">
        <v>36562</v>
      </c>
      <c r="B26485" s="1" t="s">
        <v>38</v>
      </c>
      <c r="C26485" s="1" t="s">
        <v>37047</v>
      </c>
      <c r="D26485" s="1" t="s">
        <v>33661</v>
      </c>
      <c r="E26485" s="1" t="s">
        <v>77</v>
      </c>
      <c r="F26485" s="1" t="s">
        <v>22</v>
      </c>
      <c r="G26485" t="b">
        <v>0</v>
      </c>
      <c r="H26485" s="1" t="s">
        <v>51</v>
      </c>
      <c r="I26485">
        <v>45228.063854166663</v>
      </c>
      <c r="J26485" t="b">
        <v>0</v>
      </c>
      <c r="K26485" t="b">
        <v>0</v>
      </c>
      <c r="L26485" s="1" t="s">
        <v>51</v>
      </c>
      <c r="M26485" s="1" t="s">
        <v>25</v>
      </c>
      <c r="N26485">
        <v>112000</v>
      </c>
      <c r="P26485" s="1" t="s">
        <v>1004</v>
      </c>
      <c r="Q26485" s="1" t="s">
        <v>37048</v>
      </c>
    </row>
    <row r="26486" spans="1:17" x14ac:dyDescent="0.45">
      <c r="A26486" s="1" t="s">
        <v>36562</v>
      </c>
      <c r="B26486" s="1" t="s">
        <v>28</v>
      </c>
      <c r="C26486" s="1" t="s">
        <v>28</v>
      </c>
      <c r="D26486" s="1" t="s">
        <v>908</v>
      </c>
      <c r="E26486" s="1" t="s">
        <v>30</v>
      </c>
      <c r="F26486" s="1" t="s">
        <v>22</v>
      </c>
      <c r="G26486" t="b">
        <v>0</v>
      </c>
      <c r="H26486" s="1" t="s">
        <v>78</v>
      </c>
      <c r="I26486">
        <v>45211.56</v>
      </c>
      <c r="J26486" t="b">
        <v>1</v>
      </c>
      <c r="K26486" t="b">
        <v>0</v>
      </c>
      <c r="L26486" s="1" t="s">
        <v>24</v>
      </c>
      <c r="M26486" s="1" t="s">
        <v>25</v>
      </c>
      <c r="N26486">
        <v>160000</v>
      </c>
      <c r="P26486" s="1" t="s">
        <v>56</v>
      </c>
      <c r="Q26486" s="1" t="s">
        <v>36591</v>
      </c>
    </row>
    <row r="26487" spans="1:17" x14ac:dyDescent="0.45">
      <c r="A26487" s="1" t="s">
        <v>36562</v>
      </c>
      <c r="B26487" s="1" t="s">
        <v>28</v>
      </c>
      <c r="C26487" s="1" t="s">
        <v>28</v>
      </c>
      <c r="D26487" s="1" t="s">
        <v>29</v>
      </c>
      <c r="E26487" s="1" t="s">
        <v>30</v>
      </c>
      <c r="F26487" s="1" t="s">
        <v>22</v>
      </c>
      <c r="G26487" t="b">
        <v>1</v>
      </c>
      <c r="H26487" s="1" t="s">
        <v>42</v>
      </c>
      <c r="I26487">
        <v>45218.811527777783</v>
      </c>
      <c r="J26487" t="b">
        <v>0</v>
      </c>
      <c r="K26487" t="b">
        <v>0</v>
      </c>
      <c r="L26487" s="1" t="s">
        <v>24</v>
      </c>
      <c r="M26487" s="1" t="s">
        <v>25</v>
      </c>
      <c r="N26487">
        <v>130000</v>
      </c>
      <c r="P26487" s="1" t="s">
        <v>8120</v>
      </c>
      <c r="Q26487" s="1" t="s">
        <v>34223</v>
      </c>
    </row>
    <row r="26488" spans="1:17" x14ac:dyDescent="0.45">
      <c r="A26488" s="1" t="s">
        <v>36562</v>
      </c>
      <c r="B26488" s="1" t="s">
        <v>244</v>
      </c>
      <c r="C26488" s="1" t="s">
        <v>37049</v>
      </c>
      <c r="D26488" s="1" t="s">
        <v>29</v>
      </c>
      <c r="E26488" s="1" t="s">
        <v>21</v>
      </c>
      <c r="F26488" s="1" t="s">
        <v>22</v>
      </c>
      <c r="G26488" t="b">
        <v>1</v>
      </c>
      <c r="H26488" s="1" t="s">
        <v>31</v>
      </c>
      <c r="I26488">
        <v>45203.667060185187</v>
      </c>
      <c r="J26488" t="b">
        <v>0</v>
      </c>
      <c r="K26488" t="b">
        <v>1</v>
      </c>
      <c r="L26488" s="1" t="s">
        <v>24</v>
      </c>
      <c r="M26488" s="1" t="s">
        <v>86</v>
      </c>
      <c r="O26488">
        <v>43</v>
      </c>
      <c r="P26488" s="1" t="s">
        <v>37050</v>
      </c>
      <c r="Q26488" s="1" t="s">
        <v>1770</v>
      </c>
    </row>
    <row r="26489" spans="1:17" x14ac:dyDescent="0.45">
      <c r="A26489" s="1" t="s">
        <v>36562</v>
      </c>
      <c r="B26489" s="1" t="s">
        <v>18</v>
      </c>
      <c r="C26489" s="1" t="s">
        <v>18</v>
      </c>
      <c r="D26489" s="1" t="s">
        <v>1419</v>
      </c>
      <c r="E26489" s="1" t="s">
        <v>21</v>
      </c>
      <c r="F26489" s="1" t="s">
        <v>22</v>
      </c>
      <c r="G26489" t="b">
        <v>0</v>
      </c>
      <c r="H26489" s="1" t="s">
        <v>31</v>
      </c>
      <c r="I26489">
        <v>45229.292546296303</v>
      </c>
      <c r="J26489" t="b">
        <v>0</v>
      </c>
      <c r="K26489" t="b">
        <v>0</v>
      </c>
      <c r="L26489" s="1" t="s">
        <v>24</v>
      </c>
      <c r="M26489" s="1" t="s">
        <v>25</v>
      </c>
      <c r="N26489">
        <v>112015</v>
      </c>
      <c r="P26489" s="1" t="s">
        <v>11895</v>
      </c>
      <c r="Q26489" s="1" t="s">
        <v>37051</v>
      </c>
    </row>
    <row r="26490" spans="1:17" x14ac:dyDescent="0.45">
      <c r="A26490" s="1" t="s">
        <v>36562</v>
      </c>
      <c r="B26490" s="1" t="s">
        <v>45</v>
      </c>
      <c r="C26490" s="1" t="s">
        <v>37052</v>
      </c>
      <c r="D26490" s="1" t="s">
        <v>54</v>
      </c>
      <c r="E26490" s="1" t="s">
        <v>376</v>
      </c>
      <c r="F26490" s="1" t="s">
        <v>22</v>
      </c>
      <c r="G26490" t="b">
        <v>0</v>
      </c>
      <c r="H26490" s="1" t="s">
        <v>42</v>
      </c>
      <c r="I26490">
        <v>45202.959247685183</v>
      </c>
      <c r="J26490" t="b">
        <v>0</v>
      </c>
      <c r="K26490" t="b">
        <v>0</v>
      </c>
      <c r="L26490" s="1" t="s">
        <v>24</v>
      </c>
      <c r="M26490" s="1" t="s">
        <v>25</v>
      </c>
      <c r="N26490">
        <v>87500</v>
      </c>
      <c r="P26490" s="1" t="s">
        <v>1513</v>
      </c>
      <c r="Q26490" s="1" t="s">
        <v>37053</v>
      </c>
    </row>
    <row r="26491" spans="1:17" x14ac:dyDescent="0.45">
      <c r="A26491" s="1" t="s">
        <v>36562</v>
      </c>
      <c r="B26491" s="1" t="s">
        <v>18</v>
      </c>
      <c r="C26491" s="1" t="s">
        <v>19703</v>
      </c>
      <c r="D26491" s="1" t="s">
        <v>29</v>
      </c>
      <c r="E26491" s="1" t="s">
        <v>503</v>
      </c>
      <c r="F26491" s="1" t="s">
        <v>33457</v>
      </c>
      <c r="G26491" t="b">
        <v>1</v>
      </c>
      <c r="H26491" s="1" t="s">
        <v>36</v>
      </c>
      <c r="I26491">
        <v>45224.628622685188</v>
      </c>
      <c r="J26491" t="b">
        <v>0</v>
      </c>
      <c r="K26491" t="b">
        <v>0</v>
      </c>
      <c r="L26491" s="1" t="s">
        <v>24</v>
      </c>
      <c r="M26491" s="1" t="s">
        <v>86</v>
      </c>
      <c r="O26491">
        <v>22.5</v>
      </c>
      <c r="P26491" s="1" t="s">
        <v>504</v>
      </c>
      <c r="Q26491" s="1" t="s">
        <v>37054</v>
      </c>
    </row>
    <row r="26492" spans="1:17" x14ac:dyDescent="0.45">
      <c r="A26492" s="1" t="s">
        <v>36562</v>
      </c>
      <c r="B26492" s="1" t="s">
        <v>38</v>
      </c>
      <c r="C26492" s="1" t="s">
        <v>37055</v>
      </c>
      <c r="D26492" s="1" t="s">
        <v>344</v>
      </c>
      <c r="E26492" s="1" t="s">
        <v>77</v>
      </c>
      <c r="F26492" s="1" t="s">
        <v>22</v>
      </c>
      <c r="G26492" t="b">
        <v>0</v>
      </c>
      <c r="H26492" s="1" t="s">
        <v>345</v>
      </c>
      <c r="I26492">
        <v>45226.388819444437</v>
      </c>
      <c r="J26492" t="b">
        <v>1</v>
      </c>
      <c r="K26492" t="b">
        <v>0</v>
      </c>
      <c r="L26492" s="1" t="s">
        <v>345</v>
      </c>
      <c r="M26492" s="1" t="s">
        <v>25</v>
      </c>
      <c r="N26492">
        <v>101014</v>
      </c>
      <c r="P26492" s="1" t="s">
        <v>37056</v>
      </c>
      <c r="Q26492" s="1" t="s">
        <v>1964</v>
      </c>
    </row>
    <row r="26493" spans="1:17" x14ac:dyDescent="0.45">
      <c r="A26493" s="1" t="s">
        <v>36562</v>
      </c>
      <c r="B26493" s="1" t="s">
        <v>45</v>
      </c>
      <c r="C26493" s="1" t="s">
        <v>37057</v>
      </c>
      <c r="D26493" s="1" t="s">
        <v>908</v>
      </c>
      <c r="E26493" s="1" t="s">
        <v>16330</v>
      </c>
      <c r="F26493" s="1" t="s">
        <v>33362</v>
      </c>
      <c r="G26493" t="b">
        <v>0</v>
      </c>
      <c r="H26493" s="1" t="s">
        <v>31</v>
      </c>
      <c r="I26493">
        <v>45219.750324074077</v>
      </c>
      <c r="J26493" t="b">
        <v>0</v>
      </c>
      <c r="K26493" t="b">
        <v>1</v>
      </c>
      <c r="L26493" s="1" t="s">
        <v>24</v>
      </c>
      <c r="M26493" s="1" t="s">
        <v>86</v>
      </c>
      <c r="O26493">
        <v>27.435001373291019</v>
      </c>
      <c r="P26493" s="1" t="s">
        <v>30139</v>
      </c>
      <c r="Q26493" s="1" t="s">
        <v>37058</v>
      </c>
    </row>
    <row r="26494" spans="1:17" x14ac:dyDescent="0.45">
      <c r="A26494" s="1" t="s">
        <v>36562</v>
      </c>
      <c r="B26494" s="1" t="s">
        <v>45</v>
      </c>
      <c r="C26494" s="1" t="s">
        <v>37059</v>
      </c>
      <c r="D26494" s="1" t="s">
        <v>414</v>
      </c>
      <c r="E26494" s="1" t="s">
        <v>104</v>
      </c>
      <c r="F26494" s="1" t="s">
        <v>162</v>
      </c>
      <c r="G26494" t="b">
        <v>0</v>
      </c>
      <c r="H26494" s="1" t="s">
        <v>23</v>
      </c>
      <c r="I26494">
        <v>45209.652106481481</v>
      </c>
      <c r="J26494" t="b">
        <v>0</v>
      </c>
      <c r="K26494" t="b">
        <v>0</v>
      </c>
      <c r="L26494" s="1" t="s">
        <v>24</v>
      </c>
      <c r="M26494" s="1" t="s">
        <v>86</v>
      </c>
      <c r="O26494">
        <v>67.5</v>
      </c>
      <c r="P26494" s="1" t="s">
        <v>2961</v>
      </c>
      <c r="Q26494" s="1" t="s">
        <v>37060</v>
      </c>
    </row>
    <row r="26495" spans="1:17" x14ac:dyDescent="0.45">
      <c r="A26495" s="1" t="s">
        <v>36562</v>
      </c>
      <c r="B26495" s="1" t="s">
        <v>38</v>
      </c>
      <c r="C26495" s="1" t="s">
        <v>38</v>
      </c>
      <c r="D26495" s="1" t="s">
        <v>118</v>
      </c>
      <c r="E26495" s="1" t="s">
        <v>104</v>
      </c>
      <c r="F26495" s="1" t="s">
        <v>33457</v>
      </c>
      <c r="G26495" t="b">
        <v>0</v>
      </c>
      <c r="H26495" s="1" t="s">
        <v>51</v>
      </c>
      <c r="I26495">
        <v>45219.61509259259</v>
      </c>
      <c r="J26495" t="b">
        <v>1</v>
      </c>
      <c r="K26495" t="b">
        <v>1</v>
      </c>
      <c r="L26495" s="1" t="s">
        <v>51</v>
      </c>
      <c r="M26495" s="1" t="s">
        <v>86</v>
      </c>
      <c r="O26495">
        <v>65</v>
      </c>
      <c r="P26495" s="1" t="s">
        <v>889</v>
      </c>
      <c r="Q26495" s="1" t="s">
        <v>37061</v>
      </c>
    </row>
    <row r="26496" spans="1:17" x14ac:dyDescent="0.45">
      <c r="A26496" s="1" t="s">
        <v>36562</v>
      </c>
      <c r="B26496" s="1" t="s">
        <v>38</v>
      </c>
      <c r="C26496" s="1" t="s">
        <v>38</v>
      </c>
      <c r="D26496" s="1" t="s">
        <v>29</v>
      </c>
      <c r="E26496" s="1" t="s">
        <v>30</v>
      </c>
      <c r="F26496" s="1" t="s">
        <v>162</v>
      </c>
      <c r="G26496" t="b">
        <v>1</v>
      </c>
      <c r="H26496" s="1" t="s">
        <v>51</v>
      </c>
      <c r="I26496">
        <v>45223.796805555547</v>
      </c>
      <c r="J26496" t="b">
        <v>1</v>
      </c>
      <c r="K26496" t="b">
        <v>0</v>
      </c>
      <c r="L26496" s="1" t="s">
        <v>51</v>
      </c>
      <c r="M26496" s="1" t="s">
        <v>86</v>
      </c>
      <c r="O26496">
        <v>87.5</v>
      </c>
      <c r="P26496" s="1" t="s">
        <v>37062</v>
      </c>
      <c r="Q26496" s="1" t="s">
        <v>1681</v>
      </c>
    </row>
    <row r="26497" spans="1:17" x14ac:dyDescent="0.45">
      <c r="A26497" s="1" t="s">
        <v>36562</v>
      </c>
      <c r="B26497" s="1" t="s">
        <v>45</v>
      </c>
      <c r="C26497" s="1" t="s">
        <v>37063</v>
      </c>
      <c r="D26497" s="1" t="s">
        <v>239</v>
      </c>
      <c r="E26497" s="1" t="s">
        <v>21</v>
      </c>
      <c r="F26497" s="1" t="s">
        <v>22</v>
      </c>
      <c r="G26497" t="b">
        <v>0</v>
      </c>
      <c r="H26497" s="1" t="s">
        <v>51</v>
      </c>
      <c r="I26497">
        <v>45205.969259259262</v>
      </c>
      <c r="J26497" t="b">
        <v>0</v>
      </c>
      <c r="K26497" t="b">
        <v>0</v>
      </c>
      <c r="L26497" s="1" t="s">
        <v>51</v>
      </c>
      <c r="M26497" s="1" t="s">
        <v>25</v>
      </c>
      <c r="N26497">
        <v>175000</v>
      </c>
      <c r="P26497" s="1" t="s">
        <v>25049</v>
      </c>
      <c r="Q26497" s="1"/>
    </row>
    <row r="26498" spans="1:17" x14ac:dyDescent="0.45">
      <c r="A26498" s="1" t="s">
        <v>36562</v>
      </c>
      <c r="B26498" s="1" t="s">
        <v>126</v>
      </c>
      <c r="C26498" s="1" t="s">
        <v>37064</v>
      </c>
      <c r="D26498" s="1" t="s">
        <v>8240</v>
      </c>
      <c r="E26498" s="1" t="s">
        <v>16330</v>
      </c>
      <c r="F26498" s="1" t="s">
        <v>33362</v>
      </c>
      <c r="G26498" t="b">
        <v>0</v>
      </c>
      <c r="H26498" s="1" t="s">
        <v>31</v>
      </c>
      <c r="I26498">
        <v>45214.250347222223</v>
      </c>
      <c r="J26498" t="b">
        <v>0</v>
      </c>
      <c r="K26498" t="b">
        <v>0</v>
      </c>
      <c r="L26498" s="1" t="s">
        <v>24</v>
      </c>
      <c r="M26498" s="1" t="s">
        <v>86</v>
      </c>
      <c r="O26498">
        <v>30.264999389648441</v>
      </c>
      <c r="P26498" s="1" t="s">
        <v>30452</v>
      </c>
      <c r="Q26498" s="1" t="s">
        <v>48</v>
      </c>
    </row>
    <row r="26499" spans="1:17" x14ac:dyDescent="0.45">
      <c r="A26499" s="1" t="s">
        <v>36562</v>
      </c>
      <c r="B26499" s="1" t="s">
        <v>18</v>
      </c>
      <c r="C26499" s="1" t="s">
        <v>242</v>
      </c>
      <c r="D26499" s="1" t="s">
        <v>239</v>
      </c>
      <c r="E26499" s="1" t="s">
        <v>41</v>
      </c>
      <c r="F26499" s="1" t="s">
        <v>22</v>
      </c>
      <c r="G26499" t="b">
        <v>0</v>
      </c>
      <c r="H26499" s="1" t="s">
        <v>42</v>
      </c>
      <c r="I26499">
        <v>45217.835821759261</v>
      </c>
      <c r="J26499" t="b">
        <v>0</v>
      </c>
      <c r="K26499" t="b">
        <v>1</v>
      </c>
      <c r="L26499" s="1" t="s">
        <v>24</v>
      </c>
      <c r="M26499" s="1" t="s">
        <v>25</v>
      </c>
      <c r="N26499">
        <v>135000</v>
      </c>
      <c r="P26499" s="1" t="s">
        <v>37065</v>
      </c>
      <c r="Q26499" s="1" t="s">
        <v>37066</v>
      </c>
    </row>
    <row r="26500" spans="1:17" x14ac:dyDescent="0.45">
      <c r="A26500" s="1" t="s">
        <v>36562</v>
      </c>
      <c r="B26500" s="1" t="s">
        <v>45</v>
      </c>
      <c r="C26500" s="1" t="s">
        <v>1024</v>
      </c>
      <c r="D26500" s="1" t="s">
        <v>233</v>
      </c>
      <c r="E26500" s="1" t="s">
        <v>16330</v>
      </c>
      <c r="F26500" s="1" t="s">
        <v>33362</v>
      </c>
      <c r="G26500" t="b">
        <v>0</v>
      </c>
      <c r="H26500" s="1" t="s">
        <v>31</v>
      </c>
      <c r="I26500">
        <v>45210.750358796293</v>
      </c>
      <c r="J26500" t="b">
        <v>0</v>
      </c>
      <c r="K26500" t="b">
        <v>0</v>
      </c>
      <c r="L26500" s="1" t="s">
        <v>24</v>
      </c>
      <c r="M26500" s="1" t="s">
        <v>86</v>
      </c>
      <c r="O26500">
        <v>26.389999389648441</v>
      </c>
      <c r="P26500" s="1" t="s">
        <v>37067</v>
      </c>
      <c r="Q26500" s="1" t="s">
        <v>37068</v>
      </c>
    </row>
    <row r="26501" spans="1:17" x14ac:dyDescent="0.45">
      <c r="A26501" s="1" t="s">
        <v>36562</v>
      </c>
      <c r="B26501" s="1" t="s">
        <v>244</v>
      </c>
      <c r="C26501" s="1" t="s">
        <v>244</v>
      </c>
      <c r="D26501" s="1" t="s">
        <v>478</v>
      </c>
      <c r="E26501" s="1" t="s">
        <v>104</v>
      </c>
      <c r="F26501" s="1" t="s">
        <v>162</v>
      </c>
      <c r="G26501" t="b">
        <v>0</v>
      </c>
      <c r="H26501" s="1" t="s">
        <v>36</v>
      </c>
      <c r="I26501">
        <v>45210.584745370368</v>
      </c>
      <c r="J26501" t="b">
        <v>0</v>
      </c>
      <c r="K26501" t="b">
        <v>0</v>
      </c>
      <c r="L26501" s="1" t="s">
        <v>24</v>
      </c>
      <c r="M26501" s="1" t="s">
        <v>86</v>
      </c>
      <c r="O26501">
        <v>57</v>
      </c>
      <c r="P26501" s="1" t="s">
        <v>37069</v>
      </c>
      <c r="Q26501" s="1" t="s">
        <v>37070</v>
      </c>
    </row>
    <row r="26502" spans="1:17" x14ac:dyDescent="0.45">
      <c r="A26502" s="1" t="s">
        <v>36562</v>
      </c>
      <c r="B26502" s="1" t="s">
        <v>45</v>
      </c>
      <c r="C26502" s="1" t="s">
        <v>37071</v>
      </c>
      <c r="D26502" s="1" t="s">
        <v>115</v>
      </c>
      <c r="E26502" s="1" t="s">
        <v>41</v>
      </c>
      <c r="F26502" s="1" t="s">
        <v>37072</v>
      </c>
      <c r="G26502" t="b">
        <v>0</v>
      </c>
      <c r="H26502" s="1" t="s">
        <v>31</v>
      </c>
      <c r="I26502">
        <v>45229.8750462963</v>
      </c>
      <c r="J26502" t="b">
        <v>0</v>
      </c>
      <c r="K26502" t="b">
        <v>0</v>
      </c>
      <c r="L26502" s="1" t="s">
        <v>24</v>
      </c>
      <c r="M26502" s="1" t="s">
        <v>25</v>
      </c>
      <c r="N26502">
        <v>65000</v>
      </c>
      <c r="P26502" s="1" t="s">
        <v>5218</v>
      </c>
      <c r="Q26502" s="1" t="s">
        <v>5219</v>
      </c>
    </row>
    <row r="26503" spans="1:17" x14ac:dyDescent="0.45">
      <c r="A26503" s="1" t="s">
        <v>36562</v>
      </c>
      <c r="B26503" s="1" t="s">
        <v>34</v>
      </c>
      <c r="C26503" s="1" t="s">
        <v>34</v>
      </c>
      <c r="D26503" s="1" t="s">
        <v>115</v>
      </c>
      <c r="E26503" s="1" t="s">
        <v>30</v>
      </c>
      <c r="F26503" s="1" t="s">
        <v>22</v>
      </c>
      <c r="G26503" t="b">
        <v>0</v>
      </c>
      <c r="H26503" s="1" t="s">
        <v>31</v>
      </c>
      <c r="I26503">
        <v>45201.808449074073</v>
      </c>
      <c r="J26503" t="b">
        <v>0</v>
      </c>
      <c r="K26503" t="b">
        <v>0</v>
      </c>
      <c r="L26503" s="1" t="s">
        <v>24</v>
      </c>
      <c r="M26503" s="1" t="s">
        <v>25</v>
      </c>
      <c r="N26503">
        <v>170000</v>
      </c>
      <c r="P26503" s="1" t="s">
        <v>31043</v>
      </c>
      <c r="Q26503" s="1" t="s">
        <v>31044</v>
      </c>
    </row>
    <row r="26504" spans="1:17" x14ac:dyDescent="0.45">
      <c r="A26504" s="1" t="s">
        <v>36562</v>
      </c>
      <c r="B26504" s="1" t="s">
        <v>38</v>
      </c>
      <c r="C26504" s="1" t="s">
        <v>37073</v>
      </c>
      <c r="D26504" s="1" t="s">
        <v>13664</v>
      </c>
      <c r="E26504" s="1" t="s">
        <v>41</v>
      </c>
      <c r="F26504" s="1" t="s">
        <v>33457</v>
      </c>
      <c r="G26504" t="b">
        <v>0</v>
      </c>
      <c r="H26504" s="1" t="s">
        <v>31</v>
      </c>
      <c r="I26504">
        <v>45212.878506944442</v>
      </c>
      <c r="J26504" t="b">
        <v>0</v>
      </c>
      <c r="K26504" t="b">
        <v>0</v>
      </c>
      <c r="L26504" s="1" t="s">
        <v>24</v>
      </c>
      <c r="M26504" s="1" t="s">
        <v>86</v>
      </c>
      <c r="O26504">
        <v>65</v>
      </c>
      <c r="P26504" s="1" t="s">
        <v>37074</v>
      </c>
      <c r="Q26504" s="1" t="s">
        <v>37075</v>
      </c>
    </row>
    <row r="26505" spans="1:17" x14ac:dyDescent="0.45">
      <c r="A26505" s="1" t="s">
        <v>36562</v>
      </c>
      <c r="B26505" s="1" t="s">
        <v>45</v>
      </c>
      <c r="C26505" s="1" t="s">
        <v>37076</v>
      </c>
      <c r="D26505" s="1" t="s">
        <v>1412</v>
      </c>
      <c r="E26505" s="1" t="s">
        <v>16330</v>
      </c>
      <c r="F26505" s="1" t="s">
        <v>33362</v>
      </c>
      <c r="G26505" t="b">
        <v>0</v>
      </c>
      <c r="H26505" s="1" t="s">
        <v>31</v>
      </c>
      <c r="I26505">
        <v>45224.250578703701</v>
      </c>
      <c r="J26505" t="b">
        <v>0</v>
      </c>
      <c r="K26505" t="b">
        <v>1</v>
      </c>
      <c r="L26505" s="1" t="s">
        <v>24</v>
      </c>
      <c r="M26505" s="1" t="s">
        <v>86</v>
      </c>
      <c r="O26505">
        <v>26.389999389648441</v>
      </c>
      <c r="P26505" s="1" t="s">
        <v>30755</v>
      </c>
      <c r="Q26505" s="1" t="s">
        <v>36449</v>
      </c>
    </row>
    <row r="26506" spans="1:17" x14ac:dyDescent="0.45">
      <c r="A26506" s="1" t="s">
        <v>36562</v>
      </c>
      <c r="B26506" s="1" t="s">
        <v>45</v>
      </c>
      <c r="C26506" s="1" t="s">
        <v>45</v>
      </c>
      <c r="D26506" s="1" t="s">
        <v>459</v>
      </c>
      <c r="E26506" s="1" t="s">
        <v>21</v>
      </c>
      <c r="F26506" s="1" t="s">
        <v>22</v>
      </c>
      <c r="G26506" t="b">
        <v>0</v>
      </c>
      <c r="H26506" s="1" t="s">
        <v>123</v>
      </c>
      <c r="I26506">
        <v>45218.765821759262</v>
      </c>
      <c r="J26506" t="b">
        <v>1</v>
      </c>
      <c r="K26506" t="b">
        <v>1</v>
      </c>
      <c r="L26506" s="1" t="s">
        <v>24</v>
      </c>
      <c r="M26506" s="1" t="s">
        <v>86</v>
      </c>
      <c r="O26506">
        <v>25</v>
      </c>
      <c r="P26506" s="1" t="s">
        <v>3643</v>
      </c>
      <c r="Q26506" s="1" t="s">
        <v>286</v>
      </c>
    </row>
    <row r="26507" spans="1:17" x14ac:dyDescent="0.45">
      <c r="A26507" s="1" t="s">
        <v>36562</v>
      </c>
      <c r="B26507" s="1" t="s">
        <v>18</v>
      </c>
      <c r="C26507" s="1" t="s">
        <v>37077</v>
      </c>
      <c r="D26507" s="1" t="s">
        <v>29</v>
      </c>
      <c r="E26507" s="1" t="s">
        <v>30409</v>
      </c>
      <c r="F26507" s="1" t="s">
        <v>22</v>
      </c>
      <c r="G26507" t="b">
        <v>1</v>
      </c>
      <c r="H26507" s="1" t="s">
        <v>36</v>
      </c>
      <c r="I26507">
        <v>45205.502453703702</v>
      </c>
      <c r="J26507" t="b">
        <v>0</v>
      </c>
      <c r="K26507" t="b">
        <v>1</v>
      </c>
      <c r="L26507" s="1" t="s">
        <v>24</v>
      </c>
      <c r="M26507" s="1" t="s">
        <v>25</v>
      </c>
      <c r="N26507">
        <v>165450</v>
      </c>
      <c r="P26507" s="1" t="s">
        <v>319</v>
      </c>
      <c r="Q26507" s="1" t="s">
        <v>48</v>
      </c>
    </row>
    <row r="26508" spans="1:17" x14ac:dyDescent="0.45">
      <c r="A26508" s="1" t="s">
        <v>36562</v>
      </c>
      <c r="B26508" s="1" t="s">
        <v>38</v>
      </c>
      <c r="C26508" s="1" t="s">
        <v>37078</v>
      </c>
      <c r="D26508" s="1" t="s">
        <v>115</v>
      </c>
      <c r="E26508" s="1" t="s">
        <v>30</v>
      </c>
      <c r="F26508" s="1" t="s">
        <v>22</v>
      </c>
      <c r="G26508" t="b">
        <v>0</v>
      </c>
      <c r="H26508" s="1" t="s">
        <v>123</v>
      </c>
      <c r="I26508">
        <v>45215.729120370372</v>
      </c>
      <c r="J26508" t="b">
        <v>0</v>
      </c>
      <c r="K26508" t="b">
        <v>1</v>
      </c>
      <c r="L26508" s="1" t="s">
        <v>24</v>
      </c>
      <c r="M26508" s="1" t="s">
        <v>25</v>
      </c>
      <c r="N26508">
        <v>155000</v>
      </c>
      <c r="P26508" s="1" t="s">
        <v>37079</v>
      </c>
      <c r="Q26508" s="1" t="s">
        <v>37080</v>
      </c>
    </row>
    <row r="26509" spans="1:17" x14ac:dyDescent="0.45">
      <c r="A26509" s="1" t="s">
        <v>36562</v>
      </c>
      <c r="B26509" s="1" t="s">
        <v>603</v>
      </c>
      <c r="C26509" s="1" t="s">
        <v>21156</v>
      </c>
      <c r="D26509" s="1" t="s">
        <v>29</v>
      </c>
      <c r="E26509" s="1" t="s">
        <v>965</v>
      </c>
      <c r="F26509" s="1" t="s">
        <v>162</v>
      </c>
      <c r="G26509" t="b">
        <v>1</v>
      </c>
      <c r="H26509" s="1" t="s">
        <v>78</v>
      </c>
      <c r="I26509">
        <v>45202.79241898148</v>
      </c>
      <c r="J26509" t="b">
        <v>0</v>
      </c>
      <c r="K26509" t="b">
        <v>1</v>
      </c>
      <c r="L26509" s="1" t="s">
        <v>24</v>
      </c>
      <c r="M26509" s="1" t="s">
        <v>25</v>
      </c>
      <c r="N26509">
        <v>90000</v>
      </c>
      <c r="P26509" s="1" t="s">
        <v>11612</v>
      </c>
      <c r="Q26509" s="1" t="s">
        <v>25756</v>
      </c>
    </row>
    <row r="26510" spans="1:17" x14ac:dyDescent="0.45">
      <c r="A26510" s="1" t="s">
        <v>36562</v>
      </c>
      <c r="B26510" s="1" t="s">
        <v>18</v>
      </c>
      <c r="C26510" s="1" t="s">
        <v>37081</v>
      </c>
      <c r="D26510" s="1" t="s">
        <v>2536</v>
      </c>
      <c r="E26510" s="1" t="s">
        <v>16330</v>
      </c>
      <c r="F26510" s="1" t="s">
        <v>33362</v>
      </c>
      <c r="G26510" t="b">
        <v>0</v>
      </c>
      <c r="H26510" s="1" t="s">
        <v>78</v>
      </c>
      <c r="I26510">
        <v>45224.752812500003</v>
      </c>
      <c r="J26510" t="b">
        <v>0</v>
      </c>
      <c r="K26510" t="b">
        <v>0</v>
      </c>
      <c r="L26510" s="1" t="s">
        <v>24</v>
      </c>
      <c r="M26510" s="1" t="s">
        <v>86</v>
      </c>
      <c r="O26510">
        <v>78.544998168945313</v>
      </c>
      <c r="P26510" s="1" t="s">
        <v>16324</v>
      </c>
      <c r="Q26510" s="1"/>
    </row>
    <row r="26511" spans="1:17" x14ac:dyDescent="0.45">
      <c r="A26511" s="1" t="s">
        <v>36562</v>
      </c>
      <c r="B26511" s="1" t="s">
        <v>244</v>
      </c>
      <c r="C26511" s="1" t="s">
        <v>37082</v>
      </c>
      <c r="D26511" s="1" t="s">
        <v>6447</v>
      </c>
      <c r="E26511" s="1" t="s">
        <v>16330</v>
      </c>
      <c r="F26511" s="1" t="s">
        <v>33353</v>
      </c>
      <c r="G26511" t="b">
        <v>0</v>
      </c>
      <c r="H26511" s="1" t="s">
        <v>23</v>
      </c>
      <c r="I26511">
        <v>45201.752997685187</v>
      </c>
      <c r="J26511" t="b">
        <v>0</v>
      </c>
      <c r="K26511" t="b">
        <v>0</v>
      </c>
      <c r="L26511" s="1" t="s">
        <v>24</v>
      </c>
      <c r="M26511" s="1" t="s">
        <v>86</v>
      </c>
      <c r="O26511">
        <v>49.974998474121087</v>
      </c>
      <c r="P26511" s="1" t="s">
        <v>1707</v>
      </c>
      <c r="Q26511" s="1" t="s">
        <v>37083</v>
      </c>
    </row>
    <row r="26512" spans="1:17" x14ac:dyDescent="0.45">
      <c r="A26512" s="1" t="s">
        <v>36562</v>
      </c>
      <c r="B26512" s="1" t="s">
        <v>38</v>
      </c>
      <c r="C26512" s="1" t="s">
        <v>38</v>
      </c>
      <c r="D26512" s="1"/>
      <c r="E26512" s="1" t="s">
        <v>30</v>
      </c>
      <c r="F26512" s="1" t="s">
        <v>22</v>
      </c>
      <c r="G26512" t="b">
        <v>0</v>
      </c>
      <c r="H26512" s="1" t="s">
        <v>31</v>
      </c>
      <c r="I26512">
        <v>45210.545798611107</v>
      </c>
      <c r="J26512" t="b">
        <v>1</v>
      </c>
      <c r="K26512" t="b">
        <v>0</v>
      </c>
      <c r="L26512" s="1" t="s">
        <v>24</v>
      </c>
      <c r="M26512" s="1" t="s">
        <v>86</v>
      </c>
      <c r="O26512">
        <v>55</v>
      </c>
      <c r="P26512" s="1" t="s">
        <v>592</v>
      </c>
      <c r="Q26512" s="1" t="s">
        <v>37084</v>
      </c>
    </row>
    <row r="26513" spans="1:17" x14ac:dyDescent="0.45">
      <c r="A26513" s="1" t="s">
        <v>36562</v>
      </c>
      <c r="B26513" s="1" t="s">
        <v>28</v>
      </c>
      <c r="C26513" s="1" t="s">
        <v>29385</v>
      </c>
      <c r="D26513" s="1" t="s">
        <v>49</v>
      </c>
      <c r="E26513" s="1" t="s">
        <v>16330</v>
      </c>
      <c r="F26513" s="1" t="s">
        <v>33362</v>
      </c>
      <c r="G26513" t="b">
        <v>0</v>
      </c>
      <c r="H26513" s="1" t="s">
        <v>23</v>
      </c>
      <c r="I26513">
        <v>45200.292824074073</v>
      </c>
      <c r="J26513" t="b">
        <v>1</v>
      </c>
      <c r="K26513" t="b">
        <v>1</v>
      </c>
      <c r="L26513" s="1" t="s">
        <v>24</v>
      </c>
      <c r="M26513" s="1" t="s">
        <v>86</v>
      </c>
      <c r="O26513">
        <v>65</v>
      </c>
      <c r="P26513" s="1" t="s">
        <v>18565</v>
      </c>
      <c r="Q26513" s="1" t="s">
        <v>37085</v>
      </c>
    </row>
    <row r="26514" spans="1:17" x14ac:dyDescent="0.45">
      <c r="A26514" s="1" t="s">
        <v>36562</v>
      </c>
      <c r="B26514" s="1" t="s">
        <v>45</v>
      </c>
      <c r="C26514" s="1" t="s">
        <v>37086</v>
      </c>
      <c r="D26514" s="1" t="s">
        <v>267</v>
      </c>
      <c r="E26514" s="1" t="s">
        <v>21</v>
      </c>
      <c r="F26514" s="1" t="s">
        <v>22</v>
      </c>
      <c r="G26514" t="b">
        <v>0</v>
      </c>
      <c r="H26514" s="1" t="s">
        <v>42</v>
      </c>
      <c r="I26514">
        <v>45218.501018518517</v>
      </c>
      <c r="J26514" t="b">
        <v>0</v>
      </c>
      <c r="K26514" t="b">
        <v>0</v>
      </c>
      <c r="L26514" s="1" t="s">
        <v>24</v>
      </c>
      <c r="M26514" s="1" t="s">
        <v>25</v>
      </c>
      <c r="N26514">
        <v>95000</v>
      </c>
      <c r="P26514" s="1" t="s">
        <v>37087</v>
      </c>
      <c r="Q26514" s="1"/>
    </row>
    <row r="26515" spans="1:17" x14ac:dyDescent="0.45">
      <c r="A26515" s="1" t="s">
        <v>36562</v>
      </c>
      <c r="B26515" s="1" t="s">
        <v>38</v>
      </c>
      <c r="C26515" s="1" t="s">
        <v>793</v>
      </c>
      <c r="D26515" s="1" t="s">
        <v>29</v>
      </c>
      <c r="E26515" s="1" t="s">
        <v>41</v>
      </c>
      <c r="F26515" s="1" t="s">
        <v>22</v>
      </c>
      <c r="G26515" t="b">
        <v>1</v>
      </c>
      <c r="H26515" s="1" t="s">
        <v>123</v>
      </c>
      <c r="I26515">
        <v>45218.896504629629</v>
      </c>
      <c r="J26515" t="b">
        <v>1</v>
      </c>
      <c r="K26515" t="b">
        <v>1</v>
      </c>
      <c r="L26515" s="1" t="s">
        <v>24</v>
      </c>
      <c r="M26515" s="1" t="s">
        <v>25</v>
      </c>
      <c r="N26515">
        <v>211733</v>
      </c>
      <c r="P26515" s="1" t="s">
        <v>37088</v>
      </c>
      <c r="Q26515" s="1" t="s">
        <v>37089</v>
      </c>
    </row>
    <row r="26516" spans="1:17" x14ac:dyDescent="0.45">
      <c r="A26516" s="1" t="s">
        <v>36562</v>
      </c>
      <c r="B26516" s="1" t="s">
        <v>18</v>
      </c>
      <c r="C26516" s="1" t="s">
        <v>37090</v>
      </c>
      <c r="D26516" s="1" t="s">
        <v>29</v>
      </c>
      <c r="E26516" s="1" t="s">
        <v>16330</v>
      </c>
      <c r="F26516" s="1" t="s">
        <v>33353</v>
      </c>
      <c r="G26516" t="b">
        <v>1</v>
      </c>
      <c r="H26516" s="1" t="s">
        <v>31</v>
      </c>
      <c r="I26516">
        <v>45219.099780092591</v>
      </c>
      <c r="J26516" t="b">
        <v>0</v>
      </c>
      <c r="K26516" t="b">
        <v>1</v>
      </c>
      <c r="L26516" s="1" t="s">
        <v>24</v>
      </c>
      <c r="M26516" s="1" t="s">
        <v>86</v>
      </c>
      <c r="O26516">
        <v>25</v>
      </c>
      <c r="P26516" s="1" t="s">
        <v>8151</v>
      </c>
      <c r="Q26516" s="1" t="s">
        <v>36911</v>
      </c>
    </row>
    <row r="26517" spans="1:17" x14ac:dyDescent="0.45">
      <c r="A26517" s="1" t="s">
        <v>36562</v>
      </c>
      <c r="B26517" s="1" t="s">
        <v>18</v>
      </c>
      <c r="C26517" s="1" t="s">
        <v>18</v>
      </c>
      <c r="D26517" s="1" t="s">
        <v>1945</v>
      </c>
      <c r="E26517" s="1" t="s">
        <v>104</v>
      </c>
      <c r="F26517" s="1" t="s">
        <v>22</v>
      </c>
      <c r="G26517" t="b">
        <v>0</v>
      </c>
      <c r="H26517" s="1" t="s">
        <v>78</v>
      </c>
      <c r="I26517">
        <v>45212.543969907398</v>
      </c>
      <c r="J26517" t="b">
        <v>0</v>
      </c>
      <c r="K26517" t="b">
        <v>0</v>
      </c>
      <c r="L26517" s="1" t="s">
        <v>24</v>
      </c>
      <c r="M26517" s="1" t="s">
        <v>25</v>
      </c>
      <c r="N26517">
        <v>140000</v>
      </c>
      <c r="P26517" s="1" t="s">
        <v>3015</v>
      </c>
      <c r="Q26517" s="1" t="s">
        <v>416</v>
      </c>
    </row>
    <row r="26518" spans="1:17" x14ac:dyDescent="0.45">
      <c r="A26518" s="1" t="s">
        <v>36562</v>
      </c>
      <c r="B26518" s="1" t="s">
        <v>603</v>
      </c>
      <c r="C26518" s="1" t="s">
        <v>15906</v>
      </c>
      <c r="D26518" s="1" t="s">
        <v>5771</v>
      </c>
      <c r="E26518" s="1" t="s">
        <v>21</v>
      </c>
      <c r="F26518" s="1" t="s">
        <v>33362</v>
      </c>
      <c r="G26518" t="b">
        <v>0</v>
      </c>
      <c r="H26518" s="1" t="s">
        <v>5771</v>
      </c>
      <c r="I26518">
        <v>45210.276944444442</v>
      </c>
      <c r="J26518" t="b">
        <v>0</v>
      </c>
      <c r="K26518" t="b">
        <v>0</v>
      </c>
      <c r="L26518" s="1" t="s">
        <v>5771</v>
      </c>
      <c r="M26518" s="1" t="s">
        <v>25</v>
      </c>
      <c r="N26518">
        <v>116393</v>
      </c>
      <c r="P26518" s="1" t="s">
        <v>2050</v>
      </c>
      <c r="Q26518" s="1"/>
    </row>
    <row r="26519" spans="1:17" x14ac:dyDescent="0.45">
      <c r="A26519" s="1" t="s">
        <v>36562</v>
      </c>
      <c r="B26519" s="1" t="s">
        <v>38</v>
      </c>
      <c r="C26519" s="1" t="s">
        <v>38</v>
      </c>
      <c r="D26519" s="1" t="s">
        <v>29</v>
      </c>
      <c r="E26519" s="1" t="s">
        <v>41</v>
      </c>
      <c r="F26519" s="1" t="s">
        <v>22</v>
      </c>
      <c r="G26519" t="b">
        <v>1</v>
      </c>
      <c r="H26519" s="1" t="s">
        <v>23</v>
      </c>
      <c r="I26519">
        <v>45202.721678240741</v>
      </c>
      <c r="J26519" t="b">
        <v>0</v>
      </c>
      <c r="K26519" t="b">
        <v>1</v>
      </c>
      <c r="L26519" s="1" t="s">
        <v>24</v>
      </c>
      <c r="M26519" s="1" t="s">
        <v>25</v>
      </c>
      <c r="N26519">
        <v>145000</v>
      </c>
      <c r="P26519" s="1" t="s">
        <v>33727</v>
      </c>
      <c r="Q26519" s="1" t="s">
        <v>1248</v>
      </c>
    </row>
    <row r="26520" spans="1:17" x14ac:dyDescent="0.45">
      <c r="A26520" s="1" t="s">
        <v>36562</v>
      </c>
      <c r="B26520" s="1" t="s">
        <v>18</v>
      </c>
      <c r="C26520" s="1" t="s">
        <v>18</v>
      </c>
      <c r="D26520" s="1" t="s">
        <v>4187</v>
      </c>
      <c r="E26520" s="1" t="s">
        <v>41</v>
      </c>
      <c r="F26520" s="1" t="s">
        <v>22</v>
      </c>
      <c r="G26520" t="b">
        <v>0</v>
      </c>
      <c r="H26520" s="1" t="s">
        <v>123</v>
      </c>
      <c r="I26520">
        <v>45205.877858796302</v>
      </c>
      <c r="J26520" t="b">
        <v>0</v>
      </c>
      <c r="K26520" t="b">
        <v>1</v>
      </c>
      <c r="L26520" s="1" t="s">
        <v>24</v>
      </c>
      <c r="M26520" s="1" t="s">
        <v>25</v>
      </c>
      <c r="N26520">
        <v>145500</v>
      </c>
      <c r="P26520" s="1" t="s">
        <v>1004</v>
      </c>
      <c r="Q26520" s="1" t="s">
        <v>9966</v>
      </c>
    </row>
    <row r="26521" spans="1:17" x14ac:dyDescent="0.45">
      <c r="A26521" s="1" t="s">
        <v>36562</v>
      </c>
      <c r="B26521" s="1" t="s">
        <v>45</v>
      </c>
      <c r="C26521" s="1" t="s">
        <v>37091</v>
      </c>
      <c r="D26521" s="1" t="s">
        <v>18816</v>
      </c>
      <c r="E26521" s="1" t="s">
        <v>36976</v>
      </c>
      <c r="F26521" s="1" t="s">
        <v>22</v>
      </c>
      <c r="G26521" t="b">
        <v>0</v>
      </c>
      <c r="H26521" s="1" t="s">
        <v>78</v>
      </c>
      <c r="I26521">
        <v>45220.50068287037</v>
      </c>
      <c r="J26521" t="b">
        <v>0</v>
      </c>
      <c r="K26521" t="b">
        <v>0</v>
      </c>
      <c r="L26521" s="1" t="s">
        <v>24</v>
      </c>
      <c r="M26521" s="1" t="s">
        <v>25</v>
      </c>
      <c r="N26521">
        <v>77169</v>
      </c>
      <c r="P26521" s="1" t="s">
        <v>1168</v>
      </c>
      <c r="Q26521" s="1" t="s">
        <v>37092</v>
      </c>
    </row>
    <row r="26522" spans="1:17" x14ac:dyDescent="0.45">
      <c r="A26522" s="1" t="s">
        <v>36562</v>
      </c>
      <c r="B26522" s="1" t="s">
        <v>18</v>
      </c>
      <c r="C26522" s="1" t="s">
        <v>37093</v>
      </c>
      <c r="D26522" s="1" t="s">
        <v>233</v>
      </c>
      <c r="E26522" s="1" t="s">
        <v>30</v>
      </c>
      <c r="F26522" s="1" t="s">
        <v>162</v>
      </c>
      <c r="G26522" t="b">
        <v>0</v>
      </c>
      <c r="H26522" s="1" t="s">
        <v>23</v>
      </c>
      <c r="I26522">
        <v>45212.67728009259</v>
      </c>
      <c r="J26522" t="b">
        <v>0</v>
      </c>
      <c r="K26522" t="b">
        <v>0</v>
      </c>
      <c r="L26522" s="1" t="s">
        <v>24</v>
      </c>
      <c r="M26522" s="1" t="s">
        <v>86</v>
      </c>
      <c r="O26522">
        <v>70</v>
      </c>
      <c r="P26522" s="1" t="s">
        <v>1129</v>
      </c>
      <c r="Q26522" s="1"/>
    </row>
    <row r="26523" spans="1:17" x14ac:dyDescent="0.45">
      <c r="A26523" s="1" t="s">
        <v>36562</v>
      </c>
      <c r="B26523" s="1" t="s">
        <v>18</v>
      </c>
      <c r="C26523" s="1" t="s">
        <v>37094</v>
      </c>
      <c r="D26523" s="1" t="s">
        <v>2999</v>
      </c>
      <c r="E26523" s="1" t="s">
        <v>41</v>
      </c>
      <c r="F26523" s="1" t="s">
        <v>22</v>
      </c>
      <c r="G26523" t="b">
        <v>0</v>
      </c>
      <c r="H26523" s="1" t="s">
        <v>36</v>
      </c>
      <c r="I26523">
        <v>45210.794803240737</v>
      </c>
      <c r="J26523" t="b">
        <v>0</v>
      </c>
      <c r="K26523" t="b">
        <v>1</v>
      </c>
      <c r="L26523" s="1" t="s">
        <v>24</v>
      </c>
      <c r="M26523" s="1" t="s">
        <v>25</v>
      </c>
      <c r="N26523">
        <v>101349.5</v>
      </c>
      <c r="P26523" s="1" t="s">
        <v>37095</v>
      </c>
      <c r="Q26523" s="1" t="s">
        <v>37096</v>
      </c>
    </row>
    <row r="26524" spans="1:17" x14ac:dyDescent="0.45">
      <c r="A26524" s="1" t="s">
        <v>36562</v>
      </c>
      <c r="B26524" s="1" t="s">
        <v>28</v>
      </c>
      <c r="C26524" s="1" t="s">
        <v>37097</v>
      </c>
      <c r="D26524" s="1" t="s">
        <v>54</v>
      </c>
      <c r="E26524" s="1" t="s">
        <v>21</v>
      </c>
      <c r="F26524" s="1" t="s">
        <v>162</v>
      </c>
      <c r="G26524" t="b">
        <v>0</v>
      </c>
      <c r="H26524" s="1" t="s">
        <v>123</v>
      </c>
      <c r="I26524">
        <v>45216.716226851851</v>
      </c>
      <c r="J26524" t="b">
        <v>0</v>
      </c>
      <c r="K26524" t="b">
        <v>1</v>
      </c>
      <c r="L26524" s="1" t="s">
        <v>24</v>
      </c>
      <c r="M26524" s="1" t="s">
        <v>86</v>
      </c>
      <c r="O26524">
        <v>69</v>
      </c>
      <c r="P26524" s="1" t="s">
        <v>20985</v>
      </c>
      <c r="Q26524" s="1" t="s">
        <v>31507</v>
      </c>
    </row>
    <row r="26525" spans="1:17" x14ac:dyDescent="0.45">
      <c r="A26525" s="1" t="s">
        <v>36562</v>
      </c>
      <c r="B26525" s="1" t="s">
        <v>18</v>
      </c>
      <c r="C26525" s="1" t="s">
        <v>37098</v>
      </c>
      <c r="D26525" s="1" t="s">
        <v>4355</v>
      </c>
      <c r="E26525" s="1" t="s">
        <v>16330</v>
      </c>
      <c r="F26525" s="1" t="s">
        <v>33353</v>
      </c>
      <c r="G26525" t="b">
        <v>0</v>
      </c>
      <c r="H26525" s="1" t="s">
        <v>23</v>
      </c>
      <c r="I26525">
        <v>45204.612662037027</v>
      </c>
      <c r="J26525" t="b">
        <v>0</v>
      </c>
      <c r="K26525" t="b">
        <v>1</v>
      </c>
      <c r="L26525" s="1" t="s">
        <v>24</v>
      </c>
      <c r="M26525" s="1" t="s">
        <v>86</v>
      </c>
      <c r="O26525">
        <v>25</v>
      </c>
      <c r="P26525" s="1" t="s">
        <v>8151</v>
      </c>
      <c r="Q26525" s="1" t="s">
        <v>2093</v>
      </c>
    </row>
    <row r="26526" spans="1:17" x14ac:dyDescent="0.45">
      <c r="A26526" s="1" t="s">
        <v>36562</v>
      </c>
      <c r="B26526" s="1" t="s">
        <v>38</v>
      </c>
      <c r="C26526" s="1" t="s">
        <v>25354</v>
      </c>
      <c r="D26526" s="1" t="s">
        <v>29</v>
      </c>
      <c r="E26526" s="1" t="s">
        <v>41</v>
      </c>
      <c r="F26526" s="1" t="s">
        <v>22</v>
      </c>
      <c r="G26526" t="b">
        <v>1</v>
      </c>
      <c r="H26526" s="1" t="s">
        <v>31</v>
      </c>
      <c r="I26526">
        <v>45206.252835648149</v>
      </c>
      <c r="J26526" t="b">
        <v>0</v>
      </c>
      <c r="K26526" t="b">
        <v>0</v>
      </c>
      <c r="L26526" s="1" t="s">
        <v>24</v>
      </c>
      <c r="M26526" s="1" t="s">
        <v>25</v>
      </c>
      <c r="N26526">
        <v>198500</v>
      </c>
      <c r="P26526" s="1" t="s">
        <v>79</v>
      </c>
      <c r="Q26526" s="1" t="s">
        <v>18865</v>
      </c>
    </row>
    <row r="26527" spans="1:17" x14ac:dyDescent="0.45">
      <c r="A26527" s="1" t="s">
        <v>36562</v>
      </c>
      <c r="B26527" s="1" t="s">
        <v>38</v>
      </c>
      <c r="C26527" s="1" t="s">
        <v>38</v>
      </c>
      <c r="D26527" s="1" t="s">
        <v>118</v>
      </c>
      <c r="E26527" s="1" t="s">
        <v>30</v>
      </c>
      <c r="F26527" s="1" t="s">
        <v>22</v>
      </c>
      <c r="G26527" t="b">
        <v>0</v>
      </c>
      <c r="H26527" s="1" t="s">
        <v>23</v>
      </c>
      <c r="I26527">
        <v>45229.49728009259</v>
      </c>
      <c r="J26527" t="b">
        <v>1</v>
      </c>
      <c r="K26527" t="b">
        <v>0</v>
      </c>
      <c r="L26527" s="1" t="s">
        <v>24</v>
      </c>
      <c r="M26527" s="1" t="s">
        <v>25</v>
      </c>
      <c r="N26527">
        <v>140000</v>
      </c>
      <c r="P26527" s="1" t="s">
        <v>9400</v>
      </c>
      <c r="Q26527" s="1" t="s">
        <v>37099</v>
      </c>
    </row>
    <row r="26528" spans="1:17" x14ac:dyDescent="0.45">
      <c r="A26528" s="1" t="s">
        <v>36562</v>
      </c>
      <c r="B26528" s="1" t="s">
        <v>28</v>
      </c>
      <c r="C26528" s="1" t="s">
        <v>37100</v>
      </c>
      <c r="D26528" s="1" t="s">
        <v>35201</v>
      </c>
      <c r="E26528" s="1" t="s">
        <v>41</v>
      </c>
      <c r="F26528" s="1" t="s">
        <v>162</v>
      </c>
      <c r="G26528" t="b">
        <v>0</v>
      </c>
      <c r="H26528" s="1" t="s">
        <v>42</v>
      </c>
      <c r="I26528">
        <v>45225.922303240739</v>
      </c>
      <c r="J26528" t="b">
        <v>1</v>
      </c>
      <c r="K26528" t="b">
        <v>0</v>
      </c>
      <c r="L26528" s="1" t="s">
        <v>24</v>
      </c>
      <c r="M26528" s="1" t="s">
        <v>86</v>
      </c>
      <c r="O26528">
        <v>55.455001831054688</v>
      </c>
      <c r="P26528" s="1" t="s">
        <v>1489</v>
      </c>
      <c r="Q26528" s="1" t="s">
        <v>37101</v>
      </c>
    </row>
    <row r="26529" spans="1:17" x14ac:dyDescent="0.45">
      <c r="A26529" s="1" t="s">
        <v>36562</v>
      </c>
      <c r="B26529" s="1" t="s">
        <v>45</v>
      </c>
      <c r="C26529" s="1" t="s">
        <v>37102</v>
      </c>
      <c r="D26529" s="1" t="s">
        <v>3011</v>
      </c>
      <c r="E26529" s="1" t="s">
        <v>41</v>
      </c>
      <c r="F26529" s="1" t="s">
        <v>33457</v>
      </c>
      <c r="G26529" t="b">
        <v>0</v>
      </c>
      <c r="H26529" s="1" t="s">
        <v>23</v>
      </c>
      <c r="I26529">
        <v>45229.704594907409</v>
      </c>
      <c r="J26529" t="b">
        <v>1</v>
      </c>
      <c r="K26529" t="b">
        <v>1</v>
      </c>
      <c r="L26529" s="1" t="s">
        <v>24</v>
      </c>
      <c r="M26529" s="1" t="s">
        <v>86</v>
      </c>
      <c r="O26529">
        <v>46.764999389648438</v>
      </c>
      <c r="P26529" s="1" t="s">
        <v>37103</v>
      </c>
      <c r="Q26529" s="1" t="s">
        <v>6094</v>
      </c>
    </row>
    <row r="26530" spans="1:17" x14ac:dyDescent="0.45">
      <c r="A26530" s="1" t="s">
        <v>36562</v>
      </c>
      <c r="B26530" s="1" t="s">
        <v>38</v>
      </c>
      <c r="C26530" s="1" t="s">
        <v>33917</v>
      </c>
      <c r="D26530" s="1" t="s">
        <v>115</v>
      </c>
      <c r="E26530" s="1" t="s">
        <v>16330</v>
      </c>
      <c r="F26530" s="1" t="s">
        <v>33362</v>
      </c>
      <c r="G26530" t="b">
        <v>0</v>
      </c>
      <c r="H26530" s="1" t="s">
        <v>31</v>
      </c>
      <c r="I26530">
        <v>45208.128148148149</v>
      </c>
      <c r="J26530" t="b">
        <v>0</v>
      </c>
      <c r="K26530" t="b">
        <v>0</v>
      </c>
      <c r="L26530" s="1" t="s">
        <v>24</v>
      </c>
      <c r="M26530" s="1" t="s">
        <v>86</v>
      </c>
      <c r="O26530">
        <v>54.420001983642578</v>
      </c>
      <c r="P26530" s="1" t="s">
        <v>29567</v>
      </c>
      <c r="Q26530" s="1" t="s">
        <v>29568</v>
      </c>
    </row>
    <row r="26531" spans="1:17" x14ac:dyDescent="0.45">
      <c r="A26531" s="1" t="s">
        <v>36562</v>
      </c>
      <c r="B26531" s="1" t="s">
        <v>18</v>
      </c>
      <c r="C26531" s="1" t="s">
        <v>37104</v>
      </c>
      <c r="D26531" s="1" t="s">
        <v>267</v>
      </c>
      <c r="E26531" s="1" t="s">
        <v>41</v>
      </c>
      <c r="F26531" s="1" t="s">
        <v>22</v>
      </c>
      <c r="G26531" t="b">
        <v>0</v>
      </c>
      <c r="H26531" s="1" t="s">
        <v>51</v>
      </c>
      <c r="I26531">
        <v>45216.526562500003</v>
      </c>
      <c r="J26531" t="b">
        <v>0</v>
      </c>
      <c r="K26531" t="b">
        <v>1</v>
      </c>
      <c r="L26531" s="1" t="s">
        <v>51</v>
      </c>
      <c r="M26531" s="1" t="s">
        <v>25</v>
      </c>
      <c r="N26531">
        <v>125000</v>
      </c>
      <c r="P26531" s="1" t="s">
        <v>37105</v>
      </c>
      <c r="Q26531" s="1" t="s">
        <v>37106</v>
      </c>
    </row>
    <row r="26532" spans="1:17" x14ac:dyDescent="0.45">
      <c r="A26532" s="1" t="s">
        <v>36562</v>
      </c>
      <c r="B26532" s="1" t="s">
        <v>126</v>
      </c>
      <c r="C26532" s="1" t="s">
        <v>29827</v>
      </c>
      <c r="D26532" s="1" t="s">
        <v>3600</v>
      </c>
      <c r="E26532" s="1" t="s">
        <v>16330</v>
      </c>
      <c r="F26532" s="1" t="s">
        <v>33362</v>
      </c>
      <c r="G26532" t="b">
        <v>0</v>
      </c>
      <c r="H26532" s="1" t="s">
        <v>31</v>
      </c>
      <c r="I26532">
        <v>45209.250324074077</v>
      </c>
      <c r="J26532" t="b">
        <v>0</v>
      </c>
      <c r="K26532" t="b">
        <v>0</v>
      </c>
      <c r="L26532" s="1" t="s">
        <v>24</v>
      </c>
      <c r="M26532" s="1" t="s">
        <v>86</v>
      </c>
      <c r="O26532">
        <v>27.29000091552734</v>
      </c>
      <c r="P26532" s="1" t="s">
        <v>36464</v>
      </c>
      <c r="Q26532" s="1" t="s">
        <v>36465</v>
      </c>
    </row>
    <row r="26533" spans="1:17" x14ac:dyDescent="0.45">
      <c r="A26533" s="1" t="s">
        <v>36562</v>
      </c>
      <c r="B26533" s="1" t="s">
        <v>45</v>
      </c>
      <c r="C26533" s="1" t="s">
        <v>30065</v>
      </c>
      <c r="D26533" s="1" t="s">
        <v>776</v>
      </c>
      <c r="E26533" s="1" t="s">
        <v>16330</v>
      </c>
      <c r="F26533" s="1" t="s">
        <v>33362</v>
      </c>
      <c r="G26533" t="b">
        <v>0</v>
      </c>
      <c r="H26533" s="1" t="s">
        <v>31</v>
      </c>
      <c r="I26533">
        <v>45217.750358796293</v>
      </c>
      <c r="J26533" t="b">
        <v>0</v>
      </c>
      <c r="K26533" t="b">
        <v>0</v>
      </c>
      <c r="L26533" s="1" t="s">
        <v>24</v>
      </c>
      <c r="M26533" s="1" t="s">
        <v>86</v>
      </c>
      <c r="O26533">
        <v>26.389999389648441</v>
      </c>
      <c r="P26533" s="1" t="s">
        <v>23289</v>
      </c>
      <c r="Q26533" s="1" t="s">
        <v>36854</v>
      </c>
    </row>
    <row r="26534" spans="1:17" x14ac:dyDescent="0.45">
      <c r="A26534" s="1" t="s">
        <v>36562</v>
      </c>
      <c r="B26534" s="1" t="s">
        <v>38</v>
      </c>
      <c r="C26534" s="1" t="s">
        <v>38</v>
      </c>
      <c r="D26534" s="1" t="s">
        <v>6532</v>
      </c>
      <c r="E26534" s="1" t="s">
        <v>77</v>
      </c>
      <c r="F26534" s="1" t="s">
        <v>22</v>
      </c>
      <c r="G26534" t="b">
        <v>0</v>
      </c>
      <c r="H26534" s="1" t="s">
        <v>123</v>
      </c>
      <c r="I26534">
        <v>45206.422083333331</v>
      </c>
      <c r="J26534" t="b">
        <v>1</v>
      </c>
      <c r="K26534" t="b">
        <v>0</v>
      </c>
      <c r="L26534" s="1" t="s">
        <v>24</v>
      </c>
      <c r="M26534" s="1" t="s">
        <v>25</v>
      </c>
      <c r="N26534">
        <v>119257</v>
      </c>
      <c r="P26534" s="1" t="s">
        <v>6321</v>
      </c>
      <c r="Q26534" s="1" t="s">
        <v>37107</v>
      </c>
    </row>
    <row r="26535" spans="1:17" x14ac:dyDescent="0.45">
      <c r="A26535" s="1" t="s">
        <v>36562</v>
      </c>
      <c r="B26535" s="1" t="s">
        <v>34</v>
      </c>
      <c r="C26535" s="1" t="s">
        <v>37108</v>
      </c>
      <c r="D26535" s="1" t="s">
        <v>24</v>
      </c>
      <c r="E26535" s="1" t="s">
        <v>2948</v>
      </c>
      <c r="F26535" s="1" t="s">
        <v>22</v>
      </c>
      <c r="G26535" t="b">
        <v>0</v>
      </c>
      <c r="H26535" s="1" t="s">
        <v>36</v>
      </c>
      <c r="I26535">
        <v>45229.376851851863</v>
      </c>
      <c r="J26535" t="b">
        <v>0</v>
      </c>
      <c r="K26535" t="b">
        <v>0</v>
      </c>
      <c r="L26535" s="1" t="s">
        <v>24</v>
      </c>
      <c r="M26535" s="1" t="s">
        <v>25</v>
      </c>
      <c r="N26535">
        <v>171000</v>
      </c>
      <c r="P26535" s="1" t="s">
        <v>37109</v>
      </c>
      <c r="Q26535" s="1" t="s">
        <v>37110</v>
      </c>
    </row>
    <row r="26536" spans="1:17" x14ac:dyDescent="0.45">
      <c r="A26536" s="1" t="s">
        <v>36562</v>
      </c>
      <c r="B26536" s="1" t="s">
        <v>603</v>
      </c>
      <c r="C26536" s="1" t="s">
        <v>37111</v>
      </c>
      <c r="D26536" s="1" t="s">
        <v>29</v>
      </c>
      <c r="E26536" s="1" t="s">
        <v>30</v>
      </c>
      <c r="F26536" s="1" t="s">
        <v>22</v>
      </c>
      <c r="G26536" t="b">
        <v>1</v>
      </c>
      <c r="H26536" s="1" t="s">
        <v>78</v>
      </c>
      <c r="I26536">
        <v>45225.755312499998</v>
      </c>
      <c r="J26536" t="b">
        <v>0</v>
      </c>
      <c r="K26536" t="b">
        <v>0</v>
      </c>
      <c r="L26536" s="1" t="s">
        <v>24</v>
      </c>
      <c r="M26536" s="1" t="s">
        <v>25</v>
      </c>
      <c r="N26536">
        <v>155000</v>
      </c>
      <c r="P26536" s="1" t="s">
        <v>13071</v>
      </c>
      <c r="Q26536" s="1" t="s">
        <v>36804</v>
      </c>
    </row>
    <row r="26537" spans="1:17" x14ac:dyDescent="0.45">
      <c r="A26537" s="1" t="s">
        <v>36562</v>
      </c>
      <c r="B26537" s="1" t="s">
        <v>2170</v>
      </c>
      <c r="C26537" s="1" t="s">
        <v>37112</v>
      </c>
      <c r="D26537" s="1" t="s">
        <v>4415</v>
      </c>
      <c r="E26537" s="1" t="s">
        <v>1777</v>
      </c>
      <c r="F26537" s="1" t="s">
        <v>22</v>
      </c>
      <c r="G26537" t="b">
        <v>0</v>
      </c>
      <c r="H26537" s="1" t="s">
        <v>78</v>
      </c>
      <c r="I26537">
        <v>45226.00072916667</v>
      </c>
      <c r="J26537" t="b">
        <v>0</v>
      </c>
      <c r="K26537" t="b">
        <v>0</v>
      </c>
      <c r="L26537" s="1" t="s">
        <v>24</v>
      </c>
      <c r="M26537" s="1" t="s">
        <v>86</v>
      </c>
      <c r="O26537">
        <v>65</v>
      </c>
      <c r="P26537" s="1" t="s">
        <v>259</v>
      </c>
      <c r="Q26537" s="1" t="s">
        <v>37113</v>
      </c>
    </row>
    <row r="26538" spans="1:17" x14ac:dyDescent="0.45">
      <c r="A26538" s="1" t="s">
        <v>36562</v>
      </c>
      <c r="B26538" s="1" t="s">
        <v>126</v>
      </c>
      <c r="C26538" s="1" t="s">
        <v>126</v>
      </c>
      <c r="D26538" s="1" t="s">
        <v>29</v>
      </c>
      <c r="E26538" s="1" t="s">
        <v>965</v>
      </c>
      <c r="F26538" s="1" t="s">
        <v>22</v>
      </c>
      <c r="G26538" t="b">
        <v>1</v>
      </c>
      <c r="H26538" s="1" t="s">
        <v>31</v>
      </c>
      <c r="I26538">
        <v>45204.833298611113</v>
      </c>
      <c r="J26538" t="b">
        <v>0</v>
      </c>
      <c r="K26538" t="b">
        <v>1</v>
      </c>
      <c r="L26538" s="1" t="s">
        <v>24</v>
      </c>
      <c r="M26538" s="1" t="s">
        <v>25</v>
      </c>
      <c r="N26538">
        <v>110000</v>
      </c>
      <c r="P26538" s="1" t="s">
        <v>11612</v>
      </c>
      <c r="Q26538" s="1" t="s">
        <v>1820</v>
      </c>
    </row>
    <row r="26539" spans="1:17" x14ac:dyDescent="0.45">
      <c r="A26539" s="1" t="s">
        <v>36562</v>
      </c>
      <c r="B26539" s="1" t="s">
        <v>18</v>
      </c>
      <c r="C26539" s="1" t="s">
        <v>2787</v>
      </c>
      <c r="D26539" s="1" t="s">
        <v>1638</v>
      </c>
      <c r="E26539" s="1" t="s">
        <v>41</v>
      </c>
      <c r="F26539" s="1" t="s">
        <v>533</v>
      </c>
      <c r="G26539" t="b">
        <v>0</v>
      </c>
      <c r="H26539" s="1" t="s">
        <v>78</v>
      </c>
      <c r="I26539">
        <v>45210.710706018523</v>
      </c>
      <c r="J26539" t="b">
        <v>0</v>
      </c>
      <c r="K26539" t="b">
        <v>0</v>
      </c>
      <c r="L26539" s="1" t="s">
        <v>24</v>
      </c>
      <c r="M26539" s="1" t="s">
        <v>86</v>
      </c>
      <c r="O26539">
        <v>17</v>
      </c>
      <c r="P26539" s="1" t="s">
        <v>17155</v>
      </c>
      <c r="Q26539" s="1"/>
    </row>
    <row r="26540" spans="1:17" x14ac:dyDescent="0.45">
      <c r="A26540" s="1" t="s">
        <v>36562</v>
      </c>
      <c r="B26540" s="1" t="s">
        <v>45</v>
      </c>
      <c r="C26540" s="1" t="s">
        <v>2683</v>
      </c>
      <c r="D26540" s="1" t="s">
        <v>611</v>
      </c>
      <c r="E26540" s="1" t="s">
        <v>16330</v>
      </c>
      <c r="F26540" s="1" t="s">
        <v>33362</v>
      </c>
      <c r="G26540" t="b">
        <v>0</v>
      </c>
      <c r="H26540" s="1" t="s">
        <v>36</v>
      </c>
      <c r="I26540">
        <v>45223.751898148148</v>
      </c>
      <c r="J26540" t="b">
        <v>1</v>
      </c>
      <c r="K26540" t="b">
        <v>1</v>
      </c>
      <c r="L26540" s="1" t="s">
        <v>24</v>
      </c>
      <c r="M26540" s="1" t="s">
        <v>86</v>
      </c>
      <c r="O26540">
        <v>17.95999908447266</v>
      </c>
      <c r="P26540" s="1" t="s">
        <v>33529</v>
      </c>
      <c r="Q26540" s="1" t="s">
        <v>33530</v>
      </c>
    </row>
    <row r="26541" spans="1:17" x14ac:dyDescent="0.45">
      <c r="A26541" s="1" t="s">
        <v>36562</v>
      </c>
      <c r="B26541" s="1" t="s">
        <v>28</v>
      </c>
      <c r="C26541" s="1" t="s">
        <v>28</v>
      </c>
      <c r="D26541" s="1" t="s">
        <v>2529</v>
      </c>
      <c r="E26541" s="1" t="s">
        <v>33512</v>
      </c>
      <c r="F26541" s="1" t="s">
        <v>33362</v>
      </c>
      <c r="G26541" t="b">
        <v>0</v>
      </c>
      <c r="H26541" s="1" t="s">
        <v>123</v>
      </c>
      <c r="I26541">
        <v>45201.438831018517</v>
      </c>
      <c r="J26541" t="b">
        <v>0</v>
      </c>
      <c r="K26541" t="b">
        <v>1</v>
      </c>
      <c r="L26541" s="1" t="s">
        <v>24</v>
      </c>
      <c r="M26541" s="1" t="s">
        <v>25</v>
      </c>
      <c r="N26541">
        <v>173500</v>
      </c>
      <c r="P26541" s="1" t="s">
        <v>142</v>
      </c>
      <c r="Q26541" s="1" t="s">
        <v>339</v>
      </c>
    </row>
    <row r="26542" spans="1:17" x14ac:dyDescent="0.45">
      <c r="A26542" s="1" t="s">
        <v>36562</v>
      </c>
      <c r="B26542" s="1" t="s">
        <v>38</v>
      </c>
      <c r="C26542" s="1" t="s">
        <v>37114</v>
      </c>
      <c r="D26542" s="1" t="s">
        <v>7501</v>
      </c>
      <c r="E26542" s="1" t="s">
        <v>18210</v>
      </c>
      <c r="F26542" s="1" t="s">
        <v>22</v>
      </c>
      <c r="G26542" t="b">
        <v>0</v>
      </c>
      <c r="H26542" s="1" t="s">
        <v>42</v>
      </c>
      <c r="I26542">
        <v>45208.562268518523</v>
      </c>
      <c r="J26542" t="b">
        <v>0</v>
      </c>
      <c r="K26542" t="b">
        <v>0</v>
      </c>
      <c r="L26542" s="1" t="s">
        <v>24</v>
      </c>
      <c r="M26542" s="1" t="s">
        <v>25</v>
      </c>
      <c r="N26542">
        <v>90000</v>
      </c>
      <c r="P26542" s="1" t="s">
        <v>37115</v>
      </c>
      <c r="Q26542" s="1" t="s">
        <v>1309</v>
      </c>
    </row>
    <row r="26543" spans="1:17" x14ac:dyDescent="0.45">
      <c r="A26543" s="1" t="s">
        <v>36562</v>
      </c>
      <c r="B26543" s="1" t="s">
        <v>18</v>
      </c>
      <c r="C26543" s="1" t="s">
        <v>1467</v>
      </c>
      <c r="D26543" s="1" t="s">
        <v>8108</v>
      </c>
      <c r="E26543" s="1" t="s">
        <v>1777</v>
      </c>
      <c r="F26543" s="1" t="s">
        <v>22</v>
      </c>
      <c r="G26543" t="b">
        <v>0</v>
      </c>
      <c r="H26543" s="1" t="s">
        <v>42</v>
      </c>
      <c r="I26543">
        <v>45206.002268518518</v>
      </c>
      <c r="J26543" t="b">
        <v>0</v>
      </c>
      <c r="K26543" t="b">
        <v>0</v>
      </c>
      <c r="L26543" s="1" t="s">
        <v>24</v>
      </c>
      <c r="M26543" s="1" t="s">
        <v>25</v>
      </c>
      <c r="N26543">
        <v>66000</v>
      </c>
      <c r="P26543" s="1" t="s">
        <v>1004</v>
      </c>
      <c r="Q26543" s="1"/>
    </row>
    <row r="26544" spans="1:17" x14ac:dyDescent="0.45">
      <c r="A26544" s="1" t="s">
        <v>36562</v>
      </c>
      <c r="B26544" s="1" t="s">
        <v>38</v>
      </c>
      <c r="C26544" s="1" t="s">
        <v>37116</v>
      </c>
      <c r="D26544" s="1" t="s">
        <v>153</v>
      </c>
      <c r="E26544" s="1" t="s">
        <v>18210</v>
      </c>
      <c r="F26544" s="1" t="s">
        <v>162</v>
      </c>
      <c r="G26544" t="b">
        <v>0</v>
      </c>
      <c r="H26544" s="1" t="s">
        <v>123</v>
      </c>
      <c r="I26544">
        <v>45212.8125462963</v>
      </c>
      <c r="J26544" t="b">
        <v>1</v>
      </c>
      <c r="K26544" t="b">
        <v>0</v>
      </c>
      <c r="L26544" s="1" t="s">
        <v>24</v>
      </c>
      <c r="M26544" s="1" t="s">
        <v>25</v>
      </c>
      <c r="N26544">
        <v>90000</v>
      </c>
      <c r="P26544" s="1" t="s">
        <v>179</v>
      </c>
      <c r="Q26544" s="1" t="s">
        <v>37117</v>
      </c>
    </row>
    <row r="26545" spans="1:17" x14ac:dyDescent="0.45">
      <c r="A26545" s="1" t="s">
        <v>36562</v>
      </c>
      <c r="B26545" s="1" t="s">
        <v>28</v>
      </c>
      <c r="C26545" s="1" t="s">
        <v>28</v>
      </c>
      <c r="D26545" s="1" t="s">
        <v>29</v>
      </c>
      <c r="E26545" s="1" t="s">
        <v>30</v>
      </c>
      <c r="F26545" s="1" t="s">
        <v>22</v>
      </c>
      <c r="G26545" t="b">
        <v>1</v>
      </c>
      <c r="H26545" s="1" t="s">
        <v>23</v>
      </c>
      <c r="I26545">
        <v>45215.828969907408</v>
      </c>
      <c r="J26545" t="b">
        <v>0</v>
      </c>
      <c r="K26545" t="b">
        <v>0</v>
      </c>
      <c r="L26545" s="1" t="s">
        <v>24</v>
      </c>
      <c r="M26545" s="1" t="s">
        <v>25</v>
      </c>
      <c r="N26545">
        <v>125000</v>
      </c>
      <c r="P26545" s="1" t="s">
        <v>2077</v>
      </c>
      <c r="Q26545" s="1" t="s">
        <v>37118</v>
      </c>
    </row>
    <row r="26546" spans="1:17" x14ac:dyDescent="0.45">
      <c r="A26546" s="1" t="s">
        <v>36562</v>
      </c>
      <c r="B26546" s="1" t="s">
        <v>18</v>
      </c>
      <c r="C26546" s="1" t="s">
        <v>37119</v>
      </c>
      <c r="D26546" s="1" t="s">
        <v>46</v>
      </c>
      <c r="E26546" s="1" t="s">
        <v>16330</v>
      </c>
      <c r="F26546" s="1" t="s">
        <v>33362</v>
      </c>
      <c r="G26546" t="b">
        <v>0</v>
      </c>
      <c r="H26546" s="1" t="s">
        <v>42</v>
      </c>
      <c r="I26546">
        <v>45200.252372685187</v>
      </c>
      <c r="J26546" t="b">
        <v>0</v>
      </c>
      <c r="K26546" t="b">
        <v>0</v>
      </c>
      <c r="L26546" s="1" t="s">
        <v>24</v>
      </c>
      <c r="M26546" s="1" t="s">
        <v>86</v>
      </c>
      <c r="O26546">
        <v>39.795001983642578</v>
      </c>
      <c r="P26546" s="1" t="s">
        <v>30004</v>
      </c>
      <c r="Q26546" s="1" t="s">
        <v>790</v>
      </c>
    </row>
    <row r="26547" spans="1:17" x14ac:dyDescent="0.45">
      <c r="A26547" s="1" t="s">
        <v>36562</v>
      </c>
      <c r="B26547" s="1" t="s">
        <v>45</v>
      </c>
      <c r="C26547" s="1" t="s">
        <v>37120</v>
      </c>
      <c r="D26547" s="1" t="s">
        <v>2495</v>
      </c>
      <c r="E26547" s="1" t="s">
        <v>21</v>
      </c>
      <c r="F26547" s="1" t="s">
        <v>22</v>
      </c>
      <c r="G26547" t="b">
        <v>0</v>
      </c>
      <c r="H26547" s="1" t="s">
        <v>31</v>
      </c>
      <c r="I26547">
        <v>45210.667245370372</v>
      </c>
      <c r="J26547" t="b">
        <v>0</v>
      </c>
      <c r="K26547" t="b">
        <v>0</v>
      </c>
      <c r="L26547" s="1" t="s">
        <v>24</v>
      </c>
      <c r="M26547" s="1" t="s">
        <v>25</v>
      </c>
      <c r="N26547">
        <v>85166</v>
      </c>
      <c r="P26547" s="1" t="s">
        <v>37121</v>
      </c>
      <c r="Q26547" s="1" t="s">
        <v>37122</v>
      </c>
    </row>
    <row r="26548" spans="1:17" x14ac:dyDescent="0.45">
      <c r="A26548" s="1" t="s">
        <v>36562</v>
      </c>
      <c r="B26548" s="1" t="s">
        <v>45</v>
      </c>
      <c r="C26548" s="1" t="s">
        <v>37123</v>
      </c>
      <c r="D26548" s="1" t="s">
        <v>37124</v>
      </c>
      <c r="E26548" s="1" t="s">
        <v>104</v>
      </c>
      <c r="F26548" s="1" t="s">
        <v>22</v>
      </c>
      <c r="G26548" t="b">
        <v>0</v>
      </c>
      <c r="H26548" s="1" t="s">
        <v>23</v>
      </c>
      <c r="I26548">
        <v>45204.65415509259</v>
      </c>
      <c r="J26548" t="b">
        <v>1</v>
      </c>
      <c r="K26548" t="b">
        <v>0</v>
      </c>
      <c r="L26548" s="1" t="s">
        <v>24</v>
      </c>
      <c r="M26548" s="1" t="s">
        <v>25</v>
      </c>
      <c r="N26548">
        <v>70000</v>
      </c>
      <c r="P26548" s="1" t="s">
        <v>315</v>
      </c>
      <c r="Q26548" s="1"/>
    </row>
    <row r="26549" spans="1:17" x14ac:dyDescent="0.45">
      <c r="A26549" s="1" t="s">
        <v>36562</v>
      </c>
      <c r="B26549" s="1" t="s">
        <v>38</v>
      </c>
      <c r="C26549" s="1" t="s">
        <v>37125</v>
      </c>
      <c r="D26549" s="1" t="s">
        <v>7501</v>
      </c>
      <c r="E26549" s="1" t="s">
        <v>16330</v>
      </c>
      <c r="F26549" s="1" t="s">
        <v>33362</v>
      </c>
      <c r="G26549" t="b">
        <v>0</v>
      </c>
      <c r="H26549" s="1" t="s">
        <v>23</v>
      </c>
      <c r="I26549">
        <v>45229.103680555563</v>
      </c>
      <c r="J26549" t="b">
        <v>1</v>
      </c>
      <c r="K26549" t="b">
        <v>0</v>
      </c>
      <c r="L26549" s="1" t="s">
        <v>24</v>
      </c>
      <c r="M26549" s="1" t="s">
        <v>86</v>
      </c>
      <c r="O26549">
        <v>45.634998321533203</v>
      </c>
      <c r="P26549" s="1" t="s">
        <v>37126</v>
      </c>
      <c r="Q26549" s="1" t="s">
        <v>37127</v>
      </c>
    </row>
    <row r="26550" spans="1:17" x14ac:dyDescent="0.45">
      <c r="A26550" s="1" t="s">
        <v>36562</v>
      </c>
      <c r="B26550" s="1" t="s">
        <v>45</v>
      </c>
      <c r="C26550" s="1" t="s">
        <v>37128</v>
      </c>
      <c r="D26550" s="1" t="s">
        <v>26792</v>
      </c>
      <c r="E26550" s="1" t="s">
        <v>16330</v>
      </c>
      <c r="F26550" s="1" t="s">
        <v>33362</v>
      </c>
      <c r="G26550" t="b">
        <v>0</v>
      </c>
      <c r="H26550" s="1" t="s">
        <v>78</v>
      </c>
      <c r="I26550">
        <v>45219.250532407408</v>
      </c>
      <c r="J26550" t="b">
        <v>0</v>
      </c>
      <c r="K26550" t="b">
        <v>1</v>
      </c>
      <c r="L26550" s="1" t="s">
        <v>24</v>
      </c>
      <c r="M26550" s="1" t="s">
        <v>86</v>
      </c>
      <c r="O26550">
        <v>24.969999313354489</v>
      </c>
      <c r="P26550" s="1" t="s">
        <v>29456</v>
      </c>
      <c r="Q26550" s="1" t="s">
        <v>37129</v>
      </c>
    </row>
    <row r="26551" spans="1:17" x14ac:dyDescent="0.45">
      <c r="A26551" s="1" t="s">
        <v>36562</v>
      </c>
      <c r="B26551" s="1" t="s">
        <v>38</v>
      </c>
      <c r="C26551" s="1" t="s">
        <v>7357</v>
      </c>
      <c r="D26551" s="1" t="s">
        <v>115</v>
      </c>
      <c r="E26551" s="1" t="s">
        <v>30</v>
      </c>
      <c r="F26551" s="1" t="s">
        <v>22</v>
      </c>
      <c r="G26551" t="b">
        <v>0</v>
      </c>
      <c r="H26551" s="1" t="s">
        <v>42</v>
      </c>
      <c r="I26551">
        <v>45230.129166666673</v>
      </c>
      <c r="J26551" t="b">
        <v>1</v>
      </c>
      <c r="K26551" t="b">
        <v>1</v>
      </c>
      <c r="L26551" s="1" t="s">
        <v>24</v>
      </c>
      <c r="M26551" s="1" t="s">
        <v>25</v>
      </c>
      <c r="N26551">
        <v>145000</v>
      </c>
      <c r="P26551" s="1" t="s">
        <v>664</v>
      </c>
      <c r="Q26551" s="1" t="s">
        <v>7358</v>
      </c>
    </row>
    <row r="26552" spans="1:17" x14ac:dyDescent="0.45">
      <c r="A26552" s="1" t="s">
        <v>36562</v>
      </c>
      <c r="B26552" s="1" t="s">
        <v>45</v>
      </c>
      <c r="C26552" s="1" t="s">
        <v>15304</v>
      </c>
      <c r="D26552" s="1" t="s">
        <v>54</v>
      </c>
      <c r="E26552" s="1" t="s">
        <v>77</v>
      </c>
      <c r="F26552" s="1" t="s">
        <v>22</v>
      </c>
      <c r="G26552" t="b">
        <v>0</v>
      </c>
      <c r="H26552" s="1" t="s">
        <v>51</v>
      </c>
      <c r="I26552">
        <v>45222.198472222219</v>
      </c>
      <c r="J26552" t="b">
        <v>0</v>
      </c>
      <c r="K26552" t="b">
        <v>1</v>
      </c>
      <c r="L26552" s="1" t="s">
        <v>51</v>
      </c>
      <c r="M26552" s="1" t="s">
        <v>25</v>
      </c>
      <c r="N26552">
        <v>350000</v>
      </c>
      <c r="P26552" s="1" t="s">
        <v>24099</v>
      </c>
      <c r="Q26552" s="1" t="s">
        <v>37130</v>
      </c>
    </row>
    <row r="26553" spans="1:17" x14ac:dyDescent="0.45">
      <c r="A26553" s="1" t="s">
        <v>36562</v>
      </c>
      <c r="B26553" s="1" t="s">
        <v>45</v>
      </c>
      <c r="C26553" s="1" t="s">
        <v>45</v>
      </c>
      <c r="D26553" s="1" t="s">
        <v>11530</v>
      </c>
      <c r="E26553" s="1" t="s">
        <v>30</v>
      </c>
      <c r="F26553" s="1" t="s">
        <v>22</v>
      </c>
      <c r="G26553" t="b">
        <v>0</v>
      </c>
      <c r="H26553" s="1" t="s">
        <v>31</v>
      </c>
      <c r="I26553">
        <v>45222.625011574077</v>
      </c>
      <c r="J26553" t="b">
        <v>0</v>
      </c>
      <c r="K26553" t="b">
        <v>0</v>
      </c>
      <c r="L26553" s="1" t="s">
        <v>24</v>
      </c>
      <c r="M26553" s="1" t="s">
        <v>25</v>
      </c>
      <c r="N26553">
        <v>75000</v>
      </c>
      <c r="P26553" s="1" t="s">
        <v>37131</v>
      </c>
      <c r="Q26553" s="1" t="s">
        <v>9053</v>
      </c>
    </row>
    <row r="26554" spans="1:17" x14ac:dyDescent="0.45">
      <c r="A26554" s="1" t="s">
        <v>36562</v>
      </c>
      <c r="B26554" s="1" t="s">
        <v>38</v>
      </c>
      <c r="C26554" s="1" t="s">
        <v>21765</v>
      </c>
      <c r="D26554" s="1" t="s">
        <v>122</v>
      </c>
      <c r="E26554" s="1" t="s">
        <v>16330</v>
      </c>
      <c r="F26554" s="1" t="s">
        <v>33362</v>
      </c>
      <c r="G26554" t="b">
        <v>0</v>
      </c>
      <c r="H26554" s="1" t="s">
        <v>31</v>
      </c>
      <c r="I26554">
        <v>45217.71199074074</v>
      </c>
      <c r="J26554" t="b">
        <v>0</v>
      </c>
      <c r="K26554" t="b">
        <v>1</v>
      </c>
      <c r="L26554" s="1" t="s">
        <v>24</v>
      </c>
      <c r="M26554" s="1" t="s">
        <v>86</v>
      </c>
      <c r="O26554">
        <v>55.590000152587891</v>
      </c>
      <c r="P26554" s="1" t="s">
        <v>142</v>
      </c>
      <c r="Q26554" s="1" t="s">
        <v>29554</v>
      </c>
    </row>
    <row r="26555" spans="1:17" x14ac:dyDescent="0.45">
      <c r="A26555" s="1" t="s">
        <v>36562</v>
      </c>
      <c r="B26555" s="1" t="s">
        <v>18</v>
      </c>
      <c r="C26555" s="1" t="s">
        <v>732</v>
      </c>
      <c r="D26555" s="1" t="s">
        <v>1408</v>
      </c>
      <c r="E26555" s="1" t="s">
        <v>30</v>
      </c>
      <c r="F26555" s="1" t="s">
        <v>22</v>
      </c>
      <c r="G26555" t="b">
        <v>0</v>
      </c>
      <c r="H26555" s="1" t="s">
        <v>51</v>
      </c>
      <c r="I26555">
        <v>45202.762442129628</v>
      </c>
      <c r="J26555" t="b">
        <v>0</v>
      </c>
      <c r="K26555" t="b">
        <v>0</v>
      </c>
      <c r="L26555" s="1" t="s">
        <v>51</v>
      </c>
      <c r="M26555" s="1" t="s">
        <v>25</v>
      </c>
      <c r="N26555">
        <v>130000</v>
      </c>
      <c r="P26555" s="1" t="s">
        <v>1550</v>
      </c>
      <c r="Q26555" s="1" t="s">
        <v>790</v>
      </c>
    </row>
    <row r="26556" spans="1:17" x14ac:dyDescent="0.45">
      <c r="A26556" s="1" t="s">
        <v>36562</v>
      </c>
      <c r="B26556" s="1" t="s">
        <v>28</v>
      </c>
      <c r="C26556" s="1" t="s">
        <v>28</v>
      </c>
      <c r="D26556" s="1" t="s">
        <v>115</v>
      </c>
      <c r="E26556" s="1" t="s">
        <v>30</v>
      </c>
      <c r="F26556" s="1" t="s">
        <v>162</v>
      </c>
      <c r="G26556" t="b">
        <v>0</v>
      </c>
      <c r="H26556" s="1" t="s">
        <v>36</v>
      </c>
      <c r="I26556">
        <v>45208.937939814823</v>
      </c>
      <c r="J26556" t="b">
        <v>1</v>
      </c>
      <c r="K26556" t="b">
        <v>0</v>
      </c>
      <c r="L26556" s="1" t="s">
        <v>24</v>
      </c>
      <c r="M26556" s="1" t="s">
        <v>86</v>
      </c>
      <c r="O26556">
        <v>82.5</v>
      </c>
      <c r="P26556" s="1" t="s">
        <v>32654</v>
      </c>
      <c r="Q26556" s="1" t="s">
        <v>36787</v>
      </c>
    </row>
    <row r="26557" spans="1:17" x14ac:dyDescent="0.45">
      <c r="A26557" s="1" t="s">
        <v>36562</v>
      </c>
      <c r="B26557" s="1" t="s">
        <v>38</v>
      </c>
      <c r="C26557" s="1" t="s">
        <v>38</v>
      </c>
      <c r="D26557" s="1" t="s">
        <v>29</v>
      </c>
      <c r="E26557" s="1" t="s">
        <v>30</v>
      </c>
      <c r="F26557" s="1" t="s">
        <v>22</v>
      </c>
      <c r="G26557" t="b">
        <v>1</v>
      </c>
      <c r="H26557" s="1" t="s">
        <v>36</v>
      </c>
      <c r="I26557">
        <v>45229.46298611111</v>
      </c>
      <c r="J26557" t="b">
        <v>0</v>
      </c>
      <c r="K26557" t="b">
        <v>1</v>
      </c>
      <c r="L26557" s="1" t="s">
        <v>24</v>
      </c>
      <c r="M26557" s="1" t="s">
        <v>25</v>
      </c>
      <c r="N26557">
        <v>145000</v>
      </c>
      <c r="P26557" s="1" t="s">
        <v>220</v>
      </c>
      <c r="Q26557" s="1" t="s">
        <v>37132</v>
      </c>
    </row>
    <row r="26558" spans="1:17" x14ac:dyDescent="0.45">
      <c r="A26558" s="1" t="s">
        <v>36562</v>
      </c>
      <c r="B26558" s="1" t="s">
        <v>18</v>
      </c>
      <c r="C26558" s="1" t="s">
        <v>18</v>
      </c>
      <c r="D26558" s="1" t="s">
        <v>659</v>
      </c>
      <c r="E26558" s="1" t="s">
        <v>16330</v>
      </c>
      <c r="F26558" s="1" t="s">
        <v>33362</v>
      </c>
      <c r="G26558" t="b">
        <v>0</v>
      </c>
      <c r="H26558" s="1" t="s">
        <v>78</v>
      </c>
      <c r="I26558">
        <v>45210.252372685187</v>
      </c>
      <c r="J26558" t="b">
        <v>0</v>
      </c>
      <c r="K26558" t="b">
        <v>1</v>
      </c>
      <c r="L26558" s="1" t="s">
        <v>24</v>
      </c>
      <c r="M26558" s="1" t="s">
        <v>86</v>
      </c>
      <c r="O26558">
        <v>43.979999542236328</v>
      </c>
      <c r="P26558" s="1" t="s">
        <v>33866</v>
      </c>
      <c r="Q26558" s="1" t="s">
        <v>1188</v>
      </c>
    </row>
    <row r="26559" spans="1:17" x14ac:dyDescent="0.45">
      <c r="A26559" s="1" t="s">
        <v>36562</v>
      </c>
      <c r="B26559" s="1" t="s">
        <v>38</v>
      </c>
      <c r="C26559" s="1" t="s">
        <v>38</v>
      </c>
      <c r="D26559" s="1" t="s">
        <v>21469</v>
      </c>
      <c r="E26559" s="1" t="s">
        <v>41</v>
      </c>
      <c r="F26559" s="1" t="s">
        <v>22</v>
      </c>
      <c r="G26559" t="b">
        <v>0</v>
      </c>
      <c r="H26559" s="1" t="s">
        <v>51</v>
      </c>
      <c r="I26559">
        <v>45216.902025462958</v>
      </c>
      <c r="J26559" t="b">
        <v>0</v>
      </c>
      <c r="K26559" t="b">
        <v>1</v>
      </c>
      <c r="L26559" s="1" t="s">
        <v>51</v>
      </c>
      <c r="M26559" s="1" t="s">
        <v>25</v>
      </c>
      <c r="N26559">
        <v>112500</v>
      </c>
      <c r="P26559" s="1" t="s">
        <v>19910</v>
      </c>
      <c r="Q26559" s="1" t="s">
        <v>37133</v>
      </c>
    </row>
    <row r="26560" spans="1:17" x14ac:dyDescent="0.45">
      <c r="A26560" s="1" t="s">
        <v>36562</v>
      </c>
      <c r="B26560" s="1" t="s">
        <v>18</v>
      </c>
      <c r="C26560" s="1" t="s">
        <v>81</v>
      </c>
      <c r="D26560" s="1" t="s">
        <v>29</v>
      </c>
      <c r="E26560" s="1" t="s">
        <v>41</v>
      </c>
      <c r="F26560" s="1" t="s">
        <v>22</v>
      </c>
      <c r="G26560" t="b">
        <v>1</v>
      </c>
      <c r="H26560" s="1" t="s">
        <v>51</v>
      </c>
      <c r="I26560">
        <v>45225.702743055554</v>
      </c>
      <c r="J26560" t="b">
        <v>0</v>
      </c>
      <c r="K26560" t="b">
        <v>1</v>
      </c>
      <c r="L26560" s="1" t="s">
        <v>51</v>
      </c>
      <c r="M26560" s="1" t="s">
        <v>25</v>
      </c>
      <c r="N26560">
        <v>141000</v>
      </c>
      <c r="P26560" s="1" t="s">
        <v>36145</v>
      </c>
      <c r="Q26560" s="1" t="s">
        <v>2193</v>
      </c>
    </row>
    <row r="26561" spans="1:17" x14ac:dyDescent="0.45">
      <c r="A26561" s="1" t="s">
        <v>36562</v>
      </c>
      <c r="B26561" s="1" t="s">
        <v>38</v>
      </c>
      <c r="C26561" s="1" t="s">
        <v>37134</v>
      </c>
      <c r="D26561" s="1" t="s">
        <v>657</v>
      </c>
      <c r="E26561" s="1" t="s">
        <v>30</v>
      </c>
      <c r="F26561" s="1" t="s">
        <v>33457</v>
      </c>
      <c r="G26561" t="b">
        <v>0</v>
      </c>
      <c r="H26561" s="1" t="s">
        <v>42</v>
      </c>
      <c r="I26561">
        <v>45216.631851851853</v>
      </c>
      <c r="J26561" t="b">
        <v>1</v>
      </c>
      <c r="K26561" t="b">
        <v>1</v>
      </c>
      <c r="L26561" s="1" t="s">
        <v>24</v>
      </c>
      <c r="M26561" s="1" t="s">
        <v>86</v>
      </c>
      <c r="O26561">
        <v>50</v>
      </c>
      <c r="P26561" s="1" t="s">
        <v>3515</v>
      </c>
      <c r="Q26561" s="1"/>
    </row>
    <row r="26562" spans="1:17" x14ac:dyDescent="0.45">
      <c r="A26562" s="1" t="s">
        <v>36562</v>
      </c>
      <c r="B26562" s="1" t="s">
        <v>244</v>
      </c>
      <c r="C26562" s="1" t="s">
        <v>37135</v>
      </c>
      <c r="D26562" s="1" t="s">
        <v>3254</v>
      </c>
      <c r="E26562" s="1" t="s">
        <v>41</v>
      </c>
      <c r="F26562" s="1" t="s">
        <v>22</v>
      </c>
      <c r="G26562" t="b">
        <v>0</v>
      </c>
      <c r="H26562" s="1" t="s">
        <v>78</v>
      </c>
      <c r="I26562">
        <v>45209.792222222219</v>
      </c>
      <c r="J26562" t="b">
        <v>0</v>
      </c>
      <c r="K26562" t="b">
        <v>1</v>
      </c>
      <c r="L26562" s="1" t="s">
        <v>24</v>
      </c>
      <c r="M26562" s="1" t="s">
        <v>86</v>
      </c>
      <c r="O26562">
        <v>51</v>
      </c>
      <c r="P26562" s="1" t="s">
        <v>37136</v>
      </c>
      <c r="Q26562" s="1"/>
    </row>
    <row r="26563" spans="1:17" x14ac:dyDescent="0.45">
      <c r="A26563" s="1" t="s">
        <v>36562</v>
      </c>
      <c r="B26563" s="1" t="s">
        <v>18</v>
      </c>
      <c r="C26563" s="1" t="s">
        <v>18</v>
      </c>
      <c r="D26563" s="1" t="s">
        <v>37137</v>
      </c>
      <c r="E26563" s="1" t="s">
        <v>570</v>
      </c>
      <c r="F26563" s="1" t="s">
        <v>22</v>
      </c>
      <c r="G26563" t="b">
        <v>0</v>
      </c>
      <c r="H26563" s="1" t="s">
        <v>23</v>
      </c>
      <c r="I26563">
        <v>45209.004548611112</v>
      </c>
      <c r="J26563" t="b">
        <v>0</v>
      </c>
      <c r="K26563" t="b">
        <v>0</v>
      </c>
      <c r="L26563" s="1" t="s">
        <v>24</v>
      </c>
      <c r="M26563" s="1" t="s">
        <v>25</v>
      </c>
      <c r="N26563">
        <v>128464</v>
      </c>
      <c r="P26563" s="1" t="s">
        <v>36823</v>
      </c>
      <c r="Q26563" s="1"/>
    </row>
    <row r="26564" spans="1:17" x14ac:dyDescent="0.45">
      <c r="A26564" s="1" t="s">
        <v>36562</v>
      </c>
      <c r="B26564" s="1" t="s">
        <v>18</v>
      </c>
      <c r="C26564" s="1" t="s">
        <v>37138</v>
      </c>
      <c r="D26564" s="1" t="s">
        <v>29</v>
      </c>
      <c r="E26564" s="1" t="s">
        <v>41</v>
      </c>
      <c r="F26564" s="1" t="s">
        <v>34340</v>
      </c>
      <c r="G26564" t="b">
        <v>1</v>
      </c>
      <c r="H26564" s="1" t="s">
        <v>78</v>
      </c>
      <c r="I26564">
        <v>45209.877465277779</v>
      </c>
      <c r="J26564" t="b">
        <v>0</v>
      </c>
      <c r="K26564" t="b">
        <v>0</v>
      </c>
      <c r="L26564" s="1" t="s">
        <v>24</v>
      </c>
      <c r="M26564" s="1" t="s">
        <v>25</v>
      </c>
      <c r="N26564">
        <v>66500</v>
      </c>
      <c r="P26564" s="1" t="s">
        <v>985</v>
      </c>
      <c r="Q26564" s="1" t="s">
        <v>986</v>
      </c>
    </row>
    <row r="26565" spans="1:17" x14ac:dyDescent="0.45">
      <c r="A26565" s="1" t="s">
        <v>36562</v>
      </c>
      <c r="B26565" s="1" t="s">
        <v>38</v>
      </c>
      <c r="C26565" s="1" t="s">
        <v>37139</v>
      </c>
      <c r="D26565" s="1" t="s">
        <v>233</v>
      </c>
      <c r="E26565" s="1" t="s">
        <v>16330</v>
      </c>
      <c r="F26565" s="1" t="s">
        <v>33362</v>
      </c>
      <c r="G26565" t="b">
        <v>0</v>
      </c>
      <c r="H26565" s="1" t="s">
        <v>23</v>
      </c>
      <c r="I26565">
        <v>45202.763506944437</v>
      </c>
      <c r="J26565" t="b">
        <v>0</v>
      </c>
      <c r="K26565" t="b">
        <v>0</v>
      </c>
      <c r="L26565" s="1" t="s">
        <v>24</v>
      </c>
      <c r="M26565" s="1" t="s">
        <v>86</v>
      </c>
      <c r="O26565">
        <v>61.159996032714837</v>
      </c>
      <c r="P26565" s="1" t="s">
        <v>29210</v>
      </c>
      <c r="Q26565" s="1" t="s">
        <v>36231</v>
      </c>
    </row>
    <row r="26566" spans="1:17" x14ac:dyDescent="0.45">
      <c r="A26566" s="1" t="s">
        <v>36562</v>
      </c>
      <c r="B26566" s="1" t="s">
        <v>18</v>
      </c>
      <c r="C26566" s="1" t="s">
        <v>37140</v>
      </c>
      <c r="D26566" s="1" t="s">
        <v>3734</v>
      </c>
      <c r="E26566" s="1" t="s">
        <v>30</v>
      </c>
      <c r="F26566" s="1" t="s">
        <v>33457</v>
      </c>
      <c r="G26566" t="b">
        <v>0</v>
      </c>
      <c r="H26566" s="1" t="s">
        <v>78</v>
      </c>
      <c r="I26566">
        <v>45219.875798611109</v>
      </c>
      <c r="J26566" t="b">
        <v>0</v>
      </c>
      <c r="K26566" t="b">
        <v>0</v>
      </c>
      <c r="L26566" s="1" t="s">
        <v>24</v>
      </c>
      <c r="M26566" s="1" t="s">
        <v>86</v>
      </c>
      <c r="O26566">
        <v>42</v>
      </c>
      <c r="P26566" s="1" t="s">
        <v>889</v>
      </c>
      <c r="Q26566" s="1" t="s">
        <v>670</v>
      </c>
    </row>
    <row r="26567" spans="1:17" x14ac:dyDescent="0.45">
      <c r="A26567" s="1" t="s">
        <v>36562</v>
      </c>
      <c r="B26567" s="1" t="s">
        <v>18</v>
      </c>
      <c r="C26567" s="1" t="s">
        <v>37141</v>
      </c>
      <c r="D26567" s="1" t="s">
        <v>14242</v>
      </c>
      <c r="E26567" s="1" t="s">
        <v>34814</v>
      </c>
      <c r="F26567" s="1" t="s">
        <v>22</v>
      </c>
      <c r="G26567" t="b">
        <v>0</v>
      </c>
      <c r="H26567" s="1" t="s">
        <v>23</v>
      </c>
      <c r="I26567">
        <v>45212.013414351852</v>
      </c>
      <c r="J26567" t="b">
        <v>0</v>
      </c>
      <c r="K26567" t="b">
        <v>0</v>
      </c>
      <c r="L26567" s="1" t="s">
        <v>24</v>
      </c>
      <c r="M26567" s="1" t="s">
        <v>86</v>
      </c>
      <c r="O26567">
        <v>24</v>
      </c>
      <c r="P26567" s="1" t="s">
        <v>1707</v>
      </c>
      <c r="Q26567" s="1" t="s">
        <v>18636</v>
      </c>
    </row>
    <row r="26568" spans="1:17" x14ac:dyDescent="0.45">
      <c r="A26568" s="1" t="s">
        <v>36562</v>
      </c>
      <c r="B26568" s="1" t="s">
        <v>28</v>
      </c>
      <c r="C26568" s="1" t="s">
        <v>28</v>
      </c>
      <c r="D26568" s="1" t="s">
        <v>29</v>
      </c>
      <c r="E26568" s="1" t="s">
        <v>30</v>
      </c>
      <c r="F26568" s="1" t="s">
        <v>22</v>
      </c>
      <c r="G26568" t="b">
        <v>1</v>
      </c>
      <c r="H26568" s="1" t="s">
        <v>78</v>
      </c>
      <c r="I26568">
        <v>45216.672627314823</v>
      </c>
      <c r="J26568" t="b">
        <v>0</v>
      </c>
      <c r="K26568" t="b">
        <v>0</v>
      </c>
      <c r="L26568" s="1" t="s">
        <v>24</v>
      </c>
      <c r="M26568" s="1" t="s">
        <v>25</v>
      </c>
      <c r="N26568">
        <v>220000</v>
      </c>
      <c r="P26568" s="1" t="s">
        <v>37142</v>
      </c>
      <c r="Q26568" s="1" t="s">
        <v>37143</v>
      </c>
    </row>
    <row r="26569" spans="1:17" x14ac:dyDescent="0.45">
      <c r="A26569" s="1" t="s">
        <v>36562</v>
      </c>
      <c r="B26569" s="1" t="s">
        <v>28</v>
      </c>
      <c r="C26569" s="1" t="s">
        <v>28</v>
      </c>
      <c r="D26569" s="1" t="s">
        <v>657</v>
      </c>
      <c r="E26569" s="1" t="s">
        <v>30</v>
      </c>
      <c r="F26569" s="1" t="s">
        <v>22</v>
      </c>
      <c r="G26569" t="b">
        <v>0</v>
      </c>
      <c r="H26569" s="1" t="s">
        <v>31</v>
      </c>
      <c r="I26569">
        <v>45201.852997685193</v>
      </c>
      <c r="J26569" t="b">
        <v>0</v>
      </c>
      <c r="K26569" t="b">
        <v>1</v>
      </c>
      <c r="L26569" s="1" t="s">
        <v>24</v>
      </c>
      <c r="M26569" s="1" t="s">
        <v>25</v>
      </c>
      <c r="N26569">
        <v>122500</v>
      </c>
      <c r="P26569" s="1" t="s">
        <v>34649</v>
      </c>
      <c r="Q26569" s="1" t="s">
        <v>34650</v>
      </c>
    </row>
    <row r="26570" spans="1:17" x14ac:dyDescent="0.45">
      <c r="A26570" s="1" t="s">
        <v>36562</v>
      </c>
      <c r="B26570" s="1" t="s">
        <v>28</v>
      </c>
      <c r="C26570" s="1" t="s">
        <v>37144</v>
      </c>
      <c r="D26570" s="1" t="s">
        <v>29</v>
      </c>
      <c r="E26570" s="1" t="s">
        <v>41</v>
      </c>
      <c r="F26570" s="1" t="s">
        <v>22</v>
      </c>
      <c r="G26570" t="b">
        <v>1</v>
      </c>
      <c r="H26570" s="1" t="s">
        <v>23</v>
      </c>
      <c r="I26570">
        <v>45202.679236111107</v>
      </c>
      <c r="J26570" t="b">
        <v>0</v>
      </c>
      <c r="K26570" t="b">
        <v>1</v>
      </c>
      <c r="L26570" s="1" t="s">
        <v>24</v>
      </c>
      <c r="M26570" s="1" t="s">
        <v>25</v>
      </c>
      <c r="N26570">
        <v>83500</v>
      </c>
      <c r="P26570" s="1" t="s">
        <v>8670</v>
      </c>
      <c r="Q26570" s="1" t="s">
        <v>37145</v>
      </c>
    </row>
    <row r="26571" spans="1:17" x14ac:dyDescent="0.45">
      <c r="A26571" s="1" t="s">
        <v>36562</v>
      </c>
      <c r="B26571" s="1" t="s">
        <v>45</v>
      </c>
      <c r="C26571" s="1" t="s">
        <v>45</v>
      </c>
      <c r="D26571" s="1" t="s">
        <v>37146</v>
      </c>
      <c r="E26571" s="1" t="s">
        <v>30</v>
      </c>
      <c r="F26571" s="1" t="s">
        <v>22</v>
      </c>
      <c r="G26571" t="b">
        <v>0</v>
      </c>
      <c r="H26571" s="1" t="s">
        <v>36</v>
      </c>
      <c r="I26571">
        <v>45216.546203703707</v>
      </c>
      <c r="J26571" t="b">
        <v>0</v>
      </c>
      <c r="K26571" t="b">
        <v>0</v>
      </c>
      <c r="L26571" s="1" t="s">
        <v>24</v>
      </c>
      <c r="M26571" s="1" t="s">
        <v>25</v>
      </c>
      <c r="N26571">
        <v>65000</v>
      </c>
      <c r="P26571" s="1" t="s">
        <v>37147</v>
      </c>
      <c r="Q26571" s="1" t="s">
        <v>1001</v>
      </c>
    </row>
    <row r="26572" spans="1:17" x14ac:dyDescent="0.45">
      <c r="A26572" s="1" t="s">
        <v>36562</v>
      </c>
      <c r="B26572" s="1" t="s">
        <v>38</v>
      </c>
      <c r="C26572" s="1" t="s">
        <v>428</v>
      </c>
      <c r="D26572" s="1" t="s">
        <v>11369</v>
      </c>
      <c r="E26572" s="1" t="s">
        <v>30</v>
      </c>
      <c r="F26572" s="1" t="s">
        <v>22</v>
      </c>
      <c r="G26572" t="b">
        <v>0</v>
      </c>
      <c r="H26572" s="1" t="s">
        <v>51</v>
      </c>
      <c r="I26572">
        <v>45224.854884259257</v>
      </c>
      <c r="J26572" t="b">
        <v>0</v>
      </c>
      <c r="K26572" t="b">
        <v>1</v>
      </c>
      <c r="L26572" s="1" t="s">
        <v>51</v>
      </c>
      <c r="M26572" s="1" t="s">
        <v>25</v>
      </c>
      <c r="N26572">
        <v>110000</v>
      </c>
      <c r="P26572" s="1" t="s">
        <v>341</v>
      </c>
      <c r="Q26572" s="1" t="s">
        <v>16785</v>
      </c>
    </row>
    <row r="26573" spans="1:17" x14ac:dyDescent="0.45">
      <c r="A26573" s="1" t="s">
        <v>36562</v>
      </c>
      <c r="B26573" s="1" t="s">
        <v>18</v>
      </c>
      <c r="C26573" s="1" t="s">
        <v>18</v>
      </c>
      <c r="D26573" s="1" t="s">
        <v>2560</v>
      </c>
      <c r="E26573" s="1" t="s">
        <v>16330</v>
      </c>
      <c r="F26573" s="1" t="s">
        <v>33362</v>
      </c>
      <c r="G26573" t="b">
        <v>0</v>
      </c>
      <c r="H26573" s="1" t="s">
        <v>31</v>
      </c>
      <c r="I26573">
        <v>45211.752430555563</v>
      </c>
      <c r="J26573" t="b">
        <v>0</v>
      </c>
      <c r="K26573" t="b">
        <v>1</v>
      </c>
      <c r="L26573" s="1" t="s">
        <v>24</v>
      </c>
      <c r="M26573" s="1" t="s">
        <v>86</v>
      </c>
      <c r="O26573">
        <v>40.075000762939453</v>
      </c>
      <c r="P26573" s="1" t="s">
        <v>5396</v>
      </c>
      <c r="Q26573" s="1" t="s">
        <v>37148</v>
      </c>
    </row>
    <row r="26574" spans="1:17" x14ac:dyDescent="0.45">
      <c r="A26574" s="1" t="s">
        <v>36562</v>
      </c>
      <c r="B26574" s="1" t="s">
        <v>18</v>
      </c>
      <c r="C26574" s="1" t="s">
        <v>37149</v>
      </c>
      <c r="D26574" s="1" t="s">
        <v>24</v>
      </c>
      <c r="E26574" s="1" t="s">
        <v>154</v>
      </c>
      <c r="F26574" s="1" t="s">
        <v>22</v>
      </c>
      <c r="G26574" t="b">
        <v>0</v>
      </c>
      <c r="H26574" s="1" t="s">
        <v>36</v>
      </c>
      <c r="I26574">
        <v>45227.460289351853</v>
      </c>
      <c r="J26574" t="b">
        <v>0</v>
      </c>
      <c r="K26574" t="b">
        <v>1</v>
      </c>
      <c r="L26574" s="1" t="s">
        <v>24</v>
      </c>
      <c r="M26574" s="1" t="s">
        <v>25</v>
      </c>
      <c r="N26574">
        <v>253000</v>
      </c>
      <c r="P26574" s="1" t="s">
        <v>37150</v>
      </c>
      <c r="Q26574" s="1" t="s">
        <v>1528</v>
      </c>
    </row>
    <row r="26575" spans="1:17" x14ac:dyDescent="0.45">
      <c r="A26575" s="1" t="s">
        <v>36562</v>
      </c>
      <c r="B26575" s="1" t="s">
        <v>38</v>
      </c>
      <c r="C26575" s="1" t="s">
        <v>37151</v>
      </c>
      <c r="D26575" s="1" t="s">
        <v>1945</v>
      </c>
      <c r="E26575" s="1" t="s">
        <v>77</v>
      </c>
      <c r="F26575" s="1" t="s">
        <v>22</v>
      </c>
      <c r="G26575" t="b">
        <v>0</v>
      </c>
      <c r="H26575" s="1" t="s">
        <v>31</v>
      </c>
      <c r="I26575">
        <v>45206.502812500003</v>
      </c>
      <c r="J26575" t="b">
        <v>0</v>
      </c>
      <c r="K26575" t="b">
        <v>0</v>
      </c>
      <c r="L26575" s="1" t="s">
        <v>24</v>
      </c>
      <c r="M26575" s="1" t="s">
        <v>25</v>
      </c>
      <c r="N26575">
        <v>134437.5</v>
      </c>
      <c r="P26575" s="1" t="s">
        <v>1513</v>
      </c>
      <c r="Q26575" s="1" t="s">
        <v>23316</v>
      </c>
    </row>
    <row r="26576" spans="1:17" x14ac:dyDescent="0.45">
      <c r="A26576" s="1" t="s">
        <v>36562</v>
      </c>
      <c r="B26576" s="1" t="s">
        <v>38</v>
      </c>
      <c r="C26576" s="1" t="s">
        <v>38</v>
      </c>
      <c r="D26576" s="1" t="s">
        <v>23798</v>
      </c>
      <c r="E26576" s="1" t="s">
        <v>332</v>
      </c>
      <c r="F26576" s="1" t="s">
        <v>22</v>
      </c>
      <c r="G26576" t="b">
        <v>0</v>
      </c>
      <c r="H26576" s="1" t="s">
        <v>42</v>
      </c>
      <c r="I26576">
        <v>45211.310439814813</v>
      </c>
      <c r="J26576" t="b">
        <v>1</v>
      </c>
      <c r="K26576" t="b">
        <v>0</v>
      </c>
      <c r="L26576" s="1" t="s">
        <v>24</v>
      </c>
      <c r="M26576" s="1" t="s">
        <v>25</v>
      </c>
      <c r="N26576">
        <v>110000</v>
      </c>
      <c r="P26576" s="1" t="s">
        <v>333</v>
      </c>
      <c r="Q26576" s="1" t="s">
        <v>37152</v>
      </c>
    </row>
    <row r="26577" spans="1:17" x14ac:dyDescent="0.45">
      <c r="A26577" s="1" t="s">
        <v>36562</v>
      </c>
      <c r="B26577" s="1" t="s">
        <v>45</v>
      </c>
      <c r="C26577" s="1" t="s">
        <v>45</v>
      </c>
      <c r="D26577" s="1" t="s">
        <v>29</v>
      </c>
      <c r="E26577" s="1" t="s">
        <v>30</v>
      </c>
      <c r="F26577" s="1" t="s">
        <v>22</v>
      </c>
      <c r="G26577" t="b">
        <v>1</v>
      </c>
      <c r="H26577" s="1" t="s">
        <v>36</v>
      </c>
      <c r="I26577">
        <v>45208.602164351847</v>
      </c>
      <c r="J26577" t="b">
        <v>0</v>
      </c>
      <c r="K26577" t="b">
        <v>0</v>
      </c>
      <c r="L26577" s="1" t="s">
        <v>24</v>
      </c>
      <c r="M26577" s="1" t="s">
        <v>86</v>
      </c>
      <c r="O26577">
        <v>29</v>
      </c>
      <c r="P26577" s="1" t="s">
        <v>35283</v>
      </c>
      <c r="Q26577" s="1" t="s">
        <v>3330</v>
      </c>
    </row>
    <row r="26578" spans="1:17" x14ac:dyDescent="0.45">
      <c r="A26578" s="1" t="s">
        <v>36562</v>
      </c>
      <c r="B26578" s="1" t="s">
        <v>38</v>
      </c>
      <c r="C26578" s="1" t="s">
        <v>6749</v>
      </c>
      <c r="D26578" s="1" t="s">
        <v>1412</v>
      </c>
      <c r="E26578" s="1" t="s">
        <v>77</v>
      </c>
      <c r="F26578" s="1" t="s">
        <v>22</v>
      </c>
      <c r="G26578" t="b">
        <v>0</v>
      </c>
      <c r="H26578" s="1" t="s">
        <v>78</v>
      </c>
      <c r="I26578">
        <v>45222.12872685185</v>
      </c>
      <c r="J26578" t="b">
        <v>1</v>
      </c>
      <c r="K26578" t="b">
        <v>0</v>
      </c>
      <c r="L26578" s="1" t="s">
        <v>24</v>
      </c>
      <c r="M26578" s="1" t="s">
        <v>25</v>
      </c>
      <c r="N26578">
        <v>201500</v>
      </c>
      <c r="P26578" s="1" t="s">
        <v>37153</v>
      </c>
      <c r="Q26578" s="1" t="s">
        <v>37154</v>
      </c>
    </row>
    <row r="26579" spans="1:17" x14ac:dyDescent="0.45">
      <c r="A26579" s="1" t="s">
        <v>36562</v>
      </c>
      <c r="B26579" s="1" t="s">
        <v>38</v>
      </c>
      <c r="C26579" s="1" t="s">
        <v>33480</v>
      </c>
      <c r="D26579" s="1" t="s">
        <v>233</v>
      </c>
      <c r="E26579" s="1" t="s">
        <v>16330</v>
      </c>
      <c r="F26579" s="1" t="s">
        <v>33362</v>
      </c>
      <c r="G26579" t="b">
        <v>0</v>
      </c>
      <c r="H26579" s="1" t="s">
        <v>42</v>
      </c>
      <c r="I26579">
        <v>45207.255266203712</v>
      </c>
      <c r="J26579" t="b">
        <v>0</v>
      </c>
      <c r="K26579" t="b">
        <v>1</v>
      </c>
      <c r="L26579" s="1" t="s">
        <v>24</v>
      </c>
      <c r="M26579" s="1" t="s">
        <v>86</v>
      </c>
      <c r="O26579">
        <v>61.159996032714837</v>
      </c>
      <c r="P26579" s="1" t="s">
        <v>182</v>
      </c>
      <c r="Q26579" s="1" t="s">
        <v>37155</v>
      </c>
    </row>
    <row r="26580" spans="1:17" x14ac:dyDescent="0.45">
      <c r="A26580" s="1" t="s">
        <v>36562</v>
      </c>
      <c r="B26580" s="1" t="s">
        <v>38</v>
      </c>
      <c r="C26580" s="1" t="s">
        <v>6725</v>
      </c>
      <c r="D26580" s="1" t="s">
        <v>29</v>
      </c>
      <c r="E26580" s="1" t="s">
        <v>30409</v>
      </c>
      <c r="F26580" s="1" t="s">
        <v>22</v>
      </c>
      <c r="G26580" t="b">
        <v>1</v>
      </c>
      <c r="H26580" s="1" t="s">
        <v>23</v>
      </c>
      <c r="I26580">
        <v>45209.320914351847</v>
      </c>
      <c r="J26580" t="b">
        <v>1</v>
      </c>
      <c r="K26580" t="b">
        <v>1</v>
      </c>
      <c r="L26580" s="1" t="s">
        <v>24</v>
      </c>
      <c r="M26580" s="1" t="s">
        <v>25</v>
      </c>
      <c r="N26580">
        <v>113792.5</v>
      </c>
      <c r="P26580" s="1" t="s">
        <v>37156</v>
      </c>
      <c r="Q26580" s="1" t="s">
        <v>37157</v>
      </c>
    </row>
    <row r="26581" spans="1:17" x14ac:dyDescent="0.45">
      <c r="A26581" s="1" t="s">
        <v>36562</v>
      </c>
      <c r="B26581" s="1" t="s">
        <v>603</v>
      </c>
      <c r="C26581" s="1" t="s">
        <v>603</v>
      </c>
      <c r="D26581" s="1" t="s">
        <v>344</v>
      </c>
      <c r="E26581" s="1" t="s">
        <v>13187</v>
      </c>
      <c r="F26581" s="1" t="s">
        <v>22</v>
      </c>
      <c r="G26581" t="b">
        <v>0</v>
      </c>
      <c r="H26581" s="1" t="s">
        <v>345</v>
      </c>
      <c r="I26581">
        <v>45230.859375</v>
      </c>
      <c r="J26581" t="b">
        <v>1</v>
      </c>
      <c r="K26581" t="b">
        <v>0</v>
      </c>
      <c r="L26581" s="1" t="s">
        <v>345</v>
      </c>
      <c r="M26581" s="1" t="s">
        <v>25</v>
      </c>
      <c r="N26581">
        <v>156000</v>
      </c>
      <c r="P26581" s="1" t="s">
        <v>37158</v>
      </c>
      <c r="Q26581" s="1" t="s">
        <v>501</v>
      </c>
    </row>
    <row r="26582" spans="1:17" x14ac:dyDescent="0.45">
      <c r="A26582" s="1" t="s">
        <v>36562</v>
      </c>
      <c r="B26582" s="1" t="s">
        <v>45</v>
      </c>
      <c r="C26582" s="1" t="s">
        <v>21213</v>
      </c>
      <c r="D26582" s="1" t="s">
        <v>708</v>
      </c>
      <c r="E26582" s="1" t="s">
        <v>77</v>
      </c>
      <c r="F26582" s="1" t="s">
        <v>33372</v>
      </c>
      <c r="G26582" t="b">
        <v>0</v>
      </c>
      <c r="H26582" s="1" t="s">
        <v>78</v>
      </c>
      <c r="I26582">
        <v>45227.375069444453</v>
      </c>
      <c r="J26582" t="b">
        <v>0</v>
      </c>
      <c r="K26582" t="b">
        <v>1</v>
      </c>
      <c r="L26582" s="1" t="s">
        <v>24</v>
      </c>
      <c r="M26582" s="1" t="s">
        <v>25</v>
      </c>
      <c r="N26582">
        <v>113836.5</v>
      </c>
      <c r="P26582" s="1" t="s">
        <v>131</v>
      </c>
      <c r="Q26582" s="1" t="s">
        <v>37159</v>
      </c>
    </row>
    <row r="26583" spans="1:17" x14ac:dyDescent="0.45">
      <c r="A26583" s="1" t="s">
        <v>36562</v>
      </c>
      <c r="B26583" s="1" t="s">
        <v>38</v>
      </c>
      <c r="C26583" s="1" t="s">
        <v>37160</v>
      </c>
      <c r="D26583" s="1" t="s">
        <v>22007</v>
      </c>
      <c r="E26583" s="1" t="s">
        <v>30</v>
      </c>
      <c r="F26583" s="1" t="s">
        <v>22</v>
      </c>
      <c r="G26583" t="b">
        <v>0</v>
      </c>
      <c r="H26583" s="1" t="s">
        <v>31</v>
      </c>
      <c r="I26583">
        <v>45202.920335648138</v>
      </c>
      <c r="J26583" t="b">
        <v>0</v>
      </c>
      <c r="K26583" t="b">
        <v>0</v>
      </c>
      <c r="L26583" s="1" t="s">
        <v>24</v>
      </c>
      <c r="M26583" s="1" t="s">
        <v>25</v>
      </c>
      <c r="N26583">
        <v>105000</v>
      </c>
      <c r="P26583" s="1" t="s">
        <v>733</v>
      </c>
      <c r="Q26583" s="1" t="s">
        <v>501</v>
      </c>
    </row>
    <row r="26584" spans="1:17" x14ac:dyDescent="0.45">
      <c r="A26584" s="1" t="s">
        <v>36562</v>
      </c>
      <c r="B26584" s="1" t="s">
        <v>45</v>
      </c>
      <c r="C26584" s="1" t="s">
        <v>37161</v>
      </c>
      <c r="D26584" s="1" t="s">
        <v>1763</v>
      </c>
      <c r="E26584" s="1" t="s">
        <v>41</v>
      </c>
      <c r="F26584" s="1" t="s">
        <v>162</v>
      </c>
      <c r="G26584" t="b">
        <v>0</v>
      </c>
      <c r="H26584" s="1" t="s">
        <v>36</v>
      </c>
      <c r="I26584">
        <v>45202.168287037042</v>
      </c>
      <c r="J26584" t="b">
        <v>0</v>
      </c>
      <c r="K26584" t="b">
        <v>1</v>
      </c>
      <c r="L26584" s="1" t="s">
        <v>24</v>
      </c>
      <c r="M26584" s="1" t="s">
        <v>86</v>
      </c>
      <c r="O26584">
        <v>54</v>
      </c>
      <c r="P26584" s="1" t="s">
        <v>36455</v>
      </c>
      <c r="Q26584" s="1" t="s">
        <v>25174</v>
      </c>
    </row>
    <row r="26585" spans="1:17" x14ac:dyDescent="0.45">
      <c r="A26585" s="1" t="s">
        <v>36562</v>
      </c>
      <c r="B26585" s="1" t="s">
        <v>45</v>
      </c>
      <c r="C26585" s="1" t="s">
        <v>37162</v>
      </c>
      <c r="D26585" s="1" t="s">
        <v>29</v>
      </c>
      <c r="E26585" s="1" t="s">
        <v>13187</v>
      </c>
      <c r="F26585" s="1" t="s">
        <v>22</v>
      </c>
      <c r="G26585" t="b">
        <v>1</v>
      </c>
      <c r="H26585" s="1" t="s">
        <v>31</v>
      </c>
      <c r="I26585">
        <v>45219.583437499998</v>
      </c>
      <c r="J26585" t="b">
        <v>0</v>
      </c>
      <c r="K26585" t="b">
        <v>1</v>
      </c>
      <c r="L26585" s="1" t="s">
        <v>24</v>
      </c>
      <c r="M26585" s="1" t="s">
        <v>25</v>
      </c>
      <c r="N26585">
        <v>97500</v>
      </c>
      <c r="P26585" s="1" t="s">
        <v>37163</v>
      </c>
      <c r="Q26585" s="1" t="s">
        <v>37164</v>
      </c>
    </row>
    <row r="26586" spans="1:17" x14ac:dyDescent="0.45">
      <c r="A26586" s="1" t="s">
        <v>36562</v>
      </c>
      <c r="B26586" s="1" t="s">
        <v>244</v>
      </c>
      <c r="C26586" s="1" t="s">
        <v>37165</v>
      </c>
      <c r="D26586" s="1" t="s">
        <v>37166</v>
      </c>
      <c r="E26586" s="1" t="s">
        <v>16330</v>
      </c>
      <c r="F26586" s="1" t="s">
        <v>33362</v>
      </c>
      <c r="G26586" t="b">
        <v>0</v>
      </c>
      <c r="H26586" s="1" t="s">
        <v>51</v>
      </c>
      <c r="I26586">
        <v>45222.869560185187</v>
      </c>
      <c r="J26586" t="b">
        <v>0</v>
      </c>
      <c r="K26586" t="b">
        <v>1</v>
      </c>
      <c r="L26586" s="1" t="s">
        <v>51</v>
      </c>
      <c r="M26586" s="1" t="s">
        <v>86</v>
      </c>
      <c r="O26586">
        <v>37.244998931884773</v>
      </c>
      <c r="P26586" s="1" t="s">
        <v>30333</v>
      </c>
      <c r="Q26586" s="1"/>
    </row>
    <row r="26587" spans="1:17" x14ac:dyDescent="0.45">
      <c r="A26587" s="1" t="s">
        <v>36562</v>
      </c>
      <c r="B26587" s="1" t="s">
        <v>18</v>
      </c>
      <c r="C26587" s="1" t="s">
        <v>37167</v>
      </c>
      <c r="D26587" s="1" t="s">
        <v>29</v>
      </c>
      <c r="E26587" s="1" t="s">
        <v>16330</v>
      </c>
      <c r="F26587" s="1" t="s">
        <v>33353</v>
      </c>
      <c r="G26587" t="b">
        <v>1</v>
      </c>
      <c r="H26587" s="1" t="s">
        <v>78</v>
      </c>
      <c r="I26587">
        <v>45230.251898148148</v>
      </c>
      <c r="J26587" t="b">
        <v>0</v>
      </c>
      <c r="K26587" t="b">
        <v>1</v>
      </c>
      <c r="L26587" s="1" t="s">
        <v>24</v>
      </c>
      <c r="M26587" s="1" t="s">
        <v>86</v>
      </c>
      <c r="O26587">
        <v>78.544998168945313</v>
      </c>
      <c r="P26587" s="1" t="s">
        <v>6510</v>
      </c>
      <c r="Q26587" s="1" t="s">
        <v>37168</v>
      </c>
    </row>
    <row r="26588" spans="1:17" x14ac:dyDescent="0.45">
      <c r="A26588" s="1" t="s">
        <v>36562</v>
      </c>
      <c r="B26588" s="1" t="s">
        <v>38</v>
      </c>
      <c r="C26588" s="1" t="s">
        <v>2493</v>
      </c>
      <c r="D26588" s="1" t="s">
        <v>414</v>
      </c>
      <c r="E26588" s="1" t="s">
        <v>104</v>
      </c>
      <c r="F26588" s="1" t="s">
        <v>33457</v>
      </c>
      <c r="G26588" t="b">
        <v>0</v>
      </c>
      <c r="H26588" s="1" t="s">
        <v>42</v>
      </c>
      <c r="I26588">
        <v>45230.83730324074</v>
      </c>
      <c r="J26588" t="b">
        <v>1</v>
      </c>
      <c r="K26588" t="b">
        <v>0</v>
      </c>
      <c r="L26588" s="1" t="s">
        <v>24</v>
      </c>
      <c r="M26588" s="1" t="s">
        <v>86</v>
      </c>
      <c r="O26588">
        <v>55</v>
      </c>
      <c r="P26588" s="1" t="s">
        <v>37169</v>
      </c>
      <c r="Q26588" s="1" t="s">
        <v>37170</v>
      </c>
    </row>
    <row r="26589" spans="1:17" x14ac:dyDescent="0.45">
      <c r="A26589" s="1" t="s">
        <v>36562</v>
      </c>
      <c r="B26589" s="1" t="s">
        <v>38</v>
      </c>
      <c r="C26589" s="1" t="s">
        <v>37171</v>
      </c>
      <c r="D26589" s="1" t="s">
        <v>908</v>
      </c>
      <c r="E26589" s="1" t="s">
        <v>16330</v>
      </c>
      <c r="F26589" s="1" t="s">
        <v>33362</v>
      </c>
      <c r="G26589" t="b">
        <v>0</v>
      </c>
      <c r="H26589" s="1" t="s">
        <v>78</v>
      </c>
      <c r="I26589">
        <v>45207.754467592589</v>
      </c>
      <c r="J26589" t="b">
        <v>0</v>
      </c>
      <c r="K26589" t="b">
        <v>0</v>
      </c>
      <c r="L26589" s="1" t="s">
        <v>24</v>
      </c>
      <c r="M26589" s="1" t="s">
        <v>86</v>
      </c>
      <c r="O26589">
        <v>56.475002288818359</v>
      </c>
      <c r="P26589" s="1" t="s">
        <v>29279</v>
      </c>
      <c r="Q26589" s="1" t="s">
        <v>36825</v>
      </c>
    </row>
    <row r="26590" spans="1:17" x14ac:dyDescent="0.45">
      <c r="A26590" s="1" t="s">
        <v>36562</v>
      </c>
      <c r="B26590" s="1" t="s">
        <v>244</v>
      </c>
      <c r="C26590" s="1" t="s">
        <v>36926</v>
      </c>
      <c r="D26590" s="1" t="s">
        <v>29</v>
      </c>
      <c r="E26590" s="1" t="s">
        <v>21</v>
      </c>
      <c r="F26590" s="1" t="s">
        <v>22</v>
      </c>
      <c r="G26590" t="b">
        <v>1</v>
      </c>
      <c r="H26590" s="1" t="s">
        <v>123</v>
      </c>
      <c r="I26590">
        <v>45202.418194444443</v>
      </c>
      <c r="J26590" t="b">
        <v>0</v>
      </c>
      <c r="K26590" t="b">
        <v>0</v>
      </c>
      <c r="L26590" s="1" t="s">
        <v>24</v>
      </c>
      <c r="M26590" s="1" t="s">
        <v>86</v>
      </c>
      <c r="O26590">
        <v>33.775001525878913</v>
      </c>
      <c r="P26590" s="1" t="s">
        <v>12932</v>
      </c>
      <c r="Q26590" s="1" t="s">
        <v>286</v>
      </c>
    </row>
    <row r="26591" spans="1:17" x14ac:dyDescent="0.45">
      <c r="A26591" s="1" t="s">
        <v>36562</v>
      </c>
      <c r="B26591" s="1" t="s">
        <v>603</v>
      </c>
      <c r="C26591" s="1" t="s">
        <v>37172</v>
      </c>
      <c r="D26591" s="1" t="s">
        <v>37173</v>
      </c>
      <c r="E26591" s="1" t="s">
        <v>77</v>
      </c>
      <c r="F26591" s="1" t="s">
        <v>22</v>
      </c>
      <c r="G26591" t="b">
        <v>0</v>
      </c>
      <c r="H26591" s="1" t="s">
        <v>42</v>
      </c>
      <c r="I26591">
        <v>45220.296435185177</v>
      </c>
      <c r="J26591" t="b">
        <v>1</v>
      </c>
      <c r="K26591" t="b">
        <v>1</v>
      </c>
      <c r="L26591" s="1" t="s">
        <v>24</v>
      </c>
      <c r="M26591" s="1" t="s">
        <v>25</v>
      </c>
      <c r="N26591">
        <v>101014</v>
      </c>
      <c r="P26591" s="1" t="s">
        <v>8219</v>
      </c>
      <c r="Q26591" s="1" t="s">
        <v>2193</v>
      </c>
    </row>
    <row r="26592" spans="1:17" x14ac:dyDescent="0.45">
      <c r="A26592" s="1" t="s">
        <v>36562</v>
      </c>
      <c r="B26592" s="1" t="s">
        <v>18</v>
      </c>
      <c r="C26592" s="1" t="s">
        <v>37174</v>
      </c>
      <c r="D26592" s="1" t="s">
        <v>26214</v>
      </c>
      <c r="E26592" s="1" t="s">
        <v>21</v>
      </c>
      <c r="F26592" s="1" t="s">
        <v>22</v>
      </c>
      <c r="G26592" t="b">
        <v>0</v>
      </c>
      <c r="H26592" s="1" t="s">
        <v>123</v>
      </c>
      <c r="I26592">
        <v>45222.293611111112</v>
      </c>
      <c r="J26592" t="b">
        <v>0</v>
      </c>
      <c r="K26592" t="b">
        <v>0</v>
      </c>
      <c r="L26592" s="1" t="s">
        <v>24</v>
      </c>
      <c r="M26592" s="1" t="s">
        <v>25</v>
      </c>
      <c r="N26592">
        <v>102267</v>
      </c>
      <c r="P26592" s="1" t="s">
        <v>37175</v>
      </c>
      <c r="Q26592" s="1"/>
    </row>
    <row r="26593" spans="1:17" x14ac:dyDescent="0.45">
      <c r="A26593" s="1" t="s">
        <v>36562</v>
      </c>
      <c r="B26593" s="1" t="s">
        <v>18</v>
      </c>
      <c r="C26593" s="1" t="s">
        <v>30744</v>
      </c>
      <c r="D26593" s="1" t="s">
        <v>29</v>
      </c>
      <c r="E26593" s="1" t="s">
        <v>154</v>
      </c>
      <c r="F26593" s="1" t="s">
        <v>22</v>
      </c>
      <c r="G26593" t="b">
        <v>1</v>
      </c>
      <c r="H26593" s="1" t="s">
        <v>78</v>
      </c>
      <c r="I26593">
        <v>45216.67224537037</v>
      </c>
      <c r="J26593" t="b">
        <v>1</v>
      </c>
      <c r="K26593" t="b">
        <v>1</v>
      </c>
      <c r="L26593" s="1" t="s">
        <v>24</v>
      </c>
      <c r="M26593" s="1" t="s">
        <v>25</v>
      </c>
      <c r="N26593">
        <v>186000</v>
      </c>
      <c r="P26593" s="1" t="s">
        <v>37176</v>
      </c>
      <c r="Q26593" s="1" t="s">
        <v>37177</v>
      </c>
    </row>
    <row r="26594" spans="1:17" x14ac:dyDescent="0.45">
      <c r="A26594" s="1" t="s">
        <v>36562</v>
      </c>
      <c r="B26594" s="1" t="s">
        <v>45</v>
      </c>
      <c r="C26594" s="1" t="s">
        <v>1607</v>
      </c>
      <c r="D26594" s="1" t="s">
        <v>29</v>
      </c>
      <c r="E26594" s="1" t="s">
        <v>21</v>
      </c>
      <c r="F26594" s="1" t="s">
        <v>22</v>
      </c>
      <c r="G26594" t="b">
        <v>1</v>
      </c>
      <c r="H26594" s="1" t="s">
        <v>42</v>
      </c>
      <c r="I26594">
        <v>45229.875381944446</v>
      </c>
      <c r="J26594" t="b">
        <v>0</v>
      </c>
      <c r="K26594" t="b">
        <v>1</v>
      </c>
      <c r="L26594" s="1" t="s">
        <v>24</v>
      </c>
      <c r="M26594" s="1" t="s">
        <v>25</v>
      </c>
      <c r="N26594">
        <v>110000</v>
      </c>
      <c r="P26594" s="1" t="s">
        <v>37178</v>
      </c>
      <c r="Q26594" s="1" t="s">
        <v>37179</v>
      </c>
    </row>
    <row r="26595" spans="1:17" x14ac:dyDescent="0.45">
      <c r="A26595" s="1" t="s">
        <v>36562</v>
      </c>
      <c r="B26595" s="1" t="s">
        <v>38</v>
      </c>
      <c r="C26595" s="1" t="s">
        <v>37180</v>
      </c>
      <c r="D26595" s="1" t="s">
        <v>29</v>
      </c>
      <c r="E26595" s="1" t="s">
        <v>30</v>
      </c>
      <c r="F26595" s="1" t="s">
        <v>22</v>
      </c>
      <c r="G26595" t="b">
        <v>1</v>
      </c>
      <c r="H26595" s="1" t="s">
        <v>123</v>
      </c>
      <c r="I26595">
        <v>45203.840439814812</v>
      </c>
      <c r="J26595" t="b">
        <v>0</v>
      </c>
      <c r="K26595" t="b">
        <v>0</v>
      </c>
      <c r="L26595" s="1" t="s">
        <v>24</v>
      </c>
      <c r="M26595" s="1" t="s">
        <v>25</v>
      </c>
      <c r="N26595">
        <v>150000</v>
      </c>
      <c r="P26595" s="1" t="s">
        <v>34292</v>
      </c>
      <c r="Q26595" s="1" t="s">
        <v>6130</v>
      </c>
    </row>
    <row r="26596" spans="1:17" x14ac:dyDescent="0.45">
      <c r="A26596" s="1" t="s">
        <v>36562</v>
      </c>
      <c r="B26596" s="1" t="s">
        <v>45</v>
      </c>
      <c r="C26596" s="1" t="s">
        <v>37181</v>
      </c>
      <c r="D26596" s="1" t="s">
        <v>335</v>
      </c>
      <c r="E26596" s="1" t="s">
        <v>16330</v>
      </c>
      <c r="F26596" s="1" t="s">
        <v>33544</v>
      </c>
      <c r="G26596" t="b">
        <v>0</v>
      </c>
      <c r="H26596" s="1" t="s">
        <v>123</v>
      </c>
      <c r="I26596">
        <v>45202.751423611109</v>
      </c>
      <c r="J26596" t="b">
        <v>1</v>
      </c>
      <c r="K26596" t="b">
        <v>0</v>
      </c>
      <c r="L26596" s="1" t="s">
        <v>24</v>
      </c>
      <c r="M26596" s="1" t="s">
        <v>86</v>
      </c>
      <c r="O26596">
        <v>19.579999923706051</v>
      </c>
      <c r="P26596" s="1" t="s">
        <v>34516</v>
      </c>
      <c r="Q26596" s="1"/>
    </row>
    <row r="26597" spans="1:17" x14ac:dyDescent="0.45">
      <c r="A26597" s="1" t="s">
        <v>36562</v>
      </c>
      <c r="B26597" s="1" t="s">
        <v>126</v>
      </c>
      <c r="C26597" s="1" t="s">
        <v>126</v>
      </c>
      <c r="D26597" s="1" t="s">
        <v>103</v>
      </c>
      <c r="E26597" s="1" t="s">
        <v>41</v>
      </c>
      <c r="F26597" s="1" t="s">
        <v>22</v>
      </c>
      <c r="G26597" t="b">
        <v>0</v>
      </c>
      <c r="H26597" s="1" t="s">
        <v>78</v>
      </c>
      <c r="I26597">
        <v>45209.917175925933</v>
      </c>
      <c r="J26597" t="b">
        <v>0</v>
      </c>
      <c r="K26597" t="b">
        <v>1</v>
      </c>
      <c r="L26597" s="1" t="s">
        <v>24</v>
      </c>
      <c r="M26597" s="1" t="s">
        <v>25</v>
      </c>
      <c r="N26597">
        <v>130000</v>
      </c>
      <c r="P26597" s="1" t="s">
        <v>37182</v>
      </c>
      <c r="Q26597" s="1" t="s">
        <v>37183</v>
      </c>
    </row>
    <row r="26598" spans="1:17" x14ac:dyDescent="0.45">
      <c r="A26598" s="1" t="s">
        <v>36562</v>
      </c>
      <c r="B26598" s="1" t="s">
        <v>38</v>
      </c>
      <c r="C26598" s="1" t="s">
        <v>37184</v>
      </c>
      <c r="D26598" s="1" t="s">
        <v>746</v>
      </c>
      <c r="E26598" s="1" t="s">
        <v>66</v>
      </c>
      <c r="F26598" s="1" t="s">
        <v>22</v>
      </c>
      <c r="G26598" t="b">
        <v>0</v>
      </c>
      <c r="H26598" s="1" t="s">
        <v>746</v>
      </c>
      <c r="I26598">
        <v>45205.300810185188</v>
      </c>
      <c r="J26598" t="b">
        <v>0</v>
      </c>
      <c r="K26598" t="b">
        <v>0</v>
      </c>
      <c r="L26598" s="1" t="s">
        <v>746</v>
      </c>
      <c r="M26598" s="1" t="s">
        <v>25</v>
      </c>
      <c r="N26598">
        <v>155500</v>
      </c>
      <c r="P26598" s="1" t="s">
        <v>1950</v>
      </c>
      <c r="Q26598" s="1" t="s">
        <v>37185</v>
      </c>
    </row>
    <row r="26599" spans="1:17" x14ac:dyDescent="0.45">
      <c r="A26599" s="1" t="s">
        <v>36562</v>
      </c>
      <c r="B26599" s="1" t="s">
        <v>38</v>
      </c>
      <c r="C26599" s="1" t="s">
        <v>38</v>
      </c>
      <c r="D26599" s="1" t="s">
        <v>29</v>
      </c>
      <c r="E26599" s="1" t="s">
        <v>30</v>
      </c>
      <c r="F26599" s="1" t="s">
        <v>162</v>
      </c>
      <c r="G26599" t="b">
        <v>1</v>
      </c>
      <c r="H26599" s="1" t="s">
        <v>36</v>
      </c>
      <c r="I26599">
        <v>45226.006377314807</v>
      </c>
      <c r="J26599" t="b">
        <v>0</v>
      </c>
      <c r="K26599" t="b">
        <v>1</v>
      </c>
      <c r="L26599" s="1" t="s">
        <v>24</v>
      </c>
      <c r="M26599" s="1" t="s">
        <v>25</v>
      </c>
      <c r="N26599">
        <v>145000</v>
      </c>
      <c r="P26599" s="1" t="s">
        <v>13904</v>
      </c>
      <c r="Q26599" s="1" t="s">
        <v>20333</v>
      </c>
    </row>
    <row r="26600" spans="1:17" x14ac:dyDescent="0.45">
      <c r="A26600" s="1" t="s">
        <v>36562</v>
      </c>
      <c r="B26600" s="1" t="s">
        <v>18</v>
      </c>
      <c r="C26600" s="1" t="s">
        <v>22487</v>
      </c>
      <c r="D26600" s="1" t="s">
        <v>2560</v>
      </c>
      <c r="E26600" s="1" t="s">
        <v>16330</v>
      </c>
      <c r="F26600" s="1" t="s">
        <v>33362</v>
      </c>
      <c r="G26600" t="b">
        <v>0</v>
      </c>
      <c r="H26600" s="1" t="s">
        <v>31</v>
      </c>
      <c r="I26600">
        <v>45227.251157407409</v>
      </c>
      <c r="J26600" t="b">
        <v>0</v>
      </c>
      <c r="K26600" t="b">
        <v>1</v>
      </c>
      <c r="L26600" s="1" t="s">
        <v>24</v>
      </c>
      <c r="M26600" s="1" t="s">
        <v>86</v>
      </c>
      <c r="O26600">
        <v>40.075000762939453</v>
      </c>
      <c r="P26600" s="1" t="s">
        <v>5396</v>
      </c>
      <c r="Q26600" s="1" t="s">
        <v>449</v>
      </c>
    </row>
    <row r="26601" spans="1:17" x14ac:dyDescent="0.45">
      <c r="A26601" s="1" t="s">
        <v>36562</v>
      </c>
      <c r="B26601" s="1" t="s">
        <v>38</v>
      </c>
      <c r="C26601" s="1" t="s">
        <v>37186</v>
      </c>
      <c r="D26601" s="1" t="s">
        <v>29</v>
      </c>
      <c r="E26601" s="1" t="s">
        <v>16330</v>
      </c>
      <c r="F26601" s="1" t="s">
        <v>33362</v>
      </c>
      <c r="G26601" t="b">
        <v>1</v>
      </c>
      <c r="H26601" s="1" t="s">
        <v>123</v>
      </c>
      <c r="I26601">
        <v>45229.088692129633</v>
      </c>
      <c r="J26601" t="b">
        <v>0</v>
      </c>
      <c r="K26601" t="b">
        <v>0</v>
      </c>
      <c r="L26601" s="1" t="s">
        <v>24</v>
      </c>
      <c r="M26601" s="1" t="s">
        <v>86</v>
      </c>
      <c r="O26601">
        <v>51</v>
      </c>
      <c r="P26601" s="1" t="s">
        <v>37187</v>
      </c>
      <c r="Q26601" s="1" t="s">
        <v>37188</v>
      </c>
    </row>
    <row r="26602" spans="1:17" x14ac:dyDescent="0.45">
      <c r="A26602" s="1" t="s">
        <v>36562</v>
      </c>
      <c r="B26602" s="1" t="s">
        <v>18</v>
      </c>
      <c r="C26602" s="1" t="s">
        <v>37189</v>
      </c>
      <c r="D26602" s="1" t="s">
        <v>304</v>
      </c>
      <c r="E26602" s="1" t="s">
        <v>30</v>
      </c>
      <c r="F26602" s="1" t="s">
        <v>33353</v>
      </c>
      <c r="G26602" t="b">
        <v>0</v>
      </c>
      <c r="H26602" s="1" t="s">
        <v>23</v>
      </c>
      <c r="I26602">
        <v>45229.704837962963</v>
      </c>
      <c r="J26602" t="b">
        <v>0</v>
      </c>
      <c r="K26602" t="b">
        <v>1</v>
      </c>
      <c r="L26602" s="1" t="s">
        <v>24</v>
      </c>
      <c r="M26602" s="1" t="s">
        <v>25</v>
      </c>
      <c r="N26602">
        <v>108500</v>
      </c>
      <c r="P26602" s="1" t="s">
        <v>590</v>
      </c>
      <c r="Q26602" s="1" t="s">
        <v>33523</v>
      </c>
    </row>
    <row r="26603" spans="1:17" x14ac:dyDescent="0.45">
      <c r="A26603" s="1" t="s">
        <v>36562</v>
      </c>
      <c r="B26603" s="1" t="s">
        <v>45</v>
      </c>
      <c r="C26603" s="1" t="s">
        <v>37190</v>
      </c>
      <c r="D26603" s="1" t="s">
        <v>29</v>
      </c>
      <c r="E26603" s="1" t="s">
        <v>21</v>
      </c>
      <c r="F26603" s="1" t="s">
        <v>533</v>
      </c>
      <c r="G26603" t="b">
        <v>1</v>
      </c>
      <c r="H26603" s="1" t="s">
        <v>31</v>
      </c>
      <c r="I26603">
        <v>45208.292060185187</v>
      </c>
      <c r="J26603" t="b">
        <v>0</v>
      </c>
      <c r="K26603" t="b">
        <v>0</v>
      </c>
      <c r="L26603" s="1" t="s">
        <v>24</v>
      </c>
      <c r="M26603" s="1" t="s">
        <v>86</v>
      </c>
      <c r="O26603">
        <v>17</v>
      </c>
      <c r="P26603" s="1" t="s">
        <v>37191</v>
      </c>
      <c r="Q26603" s="1" t="s">
        <v>337</v>
      </c>
    </row>
    <row r="26604" spans="1:17" x14ac:dyDescent="0.45">
      <c r="A26604" s="1" t="s">
        <v>36562</v>
      </c>
      <c r="B26604" s="1" t="s">
        <v>45</v>
      </c>
      <c r="C26604" s="1" t="s">
        <v>37192</v>
      </c>
      <c r="D26604" s="1" t="s">
        <v>649</v>
      </c>
      <c r="E26604" s="1" t="s">
        <v>41</v>
      </c>
      <c r="F26604" s="1" t="s">
        <v>22</v>
      </c>
      <c r="G26604" t="b">
        <v>0</v>
      </c>
      <c r="H26604" s="1" t="s">
        <v>36</v>
      </c>
      <c r="I26604">
        <v>45205.500949074078</v>
      </c>
      <c r="J26604" t="b">
        <v>0</v>
      </c>
      <c r="K26604" t="b">
        <v>1</v>
      </c>
      <c r="L26604" s="1" t="s">
        <v>24</v>
      </c>
      <c r="M26604" s="1" t="s">
        <v>25</v>
      </c>
      <c r="N26604">
        <v>70400</v>
      </c>
      <c r="P26604" s="1" t="s">
        <v>2023</v>
      </c>
      <c r="Q26604" s="1" t="s">
        <v>9924</v>
      </c>
    </row>
    <row r="26605" spans="1:17" x14ac:dyDescent="0.45">
      <c r="A26605" s="1" t="s">
        <v>36562</v>
      </c>
      <c r="B26605" s="1" t="s">
        <v>28</v>
      </c>
      <c r="C26605" s="1" t="s">
        <v>28</v>
      </c>
      <c r="D26605" s="1" t="s">
        <v>29</v>
      </c>
      <c r="E26605" s="1" t="s">
        <v>30</v>
      </c>
      <c r="F26605" s="1" t="s">
        <v>22</v>
      </c>
      <c r="G26605" t="b">
        <v>1</v>
      </c>
      <c r="H26605" s="1" t="s">
        <v>51</v>
      </c>
      <c r="I26605">
        <v>45229.661400462966</v>
      </c>
      <c r="J26605" t="b">
        <v>0</v>
      </c>
      <c r="K26605" t="b">
        <v>1</v>
      </c>
      <c r="L26605" s="1" t="s">
        <v>51</v>
      </c>
      <c r="M26605" s="1" t="s">
        <v>25</v>
      </c>
      <c r="N26605">
        <v>187500</v>
      </c>
      <c r="P26605" s="1" t="s">
        <v>25395</v>
      </c>
      <c r="Q26605" s="1" t="s">
        <v>37193</v>
      </c>
    </row>
    <row r="26606" spans="1:17" x14ac:dyDescent="0.45">
      <c r="A26606" s="1" t="s">
        <v>36562</v>
      </c>
      <c r="B26606" s="1" t="s">
        <v>38</v>
      </c>
      <c r="C26606" s="1" t="s">
        <v>37194</v>
      </c>
      <c r="D26606" s="1" t="s">
        <v>8137</v>
      </c>
      <c r="E26606" s="1" t="s">
        <v>41</v>
      </c>
      <c r="F26606" s="1" t="s">
        <v>22</v>
      </c>
      <c r="G26606" t="b">
        <v>0</v>
      </c>
      <c r="H26606" s="1" t="s">
        <v>123</v>
      </c>
      <c r="I26606">
        <v>45211.645312499997</v>
      </c>
      <c r="J26606" t="b">
        <v>0</v>
      </c>
      <c r="K26606" t="b">
        <v>0</v>
      </c>
      <c r="L26606" s="1" t="s">
        <v>24</v>
      </c>
      <c r="M26606" s="1" t="s">
        <v>25</v>
      </c>
      <c r="N26606">
        <v>107755.4921875</v>
      </c>
      <c r="P26606" s="1" t="s">
        <v>37195</v>
      </c>
      <c r="Q26606" s="1" t="s">
        <v>37196</v>
      </c>
    </row>
    <row r="26607" spans="1:17" x14ac:dyDescent="0.45">
      <c r="A26607" s="1" t="s">
        <v>36562</v>
      </c>
      <c r="B26607" s="1" t="s">
        <v>28</v>
      </c>
      <c r="C26607" s="1" t="s">
        <v>28</v>
      </c>
      <c r="D26607" s="1" t="s">
        <v>24</v>
      </c>
      <c r="E26607" s="1" t="s">
        <v>66</v>
      </c>
      <c r="F26607" s="1" t="s">
        <v>22</v>
      </c>
      <c r="G26607" t="b">
        <v>0</v>
      </c>
      <c r="H26607" s="1" t="s">
        <v>51</v>
      </c>
      <c r="I26607">
        <v>45216.401574074072</v>
      </c>
      <c r="J26607" t="b">
        <v>1</v>
      </c>
      <c r="K26607" t="b">
        <v>0</v>
      </c>
      <c r="L26607" s="1" t="s">
        <v>51</v>
      </c>
      <c r="M26607" s="1" t="s">
        <v>25</v>
      </c>
      <c r="N26607">
        <v>145000</v>
      </c>
      <c r="P26607" s="1" t="s">
        <v>33835</v>
      </c>
      <c r="Q26607" s="1" t="s">
        <v>37197</v>
      </c>
    </row>
    <row r="26608" spans="1:17" x14ac:dyDescent="0.45">
      <c r="A26608" s="1" t="s">
        <v>36562</v>
      </c>
      <c r="B26608" s="1" t="s">
        <v>45</v>
      </c>
      <c r="C26608" s="1" t="s">
        <v>37198</v>
      </c>
      <c r="D26608" s="1" t="s">
        <v>29</v>
      </c>
      <c r="E26608" s="1" t="s">
        <v>30</v>
      </c>
      <c r="F26608" s="1" t="s">
        <v>33457</v>
      </c>
      <c r="G26608" t="b">
        <v>1</v>
      </c>
      <c r="H26608" s="1" t="s">
        <v>42</v>
      </c>
      <c r="I26608">
        <v>45204.794328703712</v>
      </c>
      <c r="J26608" t="b">
        <v>0</v>
      </c>
      <c r="K26608" t="b">
        <v>1</v>
      </c>
      <c r="L26608" s="1" t="s">
        <v>24</v>
      </c>
      <c r="M26608" s="1" t="s">
        <v>86</v>
      </c>
      <c r="O26608">
        <v>56.5</v>
      </c>
      <c r="P26608" s="1" t="s">
        <v>827</v>
      </c>
      <c r="Q26608" s="1" t="s">
        <v>37199</v>
      </c>
    </row>
    <row r="26609" spans="1:17" x14ac:dyDescent="0.45">
      <c r="A26609" s="1" t="s">
        <v>36562</v>
      </c>
      <c r="B26609" s="1" t="s">
        <v>45</v>
      </c>
      <c r="C26609" s="1" t="s">
        <v>45</v>
      </c>
      <c r="D26609" s="1" t="s">
        <v>37200</v>
      </c>
      <c r="E26609" s="1" t="s">
        <v>30</v>
      </c>
      <c r="F26609" s="1" t="s">
        <v>22</v>
      </c>
      <c r="G26609" t="b">
        <v>0</v>
      </c>
      <c r="H26609" s="1" t="s">
        <v>36</v>
      </c>
      <c r="I26609">
        <v>45203.961956018517</v>
      </c>
      <c r="J26609" t="b">
        <v>0</v>
      </c>
      <c r="K26609" t="b">
        <v>0</v>
      </c>
      <c r="L26609" s="1" t="s">
        <v>24</v>
      </c>
      <c r="M26609" s="1" t="s">
        <v>25</v>
      </c>
      <c r="N26609">
        <v>70000</v>
      </c>
      <c r="P26609" s="1" t="s">
        <v>37201</v>
      </c>
      <c r="Q26609" s="1" t="s">
        <v>37202</v>
      </c>
    </row>
    <row r="26610" spans="1:17" x14ac:dyDescent="0.45">
      <c r="A26610" s="1" t="s">
        <v>36562</v>
      </c>
      <c r="B26610" s="1" t="s">
        <v>34</v>
      </c>
      <c r="C26610" s="1" t="s">
        <v>30275</v>
      </c>
      <c r="D26610" s="1" t="s">
        <v>335</v>
      </c>
      <c r="E26610" s="1" t="s">
        <v>16330</v>
      </c>
      <c r="F26610" s="1" t="s">
        <v>33362</v>
      </c>
      <c r="G26610" t="b">
        <v>0</v>
      </c>
      <c r="H26610" s="1" t="s">
        <v>123</v>
      </c>
      <c r="I26610">
        <v>45230.252442129633</v>
      </c>
      <c r="J26610" t="b">
        <v>0</v>
      </c>
      <c r="K26610" t="b">
        <v>0</v>
      </c>
      <c r="L26610" s="1" t="s">
        <v>24</v>
      </c>
      <c r="M26610" s="1" t="s">
        <v>86</v>
      </c>
      <c r="O26610">
        <v>40.099998474121087</v>
      </c>
      <c r="P26610" s="1" t="s">
        <v>5597</v>
      </c>
      <c r="Q26610" s="1" t="s">
        <v>110</v>
      </c>
    </row>
    <row r="26611" spans="1:17" x14ac:dyDescent="0.45">
      <c r="A26611" s="1" t="s">
        <v>36562</v>
      </c>
      <c r="B26611" s="1" t="s">
        <v>38</v>
      </c>
      <c r="C26611" s="1" t="s">
        <v>38</v>
      </c>
      <c r="D26611" s="1" t="s">
        <v>1742</v>
      </c>
      <c r="E26611" s="1" t="s">
        <v>104</v>
      </c>
      <c r="F26611" s="1" t="s">
        <v>162</v>
      </c>
      <c r="G26611" t="b">
        <v>0</v>
      </c>
      <c r="H26611" s="1" t="s">
        <v>23</v>
      </c>
      <c r="I26611">
        <v>45209.696053240739</v>
      </c>
      <c r="J26611" t="b">
        <v>1</v>
      </c>
      <c r="K26611" t="b">
        <v>0</v>
      </c>
      <c r="L26611" s="1" t="s">
        <v>24</v>
      </c>
      <c r="M26611" s="1" t="s">
        <v>86</v>
      </c>
      <c r="O26611">
        <v>90</v>
      </c>
      <c r="P26611" s="1" t="s">
        <v>3271</v>
      </c>
      <c r="Q26611" s="1" t="s">
        <v>37203</v>
      </c>
    </row>
    <row r="26612" spans="1:17" x14ac:dyDescent="0.45">
      <c r="A26612" s="1" t="s">
        <v>36562</v>
      </c>
      <c r="B26612" s="1" t="s">
        <v>38</v>
      </c>
      <c r="C26612" s="1" t="s">
        <v>22134</v>
      </c>
      <c r="D26612" s="1" t="s">
        <v>29</v>
      </c>
      <c r="E26612" s="1" t="s">
        <v>30</v>
      </c>
      <c r="F26612" s="1" t="s">
        <v>22</v>
      </c>
      <c r="G26612" t="b">
        <v>1</v>
      </c>
      <c r="H26612" s="1" t="s">
        <v>42</v>
      </c>
      <c r="I26612">
        <v>45215.685659722221</v>
      </c>
      <c r="J26612" t="b">
        <v>1</v>
      </c>
      <c r="K26612" t="b">
        <v>0</v>
      </c>
      <c r="L26612" s="1" t="s">
        <v>24</v>
      </c>
      <c r="M26612" s="1" t="s">
        <v>25</v>
      </c>
      <c r="N26612">
        <v>137500</v>
      </c>
      <c r="P26612" s="1" t="s">
        <v>37204</v>
      </c>
      <c r="Q26612" s="1" t="s">
        <v>37205</v>
      </c>
    </row>
    <row r="26613" spans="1:17" x14ac:dyDescent="0.45">
      <c r="A26613" s="1" t="s">
        <v>36562</v>
      </c>
      <c r="B26613" s="1" t="s">
        <v>45</v>
      </c>
      <c r="C26613" s="1" t="s">
        <v>45</v>
      </c>
      <c r="D26613" s="1" t="s">
        <v>37206</v>
      </c>
      <c r="E26613" s="1" t="s">
        <v>965</v>
      </c>
      <c r="F26613" s="1" t="s">
        <v>1436</v>
      </c>
      <c r="G26613" t="b">
        <v>0</v>
      </c>
      <c r="H26613" s="1" t="s">
        <v>345</v>
      </c>
      <c r="I26613">
        <v>45227.470300925917</v>
      </c>
      <c r="J26613" t="b">
        <v>0</v>
      </c>
      <c r="K26613" t="b">
        <v>0</v>
      </c>
      <c r="L26613" s="1" t="s">
        <v>345</v>
      </c>
      <c r="M26613" s="1" t="s">
        <v>86</v>
      </c>
      <c r="O26613">
        <v>34</v>
      </c>
      <c r="P26613" s="1" t="s">
        <v>7636</v>
      </c>
      <c r="Q26613" s="1" t="s">
        <v>48</v>
      </c>
    </row>
    <row r="26614" spans="1:17" x14ac:dyDescent="0.45">
      <c r="A26614" s="1" t="s">
        <v>36562</v>
      </c>
      <c r="B26614" s="1" t="s">
        <v>38</v>
      </c>
      <c r="C26614" s="1" t="s">
        <v>428</v>
      </c>
      <c r="D26614" s="1" t="s">
        <v>11369</v>
      </c>
      <c r="E26614" s="1" t="s">
        <v>21</v>
      </c>
      <c r="F26614" s="1" t="s">
        <v>22</v>
      </c>
      <c r="G26614" t="b">
        <v>0</v>
      </c>
      <c r="H26614" s="1" t="s">
        <v>36</v>
      </c>
      <c r="I26614">
        <v>45225.631076388891</v>
      </c>
      <c r="J26614" t="b">
        <v>1</v>
      </c>
      <c r="K26614" t="b">
        <v>0</v>
      </c>
      <c r="L26614" s="1" t="s">
        <v>24</v>
      </c>
      <c r="M26614" s="1" t="s">
        <v>25</v>
      </c>
      <c r="N26614">
        <v>110000</v>
      </c>
      <c r="P26614" s="1" t="s">
        <v>341</v>
      </c>
      <c r="Q26614" s="1" t="s">
        <v>1928</v>
      </c>
    </row>
    <row r="26615" spans="1:17" x14ac:dyDescent="0.45">
      <c r="A26615" s="1" t="s">
        <v>36562</v>
      </c>
      <c r="B26615" s="1" t="s">
        <v>38</v>
      </c>
      <c r="C26615" s="1" t="s">
        <v>38</v>
      </c>
      <c r="D26615" s="1" t="s">
        <v>657</v>
      </c>
      <c r="E26615" s="1" t="s">
        <v>30022</v>
      </c>
      <c r="F26615" s="1" t="s">
        <v>22</v>
      </c>
      <c r="G26615" t="b">
        <v>0</v>
      </c>
      <c r="H26615" s="1" t="s">
        <v>51</v>
      </c>
      <c r="I26615">
        <v>45221.448877314811</v>
      </c>
      <c r="J26615" t="b">
        <v>1</v>
      </c>
      <c r="K26615" t="b">
        <v>1</v>
      </c>
      <c r="L26615" s="1" t="s">
        <v>51</v>
      </c>
      <c r="M26615" s="1" t="s">
        <v>25</v>
      </c>
      <c r="N26615">
        <v>145000</v>
      </c>
      <c r="P26615" s="1" t="s">
        <v>220</v>
      </c>
      <c r="Q26615" s="1" t="s">
        <v>37132</v>
      </c>
    </row>
    <row r="26616" spans="1:17" x14ac:dyDescent="0.45">
      <c r="A26616" s="1" t="s">
        <v>36562</v>
      </c>
      <c r="B26616" s="1" t="s">
        <v>18</v>
      </c>
      <c r="C26616" s="1" t="s">
        <v>18</v>
      </c>
      <c r="D26616" s="1" t="s">
        <v>2671</v>
      </c>
      <c r="E26616" s="1" t="s">
        <v>77</v>
      </c>
      <c r="F26616" s="1" t="s">
        <v>22</v>
      </c>
      <c r="G26616" t="b">
        <v>0</v>
      </c>
      <c r="H26616" s="1" t="s">
        <v>78</v>
      </c>
      <c r="I26616">
        <v>45217.335601851853</v>
      </c>
      <c r="J26616" t="b">
        <v>0</v>
      </c>
      <c r="K26616" t="b">
        <v>0</v>
      </c>
      <c r="L26616" s="1" t="s">
        <v>24</v>
      </c>
      <c r="M26616" s="1" t="s">
        <v>25</v>
      </c>
      <c r="N26616">
        <v>90000</v>
      </c>
      <c r="P26616" s="1" t="s">
        <v>21763</v>
      </c>
      <c r="Q26616" s="1" t="s">
        <v>21764</v>
      </c>
    </row>
    <row r="26617" spans="1:17" x14ac:dyDescent="0.45">
      <c r="A26617" s="1" t="s">
        <v>36562</v>
      </c>
      <c r="B26617" s="1" t="s">
        <v>28</v>
      </c>
      <c r="C26617" s="1" t="s">
        <v>28</v>
      </c>
      <c r="D26617" s="1" t="s">
        <v>29</v>
      </c>
      <c r="E26617" s="1" t="s">
        <v>13187</v>
      </c>
      <c r="F26617" s="1" t="s">
        <v>22</v>
      </c>
      <c r="G26617" t="b">
        <v>1</v>
      </c>
      <c r="H26617" s="1" t="s">
        <v>31</v>
      </c>
      <c r="I26617">
        <v>45224.379502314812</v>
      </c>
      <c r="J26617" t="b">
        <v>0</v>
      </c>
      <c r="K26617" t="b">
        <v>1</v>
      </c>
      <c r="L26617" s="1" t="s">
        <v>24</v>
      </c>
      <c r="M26617" s="1" t="s">
        <v>25</v>
      </c>
      <c r="N26617">
        <v>151000</v>
      </c>
      <c r="P26617" s="1" t="s">
        <v>37207</v>
      </c>
      <c r="Q26617" s="1" t="s">
        <v>37208</v>
      </c>
    </row>
    <row r="26618" spans="1:17" x14ac:dyDescent="0.45">
      <c r="A26618" s="1" t="s">
        <v>36562</v>
      </c>
      <c r="B26618" s="1" t="s">
        <v>38</v>
      </c>
      <c r="C26618" s="1" t="s">
        <v>37209</v>
      </c>
      <c r="D26618" s="1" t="s">
        <v>4102</v>
      </c>
      <c r="E26618" s="1" t="s">
        <v>104</v>
      </c>
      <c r="F26618" s="1" t="s">
        <v>162</v>
      </c>
      <c r="G26618" t="b">
        <v>0</v>
      </c>
      <c r="H26618" s="1" t="s">
        <v>36</v>
      </c>
      <c r="I26618">
        <v>45219.758680555547</v>
      </c>
      <c r="J26618" t="b">
        <v>1</v>
      </c>
      <c r="K26618" t="b">
        <v>0</v>
      </c>
      <c r="L26618" s="1" t="s">
        <v>24</v>
      </c>
      <c r="M26618" s="1" t="s">
        <v>86</v>
      </c>
      <c r="O26618">
        <v>60</v>
      </c>
      <c r="P26618" s="1" t="s">
        <v>37210</v>
      </c>
      <c r="Q26618" s="1" t="s">
        <v>17091</v>
      </c>
    </row>
    <row r="26619" spans="1:17" x14ac:dyDescent="0.45">
      <c r="A26619" s="1" t="s">
        <v>36562</v>
      </c>
      <c r="B26619" s="1" t="s">
        <v>45</v>
      </c>
      <c r="C26619" s="1" t="s">
        <v>37211</v>
      </c>
      <c r="D26619" s="1" t="s">
        <v>54</v>
      </c>
      <c r="E26619" s="1" t="s">
        <v>21</v>
      </c>
      <c r="F26619" s="1" t="s">
        <v>33457</v>
      </c>
      <c r="G26619" t="b">
        <v>0</v>
      </c>
      <c r="H26619" s="1" t="s">
        <v>42</v>
      </c>
      <c r="I26619">
        <v>45204.625821759262</v>
      </c>
      <c r="J26619" t="b">
        <v>1</v>
      </c>
      <c r="K26619" t="b">
        <v>0</v>
      </c>
      <c r="L26619" s="1" t="s">
        <v>24</v>
      </c>
      <c r="M26619" s="1" t="s">
        <v>86</v>
      </c>
      <c r="O26619">
        <v>62.5</v>
      </c>
      <c r="P26619" s="1" t="s">
        <v>7826</v>
      </c>
      <c r="Q26619" s="1" t="s">
        <v>5540</v>
      </c>
    </row>
    <row r="26620" spans="1:17" x14ac:dyDescent="0.45">
      <c r="A26620" s="1" t="s">
        <v>36562</v>
      </c>
      <c r="B26620" s="1" t="s">
        <v>38</v>
      </c>
      <c r="C26620" s="1" t="s">
        <v>37212</v>
      </c>
      <c r="D26620" s="1" t="s">
        <v>267</v>
      </c>
      <c r="E26620" s="1" t="s">
        <v>104</v>
      </c>
      <c r="F26620" s="1" t="s">
        <v>162</v>
      </c>
      <c r="G26620" t="b">
        <v>0</v>
      </c>
      <c r="H26620" s="1" t="s">
        <v>51</v>
      </c>
      <c r="I26620">
        <v>45212.633634259262</v>
      </c>
      <c r="J26620" t="b">
        <v>1</v>
      </c>
      <c r="K26620" t="b">
        <v>0</v>
      </c>
      <c r="L26620" s="1" t="s">
        <v>51</v>
      </c>
      <c r="M26620" s="1" t="s">
        <v>86</v>
      </c>
      <c r="O26620">
        <v>75</v>
      </c>
      <c r="P26620" s="1" t="s">
        <v>37213</v>
      </c>
      <c r="Q26620" s="1" t="s">
        <v>37214</v>
      </c>
    </row>
    <row r="26621" spans="1:17" x14ac:dyDescent="0.45">
      <c r="A26621" s="1" t="s">
        <v>36562</v>
      </c>
      <c r="B26621" s="1" t="s">
        <v>45</v>
      </c>
      <c r="C26621" s="1" t="s">
        <v>45</v>
      </c>
      <c r="D26621" s="1" t="s">
        <v>161</v>
      </c>
      <c r="E26621" s="1" t="s">
        <v>16330</v>
      </c>
      <c r="F26621" s="1" t="s">
        <v>33362</v>
      </c>
      <c r="G26621" t="b">
        <v>0</v>
      </c>
      <c r="H26621" s="1" t="s">
        <v>36</v>
      </c>
      <c r="I26621">
        <v>45223.834999999999</v>
      </c>
      <c r="J26621" t="b">
        <v>1</v>
      </c>
      <c r="K26621" t="b">
        <v>0</v>
      </c>
      <c r="L26621" s="1" t="s">
        <v>24</v>
      </c>
      <c r="M26621" s="1" t="s">
        <v>86</v>
      </c>
      <c r="O26621">
        <v>23.760000228881839</v>
      </c>
      <c r="P26621" s="1" t="s">
        <v>1120</v>
      </c>
      <c r="Q26621" s="1"/>
    </row>
    <row r="26622" spans="1:17" x14ac:dyDescent="0.45">
      <c r="A26622" s="1" t="s">
        <v>36562</v>
      </c>
      <c r="B26622" s="1" t="s">
        <v>18</v>
      </c>
      <c r="C26622" s="1" t="s">
        <v>37215</v>
      </c>
      <c r="D26622" s="1" t="s">
        <v>37216</v>
      </c>
      <c r="E26622" s="1" t="s">
        <v>16330</v>
      </c>
      <c r="F26622" s="1" t="s">
        <v>33362</v>
      </c>
      <c r="G26622" t="b">
        <v>0</v>
      </c>
      <c r="H26622" s="1" t="s">
        <v>36</v>
      </c>
      <c r="I26622">
        <v>45215.085590277777</v>
      </c>
      <c r="J26622" t="b">
        <v>0</v>
      </c>
      <c r="K26622" t="b">
        <v>0</v>
      </c>
      <c r="L26622" s="1" t="s">
        <v>24</v>
      </c>
      <c r="M26622" s="1" t="s">
        <v>86</v>
      </c>
      <c r="O26622">
        <v>35.819999694824219</v>
      </c>
      <c r="P26622" s="1" t="s">
        <v>11342</v>
      </c>
      <c r="Q26622" s="1" t="s">
        <v>24124</v>
      </c>
    </row>
    <row r="26623" spans="1:17" x14ac:dyDescent="0.45">
      <c r="A26623" s="1" t="s">
        <v>36562</v>
      </c>
      <c r="B26623" s="1" t="s">
        <v>18</v>
      </c>
      <c r="C26623" s="1" t="s">
        <v>37217</v>
      </c>
      <c r="D26623" s="1" t="s">
        <v>29</v>
      </c>
      <c r="E26623" s="1" t="s">
        <v>503</v>
      </c>
      <c r="F26623" s="1" t="s">
        <v>33457</v>
      </c>
      <c r="G26623" t="b">
        <v>1</v>
      </c>
      <c r="H26623" s="1" t="s">
        <v>42</v>
      </c>
      <c r="I26623">
        <v>45201.892905092587</v>
      </c>
      <c r="J26623" t="b">
        <v>0</v>
      </c>
      <c r="K26623" t="b">
        <v>0</v>
      </c>
      <c r="L26623" s="1" t="s">
        <v>24</v>
      </c>
      <c r="M26623" s="1" t="s">
        <v>86</v>
      </c>
      <c r="O26623">
        <v>28.5</v>
      </c>
      <c r="P26623" s="1" t="s">
        <v>504</v>
      </c>
      <c r="Q26623" s="1"/>
    </row>
    <row r="26624" spans="1:17" x14ac:dyDescent="0.45">
      <c r="A26624" s="1" t="s">
        <v>36562</v>
      </c>
      <c r="B26624" s="1" t="s">
        <v>45</v>
      </c>
      <c r="C26624" s="1" t="s">
        <v>37218</v>
      </c>
      <c r="D26624" s="1" t="s">
        <v>1930</v>
      </c>
      <c r="E26624" s="1" t="s">
        <v>16330</v>
      </c>
      <c r="F26624" s="1" t="s">
        <v>22</v>
      </c>
      <c r="G26624" t="b">
        <v>0</v>
      </c>
      <c r="H26624" s="1" t="s">
        <v>31</v>
      </c>
      <c r="I26624">
        <v>45205.250300925924</v>
      </c>
      <c r="J26624" t="b">
        <v>0</v>
      </c>
      <c r="K26624" t="b">
        <v>1</v>
      </c>
      <c r="L26624" s="1" t="s">
        <v>24</v>
      </c>
      <c r="M26624" s="1" t="s">
        <v>86</v>
      </c>
      <c r="O26624">
        <v>23.694999694824219</v>
      </c>
      <c r="P26624" s="1" t="s">
        <v>13907</v>
      </c>
      <c r="Q26624" s="1"/>
    </row>
    <row r="26625" spans="1:17" x14ac:dyDescent="0.45">
      <c r="A26625" s="1" t="s">
        <v>36562</v>
      </c>
      <c r="B26625" s="1" t="s">
        <v>38</v>
      </c>
      <c r="C26625" s="1" t="s">
        <v>2493</v>
      </c>
      <c r="D26625" s="1" t="s">
        <v>29</v>
      </c>
      <c r="E26625" s="1" t="s">
        <v>30</v>
      </c>
      <c r="F26625" s="1" t="s">
        <v>162</v>
      </c>
      <c r="G26625" t="b">
        <v>1</v>
      </c>
      <c r="H26625" s="1" t="s">
        <v>123</v>
      </c>
      <c r="I26625">
        <v>45222.713182870371</v>
      </c>
      <c r="J26625" t="b">
        <v>0</v>
      </c>
      <c r="K26625" t="b">
        <v>0</v>
      </c>
      <c r="L26625" s="1" t="s">
        <v>24</v>
      </c>
      <c r="M26625" s="1" t="s">
        <v>25</v>
      </c>
      <c r="N26625">
        <v>165000</v>
      </c>
      <c r="P26625" s="1" t="s">
        <v>37219</v>
      </c>
      <c r="Q26625" s="1" t="s">
        <v>1704</v>
      </c>
    </row>
    <row r="26626" spans="1:17" x14ac:dyDescent="0.45">
      <c r="A26626" s="1" t="s">
        <v>36562</v>
      </c>
      <c r="B26626" s="1" t="s">
        <v>18</v>
      </c>
      <c r="C26626" s="1" t="s">
        <v>25415</v>
      </c>
      <c r="D26626" s="1" t="s">
        <v>657</v>
      </c>
      <c r="E26626" s="1" t="s">
        <v>11218</v>
      </c>
      <c r="F26626" s="1" t="s">
        <v>33362</v>
      </c>
      <c r="G26626" t="b">
        <v>0</v>
      </c>
      <c r="H26626" s="1" t="s">
        <v>36</v>
      </c>
      <c r="I26626">
        <v>45216.504351851851</v>
      </c>
      <c r="J26626" t="b">
        <v>0</v>
      </c>
      <c r="K26626" t="b">
        <v>1</v>
      </c>
      <c r="L26626" s="1" t="s">
        <v>24</v>
      </c>
      <c r="M26626" s="1" t="s">
        <v>25</v>
      </c>
      <c r="N26626">
        <v>100000</v>
      </c>
      <c r="P26626" s="1" t="s">
        <v>2050</v>
      </c>
      <c r="Q26626" s="1" t="s">
        <v>4885</v>
      </c>
    </row>
    <row r="26627" spans="1:17" x14ac:dyDescent="0.45">
      <c r="A26627" s="1" t="s">
        <v>36562</v>
      </c>
      <c r="B26627" s="1" t="s">
        <v>45</v>
      </c>
      <c r="C26627" s="1" t="s">
        <v>45</v>
      </c>
      <c r="D26627" s="1" t="s">
        <v>54</v>
      </c>
      <c r="E26627" s="1" t="s">
        <v>21</v>
      </c>
      <c r="F26627" s="1" t="s">
        <v>22</v>
      </c>
      <c r="G26627" t="b">
        <v>0</v>
      </c>
      <c r="H26627" s="1" t="s">
        <v>42</v>
      </c>
      <c r="I26627">
        <v>45230.667546296303</v>
      </c>
      <c r="J26627" t="b">
        <v>1</v>
      </c>
      <c r="K26627" t="b">
        <v>1</v>
      </c>
      <c r="L26627" s="1" t="s">
        <v>24</v>
      </c>
      <c r="M26627" s="1" t="s">
        <v>86</v>
      </c>
      <c r="O26627">
        <v>24.04000091552734</v>
      </c>
      <c r="P26627" s="1" t="s">
        <v>13880</v>
      </c>
      <c r="Q26627" s="1" t="s">
        <v>6968</v>
      </c>
    </row>
    <row r="26628" spans="1:17" x14ac:dyDescent="0.45">
      <c r="A26628" s="1" t="s">
        <v>36562</v>
      </c>
      <c r="B26628" s="1" t="s">
        <v>18</v>
      </c>
      <c r="C26628" s="1" t="s">
        <v>21406</v>
      </c>
      <c r="D26628" s="1" t="s">
        <v>29</v>
      </c>
      <c r="E26628" s="1" t="s">
        <v>16330</v>
      </c>
      <c r="F26628" s="1" t="s">
        <v>33362</v>
      </c>
      <c r="G26628" t="b">
        <v>1</v>
      </c>
      <c r="H26628" s="1" t="s">
        <v>23</v>
      </c>
      <c r="I26628">
        <v>45201.752962962957</v>
      </c>
      <c r="J26628" t="b">
        <v>0</v>
      </c>
      <c r="K26628" t="b">
        <v>0</v>
      </c>
      <c r="L26628" s="1" t="s">
        <v>24</v>
      </c>
      <c r="M26628" s="1" t="s">
        <v>86</v>
      </c>
      <c r="O26628">
        <v>32.364997863769531</v>
      </c>
      <c r="P26628" s="1" t="s">
        <v>12160</v>
      </c>
      <c r="Q26628" s="1"/>
    </row>
    <row r="26629" spans="1:17" x14ac:dyDescent="0.45">
      <c r="A26629" s="1" t="s">
        <v>36562</v>
      </c>
      <c r="B26629" s="1" t="s">
        <v>18</v>
      </c>
      <c r="C26629" s="1" t="s">
        <v>9276</v>
      </c>
      <c r="D26629" s="1" t="s">
        <v>29</v>
      </c>
      <c r="E26629" s="1" t="s">
        <v>30</v>
      </c>
      <c r="F26629" s="1" t="s">
        <v>22</v>
      </c>
      <c r="G26629" t="b">
        <v>1</v>
      </c>
      <c r="H26629" s="1" t="s">
        <v>23</v>
      </c>
      <c r="I26629">
        <v>45205.86005787037</v>
      </c>
      <c r="J26629" t="b">
        <v>0</v>
      </c>
      <c r="K26629" t="b">
        <v>0</v>
      </c>
      <c r="L26629" s="1" t="s">
        <v>24</v>
      </c>
      <c r="M26629" s="1" t="s">
        <v>25</v>
      </c>
      <c r="N26629">
        <v>135000</v>
      </c>
      <c r="P26629" s="1" t="s">
        <v>22617</v>
      </c>
      <c r="Q26629" s="1" t="s">
        <v>37220</v>
      </c>
    </row>
    <row r="26630" spans="1:17" x14ac:dyDescent="0.45">
      <c r="A26630" s="1" t="s">
        <v>36562</v>
      </c>
      <c r="B26630" s="1" t="s">
        <v>45</v>
      </c>
      <c r="C26630" s="1" t="s">
        <v>37221</v>
      </c>
      <c r="D26630" s="1" t="s">
        <v>54</v>
      </c>
      <c r="E26630" s="1" t="s">
        <v>16330</v>
      </c>
      <c r="F26630" s="1" t="s">
        <v>33362</v>
      </c>
      <c r="G26630" t="b">
        <v>0</v>
      </c>
      <c r="H26630" s="1" t="s">
        <v>42</v>
      </c>
      <c r="I26630">
        <v>45221.750798611109</v>
      </c>
      <c r="J26630" t="b">
        <v>0</v>
      </c>
      <c r="K26630" t="b">
        <v>0</v>
      </c>
      <c r="L26630" s="1" t="s">
        <v>24</v>
      </c>
      <c r="M26630" s="1" t="s">
        <v>86</v>
      </c>
      <c r="O26630">
        <v>16.510000228881839</v>
      </c>
      <c r="P26630" s="1" t="s">
        <v>29244</v>
      </c>
      <c r="Q26630" s="1" t="s">
        <v>37222</v>
      </c>
    </row>
    <row r="26631" spans="1:17" x14ac:dyDescent="0.45">
      <c r="A26631" s="1" t="s">
        <v>36562</v>
      </c>
      <c r="B26631" s="1" t="s">
        <v>45</v>
      </c>
      <c r="C26631" s="1" t="s">
        <v>45</v>
      </c>
      <c r="D26631" s="1" t="s">
        <v>5079</v>
      </c>
      <c r="E26631" s="1" t="s">
        <v>30</v>
      </c>
      <c r="F26631" s="1" t="s">
        <v>22</v>
      </c>
      <c r="G26631" t="b">
        <v>0</v>
      </c>
      <c r="H26631" s="1" t="s">
        <v>123</v>
      </c>
      <c r="I26631">
        <v>45201.766504629632</v>
      </c>
      <c r="J26631" t="b">
        <v>0</v>
      </c>
      <c r="K26631" t="b">
        <v>0</v>
      </c>
      <c r="L26631" s="1" t="s">
        <v>24</v>
      </c>
      <c r="M26631" s="1" t="s">
        <v>25</v>
      </c>
      <c r="N26631">
        <v>95000</v>
      </c>
      <c r="P26631" s="1" t="s">
        <v>37223</v>
      </c>
      <c r="Q26631" s="1" t="s">
        <v>37224</v>
      </c>
    </row>
    <row r="26632" spans="1:17" x14ac:dyDescent="0.45">
      <c r="A26632" s="1" t="s">
        <v>36562</v>
      </c>
      <c r="B26632" s="1" t="s">
        <v>45</v>
      </c>
      <c r="C26632" s="1" t="s">
        <v>37225</v>
      </c>
      <c r="D26632" s="1" t="s">
        <v>37226</v>
      </c>
      <c r="E26632" s="1" t="s">
        <v>16330</v>
      </c>
      <c r="F26632" s="1" t="s">
        <v>33362</v>
      </c>
      <c r="G26632" t="b">
        <v>0</v>
      </c>
      <c r="H26632" s="1" t="s">
        <v>36</v>
      </c>
      <c r="I26632">
        <v>45225.83457175926</v>
      </c>
      <c r="J26632" t="b">
        <v>0</v>
      </c>
      <c r="K26632" t="b">
        <v>0</v>
      </c>
      <c r="L26632" s="1" t="s">
        <v>24</v>
      </c>
      <c r="M26632" s="1" t="s">
        <v>86</v>
      </c>
      <c r="O26632">
        <v>23.760000228881839</v>
      </c>
      <c r="P26632" s="1" t="s">
        <v>37227</v>
      </c>
      <c r="Q26632" s="1"/>
    </row>
    <row r="26633" spans="1:17" x14ac:dyDescent="0.45">
      <c r="A26633" s="1" t="s">
        <v>36562</v>
      </c>
      <c r="B26633" s="1" t="s">
        <v>38</v>
      </c>
      <c r="C26633" s="1" t="s">
        <v>6788</v>
      </c>
      <c r="D26633" s="1" t="s">
        <v>719</v>
      </c>
      <c r="E26633" s="1" t="s">
        <v>30</v>
      </c>
      <c r="F26633" s="1" t="s">
        <v>22</v>
      </c>
      <c r="G26633" t="b">
        <v>0</v>
      </c>
      <c r="H26633" s="1" t="s">
        <v>23</v>
      </c>
      <c r="I26633">
        <v>45229.187037037038</v>
      </c>
      <c r="J26633" t="b">
        <v>1</v>
      </c>
      <c r="K26633" t="b">
        <v>1</v>
      </c>
      <c r="L26633" s="1" t="s">
        <v>24</v>
      </c>
      <c r="M26633" s="1" t="s">
        <v>25</v>
      </c>
      <c r="N26633">
        <v>126000</v>
      </c>
      <c r="P26633" s="1" t="s">
        <v>5266</v>
      </c>
      <c r="Q26633" s="1" t="s">
        <v>29396</v>
      </c>
    </row>
    <row r="26634" spans="1:17" x14ac:dyDescent="0.45">
      <c r="A26634" s="1" t="s">
        <v>36562</v>
      </c>
      <c r="B26634" s="1" t="s">
        <v>18</v>
      </c>
      <c r="C26634" s="1" t="s">
        <v>4780</v>
      </c>
      <c r="D26634" s="1" t="s">
        <v>49</v>
      </c>
      <c r="E26634" s="1" t="s">
        <v>21</v>
      </c>
      <c r="F26634" s="1" t="s">
        <v>22</v>
      </c>
      <c r="G26634" t="b">
        <v>0</v>
      </c>
      <c r="H26634" s="1" t="s">
        <v>78</v>
      </c>
      <c r="I26634">
        <v>45215.308379629627</v>
      </c>
      <c r="J26634" t="b">
        <v>0</v>
      </c>
      <c r="K26634" t="b">
        <v>0</v>
      </c>
      <c r="L26634" s="1" t="s">
        <v>24</v>
      </c>
      <c r="M26634" s="1" t="s">
        <v>25</v>
      </c>
      <c r="N26634">
        <v>72037</v>
      </c>
      <c r="P26634" s="1" t="s">
        <v>28099</v>
      </c>
      <c r="Q26634" s="1" t="s">
        <v>28100</v>
      </c>
    </row>
    <row r="26635" spans="1:17" x14ac:dyDescent="0.45">
      <c r="A26635" s="1" t="s">
        <v>36562</v>
      </c>
      <c r="B26635" s="1" t="s">
        <v>18</v>
      </c>
      <c r="C26635" s="1" t="s">
        <v>36609</v>
      </c>
      <c r="D26635" s="1" t="s">
        <v>29</v>
      </c>
      <c r="E26635" s="1" t="s">
        <v>16330</v>
      </c>
      <c r="F26635" s="1" t="s">
        <v>33353</v>
      </c>
      <c r="G26635" t="b">
        <v>1</v>
      </c>
      <c r="H26635" s="1" t="s">
        <v>36</v>
      </c>
      <c r="I26635">
        <v>45219.100914351853</v>
      </c>
      <c r="J26635" t="b">
        <v>0</v>
      </c>
      <c r="K26635" t="b">
        <v>1</v>
      </c>
      <c r="L26635" s="1" t="s">
        <v>24</v>
      </c>
      <c r="M26635" s="1" t="s">
        <v>86</v>
      </c>
      <c r="O26635">
        <v>25</v>
      </c>
      <c r="P26635" s="1" t="s">
        <v>8151</v>
      </c>
      <c r="Q26635" s="1" t="s">
        <v>36596</v>
      </c>
    </row>
    <row r="26636" spans="1:17" x14ac:dyDescent="0.45">
      <c r="A26636" s="1" t="s">
        <v>36562</v>
      </c>
      <c r="B26636" s="1" t="s">
        <v>18</v>
      </c>
      <c r="C26636" s="1" t="s">
        <v>37228</v>
      </c>
      <c r="D26636" s="1" t="s">
        <v>29</v>
      </c>
      <c r="E26636" s="1" t="s">
        <v>21</v>
      </c>
      <c r="F26636" s="1" t="s">
        <v>34340</v>
      </c>
      <c r="G26636" t="b">
        <v>1</v>
      </c>
      <c r="H26636" s="1" t="s">
        <v>31</v>
      </c>
      <c r="I26636">
        <v>45219.585833333331</v>
      </c>
      <c r="J26636" t="b">
        <v>0</v>
      </c>
      <c r="K26636" t="b">
        <v>1</v>
      </c>
      <c r="L26636" s="1" t="s">
        <v>24</v>
      </c>
      <c r="M26636" s="1" t="s">
        <v>86</v>
      </c>
      <c r="O26636">
        <v>38.450000762939453</v>
      </c>
      <c r="P26636" s="1" t="s">
        <v>52</v>
      </c>
      <c r="Q26636" s="1" t="s">
        <v>37229</v>
      </c>
    </row>
    <row r="26637" spans="1:17" x14ac:dyDescent="0.45">
      <c r="A26637" s="1" t="s">
        <v>36562</v>
      </c>
      <c r="B26637" s="1" t="s">
        <v>18</v>
      </c>
      <c r="C26637" s="1" t="s">
        <v>28485</v>
      </c>
      <c r="D26637" s="1" t="s">
        <v>358</v>
      </c>
      <c r="E26637" s="1" t="s">
        <v>30</v>
      </c>
      <c r="F26637" s="1" t="s">
        <v>22</v>
      </c>
      <c r="G26637" t="b">
        <v>0</v>
      </c>
      <c r="H26637" s="1" t="s">
        <v>78</v>
      </c>
      <c r="I26637">
        <v>45226.668749999997</v>
      </c>
      <c r="J26637" t="b">
        <v>0</v>
      </c>
      <c r="K26637" t="b">
        <v>1</v>
      </c>
      <c r="L26637" s="1" t="s">
        <v>24</v>
      </c>
      <c r="M26637" s="1" t="s">
        <v>25</v>
      </c>
      <c r="N26637">
        <v>224500</v>
      </c>
      <c r="P26637" s="1" t="s">
        <v>359</v>
      </c>
      <c r="Q26637" s="1"/>
    </row>
    <row r="26638" spans="1:17" x14ac:dyDescent="0.45">
      <c r="A26638" s="1" t="s">
        <v>36562</v>
      </c>
      <c r="B26638" s="1" t="s">
        <v>38</v>
      </c>
      <c r="C26638" s="1" t="s">
        <v>37230</v>
      </c>
      <c r="D26638" s="1" t="s">
        <v>926</v>
      </c>
      <c r="E26638" s="1" t="s">
        <v>1777</v>
      </c>
      <c r="F26638" s="1" t="s">
        <v>33362</v>
      </c>
      <c r="G26638" t="b">
        <v>0</v>
      </c>
      <c r="H26638" s="1" t="s">
        <v>123</v>
      </c>
      <c r="I26638">
        <v>45229.005555555559</v>
      </c>
      <c r="J26638" t="b">
        <v>0</v>
      </c>
      <c r="K26638" t="b">
        <v>1</v>
      </c>
      <c r="L26638" s="1" t="s">
        <v>24</v>
      </c>
      <c r="M26638" s="1" t="s">
        <v>25</v>
      </c>
      <c r="N26638">
        <v>73100</v>
      </c>
      <c r="P26638" s="1" t="s">
        <v>182</v>
      </c>
      <c r="Q26638" s="1" t="s">
        <v>37231</v>
      </c>
    </row>
    <row r="26639" spans="1:17" x14ac:dyDescent="0.45">
      <c r="A26639" s="1" t="s">
        <v>36562</v>
      </c>
      <c r="B26639" s="1" t="s">
        <v>126</v>
      </c>
      <c r="C26639" s="1" t="s">
        <v>37232</v>
      </c>
      <c r="D26639" s="1" t="s">
        <v>233</v>
      </c>
      <c r="E26639" s="1" t="s">
        <v>154</v>
      </c>
      <c r="F26639" s="1" t="s">
        <v>22</v>
      </c>
      <c r="G26639" t="b">
        <v>0</v>
      </c>
      <c r="H26639" s="1" t="s">
        <v>31</v>
      </c>
      <c r="I26639">
        <v>45210.625162037039</v>
      </c>
      <c r="J26639" t="b">
        <v>0</v>
      </c>
      <c r="K26639" t="b">
        <v>1</v>
      </c>
      <c r="L26639" s="1" t="s">
        <v>24</v>
      </c>
      <c r="M26639" s="1" t="s">
        <v>25</v>
      </c>
      <c r="N26639">
        <v>98800</v>
      </c>
      <c r="P26639" s="1" t="s">
        <v>25417</v>
      </c>
      <c r="Q26639" s="1" t="s">
        <v>11703</v>
      </c>
    </row>
    <row r="26640" spans="1:17" x14ac:dyDescent="0.45">
      <c r="A26640" s="1" t="s">
        <v>36562</v>
      </c>
      <c r="B26640" s="1" t="s">
        <v>38</v>
      </c>
      <c r="C26640" s="1" t="s">
        <v>39</v>
      </c>
      <c r="D26640" s="1" t="s">
        <v>29</v>
      </c>
      <c r="E26640" s="1" t="s">
        <v>30</v>
      </c>
      <c r="F26640" s="1" t="s">
        <v>22</v>
      </c>
      <c r="G26640" t="b">
        <v>1</v>
      </c>
      <c r="H26640" s="1" t="s">
        <v>123</v>
      </c>
      <c r="I26640">
        <v>45218.438275462962</v>
      </c>
      <c r="J26640" t="b">
        <v>1</v>
      </c>
      <c r="K26640" t="b">
        <v>0</v>
      </c>
      <c r="L26640" s="1" t="s">
        <v>24</v>
      </c>
      <c r="M26640" s="1" t="s">
        <v>25</v>
      </c>
      <c r="N26640">
        <v>137500</v>
      </c>
      <c r="P26640" s="1" t="s">
        <v>220</v>
      </c>
      <c r="Q26640" s="1" t="s">
        <v>14965</v>
      </c>
    </row>
    <row r="26641" spans="1:17" x14ac:dyDescent="0.45">
      <c r="A26641" s="1" t="s">
        <v>36562</v>
      </c>
      <c r="B26641" s="1" t="s">
        <v>38</v>
      </c>
      <c r="C26641" s="1" t="s">
        <v>548</v>
      </c>
      <c r="D26641" s="1" t="s">
        <v>118</v>
      </c>
      <c r="E26641" s="1" t="s">
        <v>308</v>
      </c>
      <c r="F26641" s="1" t="s">
        <v>22</v>
      </c>
      <c r="G26641" t="b">
        <v>0</v>
      </c>
      <c r="H26641" s="1" t="s">
        <v>78</v>
      </c>
      <c r="I26641">
        <v>45222.045312499999</v>
      </c>
      <c r="J26641" t="b">
        <v>0</v>
      </c>
      <c r="K26641" t="b">
        <v>0</v>
      </c>
      <c r="L26641" s="1" t="s">
        <v>24</v>
      </c>
      <c r="M26641" s="1" t="s">
        <v>25</v>
      </c>
      <c r="N26641">
        <v>171000</v>
      </c>
      <c r="P26641" s="1" t="s">
        <v>37233</v>
      </c>
      <c r="Q26641" s="1" t="s">
        <v>23874</v>
      </c>
    </row>
    <row r="26642" spans="1:17" x14ac:dyDescent="0.45">
      <c r="A26642" s="1" t="s">
        <v>36562</v>
      </c>
      <c r="B26642" s="1" t="s">
        <v>18</v>
      </c>
      <c r="C26642" s="1" t="s">
        <v>3724</v>
      </c>
      <c r="D26642" s="1" t="s">
        <v>29</v>
      </c>
      <c r="E26642" s="1" t="s">
        <v>41</v>
      </c>
      <c r="F26642" s="1" t="s">
        <v>22</v>
      </c>
      <c r="G26642" t="b">
        <v>1</v>
      </c>
      <c r="H26642" s="1" t="s">
        <v>23</v>
      </c>
      <c r="I26642">
        <v>45212.80228009259</v>
      </c>
      <c r="J26642" t="b">
        <v>0</v>
      </c>
      <c r="K26642" t="b">
        <v>1</v>
      </c>
      <c r="L26642" s="1" t="s">
        <v>24</v>
      </c>
      <c r="M26642" s="1" t="s">
        <v>25</v>
      </c>
      <c r="N26642">
        <v>145500</v>
      </c>
      <c r="P26642" s="1" t="s">
        <v>1004</v>
      </c>
      <c r="Q26642" s="1" t="s">
        <v>37234</v>
      </c>
    </row>
    <row r="26643" spans="1:17" x14ac:dyDescent="0.45">
      <c r="A26643" s="1" t="s">
        <v>36562</v>
      </c>
      <c r="B26643" s="1" t="s">
        <v>18</v>
      </c>
      <c r="C26643" s="1" t="s">
        <v>987</v>
      </c>
      <c r="D26643" s="1" t="s">
        <v>267</v>
      </c>
      <c r="E26643" s="1" t="s">
        <v>18210</v>
      </c>
      <c r="F26643" s="1" t="s">
        <v>22</v>
      </c>
      <c r="G26643" t="b">
        <v>0</v>
      </c>
      <c r="H26643" s="1" t="s">
        <v>42</v>
      </c>
      <c r="I26643">
        <v>45212.544178240743</v>
      </c>
      <c r="J26643" t="b">
        <v>0</v>
      </c>
      <c r="K26643" t="b">
        <v>0</v>
      </c>
      <c r="L26643" s="1" t="s">
        <v>24</v>
      </c>
      <c r="M26643" s="1" t="s">
        <v>25</v>
      </c>
      <c r="N26643">
        <v>250000</v>
      </c>
      <c r="P26643" s="1" t="s">
        <v>220</v>
      </c>
      <c r="Q26643" s="1" t="s">
        <v>36876</v>
      </c>
    </row>
    <row r="26644" spans="1:17" x14ac:dyDescent="0.45">
      <c r="A26644" s="1" t="s">
        <v>36562</v>
      </c>
      <c r="B26644" s="1" t="s">
        <v>45</v>
      </c>
      <c r="C26644" s="1" t="s">
        <v>37235</v>
      </c>
      <c r="D26644" s="1" t="s">
        <v>475</v>
      </c>
      <c r="E26644" s="1" t="s">
        <v>1777</v>
      </c>
      <c r="F26644" s="1" t="s">
        <v>22</v>
      </c>
      <c r="G26644" t="b">
        <v>0</v>
      </c>
      <c r="H26644" s="1" t="s">
        <v>42</v>
      </c>
      <c r="I26644">
        <v>45202.001250000001</v>
      </c>
      <c r="J26644" t="b">
        <v>0</v>
      </c>
      <c r="K26644" t="b">
        <v>0</v>
      </c>
      <c r="L26644" s="1" t="s">
        <v>24</v>
      </c>
      <c r="M26644" s="1" t="s">
        <v>25</v>
      </c>
      <c r="N26644">
        <v>81800</v>
      </c>
      <c r="P26644" s="1" t="s">
        <v>476</v>
      </c>
      <c r="Q26644" s="1" t="s">
        <v>721</v>
      </c>
    </row>
    <row r="26645" spans="1:17" x14ac:dyDescent="0.45">
      <c r="A26645" s="1" t="s">
        <v>36562</v>
      </c>
      <c r="B26645" s="1" t="s">
        <v>45</v>
      </c>
      <c r="C26645" s="1" t="s">
        <v>37236</v>
      </c>
      <c r="D26645" s="1" t="s">
        <v>4797</v>
      </c>
      <c r="E26645" s="1" t="s">
        <v>16330</v>
      </c>
      <c r="F26645" s="1" t="s">
        <v>34467</v>
      </c>
      <c r="G26645" t="b">
        <v>0</v>
      </c>
      <c r="H26645" s="1" t="s">
        <v>31</v>
      </c>
      <c r="I26645">
        <v>45207.250011574077</v>
      </c>
      <c r="J26645" t="b">
        <v>1</v>
      </c>
      <c r="K26645" t="b">
        <v>0</v>
      </c>
      <c r="L26645" s="1" t="s">
        <v>24</v>
      </c>
      <c r="M26645" s="1" t="s">
        <v>86</v>
      </c>
      <c r="O26645">
        <v>27.979999542236332</v>
      </c>
      <c r="P26645" s="1" t="s">
        <v>10667</v>
      </c>
      <c r="Q26645" s="1" t="s">
        <v>33827</v>
      </c>
    </row>
    <row r="26646" spans="1:17" x14ac:dyDescent="0.45">
      <c r="A26646" s="1" t="s">
        <v>36562</v>
      </c>
      <c r="B26646" s="1" t="s">
        <v>38</v>
      </c>
      <c r="C26646" s="1" t="s">
        <v>37237</v>
      </c>
      <c r="D26646" s="1" t="s">
        <v>3251</v>
      </c>
      <c r="E26646" s="1" t="s">
        <v>104</v>
      </c>
      <c r="F26646" s="1" t="s">
        <v>162</v>
      </c>
      <c r="G26646" t="b">
        <v>0</v>
      </c>
      <c r="H26646" s="1" t="s">
        <v>36</v>
      </c>
      <c r="I26646">
        <v>45201.771527777782</v>
      </c>
      <c r="J26646" t="b">
        <v>0</v>
      </c>
      <c r="K26646" t="b">
        <v>0</v>
      </c>
      <c r="L26646" s="1" t="s">
        <v>24</v>
      </c>
      <c r="M26646" s="1" t="s">
        <v>86</v>
      </c>
      <c r="O26646">
        <v>85</v>
      </c>
      <c r="P26646" s="1" t="s">
        <v>37238</v>
      </c>
      <c r="Q26646" s="1" t="s">
        <v>4004</v>
      </c>
    </row>
    <row r="26647" spans="1:17" x14ac:dyDescent="0.45">
      <c r="A26647" s="1" t="s">
        <v>36562</v>
      </c>
      <c r="B26647" s="1" t="s">
        <v>18</v>
      </c>
      <c r="C26647" s="1" t="s">
        <v>18</v>
      </c>
      <c r="D26647" s="1" t="s">
        <v>978</v>
      </c>
      <c r="E26647" s="1" t="s">
        <v>31372</v>
      </c>
      <c r="F26647" s="1" t="s">
        <v>22</v>
      </c>
      <c r="G26647" t="b">
        <v>0</v>
      </c>
      <c r="H26647" s="1" t="s">
        <v>123</v>
      </c>
      <c r="I26647">
        <v>45209.587141203701</v>
      </c>
      <c r="J26647" t="b">
        <v>0</v>
      </c>
      <c r="K26647" t="b">
        <v>0</v>
      </c>
      <c r="L26647" s="1" t="s">
        <v>24</v>
      </c>
      <c r="M26647" s="1" t="s">
        <v>86</v>
      </c>
      <c r="O26647">
        <v>56.5</v>
      </c>
      <c r="P26647" s="1" t="s">
        <v>9732</v>
      </c>
      <c r="Q26647" s="1" t="s">
        <v>37239</v>
      </c>
    </row>
    <row r="26648" spans="1:17" x14ac:dyDescent="0.45">
      <c r="A26648" s="1" t="s">
        <v>36562</v>
      </c>
      <c r="B26648" s="1" t="s">
        <v>28</v>
      </c>
      <c r="C26648" s="1" t="s">
        <v>37240</v>
      </c>
      <c r="D26648" s="1" t="s">
        <v>3751</v>
      </c>
      <c r="E26648" s="1" t="s">
        <v>16330</v>
      </c>
      <c r="F26648" s="1" t="s">
        <v>33362</v>
      </c>
      <c r="G26648" t="b">
        <v>0</v>
      </c>
      <c r="H26648" s="1" t="s">
        <v>42</v>
      </c>
      <c r="I26648">
        <v>45207.296331018522</v>
      </c>
      <c r="J26648" t="b">
        <v>0</v>
      </c>
      <c r="K26648" t="b">
        <v>1</v>
      </c>
      <c r="L26648" s="1" t="s">
        <v>24</v>
      </c>
      <c r="M26648" s="1" t="s">
        <v>86</v>
      </c>
      <c r="O26648">
        <v>43.830001831054688</v>
      </c>
      <c r="P26648" s="1" t="s">
        <v>31484</v>
      </c>
      <c r="Q26648" s="1" t="s">
        <v>286</v>
      </c>
    </row>
    <row r="26649" spans="1:17" x14ac:dyDescent="0.45">
      <c r="A26649" s="1" t="s">
        <v>36562</v>
      </c>
      <c r="B26649" s="1" t="s">
        <v>18</v>
      </c>
      <c r="C26649" s="1" t="s">
        <v>37241</v>
      </c>
      <c r="D26649" s="1" t="s">
        <v>261</v>
      </c>
      <c r="E26649" s="1" t="s">
        <v>16330</v>
      </c>
      <c r="F26649" s="1" t="s">
        <v>33362</v>
      </c>
      <c r="G26649" t="b">
        <v>0</v>
      </c>
      <c r="H26649" s="1" t="s">
        <v>78</v>
      </c>
      <c r="I26649">
        <v>45213.251296296286</v>
      </c>
      <c r="J26649" t="b">
        <v>0</v>
      </c>
      <c r="K26649" t="b">
        <v>1</v>
      </c>
      <c r="L26649" s="1" t="s">
        <v>24</v>
      </c>
      <c r="M26649" s="1" t="s">
        <v>86</v>
      </c>
      <c r="O26649">
        <v>78.544998168945313</v>
      </c>
      <c r="P26649" s="1" t="s">
        <v>30205</v>
      </c>
      <c r="Q26649" s="1" t="s">
        <v>34043</v>
      </c>
    </row>
    <row r="26650" spans="1:17" x14ac:dyDescent="0.45">
      <c r="A26650" s="1" t="s">
        <v>36562</v>
      </c>
      <c r="B26650" s="1" t="s">
        <v>38</v>
      </c>
      <c r="C26650" s="1" t="s">
        <v>30188</v>
      </c>
      <c r="D26650" s="1" t="s">
        <v>37242</v>
      </c>
      <c r="E26650" s="1" t="s">
        <v>16330</v>
      </c>
      <c r="F26650" s="1" t="s">
        <v>22</v>
      </c>
      <c r="G26650" t="b">
        <v>0</v>
      </c>
      <c r="H26650" s="1" t="s">
        <v>31</v>
      </c>
      <c r="I26650">
        <v>45207.503668981481</v>
      </c>
      <c r="J26650" t="b">
        <v>0</v>
      </c>
      <c r="K26650" t="b">
        <v>1</v>
      </c>
      <c r="L26650" s="1" t="s">
        <v>24</v>
      </c>
      <c r="M26650" s="1" t="s">
        <v>86</v>
      </c>
      <c r="O26650">
        <v>50.965000152587891</v>
      </c>
      <c r="P26650" s="1" t="s">
        <v>19364</v>
      </c>
      <c r="Q26650" s="1" t="s">
        <v>19365</v>
      </c>
    </row>
    <row r="26651" spans="1:17" x14ac:dyDescent="0.45">
      <c r="A26651" s="1" t="s">
        <v>36562</v>
      </c>
      <c r="B26651" s="1" t="s">
        <v>18</v>
      </c>
      <c r="C26651" s="1" t="s">
        <v>18</v>
      </c>
      <c r="D26651" s="1" t="s">
        <v>31036</v>
      </c>
      <c r="E26651" s="1" t="s">
        <v>77</v>
      </c>
      <c r="F26651" s="1" t="s">
        <v>33362</v>
      </c>
      <c r="G26651" t="b">
        <v>0</v>
      </c>
      <c r="H26651" s="1" t="s">
        <v>23</v>
      </c>
      <c r="I26651">
        <v>45205.526006944441</v>
      </c>
      <c r="J26651" t="b">
        <v>0</v>
      </c>
      <c r="K26651" t="b">
        <v>1</v>
      </c>
      <c r="L26651" s="1" t="s">
        <v>24</v>
      </c>
      <c r="M26651" s="1" t="s">
        <v>25</v>
      </c>
      <c r="N26651">
        <v>119500</v>
      </c>
      <c r="P26651" s="1" t="s">
        <v>37243</v>
      </c>
      <c r="Q26651" s="1" t="s">
        <v>23782</v>
      </c>
    </row>
    <row r="26652" spans="1:17" x14ac:dyDescent="0.45">
      <c r="A26652" s="1" t="s">
        <v>36562</v>
      </c>
      <c r="B26652" s="1" t="s">
        <v>38</v>
      </c>
      <c r="C26652" s="1" t="s">
        <v>548</v>
      </c>
      <c r="D26652" s="1" t="s">
        <v>37244</v>
      </c>
      <c r="E26652" s="1" t="s">
        <v>77</v>
      </c>
      <c r="F26652" s="1" t="s">
        <v>22</v>
      </c>
      <c r="G26652" t="b">
        <v>0</v>
      </c>
      <c r="H26652" s="1" t="s">
        <v>78</v>
      </c>
      <c r="I26652">
        <v>45211.476273148153</v>
      </c>
      <c r="J26652" t="b">
        <v>0</v>
      </c>
      <c r="K26652" t="b">
        <v>0</v>
      </c>
      <c r="L26652" s="1" t="s">
        <v>24</v>
      </c>
      <c r="M26652" s="1" t="s">
        <v>25</v>
      </c>
      <c r="N26652">
        <v>225000</v>
      </c>
      <c r="P26652" s="1" t="s">
        <v>37245</v>
      </c>
      <c r="Q26652" s="1" t="s">
        <v>37246</v>
      </c>
    </row>
    <row r="26653" spans="1:17" x14ac:dyDescent="0.45">
      <c r="A26653" s="1" t="s">
        <v>36562</v>
      </c>
      <c r="B26653" s="1" t="s">
        <v>38</v>
      </c>
      <c r="C26653" s="1" t="s">
        <v>37247</v>
      </c>
      <c r="D26653" s="1" t="s">
        <v>103</v>
      </c>
      <c r="E26653" s="1" t="s">
        <v>77</v>
      </c>
      <c r="F26653" s="1" t="s">
        <v>22</v>
      </c>
      <c r="G26653" t="b">
        <v>0</v>
      </c>
      <c r="H26653" s="1" t="s">
        <v>31</v>
      </c>
      <c r="I26653">
        <v>45228.29446759259</v>
      </c>
      <c r="J26653" t="b">
        <v>1</v>
      </c>
      <c r="K26653" t="b">
        <v>1</v>
      </c>
      <c r="L26653" s="1" t="s">
        <v>24</v>
      </c>
      <c r="M26653" s="1" t="s">
        <v>25</v>
      </c>
      <c r="N26653">
        <v>113836.5</v>
      </c>
      <c r="P26653" s="1" t="s">
        <v>131</v>
      </c>
      <c r="Q26653" s="1" t="s">
        <v>37248</v>
      </c>
    </row>
    <row r="26654" spans="1:17" x14ac:dyDescent="0.45">
      <c r="A26654" s="1" t="s">
        <v>36562</v>
      </c>
      <c r="B26654" s="1" t="s">
        <v>45</v>
      </c>
      <c r="C26654" s="1" t="s">
        <v>835</v>
      </c>
      <c r="D26654" s="1" t="s">
        <v>7818</v>
      </c>
      <c r="E26654" s="1" t="s">
        <v>21</v>
      </c>
      <c r="F26654" s="1" t="s">
        <v>22</v>
      </c>
      <c r="G26654" t="b">
        <v>0</v>
      </c>
      <c r="H26654" s="1" t="s">
        <v>31</v>
      </c>
      <c r="I26654">
        <v>45210.666956018518</v>
      </c>
      <c r="J26654" t="b">
        <v>0</v>
      </c>
      <c r="K26654" t="b">
        <v>1</v>
      </c>
      <c r="L26654" s="1" t="s">
        <v>24</v>
      </c>
      <c r="M26654" s="1" t="s">
        <v>86</v>
      </c>
      <c r="O26654">
        <v>65.5</v>
      </c>
      <c r="P26654" s="1" t="s">
        <v>2978</v>
      </c>
      <c r="Q26654" s="1" t="s">
        <v>4940</v>
      </c>
    </row>
    <row r="26655" spans="1:17" x14ac:dyDescent="0.45">
      <c r="A26655" s="1" t="s">
        <v>36562</v>
      </c>
      <c r="B26655" s="1" t="s">
        <v>34</v>
      </c>
      <c r="C26655" s="1" t="s">
        <v>34</v>
      </c>
      <c r="D26655" s="1" t="s">
        <v>29</v>
      </c>
      <c r="E26655" s="1" t="s">
        <v>30</v>
      </c>
      <c r="F26655" s="1" t="s">
        <v>22</v>
      </c>
      <c r="G26655" t="b">
        <v>1</v>
      </c>
      <c r="H26655" s="1" t="s">
        <v>31</v>
      </c>
      <c r="I26655">
        <v>45215.807592592602</v>
      </c>
      <c r="J26655" t="b">
        <v>0</v>
      </c>
      <c r="K26655" t="b">
        <v>0</v>
      </c>
      <c r="L26655" s="1" t="s">
        <v>24</v>
      </c>
      <c r="M26655" s="1" t="s">
        <v>25</v>
      </c>
      <c r="N26655">
        <v>162500</v>
      </c>
      <c r="P26655" s="1" t="s">
        <v>20069</v>
      </c>
      <c r="Q26655" s="1" t="s">
        <v>501</v>
      </c>
    </row>
    <row r="26656" spans="1:17" x14ac:dyDescent="0.45">
      <c r="A26656" s="1" t="s">
        <v>36562</v>
      </c>
      <c r="B26656" s="1" t="s">
        <v>38</v>
      </c>
      <c r="C26656" s="1" t="s">
        <v>38</v>
      </c>
      <c r="D26656" s="1" t="s">
        <v>611</v>
      </c>
      <c r="E26656" s="1" t="s">
        <v>30</v>
      </c>
      <c r="F26656" s="1" t="s">
        <v>162</v>
      </c>
      <c r="G26656" t="b">
        <v>0</v>
      </c>
      <c r="H26656" s="1" t="s">
        <v>42</v>
      </c>
      <c r="I26656">
        <v>45209.589224537027</v>
      </c>
      <c r="J26656" t="b">
        <v>0</v>
      </c>
      <c r="K26656" t="b">
        <v>0</v>
      </c>
      <c r="L26656" s="1" t="s">
        <v>24</v>
      </c>
      <c r="M26656" s="1" t="s">
        <v>86</v>
      </c>
      <c r="O26656">
        <v>57</v>
      </c>
      <c r="P26656" s="1" t="s">
        <v>236</v>
      </c>
      <c r="Q26656" s="1" t="s">
        <v>37249</v>
      </c>
    </row>
    <row r="26657" spans="1:17" x14ac:dyDescent="0.45">
      <c r="A26657" s="1" t="s">
        <v>36562</v>
      </c>
      <c r="B26657" s="1" t="s">
        <v>38</v>
      </c>
      <c r="C26657" s="1" t="s">
        <v>37250</v>
      </c>
      <c r="D26657" s="1" t="s">
        <v>978</v>
      </c>
      <c r="E26657" s="1" t="s">
        <v>30</v>
      </c>
      <c r="F26657" s="1" t="s">
        <v>162</v>
      </c>
      <c r="G26657" t="b">
        <v>0</v>
      </c>
      <c r="H26657" s="1" t="s">
        <v>31</v>
      </c>
      <c r="I26657">
        <v>45229.919270833343</v>
      </c>
      <c r="J26657" t="b">
        <v>0</v>
      </c>
      <c r="K26657" t="b">
        <v>1</v>
      </c>
      <c r="L26657" s="1" t="s">
        <v>24</v>
      </c>
      <c r="M26657" s="1" t="s">
        <v>86</v>
      </c>
      <c r="O26657">
        <v>57.5</v>
      </c>
      <c r="P26657" s="1" t="s">
        <v>3515</v>
      </c>
      <c r="Q26657" s="1" t="s">
        <v>12487</v>
      </c>
    </row>
    <row r="26658" spans="1:17" x14ac:dyDescent="0.45">
      <c r="A26658" s="1" t="s">
        <v>36562</v>
      </c>
      <c r="B26658" s="1" t="s">
        <v>38</v>
      </c>
      <c r="C26658" s="1" t="s">
        <v>37251</v>
      </c>
      <c r="D26658" s="1" t="s">
        <v>948</v>
      </c>
      <c r="E26658" s="1" t="s">
        <v>30</v>
      </c>
      <c r="F26658" s="1" t="s">
        <v>22</v>
      </c>
      <c r="G26658" t="b">
        <v>0</v>
      </c>
      <c r="H26658" s="1" t="s">
        <v>42</v>
      </c>
      <c r="I26658">
        <v>45212.853078703702</v>
      </c>
      <c r="J26658" t="b">
        <v>1</v>
      </c>
      <c r="K26658" t="b">
        <v>0</v>
      </c>
      <c r="L26658" s="1" t="s">
        <v>24</v>
      </c>
      <c r="M26658" s="1" t="s">
        <v>25</v>
      </c>
      <c r="N26658">
        <v>161500</v>
      </c>
      <c r="P26658" s="1" t="s">
        <v>36958</v>
      </c>
      <c r="Q26658" s="1" t="s">
        <v>36959</v>
      </c>
    </row>
    <row r="26659" spans="1:17" x14ac:dyDescent="0.45">
      <c r="A26659" s="1" t="s">
        <v>36562</v>
      </c>
      <c r="B26659" s="1" t="s">
        <v>28</v>
      </c>
      <c r="C26659" s="1" t="s">
        <v>37252</v>
      </c>
      <c r="D26659" s="1" t="s">
        <v>24</v>
      </c>
      <c r="E26659" s="1" t="s">
        <v>30</v>
      </c>
      <c r="F26659" s="1" t="s">
        <v>22</v>
      </c>
      <c r="G26659" t="b">
        <v>0</v>
      </c>
      <c r="H26659" s="1" t="s">
        <v>31</v>
      </c>
      <c r="I26659">
        <v>45229.502604166657</v>
      </c>
      <c r="J26659" t="b">
        <v>0</v>
      </c>
      <c r="K26659" t="b">
        <v>0</v>
      </c>
      <c r="L26659" s="1" t="s">
        <v>24</v>
      </c>
      <c r="M26659" s="1" t="s">
        <v>25</v>
      </c>
      <c r="N26659">
        <v>160000</v>
      </c>
      <c r="P26659" s="1" t="s">
        <v>56</v>
      </c>
      <c r="Q26659" s="1" t="s">
        <v>37253</v>
      </c>
    </row>
    <row r="26660" spans="1:17" x14ac:dyDescent="0.45">
      <c r="A26660" s="1" t="s">
        <v>36562</v>
      </c>
      <c r="B26660" s="1" t="s">
        <v>45</v>
      </c>
      <c r="C26660" s="1" t="s">
        <v>4157</v>
      </c>
      <c r="D26660" s="1" t="s">
        <v>1252</v>
      </c>
      <c r="E26660" s="1" t="s">
        <v>30</v>
      </c>
      <c r="F26660" s="1" t="s">
        <v>162</v>
      </c>
      <c r="G26660" t="b">
        <v>0</v>
      </c>
      <c r="H26660" s="1" t="s">
        <v>42</v>
      </c>
      <c r="I26660">
        <v>45210.584270833337</v>
      </c>
      <c r="J26660" t="b">
        <v>1</v>
      </c>
      <c r="K26660" t="b">
        <v>1</v>
      </c>
      <c r="L26660" s="1" t="s">
        <v>24</v>
      </c>
      <c r="M26660" s="1" t="s">
        <v>86</v>
      </c>
      <c r="O26660">
        <v>53.139999389648438</v>
      </c>
      <c r="P26660" s="1" t="s">
        <v>341</v>
      </c>
      <c r="Q26660" s="1" t="s">
        <v>37254</v>
      </c>
    </row>
    <row r="26661" spans="1:17" x14ac:dyDescent="0.45">
      <c r="A26661" s="1" t="s">
        <v>36562</v>
      </c>
      <c r="B26661" s="1" t="s">
        <v>45</v>
      </c>
      <c r="C26661" s="1" t="s">
        <v>45</v>
      </c>
      <c r="D26661" s="1" t="s">
        <v>29</v>
      </c>
      <c r="E26661" s="1" t="s">
        <v>30</v>
      </c>
      <c r="F26661" s="1" t="s">
        <v>33372</v>
      </c>
      <c r="G26661" t="b">
        <v>1</v>
      </c>
      <c r="H26661" s="1" t="s">
        <v>36</v>
      </c>
      <c r="I26661">
        <v>45209.669907407413</v>
      </c>
      <c r="J26661" t="b">
        <v>1</v>
      </c>
      <c r="K26661" t="b">
        <v>0</v>
      </c>
      <c r="L26661" s="1" t="s">
        <v>24</v>
      </c>
      <c r="M26661" s="1" t="s">
        <v>25</v>
      </c>
      <c r="N26661">
        <v>102500</v>
      </c>
      <c r="P26661" s="1" t="s">
        <v>3692</v>
      </c>
      <c r="Q26661" s="1"/>
    </row>
    <row r="26662" spans="1:17" x14ac:dyDescent="0.45">
      <c r="A26662" s="1" t="s">
        <v>36562</v>
      </c>
      <c r="B26662" s="1" t="s">
        <v>45</v>
      </c>
      <c r="C26662" s="1" t="s">
        <v>45</v>
      </c>
      <c r="D26662" s="1" t="s">
        <v>29</v>
      </c>
      <c r="E26662" s="1" t="s">
        <v>30</v>
      </c>
      <c r="F26662" s="1" t="s">
        <v>162</v>
      </c>
      <c r="G26662" t="b">
        <v>1</v>
      </c>
      <c r="H26662" s="1" t="s">
        <v>36</v>
      </c>
      <c r="I26662">
        <v>45204.961469907408</v>
      </c>
      <c r="J26662" t="b">
        <v>0</v>
      </c>
      <c r="K26662" t="b">
        <v>0</v>
      </c>
      <c r="L26662" s="1" t="s">
        <v>24</v>
      </c>
      <c r="M26662" s="1" t="s">
        <v>86</v>
      </c>
      <c r="O26662">
        <v>42.5</v>
      </c>
      <c r="P26662" s="1" t="s">
        <v>37255</v>
      </c>
      <c r="Q26662" s="1" t="s">
        <v>37256</v>
      </c>
    </row>
    <row r="26663" spans="1:17" x14ac:dyDescent="0.45">
      <c r="A26663" s="1" t="s">
        <v>36562</v>
      </c>
      <c r="B26663" s="1" t="s">
        <v>45</v>
      </c>
      <c r="C26663" s="1" t="s">
        <v>1242</v>
      </c>
      <c r="D26663" s="1"/>
      <c r="E26663" s="1" t="s">
        <v>30</v>
      </c>
      <c r="F26663" s="1" t="s">
        <v>162</v>
      </c>
      <c r="G26663" t="b">
        <v>0</v>
      </c>
      <c r="H26663" s="1" t="s">
        <v>23</v>
      </c>
      <c r="I26663">
        <v>45211.638124999998</v>
      </c>
      <c r="J26663" t="b">
        <v>0</v>
      </c>
      <c r="K26663" t="b">
        <v>0</v>
      </c>
      <c r="L26663" s="1" t="s">
        <v>24</v>
      </c>
      <c r="M26663" s="1" t="s">
        <v>86</v>
      </c>
      <c r="O26663">
        <v>57.5</v>
      </c>
      <c r="P26663" s="1" t="s">
        <v>131</v>
      </c>
      <c r="Q26663" s="1" t="s">
        <v>37257</v>
      </c>
    </row>
    <row r="26664" spans="1:17" x14ac:dyDescent="0.45">
      <c r="A26664" s="1" t="s">
        <v>36562</v>
      </c>
      <c r="B26664" s="1" t="s">
        <v>45</v>
      </c>
      <c r="C26664" s="1" t="s">
        <v>37258</v>
      </c>
      <c r="D26664" s="1" t="s">
        <v>29142</v>
      </c>
      <c r="E26664" s="1" t="s">
        <v>16330</v>
      </c>
      <c r="F26664" s="1" t="s">
        <v>33362</v>
      </c>
      <c r="G26664" t="b">
        <v>0</v>
      </c>
      <c r="H26664" s="1" t="s">
        <v>23</v>
      </c>
      <c r="I26664">
        <v>45208.122476851851</v>
      </c>
      <c r="J26664" t="b">
        <v>0</v>
      </c>
      <c r="K26664" t="b">
        <v>0</v>
      </c>
      <c r="L26664" s="1" t="s">
        <v>24</v>
      </c>
      <c r="M26664" s="1" t="s">
        <v>86</v>
      </c>
      <c r="O26664">
        <v>31.689998626708981</v>
      </c>
      <c r="P26664" s="1" t="s">
        <v>11342</v>
      </c>
      <c r="Q26664" s="1" t="s">
        <v>24124</v>
      </c>
    </row>
    <row r="26665" spans="1:17" x14ac:dyDescent="0.45">
      <c r="A26665" s="1" t="s">
        <v>36562</v>
      </c>
      <c r="B26665" s="1" t="s">
        <v>45</v>
      </c>
      <c r="C26665" s="1" t="s">
        <v>11269</v>
      </c>
      <c r="D26665" s="1" t="s">
        <v>29</v>
      </c>
      <c r="E26665" s="1" t="s">
        <v>30</v>
      </c>
      <c r="F26665" s="1" t="s">
        <v>22</v>
      </c>
      <c r="G26665" t="b">
        <v>1</v>
      </c>
      <c r="H26665" s="1" t="s">
        <v>345</v>
      </c>
      <c r="I26665">
        <v>45227.386967592603</v>
      </c>
      <c r="J26665" t="b">
        <v>1</v>
      </c>
      <c r="K26665" t="b">
        <v>0</v>
      </c>
      <c r="L26665" s="1" t="s">
        <v>345</v>
      </c>
      <c r="M26665" s="1" t="s">
        <v>86</v>
      </c>
      <c r="O26665">
        <v>40</v>
      </c>
      <c r="P26665" s="1" t="s">
        <v>2188</v>
      </c>
      <c r="Q26665" s="1" t="s">
        <v>11246</v>
      </c>
    </row>
    <row r="26666" spans="1:17" x14ac:dyDescent="0.45">
      <c r="A26666" s="1" t="s">
        <v>36562</v>
      </c>
      <c r="B26666" s="1" t="s">
        <v>38</v>
      </c>
      <c r="C26666" s="1" t="s">
        <v>33617</v>
      </c>
      <c r="D26666" s="1" t="s">
        <v>30430</v>
      </c>
      <c r="E26666" s="1" t="s">
        <v>16330</v>
      </c>
      <c r="F26666" s="1" t="s">
        <v>22</v>
      </c>
      <c r="G26666" t="b">
        <v>0</v>
      </c>
      <c r="H26666" s="1" t="s">
        <v>123</v>
      </c>
      <c r="I26666">
        <v>45202.506180555552</v>
      </c>
      <c r="J26666" t="b">
        <v>0</v>
      </c>
      <c r="K26666" t="b">
        <v>1</v>
      </c>
      <c r="L26666" s="1" t="s">
        <v>24</v>
      </c>
      <c r="M26666" s="1" t="s">
        <v>86</v>
      </c>
      <c r="O26666">
        <v>50.965000152587891</v>
      </c>
      <c r="P26666" s="1" t="s">
        <v>19364</v>
      </c>
      <c r="Q26666" s="1" t="s">
        <v>19365</v>
      </c>
    </row>
    <row r="26667" spans="1:17" x14ac:dyDescent="0.45">
      <c r="A26667" s="1" t="s">
        <v>36562</v>
      </c>
      <c r="B26667" s="1" t="s">
        <v>209</v>
      </c>
      <c r="C26667" s="1" t="s">
        <v>35412</v>
      </c>
      <c r="D26667" s="1" t="s">
        <v>29</v>
      </c>
      <c r="E26667" s="1" t="s">
        <v>503</v>
      </c>
      <c r="F26667" s="1" t="s">
        <v>33457</v>
      </c>
      <c r="G26667" t="b">
        <v>1</v>
      </c>
      <c r="H26667" s="1" t="s">
        <v>51</v>
      </c>
      <c r="I26667">
        <v>45205.635451388887</v>
      </c>
      <c r="J26667" t="b">
        <v>0</v>
      </c>
      <c r="K26667" t="b">
        <v>0</v>
      </c>
      <c r="L26667" s="1" t="s">
        <v>51</v>
      </c>
      <c r="M26667" s="1" t="s">
        <v>86</v>
      </c>
      <c r="O26667">
        <v>67.5</v>
      </c>
      <c r="P26667" s="1" t="s">
        <v>504</v>
      </c>
      <c r="Q26667" s="1" t="s">
        <v>37259</v>
      </c>
    </row>
    <row r="26668" spans="1:17" x14ac:dyDescent="0.45">
      <c r="A26668" s="1" t="s">
        <v>36562</v>
      </c>
      <c r="B26668" s="1" t="s">
        <v>38</v>
      </c>
      <c r="C26668" s="1" t="s">
        <v>38</v>
      </c>
      <c r="D26668" s="1" t="s">
        <v>414</v>
      </c>
      <c r="E26668" s="1" t="s">
        <v>30</v>
      </c>
      <c r="F26668" s="1" t="s">
        <v>33457</v>
      </c>
      <c r="G26668" t="b">
        <v>0</v>
      </c>
      <c r="H26668" s="1" t="s">
        <v>31</v>
      </c>
      <c r="I26668">
        <v>45216.838726851849</v>
      </c>
      <c r="J26668" t="b">
        <v>0</v>
      </c>
      <c r="K26668" t="b">
        <v>0</v>
      </c>
      <c r="L26668" s="1" t="s">
        <v>24</v>
      </c>
      <c r="M26668" s="1" t="s">
        <v>86</v>
      </c>
      <c r="O26668">
        <v>87.5</v>
      </c>
      <c r="P26668" s="1" t="s">
        <v>4759</v>
      </c>
      <c r="Q26668" s="1" t="s">
        <v>2604</v>
      </c>
    </row>
    <row r="26669" spans="1:17" x14ac:dyDescent="0.45">
      <c r="A26669" s="1" t="s">
        <v>36562</v>
      </c>
      <c r="B26669" s="1" t="s">
        <v>18</v>
      </c>
      <c r="C26669" s="1" t="s">
        <v>18</v>
      </c>
      <c r="D26669" s="1" t="s">
        <v>978</v>
      </c>
      <c r="E26669" s="1" t="s">
        <v>30</v>
      </c>
      <c r="F26669" s="1" t="s">
        <v>22</v>
      </c>
      <c r="G26669" t="b">
        <v>0</v>
      </c>
      <c r="H26669" s="1" t="s">
        <v>31</v>
      </c>
      <c r="I26669">
        <v>45212.793715277781</v>
      </c>
      <c r="J26669" t="b">
        <v>0</v>
      </c>
      <c r="K26669" t="b">
        <v>0</v>
      </c>
      <c r="L26669" s="1" t="s">
        <v>24</v>
      </c>
      <c r="M26669" s="1" t="s">
        <v>25</v>
      </c>
      <c r="N26669">
        <v>157500</v>
      </c>
      <c r="P26669" s="1" t="s">
        <v>609</v>
      </c>
      <c r="Q26669" s="1" t="s">
        <v>37260</v>
      </c>
    </row>
    <row r="26670" spans="1:17" x14ac:dyDescent="0.45">
      <c r="A26670" s="1" t="s">
        <v>36562</v>
      </c>
      <c r="B26670" s="1" t="s">
        <v>38</v>
      </c>
      <c r="C26670" s="1" t="s">
        <v>38</v>
      </c>
      <c r="D26670" s="1" t="s">
        <v>29</v>
      </c>
      <c r="E26670" s="1" t="s">
        <v>30</v>
      </c>
      <c r="F26670" s="1" t="s">
        <v>22</v>
      </c>
      <c r="G26670" t="b">
        <v>1</v>
      </c>
      <c r="H26670" s="1" t="s">
        <v>31</v>
      </c>
      <c r="I26670">
        <v>45229.544085648151</v>
      </c>
      <c r="J26670" t="b">
        <v>0</v>
      </c>
      <c r="K26670" t="b">
        <v>1</v>
      </c>
      <c r="L26670" s="1" t="s">
        <v>24</v>
      </c>
      <c r="M26670" s="1" t="s">
        <v>25</v>
      </c>
      <c r="N26670">
        <v>190000</v>
      </c>
      <c r="P26670" s="1" t="s">
        <v>33904</v>
      </c>
      <c r="Q26670" s="1" t="s">
        <v>37261</v>
      </c>
    </row>
    <row r="26671" spans="1:17" x14ac:dyDescent="0.45">
      <c r="A26671" s="1" t="s">
        <v>36562</v>
      </c>
      <c r="B26671" s="1" t="s">
        <v>45</v>
      </c>
      <c r="C26671" s="1" t="s">
        <v>17855</v>
      </c>
      <c r="D26671" s="1" t="s">
        <v>261</v>
      </c>
      <c r="E26671" s="1" t="s">
        <v>30</v>
      </c>
      <c r="F26671" s="1" t="s">
        <v>22</v>
      </c>
      <c r="G26671" t="b">
        <v>0</v>
      </c>
      <c r="H26671" s="1" t="s">
        <v>78</v>
      </c>
      <c r="I26671">
        <v>45204.750520833331</v>
      </c>
      <c r="J26671" t="b">
        <v>0</v>
      </c>
      <c r="K26671" t="b">
        <v>1</v>
      </c>
      <c r="L26671" s="1" t="s">
        <v>24</v>
      </c>
      <c r="M26671" s="1" t="s">
        <v>25</v>
      </c>
      <c r="N26671">
        <v>175500</v>
      </c>
      <c r="P26671" s="1" t="s">
        <v>8335</v>
      </c>
      <c r="Q26671" s="1" t="s">
        <v>37262</v>
      </c>
    </row>
    <row r="26672" spans="1:17" x14ac:dyDescent="0.45">
      <c r="A26672" s="1" t="s">
        <v>36562</v>
      </c>
      <c r="B26672" s="1" t="s">
        <v>28</v>
      </c>
      <c r="C26672" s="1" t="s">
        <v>37263</v>
      </c>
      <c r="D26672" s="1"/>
      <c r="E26672" s="1" t="s">
        <v>30</v>
      </c>
      <c r="F26672" s="1" t="s">
        <v>22</v>
      </c>
      <c r="G26672" t="b">
        <v>0</v>
      </c>
      <c r="H26672" s="1" t="s">
        <v>78</v>
      </c>
      <c r="I26672">
        <v>45218.644479166673</v>
      </c>
      <c r="J26672" t="b">
        <v>0</v>
      </c>
      <c r="K26672" t="b">
        <v>0</v>
      </c>
      <c r="L26672" s="1" t="s">
        <v>24</v>
      </c>
      <c r="M26672" s="1" t="s">
        <v>25</v>
      </c>
      <c r="N26672">
        <v>300000</v>
      </c>
      <c r="P26672" s="1" t="s">
        <v>33384</v>
      </c>
      <c r="Q26672" s="1" t="s">
        <v>37264</v>
      </c>
    </row>
    <row r="26673" spans="1:17" x14ac:dyDescent="0.45">
      <c r="A26673" s="1" t="s">
        <v>36562</v>
      </c>
      <c r="B26673" s="1" t="s">
        <v>18</v>
      </c>
      <c r="C26673" s="1" t="s">
        <v>18</v>
      </c>
      <c r="D26673" s="1" t="s">
        <v>115</v>
      </c>
      <c r="E26673" s="1" t="s">
        <v>30</v>
      </c>
      <c r="F26673" s="1" t="s">
        <v>22</v>
      </c>
      <c r="G26673" t="b">
        <v>0</v>
      </c>
      <c r="H26673" s="1" t="s">
        <v>31</v>
      </c>
      <c r="I26673">
        <v>45208.641655092593</v>
      </c>
      <c r="J26673" t="b">
        <v>0</v>
      </c>
      <c r="K26673" t="b">
        <v>0</v>
      </c>
      <c r="L26673" s="1" t="s">
        <v>24</v>
      </c>
      <c r="M26673" s="1" t="s">
        <v>25</v>
      </c>
      <c r="N26673">
        <v>150000</v>
      </c>
      <c r="P26673" s="1" t="s">
        <v>25613</v>
      </c>
      <c r="Q26673" s="1" t="s">
        <v>25614</v>
      </c>
    </row>
    <row r="26674" spans="1:17" x14ac:dyDescent="0.45">
      <c r="A26674" s="1" t="s">
        <v>36562</v>
      </c>
      <c r="B26674" s="1" t="s">
        <v>38</v>
      </c>
      <c r="C26674" s="1" t="s">
        <v>38</v>
      </c>
      <c r="D26674" s="1" t="s">
        <v>514</v>
      </c>
      <c r="E26674" s="1" t="s">
        <v>77</v>
      </c>
      <c r="F26674" s="1" t="s">
        <v>22</v>
      </c>
      <c r="G26674" t="b">
        <v>0</v>
      </c>
      <c r="H26674" s="1" t="s">
        <v>23</v>
      </c>
      <c r="I26674">
        <v>45205.359861111108</v>
      </c>
      <c r="J26674" t="b">
        <v>0</v>
      </c>
      <c r="K26674" t="b">
        <v>0</v>
      </c>
      <c r="L26674" s="1" t="s">
        <v>24</v>
      </c>
      <c r="M26674" s="1" t="s">
        <v>25</v>
      </c>
      <c r="N26674">
        <v>108415.5</v>
      </c>
      <c r="P26674" s="1" t="s">
        <v>131</v>
      </c>
      <c r="Q26674" s="1" t="s">
        <v>37265</v>
      </c>
    </row>
    <row r="26675" spans="1:17" x14ac:dyDescent="0.45">
      <c r="A26675" s="1" t="s">
        <v>36562</v>
      </c>
      <c r="B26675" s="1" t="s">
        <v>38</v>
      </c>
      <c r="C26675" s="1" t="s">
        <v>37266</v>
      </c>
      <c r="D26675" s="1" t="s">
        <v>459</v>
      </c>
      <c r="E26675" s="1" t="s">
        <v>16330</v>
      </c>
      <c r="F26675" s="1" t="s">
        <v>33362</v>
      </c>
      <c r="G26675" t="b">
        <v>0</v>
      </c>
      <c r="H26675" s="1" t="s">
        <v>23</v>
      </c>
      <c r="I26675">
        <v>45210.774918981479</v>
      </c>
      <c r="J26675" t="b">
        <v>0</v>
      </c>
      <c r="K26675" t="b">
        <v>1</v>
      </c>
      <c r="L26675" s="1" t="s">
        <v>24</v>
      </c>
      <c r="M26675" s="1" t="s">
        <v>86</v>
      </c>
      <c r="O26675">
        <v>51</v>
      </c>
      <c r="P26675" s="1" t="s">
        <v>37267</v>
      </c>
      <c r="Q26675" s="1" t="s">
        <v>37268</v>
      </c>
    </row>
    <row r="26676" spans="1:17" x14ac:dyDescent="0.45">
      <c r="A26676" s="1" t="s">
        <v>36562</v>
      </c>
      <c r="B26676" s="1" t="s">
        <v>45</v>
      </c>
      <c r="C26676" s="1" t="s">
        <v>826</v>
      </c>
      <c r="D26676" s="1" t="s">
        <v>2755</v>
      </c>
      <c r="E26676" s="1" t="s">
        <v>30</v>
      </c>
      <c r="F26676" s="1" t="s">
        <v>22</v>
      </c>
      <c r="G26676" t="b">
        <v>0</v>
      </c>
      <c r="H26676" s="1" t="s">
        <v>31</v>
      </c>
      <c r="I26676">
        <v>45223.541898148149</v>
      </c>
      <c r="J26676" t="b">
        <v>1</v>
      </c>
      <c r="K26676" t="b">
        <v>0</v>
      </c>
      <c r="L26676" s="1" t="s">
        <v>24</v>
      </c>
      <c r="M26676" s="1" t="s">
        <v>86</v>
      </c>
      <c r="O26676">
        <v>32.5</v>
      </c>
      <c r="P26676" s="1" t="s">
        <v>131</v>
      </c>
      <c r="Q26676" s="1" t="s">
        <v>37269</v>
      </c>
    </row>
    <row r="26677" spans="1:17" x14ac:dyDescent="0.45">
      <c r="A26677" s="1" t="s">
        <v>36562</v>
      </c>
      <c r="B26677" s="1" t="s">
        <v>45</v>
      </c>
      <c r="C26677" s="1" t="s">
        <v>37270</v>
      </c>
      <c r="D26677" s="1" t="s">
        <v>358</v>
      </c>
      <c r="E26677" s="1" t="s">
        <v>30</v>
      </c>
      <c r="F26677" s="1" t="s">
        <v>162</v>
      </c>
      <c r="G26677" t="b">
        <v>0</v>
      </c>
      <c r="H26677" s="1" t="s">
        <v>78</v>
      </c>
      <c r="I26677">
        <v>45209.960775462961</v>
      </c>
      <c r="J26677" t="b">
        <v>1</v>
      </c>
      <c r="K26677" t="b">
        <v>0</v>
      </c>
      <c r="L26677" s="1" t="s">
        <v>24</v>
      </c>
      <c r="M26677" s="1" t="s">
        <v>86</v>
      </c>
      <c r="O26677">
        <v>55</v>
      </c>
      <c r="P26677" s="1" t="s">
        <v>17471</v>
      </c>
      <c r="Q26677" s="1" t="s">
        <v>37271</v>
      </c>
    </row>
    <row r="26678" spans="1:17" x14ac:dyDescent="0.45">
      <c r="A26678" s="1" t="s">
        <v>36562</v>
      </c>
      <c r="B26678" s="1" t="s">
        <v>45</v>
      </c>
      <c r="C26678" s="1" t="s">
        <v>37272</v>
      </c>
      <c r="D26678" s="1" t="s">
        <v>1866</v>
      </c>
      <c r="E26678" s="1" t="s">
        <v>30</v>
      </c>
      <c r="F26678" s="1" t="s">
        <v>22</v>
      </c>
      <c r="G26678" t="b">
        <v>0</v>
      </c>
      <c r="H26678" s="1" t="s">
        <v>31</v>
      </c>
      <c r="I26678">
        <v>45218.625358796293</v>
      </c>
      <c r="J26678" t="b">
        <v>0</v>
      </c>
      <c r="K26678" t="b">
        <v>0</v>
      </c>
      <c r="L26678" s="1" t="s">
        <v>24</v>
      </c>
      <c r="M26678" s="1" t="s">
        <v>25</v>
      </c>
      <c r="N26678">
        <v>65954</v>
      </c>
      <c r="P26678" s="1" t="s">
        <v>8849</v>
      </c>
      <c r="Q26678" s="1" t="s">
        <v>5540</v>
      </c>
    </row>
    <row r="26679" spans="1:17" x14ac:dyDescent="0.45">
      <c r="A26679" s="1" t="s">
        <v>36562</v>
      </c>
      <c r="B26679" s="1" t="s">
        <v>18</v>
      </c>
      <c r="C26679" s="1" t="s">
        <v>6072</v>
      </c>
      <c r="D26679" s="1" t="s">
        <v>358</v>
      </c>
      <c r="E26679" s="1" t="s">
        <v>30</v>
      </c>
      <c r="F26679" s="1" t="s">
        <v>22</v>
      </c>
      <c r="G26679" t="b">
        <v>0</v>
      </c>
      <c r="H26679" s="1" t="s">
        <v>78</v>
      </c>
      <c r="I26679">
        <v>45224.544629629629</v>
      </c>
      <c r="J26679" t="b">
        <v>0</v>
      </c>
      <c r="K26679" t="b">
        <v>1</v>
      </c>
      <c r="L26679" s="1" t="s">
        <v>24</v>
      </c>
      <c r="M26679" s="1" t="s">
        <v>25</v>
      </c>
      <c r="N26679">
        <v>224500</v>
      </c>
      <c r="P26679" s="1" t="s">
        <v>359</v>
      </c>
      <c r="Q26679" s="1" t="s">
        <v>320</v>
      </c>
    </row>
    <row r="26680" spans="1:17" x14ac:dyDescent="0.45">
      <c r="A26680" s="1" t="s">
        <v>36562</v>
      </c>
      <c r="B26680" s="1" t="s">
        <v>28</v>
      </c>
      <c r="C26680" s="1" t="s">
        <v>28</v>
      </c>
      <c r="D26680" s="1" t="s">
        <v>29</v>
      </c>
      <c r="E26680" s="1" t="s">
        <v>30</v>
      </c>
      <c r="F26680" s="1" t="s">
        <v>22</v>
      </c>
      <c r="G26680" t="b">
        <v>1</v>
      </c>
      <c r="H26680" s="1" t="s">
        <v>42</v>
      </c>
      <c r="I26680">
        <v>45229.795520833337</v>
      </c>
      <c r="J26680" t="b">
        <v>0</v>
      </c>
      <c r="K26680" t="b">
        <v>0</v>
      </c>
      <c r="L26680" s="1" t="s">
        <v>24</v>
      </c>
      <c r="M26680" s="1" t="s">
        <v>25</v>
      </c>
      <c r="N26680">
        <v>152500</v>
      </c>
      <c r="P26680" s="1" t="s">
        <v>11210</v>
      </c>
      <c r="Q26680" s="1" t="s">
        <v>37273</v>
      </c>
    </row>
    <row r="26681" spans="1:17" x14ac:dyDescent="0.45">
      <c r="A26681" s="1" t="s">
        <v>36562</v>
      </c>
      <c r="B26681" s="1" t="s">
        <v>18</v>
      </c>
      <c r="C26681" s="1" t="s">
        <v>33379</v>
      </c>
      <c r="D26681" s="1" t="s">
        <v>414</v>
      </c>
      <c r="E26681" s="1" t="s">
        <v>16330</v>
      </c>
      <c r="F26681" s="1" t="s">
        <v>33353</v>
      </c>
      <c r="G26681" t="b">
        <v>0</v>
      </c>
      <c r="H26681" s="1" t="s">
        <v>31</v>
      </c>
      <c r="I26681">
        <v>45214.251585648148</v>
      </c>
      <c r="J26681" t="b">
        <v>0</v>
      </c>
      <c r="K26681" t="b">
        <v>1</v>
      </c>
      <c r="L26681" s="1" t="s">
        <v>24</v>
      </c>
      <c r="M26681" s="1" t="s">
        <v>86</v>
      </c>
      <c r="O26681">
        <v>50.549999237060547</v>
      </c>
      <c r="P26681" s="1" t="s">
        <v>29665</v>
      </c>
      <c r="Q26681" s="1" t="s">
        <v>545</v>
      </c>
    </row>
    <row r="26682" spans="1:17" x14ac:dyDescent="0.45">
      <c r="A26682" s="1" t="s">
        <v>36562</v>
      </c>
      <c r="B26682" s="1" t="s">
        <v>18</v>
      </c>
      <c r="C26682" s="1" t="s">
        <v>37274</v>
      </c>
      <c r="D26682" s="1" t="s">
        <v>29</v>
      </c>
      <c r="E26682" s="1" t="s">
        <v>30</v>
      </c>
      <c r="F26682" s="1" t="s">
        <v>22</v>
      </c>
      <c r="G26682" t="b">
        <v>1</v>
      </c>
      <c r="H26682" s="1" t="s">
        <v>36</v>
      </c>
      <c r="I26682">
        <v>45222.876851851863</v>
      </c>
      <c r="J26682" t="b">
        <v>0</v>
      </c>
      <c r="K26682" t="b">
        <v>1</v>
      </c>
      <c r="L26682" s="1" t="s">
        <v>24</v>
      </c>
      <c r="M26682" s="1" t="s">
        <v>25</v>
      </c>
      <c r="N26682">
        <v>85000</v>
      </c>
      <c r="P26682" s="1" t="s">
        <v>8708</v>
      </c>
      <c r="Q26682" s="1" t="s">
        <v>48</v>
      </c>
    </row>
    <row r="26683" spans="1:17" x14ac:dyDescent="0.45">
      <c r="A26683" s="1" t="s">
        <v>36562</v>
      </c>
      <c r="B26683" s="1" t="s">
        <v>18</v>
      </c>
      <c r="C26683" s="1" t="s">
        <v>18</v>
      </c>
      <c r="D26683" s="1" t="s">
        <v>16111</v>
      </c>
      <c r="E26683" s="1" t="s">
        <v>1101</v>
      </c>
      <c r="F26683" s="1" t="s">
        <v>22</v>
      </c>
      <c r="G26683" t="b">
        <v>0</v>
      </c>
      <c r="H26683" s="1" t="s">
        <v>31</v>
      </c>
      <c r="I26683">
        <v>45202.585127314807</v>
      </c>
      <c r="J26683" t="b">
        <v>0</v>
      </c>
      <c r="K26683" t="b">
        <v>0</v>
      </c>
      <c r="L26683" s="1" t="s">
        <v>24</v>
      </c>
      <c r="M26683" s="1" t="s">
        <v>25</v>
      </c>
      <c r="N26683">
        <v>166075</v>
      </c>
      <c r="P26683" s="1" t="s">
        <v>932</v>
      </c>
      <c r="Q26683" s="1" t="s">
        <v>37275</v>
      </c>
    </row>
    <row r="26684" spans="1:17" x14ac:dyDescent="0.45">
      <c r="A26684" s="1" t="s">
        <v>36562</v>
      </c>
      <c r="B26684" s="1" t="s">
        <v>45</v>
      </c>
      <c r="C26684" s="1" t="s">
        <v>37276</v>
      </c>
      <c r="D26684" s="1" t="s">
        <v>908</v>
      </c>
      <c r="E26684" s="1" t="s">
        <v>16330</v>
      </c>
      <c r="F26684" s="1" t="s">
        <v>33362</v>
      </c>
      <c r="G26684" t="b">
        <v>0</v>
      </c>
      <c r="H26684" s="1" t="s">
        <v>31</v>
      </c>
      <c r="I26684">
        <v>45206.250451388893</v>
      </c>
      <c r="J26684" t="b">
        <v>0</v>
      </c>
      <c r="K26684" t="b">
        <v>1</v>
      </c>
      <c r="L26684" s="1" t="s">
        <v>24</v>
      </c>
      <c r="M26684" s="1" t="s">
        <v>86</v>
      </c>
      <c r="O26684">
        <v>27.435001373291019</v>
      </c>
      <c r="P26684" s="1" t="s">
        <v>30139</v>
      </c>
      <c r="Q26684" s="1" t="s">
        <v>37058</v>
      </c>
    </row>
    <row r="26685" spans="1:17" x14ac:dyDescent="0.45">
      <c r="A26685" s="1" t="s">
        <v>36562</v>
      </c>
      <c r="B26685" s="1" t="s">
        <v>45</v>
      </c>
      <c r="C26685" s="1" t="s">
        <v>37277</v>
      </c>
      <c r="D26685" s="1" t="s">
        <v>358</v>
      </c>
      <c r="E26685" s="1" t="s">
        <v>30</v>
      </c>
      <c r="F26685" s="1" t="s">
        <v>162</v>
      </c>
      <c r="G26685" t="b">
        <v>0</v>
      </c>
      <c r="H26685" s="1" t="s">
        <v>78</v>
      </c>
      <c r="I26685">
        <v>45212.792326388888</v>
      </c>
      <c r="J26685" t="b">
        <v>1</v>
      </c>
      <c r="K26685" t="b">
        <v>0</v>
      </c>
      <c r="L26685" s="1" t="s">
        <v>24</v>
      </c>
      <c r="M26685" s="1" t="s">
        <v>86</v>
      </c>
      <c r="O26685">
        <v>65</v>
      </c>
      <c r="P26685" s="1" t="s">
        <v>17471</v>
      </c>
      <c r="Q26685" s="1" t="s">
        <v>37278</v>
      </c>
    </row>
    <row r="26686" spans="1:17" x14ac:dyDescent="0.45">
      <c r="A26686" s="1" t="s">
        <v>36562</v>
      </c>
      <c r="B26686" s="1" t="s">
        <v>38</v>
      </c>
      <c r="C26686" s="1" t="s">
        <v>39</v>
      </c>
      <c r="D26686" s="1" t="s">
        <v>29</v>
      </c>
      <c r="E26686" s="1" t="s">
        <v>30</v>
      </c>
      <c r="F26686" s="1" t="s">
        <v>22</v>
      </c>
      <c r="G26686" t="b">
        <v>1</v>
      </c>
      <c r="H26686" s="1" t="s">
        <v>123</v>
      </c>
      <c r="I26686">
        <v>45219.676180555558</v>
      </c>
      <c r="J26686" t="b">
        <v>1</v>
      </c>
      <c r="K26686" t="b">
        <v>0</v>
      </c>
      <c r="L26686" s="1" t="s">
        <v>24</v>
      </c>
      <c r="M26686" s="1" t="s">
        <v>25</v>
      </c>
      <c r="N26686">
        <v>130000</v>
      </c>
      <c r="P26686" s="1" t="s">
        <v>2956</v>
      </c>
      <c r="Q26686" s="1" t="s">
        <v>37279</v>
      </c>
    </row>
    <row r="26687" spans="1:17" x14ac:dyDescent="0.45">
      <c r="A26687" s="1" t="s">
        <v>36562</v>
      </c>
      <c r="B26687" s="1" t="s">
        <v>2170</v>
      </c>
      <c r="C26687" s="1" t="s">
        <v>37280</v>
      </c>
      <c r="D26687" s="1" t="s">
        <v>29</v>
      </c>
      <c r="E26687" s="1" t="s">
        <v>30</v>
      </c>
      <c r="F26687" s="1" t="s">
        <v>22</v>
      </c>
      <c r="G26687" t="b">
        <v>1</v>
      </c>
      <c r="H26687" s="1" t="s">
        <v>345</v>
      </c>
      <c r="I26687">
        <v>45212.819768518522</v>
      </c>
      <c r="J26687" t="b">
        <v>0</v>
      </c>
      <c r="K26687" t="b">
        <v>0</v>
      </c>
      <c r="L26687" s="1" t="s">
        <v>345</v>
      </c>
      <c r="M26687" s="1" t="s">
        <v>25</v>
      </c>
      <c r="N26687">
        <v>140000</v>
      </c>
      <c r="P26687" s="1" t="s">
        <v>1075</v>
      </c>
      <c r="Q26687" s="1" t="s">
        <v>37281</v>
      </c>
    </row>
    <row r="26688" spans="1:17" x14ac:dyDescent="0.45">
      <c r="A26688" s="1" t="s">
        <v>36562</v>
      </c>
      <c r="B26688" s="1" t="s">
        <v>28</v>
      </c>
      <c r="C26688" s="1" t="s">
        <v>28</v>
      </c>
      <c r="D26688" s="1" t="s">
        <v>908</v>
      </c>
      <c r="E26688" s="1" t="s">
        <v>35975</v>
      </c>
      <c r="F26688" s="1" t="s">
        <v>33362</v>
      </c>
      <c r="G26688" t="b">
        <v>0</v>
      </c>
      <c r="H26688" s="1" t="s">
        <v>23</v>
      </c>
      <c r="I26688">
        <v>45207.997870370367</v>
      </c>
      <c r="J26688" t="b">
        <v>0</v>
      </c>
      <c r="K26688" t="b">
        <v>1</v>
      </c>
      <c r="L26688" s="1" t="s">
        <v>24</v>
      </c>
      <c r="M26688" s="1" t="s">
        <v>25</v>
      </c>
      <c r="N26688">
        <v>173500</v>
      </c>
      <c r="P26688" s="1" t="s">
        <v>142</v>
      </c>
      <c r="Q26688" s="1" t="s">
        <v>37282</v>
      </c>
    </row>
    <row r="26689" spans="1:17" x14ac:dyDescent="0.45">
      <c r="A26689" s="1" t="s">
        <v>36562</v>
      </c>
      <c r="B26689" s="1" t="s">
        <v>45</v>
      </c>
      <c r="C26689" s="1" t="s">
        <v>45</v>
      </c>
      <c r="D26689" s="1" t="s">
        <v>24</v>
      </c>
      <c r="E26689" s="1" t="s">
        <v>30</v>
      </c>
      <c r="F26689" s="1" t="s">
        <v>22</v>
      </c>
      <c r="G26689" t="b">
        <v>0</v>
      </c>
      <c r="H26689" s="1" t="s">
        <v>36</v>
      </c>
      <c r="I26689">
        <v>45210.003240740742</v>
      </c>
      <c r="J26689" t="b">
        <v>0</v>
      </c>
      <c r="K26689" t="b">
        <v>0</v>
      </c>
      <c r="L26689" s="1" t="s">
        <v>24</v>
      </c>
      <c r="M26689" s="1" t="s">
        <v>25</v>
      </c>
      <c r="N26689">
        <v>110000</v>
      </c>
      <c r="P26689" s="1" t="s">
        <v>131</v>
      </c>
      <c r="Q26689" s="1" t="s">
        <v>9924</v>
      </c>
    </row>
    <row r="26690" spans="1:17" x14ac:dyDescent="0.45">
      <c r="A26690" s="1" t="s">
        <v>36562</v>
      </c>
      <c r="B26690" s="1" t="s">
        <v>18</v>
      </c>
      <c r="C26690" s="1" t="s">
        <v>37283</v>
      </c>
      <c r="D26690" s="1" t="s">
        <v>18552</v>
      </c>
      <c r="E26690" s="1" t="s">
        <v>77</v>
      </c>
      <c r="F26690" s="1" t="s">
        <v>22</v>
      </c>
      <c r="G26690" t="b">
        <v>0</v>
      </c>
      <c r="H26690" s="1" t="s">
        <v>31</v>
      </c>
      <c r="I26690">
        <v>45211.250254629631</v>
      </c>
      <c r="J26690" t="b">
        <v>0</v>
      </c>
      <c r="K26690" t="b">
        <v>1</v>
      </c>
      <c r="L26690" s="1" t="s">
        <v>24</v>
      </c>
      <c r="M26690" s="1" t="s">
        <v>25</v>
      </c>
      <c r="N26690">
        <v>90000</v>
      </c>
      <c r="P26690" s="1" t="s">
        <v>1413</v>
      </c>
      <c r="Q26690" s="1" t="s">
        <v>37284</v>
      </c>
    </row>
    <row r="26691" spans="1:17" x14ac:dyDescent="0.45">
      <c r="A26691" s="1" t="s">
        <v>36562</v>
      </c>
      <c r="B26691" s="1" t="s">
        <v>18</v>
      </c>
      <c r="C26691" s="1" t="s">
        <v>18</v>
      </c>
      <c r="D26691" s="1" t="s">
        <v>255</v>
      </c>
      <c r="E26691" s="1" t="s">
        <v>31372</v>
      </c>
      <c r="F26691" s="1" t="s">
        <v>22</v>
      </c>
      <c r="G26691" t="b">
        <v>0</v>
      </c>
      <c r="H26691" s="1" t="s">
        <v>23</v>
      </c>
      <c r="I26691">
        <v>45206.701493055552</v>
      </c>
      <c r="J26691" t="b">
        <v>0</v>
      </c>
      <c r="K26691" t="b">
        <v>0</v>
      </c>
      <c r="L26691" s="1" t="s">
        <v>24</v>
      </c>
      <c r="M26691" s="1" t="s">
        <v>86</v>
      </c>
      <c r="O26691">
        <v>57.5</v>
      </c>
      <c r="P26691" s="1" t="s">
        <v>9732</v>
      </c>
      <c r="Q26691" s="1" t="s">
        <v>37239</v>
      </c>
    </row>
    <row r="26692" spans="1:17" x14ac:dyDescent="0.45">
      <c r="A26692" s="1" t="s">
        <v>36562</v>
      </c>
      <c r="B26692" s="1" t="s">
        <v>244</v>
      </c>
      <c r="C26692" s="1" t="s">
        <v>15930</v>
      </c>
      <c r="D26692" s="1" t="s">
        <v>446</v>
      </c>
      <c r="E26692" s="1" t="s">
        <v>21</v>
      </c>
      <c r="F26692" s="1" t="s">
        <v>33362</v>
      </c>
      <c r="G26692" t="b">
        <v>0</v>
      </c>
      <c r="H26692" s="1" t="s">
        <v>51</v>
      </c>
      <c r="I26692">
        <v>45215.284629629627</v>
      </c>
      <c r="J26692" t="b">
        <v>0</v>
      </c>
      <c r="K26692" t="b">
        <v>0</v>
      </c>
      <c r="L26692" s="1" t="s">
        <v>51</v>
      </c>
      <c r="M26692" s="1" t="s">
        <v>25</v>
      </c>
      <c r="N26692">
        <v>83897</v>
      </c>
      <c r="P26692" s="1" t="s">
        <v>37285</v>
      </c>
      <c r="Q26692" s="1"/>
    </row>
    <row r="26693" spans="1:17" x14ac:dyDescent="0.45">
      <c r="A26693" s="1" t="s">
        <v>36562</v>
      </c>
      <c r="B26693" s="1" t="s">
        <v>28</v>
      </c>
      <c r="C26693" s="1" t="s">
        <v>37286</v>
      </c>
      <c r="D26693" s="1" t="s">
        <v>115</v>
      </c>
      <c r="E26693" s="1" t="s">
        <v>30</v>
      </c>
      <c r="F26693" s="1" t="s">
        <v>22</v>
      </c>
      <c r="G26693" t="b">
        <v>0</v>
      </c>
      <c r="H26693" s="1" t="s">
        <v>78</v>
      </c>
      <c r="I26693">
        <v>45209.588622685187</v>
      </c>
      <c r="J26693" t="b">
        <v>0</v>
      </c>
      <c r="K26693" t="b">
        <v>0</v>
      </c>
      <c r="L26693" s="1" t="s">
        <v>24</v>
      </c>
      <c r="M26693" s="1" t="s">
        <v>25</v>
      </c>
      <c r="N26693">
        <v>117500</v>
      </c>
      <c r="P26693" s="1" t="s">
        <v>576</v>
      </c>
      <c r="Q26693" s="1" t="s">
        <v>29971</v>
      </c>
    </row>
    <row r="26694" spans="1:17" x14ac:dyDescent="0.45">
      <c r="A26694" s="1" t="s">
        <v>36562</v>
      </c>
      <c r="B26694" s="1" t="s">
        <v>38</v>
      </c>
      <c r="C26694" s="1" t="s">
        <v>6788</v>
      </c>
      <c r="D26694" s="1" t="s">
        <v>29</v>
      </c>
      <c r="E26694" s="1" t="s">
        <v>30</v>
      </c>
      <c r="F26694" s="1" t="s">
        <v>34628</v>
      </c>
      <c r="G26694" t="b">
        <v>1</v>
      </c>
      <c r="H26694" s="1" t="s">
        <v>31</v>
      </c>
      <c r="I26694">
        <v>45210.795752314807</v>
      </c>
      <c r="J26694" t="b">
        <v>1</v>
      </c>
      <c r="K26694" t="b">
        <v>1</v>
      </c>
      <c r="L26694" s="1" t="s">
        <v>24</v>
      </c>
      <c r="M26694" s="1" t="s">
        <v>86</v>
      </c>
      <c r="O26694">
        <v>37.5</v>
      </c>
      <c r="P26694" s="1" t="s">
        <v>16907</v>
      </c>
      <c r="Q26694" s="1" t="s">
        <v>37287</v>
      </c>
    </row>
    <row r="26695" spans="1:17" x14ac:dyDescent="0.45">
      <c r="A26695" s="1" t="s">
        <v>36562</v>
      </c>
      <c r="B26695" s="1" t="s">
        <v>38</v>
      </c>
      <c r="C26695" s="1" t="s">
        <v>37288</v>
      </c>
      <c r="D26695" s="1" t="s">
        <v>118</v>
      </c>
      <c r="E26695" s="1" t="s">
        <v>4497</v>
      </c>
      <c r="F26695" s="1" t="s">
        <v>22</v>
      </c>
      <c r="G26695" t="b">
        <v>0</v>
      </c>
      <c r="H26695" s="1" t="s">
        <v>31</v>
      </c>
      <c r="I26695">
        <v>45206.003055555557</v>
      </c>
      <c r="J26695" t="b">
        <v>0</v>
      </c>
      <c r="K26695" t="b">
        <v>1</v>
      </c>
      <c r="L26695" s="1" t="s">
        <v>24</v>
      </c>
      <c r="M26695" s="1" t="s">
        <v>25</v>
      </c>
      <c r="N26695">
        <v>150000</v>
      </c>
      <c r="P26695" s="1" t="s">
        <v>4779</v>
      </c>
      <c r="Q26695" s="1" t="s">
        <v>24287</v>
      </c>
    </row>
    <row r="26696" spans="1:17" x14ac:dyDescent="0.45">
      <c r="A26696" s="1" t="s">
        <v>36562</v>
      </c>
      <c r="B26696" s="1" t="s">
        <v>38</v>
      </c>
      <c r="C26696" s="1" t="s">
        <v>37289</v>
      </c>
      <c r="D26696" s="1" t="s">
        <v>267</v>
      </c>
      <c r="E26696" s="1" t="s">
        <v>308</v>
      </c>
      <c r="F26696" s="1" t="s">
        <v>22</v>
      </c>
      <c r="G26696" t="b">
        <v>0</v>
      </c>
      <c r="H26696" s="1" t="s">
        <v>123</v>
      </c>
      <c r="I26696">
        <v>45221.558587962973</v>
      </c>
      <c r="J26696" t="b">
        <v>1</v>
      </c>
      <c r="K26696" t="b">
        <v>0</v>
      </c>
      <c r="L26696" s="1" t="s">
        <v>24</v>
      </c>
      <c r="M26696" s="1" t="s">
        <v>25</v>
      </c>
      <c r="N26696">
        <v>137500</v>
      </c>
      <c r="P26696" s="1" t="s">
        <v>220</v>
      </c>
      <c r="Q26696" s="1" t="s">
        <v>14965</v>
      </c>
    </row>
    <row r="26697" spans="1:17" x14ac:dyDescent="0.45">
      <c r="A26697" s="1" t="s">
        <v>36562</v>
      </c>
      <c r="B26697" s="1" t="s">
        <v>38</v>
      </c>
      <c r="C26697" s="1" t="s">
        <v>7692</v>
      </c>
      <c r="D26697" s="1" t="s">
        <v>1155</v>
      </c>
      <c r="E26697" s="1" t="s">
        <v>30</v>
      </c>
      <c r="F26697" s="1" t="s">
        <v>22</v>
      </c>
      <c r="G26697" t="b">
        <v>0</v>
      </c>
      <c r="H26697" s="1" t="s">
        <v>42</v>
      </c>
      <c r="I26697">
        <v>45218.728634259263</v>
      </c>
      <c r="J26697" t="b">
        <v>0</v>
      </c>
      <c r="K26697" t="b">
        <v>1</v>
      </c>
      <c r="L26697" s="1" t="s">
        <v>24</v>
      </c>
      <c r="M26697" s="1" t="s">
        <v>25</v>
      </c>
      <c r="N26697">
        <v>97151</v>
      </c>
      <c r="P26697" s="1" t="s">
        <v>2458</v>
      </c>
      <c r="Q26697" s="1" t="s">
        <v>1304</v>
      </c>
    </row>
    <row r="26698" spans="1:17" x14ac:dyDescent="0.45">
      <c r="A26698" s="1" t="s">
        <v>36562</v>
      </c>
      <c r="B26698" s="1" t="s">
        <v>34</v>
      </c>
      <c r="C26698" s="1" t="s">
        <v>33787</v>
      </c>
      <c r="D26698" s="1" t="s">
        <v>37290</v>
      </c>
      <c r="E26698" s="1" t="s">
        <v>16330</v>
      </c>
      <c r="F26698" s="1" t="s">
        <v>33362</v>
      </c>
      <c r="G26698" t="b">
        <v>0</v>
      </c>
      <c r="H26698" s="1" t="s">
        <v>51</v>
      </c>
      <c r="I26698">
        <v>45223.03633101852</v>
      </c>
      <c r="J26698" t="b">
        <v>0</v>
      </c>
      <c r="K26698" t="b">
        <v>1</v>
      </c>
      <c r="L26698" s="1" t="s">
        <v>51</v>
      </c>
      <c r="M26698" s="1" t="s">
        <v>86</v>
      </c>
      <c r="O26698">
        <v>26.789999008178711</v>
      </c>
      <c r="P26698" s="1" t="s">
        <v>150</v>
      </c>
      <c r="Q26698" s="1" t="s">
        <v>28883</v>
      </c>
    </row>
    <row r="26699" spans="1:17" x14ac:dyDescent="0.45">
      <c r="A26699" s="1" t="s">
        <v>36562</v>
      </c>
      <c r="B26699" s="1" t="s">
        <v>38</v>
      </c>
      <c r="C26699" s="1" t="s">
        <v>37291</v>
      </c>
      <c r="D26699" s="1" t="s">
        <v>115</v>
      </c>
      <c r="E26699" s="1" t="s">
        <v>16330</v>
      </c>
      <c r="F26699" s="1" t="s">
        <v>33362</v>
      </c>
      <c r="G26699" t="b">
        <v>0</v>
      </c>
      <c r="H26699" s="1" t="s">
        <v>31</v>
      </c>
      <c r="I26699">
        <v>45211.767141203702</v>
      </c>
      <c r="J26699" t="b">
        <v>0</v>
      </c>
      <c r="K26699" t="b">
        <v>0</v>
      </c>
      <c r="L26699" s="1" t="s">
        <v>24</v>
      </c>
      <c r="M26699" s="1" t="s">
        <v>86</v>
      </c>
      <c r="O26699">
        <v>54.420001983642578</v>
      </c>
      <c r="P26699" s="1" t="s">
        <v>29747</v>
      </c>
      <c r="Q26699" s="1" t="s">
        <v>37292</v>
      </c>
    </row>
    <row r="26700" spans="1:17" x14ac:dyDescent="0.45">
      <c r="A26700" s="1" t="s">
        <v>36562</v>
      </c>
      <c r="B26700" s="1" t="s">
        <v>18</v>
      </c>
      <c r="C26700" s="1" t="s">
        <v>18</v>
      </c>
      <c r="D26700" s="1" t="s">
        <v>429</v>
      </c>
      <c r="E26700" s="1" t="s">
        <v>18210</v>
      </c>
      <c r="F26700" s="1" t="s">
        <v>33372</v>
      </c>
      <c r="G26700" t="b">
        <v>0</v>
      </c>
      <c r="H26700" s="1" t="s">
        <v>36</v>
      </c>
      <c r="I26700">
        <v>45209.79482638889</v>
      </c>
      <c r="J26700" t="b">
        <v>0</v>
      </c>
      <c r="K26700" t="b">
        <v>0</v>
      </c>
      <c r="L26700" s="1" t="s">
        <v>24</v>
      </c>
      <c r="M26700" s="1" t="s">
        <v>86</v>
      </c>
      <c r="O26700">
        <v>55</v>
      </c>
      <c r="P26700" s="1" t="s">
        <v>12949</v>
      </c>
      <c r="Q26700" s="1" t="s">
        <v>37293</v>
      </c>
    </row>
    <row r="26701" spans="1:17" x14ac:dyDescent="0.45">
      <c r="A26701" s="1" t="s">
        <v>36562</v>
      </c>
      <c r="B26701" s="1" t="s">
        <v>38</v>
      </c>
      <c r="C26701" s="1" t="s">
        <v>21765</v>
      </c>
      <c r="D26701" s="1" t="s">
        <v>908</v>
      </c>
      <c r="E26701" s="1" t="s">
        <v>16330</v>
      </c>
      <c r="F26701" s="1" t="s">
        <v>33362</v>
      </c>
      <c r="G26701" t="b">
        <v>0</v>
      </c>
      <c r="H26701" s="1" t="s">
        <v>23</v>
      </c>
      <c r="I26701">
        <v>45215.09097222222</v>
      </c>
      <c r="J26701" t="b">
        <v>1</v>
      </c>
      <c r="K26701" t="b">
        <v>1</v>
      </c>
      <c r="L26701" s="1" t="s">
        <v>24</v>
      </c>
      <c r="M26701" s="1" t="s">
        <v>86</v>
      </c>
      <c r="O26701">
        <v>56.475002288818359</v>
      </c>
      <c r="P26701" s="1" t="s">
        <v>31677</v>
      </c>
      <c r="Q26701" s="1" t="s">
        <v>36917</v>
      </c>
    </row>
    <row r="26702" spans="1:17" x14ac:dyDescent="0.45">
      <c r="A26702" s="1" t="s">
        <v>36562</v>
      </c>
      <c r="B26702" s="1" t="s">
        <v>244</v>
      </c>
      <c r="C26702" s="1" t="s">
        <v>244</v>
      </c>
      <c r="D26702" s="1" t="s">
        <v>7949</v>
      </c>
      <c r="E26702" s="1" t="s">
        <v>41</v>
      </c>
      <c r="F26702" s="1" t="s">
        <v>22</v>
      </c>
      <c r="G26702" t="b">
        <v>0</v>
      </c>
      <c r="H26702" s="1" t="s">
        <v>78</v>
      </c>
      <c r="I26702">
        <v>45205.708877314813</v>
      </c>
      <c r="J26702" t="b">
        <v>0</v>
      </c>
      <c r="K26702" t="b">
        <v>0</v>
      </c>
      <c r="L26702" s="1" t="s">
        <v>24</v>
      </c>
      <c r="M26702" s="1" t="s">
        <v>25</v>
      </c>
      <c r="N26702">
        <v>97500</v>
      </c>
      <c r="P26702" s="1" t="s">
        <v>37294</v>
      </c>
      <c r="Q26702" s="1" t="s">
        <v>37295</v>
      </c>
    </row>
    <row r="26703" spans="1:17" x14ac:dyDescent="0.45">
      <c r="A26703" s="1" t="s">
        <v>36562</v>
      </c>
      <c r="B26703" s="1" t="s">
        <v>244</v>
      </c>
      <c r="C26703" s="1" t="s">
        <v>37296</v>
      </c>
      <c r="D26703" s="1" t="s">
        <v>719</v>
      </c>
      <c r="E26703" s="1" t="s">
        <v>22143</v>
      </c>
      <c r="F26703" s="1" t="s">
        <v>162</v>
      </c>
      <c r="G26703" t="b">
        <v>0</v>
      </c>
      <c r="H26703" s="1" t="s">
        <v>78</v>
      </c>
      <c r="I26703">
        <v>45225.750752314823</v>
      </c>
      <c r="J26703" t="b">
        <v>0</v>
      </c>
      <c r="K26703" t="b">
        <v>1</v>
      </c>
      <c r="L26703" s="1" t="s">
        <v>24</v>
      </c>
      <c r="M26703" s="1" t="s">
        <v>86</v>
      </c>
      <c r="O26703">
        <v>43</v>
      </c>
      <c r="P26703" s="1" t="s">
        <v>220</v>
      </c>
      <c r="Q26703" s="1" t="s">
        <v>14351</v>
      </c>
    </row>
    <row r="26704" spans="1:17" x14ac:dyDescent="0.45">
      <c r="A26704" s="1" t="s">
        <v>36562</v>
      </c>
      <c r="B26704" s="1" t="s">
        <v>45</v>
      </c>
      <c r="C26704" s="1" t="s">
        <v>30065</v>
      </c>
      <c r="D26704" s="1" t="s">
        <v>233</v>
      </c>
      <c r="E26704" s="1" t="s">
        <v>16330</v>
      </c>
      <c r="F26704" s="1" t="s">
        <v>33362</v>
      </c>
      <c r="G26704" t="b">
        <v>0</v>
      </c>
      <c r="H26704" s="1" t="s">
        <v>31</v>
      </c>
      <c r="I26704">
        <v>45215.250231481477</v>
      </c>
      <c r="J26704" t="b">
        <v>0</v>
      </c>
      <c r="K26704" t="b">
        <v>0</v>
      </c>
      <c r="L26704" s="1" t="s">
        <v>24</v>
      </c>
      <c r="M26704" s="1" t="s">
        <v>86</v>
      </c>
      <c r="O26704">
        <v>26.389999389648441</v>
      </c>
      <c r="P26704" s="1" t="s">
        <v>29210</v>
      </c>
      <c r="Q26704" s="1" t="s">
        <v>6956</v>
      </c>
    </row>
    <row r="26705" spans="1:17" x14ac:dyDescent="0.45">
      <c r="A26705" s="1" t="s">
        <v>36562</v>
      </c>
      <c r="B26705" s="1" t="s">
        <v>38</v>
      </c>
      <c r="C26705" s="1" t="s">
        <v>6875</v>
      </c>
      <c r="D26705" s="1" t="s">
        <v>29</v>
      </c>
      <c r="E26705" s="1" t="s">
        <v>503</v>
      </c>
      <c r="F26705" s="1" t="s">
        <v>33457</v>
      </c>
      <c r="G26705" t="b">
        <v>1</v>
      </c>
      <c r="H26705" s="1" t="s">
        <v>23</v>
      </c>
      <c r="I26705">
        <v>45208.505011574067</v>
      </c>
      <c r="J26705" t="b">
        <v>1</v>
      </c>
      <c r="K26705" t="b">
        <v>0</v>
      </c>
      <c r="L26705" s="1" t="s">
        <v>24</v>
      </c>
      <c r="M26705" s="1" t="s">
        <v>86</v>
      </c>
      <c r="O26705">
        <v>50</v>
      </c>
      <c r="P26705" s="1" t="s">
        <v>504</v>
      </c>
      <c r="Q26705" s="1" t="s">
        <v>37297</v>
      </c>
    </row>
    <row r="26706" spans="1:17" x14ac:dyDescent="0.45">
      <c r="A26706" s="1" t="s">
        <v>36562</v>
      </c>
      <c r="B26706" s="1" t="s">
        <v>18</v>
      </c>
      <c r="C26706" s="1" t="s">
        <v>37298</v>
      </c>
      <c r="D26706" s="1" t="s">
        <v>2495</v>
      </c>
      <c r="E26706" s="1" t="s">
        <v>21</v>
      </c>
      <c r="F26706" s="1" t="s">
        <v>22</v>
      </c>
      <c r="G26706" t="b">
        <v>0</v>
      </c>
      <c r="H26706" s="1" t="s">
        <v>31</v>
      </c>
      <c r="I26706">
        <v>45206.417094907411</v>
      </c>
      <c r="J26706" t="b">
        <v>0</v>
      </c>
      <c r="K26706" t="b">
        <v>0</v>
      </c>
      <c r="L26706" s="1" t="s">
        <v>24</v>
      </c>
      <c r="M26706" s="1" t="s">
        <v>86</v>
      </c>
      <c r="O26706">
        <v>22.16500091552734</v>
      </c>
      <c r="P26706" s="1" t="s">
        <v>12932</v>
      </c>
      <c r="Q26706" s="1" t="s">
        <v>9616</v>
      </c>
    </row>
    <row r="26707" spans="1:17" x14ac:dyDescent="0.45">
      <c r="A26707" s="1" t="s">
        <v>36562</v>
      </c>
      <c r="B26707" s="1" t="s">
        <v>45</v>
      </c>
      <c r="C26707" s="1" t="s">
        <v>37299</v>
      </c>
      <c r="D26707" s="1" t="s">
        <v>29</v>
      </c>
      <c r="E26707" s="1" t="s">
        <v>104</v>
      </c>
      <c r="F26707" s="1" t="s">
        <v>22</v>
      </c>
      <c r="G26707" t="b">
        <v>1</v>
      </c>
      <c r="H26707" s="1" t="s">
        <v>36</v>
      </c>
      <c r="I26707">
        <v>45205.001168981478</v>
      </c>
      <c r="J26707" t="b">
        <v>1</v>
      </c>
      <c r="K26707" t="b">
        <v>1</v>
      </c>
      <c r="L26707" s="1" t="s">
        <v>24</v>
      </c>
      <c r="M26707" s="1" t="s">
        <v>25</v>
      </c>
      <c r="N26707">
        <v>170000</v>
      </c>
      <c r="P26707" s="1" t="s">
        <v>341</v>
      </c>
      <c r="Q26707" s="1" t="s">
        <v>37300</v>
      </c>
    </row>
    <row r="26708" spans="1:17" x14ac:dyDescent="0.45">
      <c r="A26708" s="1" t="s">
        <v>36562</v>
      </c>
      <c r="B26708" s="1" t="s">
        <v>38</v>
      </c>
      <c r="C26708" s="1" t="s">
        <v>37301</v>
      </c>
      <c r="D26708" s="1" t="s">
        <v>29</v>
      </c>
      <c r="E26708" s="1" t="s">
        <v>30</v>
      </c>
      <c r="F26708" s="1" t="s">
        <v>33372</v>
      </c>
      <c r="G26708" t="b">
        <v>1</v>
      </c>
      <c r="H26708" s="1" t="s">
        <v>123</v>
      </c>
      <c r="I26708">
        <v>45209.882384259261</v>
      </c>
      <c r="J26708" t="b">
        <v>1</v>
      </c>
      <c r="K26708" t="b">
        <v>0</v>
      </c>
      <c r="L26708" s="1" t="s">
        <v>24</v>
      </c>
      <c r="M26708" s="1" t="s">
        <v>86</v>
      </c>
      <c r="O26708">
        <v>72.5</v>
      </c>
      <c r="P26708" s="1" t="s">
        <v>56</v>
      </c>
      <c r="Q26708" s="1" t="s">
        <v>37302</v>
      </c>
    </row>
    <row r="26709" spans="1:17" x14ac:dyDescent="0.45">
      <c r="A26709" s="1" t="s">
        <v>36562</v>
      </c>
      <c r="B26709" s="1" t="s">
        <v>45</v>
      </c>
      <c r="C26709" s="1" t="s">
        <v>45</v>
      </c>
      <c r="D26709" s="1" t="s">
        <v>641</v>
      </c>
      <c r="E26709" s="1" t="s">
        <v>21</v>
      </c>
      <c r="F26709" s="1" t="s">
        <v>33421</v>
      </c>
      <c r="G26709" t="b">
        <v>0</v>
      </c>
      <c r="H26709" s="1" t="s">
        <v>31</v>
      </c>
      <c r="I26709">
        <v>45217.875335648147</v>
      </c>
      <c r="J26709" t="b">
        <v>0</v>
      </c>
      <c r="K26709" t="b">
        <v>1</v>
      </c>
      <c r="L26709" s="1" t="s">
        <v>24</v>
      </c>
      <c r="M26709" s="1" t="s">
        <v>86</v>
      </c>
      <c r="O26709">
        <v>49</v>
      </c>
      <c r="P26709" s="1" t="s">
        <v>20298</v>
      </c>
      <c r="Q26709" s="1" t="s">
        <v>5287</v>
      </c>
    </row>
    <row r="26710" spans="1:17" x14ac:dyDescent="0.45">
      <c r="A26710" s="1" t="s">
        <v>36562</v>
      </c>
      <c r="B26710" s="1" t="s">
        <v>18</v>
      </c>
      <c r="C26710" s="1" t="s">
        <v>37303</v>
      </c>
      <c r="D26710" s="1" t="s">
        <v>29</v>
      </c>
      <c r="E26710" s="1" t="s">
        <v>37304</v>
      </c>
      <c r="F26710" s="1" t="s">
        <v>33362</v>
      </c>
      <c r="G26710" t="b">
        <v>1</v>
      </c>
      <c r="H26710" s="1" t="s">
        <v>95</v>
      </c>
      <c r="I26710">
        <v>45215.979675925933</v>
      </c>
      <c r="J26710" t="b">
        <v>0</v>
      </c>
      <c r="K26710" t="b">
        <v>0</v>
      </c>
      <c r="L26710" s="1" t="s">
        <v>95</v>
      </c>
      <c r="M26710" s="1" t="s">
        <v>86</v>
      </c>
      <c r="O26710">
        <v>25</v>
      </c>
      <c r="P26710" s="1" t="s">
        <v>33582</v>
      </c>
      <c r="Q26710" s="1" t="s">
        <v>36413</v>
      </c>
    </row>
    <row r="26711" spans="1:17" x14ac:dyDescent="0.45">
      <c r="A26711" s="1" t="s">
        <v>36562</v>
      </c>
      <c r="B26711" s="1" t="s">
        <v>38</v>
      </c>
      <c r="C26711" s="1" t="s">
        <v>37305</v>
      </c>
      <c r="D26711" s="1" t="s">
        <v>29</v>
      </c>
      <c r="E26711" s="1" t="s">
        <v>503</v>
      </c>
      <c r="F26711" s="1" t="s">
        <v>33457</v>
      </c>
      <c r="G26711" t="b">
        <v>1</v>
      </c>
      <c r="H26711" s="1" t="s">
        <v>123</v>
      </c>
      <c r="I26711">
        <v>45223.381539351853</v>
      </c>
      <c r="J26711" t="b">
        <v>1</v>
      </c>
      <c r="K26711" t="b">
        <v>0</v>
      </c>
      <c r="L26711" s="1" t="s">
        <v>24</v>
      </c>
      <c r="M26711" s="1" t="s">
        <v>86</v>
      </c>
      <c r="O26711">
        <v>25</v>
      </c>
      <c r="P26711" s="1" t="s">
        <v>504</v>
      </c>
      <c r="Q26711" s="1" t="s">
        <v>2545</v>
      </c>
    </row>
    <row r="26712" spans="1:17" x14ac:dyDescent="0.45">
      <c r="A26712" s="1" t="s">
        <v>36562</v>
      </c>
      <c r="B26712" s="1" t="s">
        <v>28</v>
      </c>
      <c r="C26712" s="1" t="s">
        <v>28</v>
      </c>
      <c r="D26712" s="1" t="s">
        <v>29</v>
      </c>
      <c r="E26712" s="1" t="s">
        <v>965</v>
      </c>
      <c r="F26712" s="1" t="s">
        <v>22</v>
      </c>
      <c r="G26712" t="b">
        <v>1</v>
      </c>
      <c r="H26712" s="1" t="s">
        <v>78</v>
      </c>
      <c r="I26712">
        <v>45216.54724537037</v>
      </c>
      <c r="J26712" t="b">
        <v>0</v>
      </c>
      <c r="K26712" t="b">
        <v>1</v>
      </c>
      <c r="L26712" s="1" t="s">
        <v>24</v>
      </c>
      <c r="M26712" s="1" t="s">
        <v>25</v>
      </c>
      <c r="N26712">
        <v>124500</v>
      </c>
      <c r="P26712" s="1" t="s">
        <v>10641</v>
      </c>
      <c r="Q26712" s="1" t="s">
        <v>37306</v>
      </c>
    </row>
    <row r="26713" spans="1:17" x14ac:dyDescent="0.45">
      <c r="A26713" s="1" t="s">
        <v>36562</v>
      </c>
      <c r="B26713" s="1" t="s">
        <v>18</v>
      </c>
      <c r="C26713" s="1" t="s">
        <v>37307</v>
      </c>
      <c r="D26713" s="1" t="s">
        <v>1678</v>
      </c>
      <c r="E26713" s="1" t="s">
        <v>41</v>
      </c>
      <c r="F26713" s="1" t="s">
        <v>22</v>
      </c>
      <c r="G26713" t="b">
        <v>0</v>
      </c>
      <c r="H26713" s="1" t="s">
        <v>23</v>
      </c>
      <c r="I26713">
        <v>45211.471782407411</v>
      </c>
      <c r="J26713" t="b">
        <v>0</v>
      </c>
      <c r="K26713" t="b">
        <v>1</v>
      </c>
      <c r="L26713" s="1" t="s">
        <v>24</v>
      </c>
      <c r="M26713" s="1" t="s">
        <v>25</v>
      </c>
      <c r="N26713">
        <v>128816</v>
      </c>
      <c r="P26713" s="1" t="s">
        <v>37308</v>
      </c>
      <c r="Q26713" s="1" t="s">
        <v>1099</v>
      </c>
    </row>
    <row r="26714" spans="1:17" x14ac:dyDescent="0.45">
      <c r="A26714" s="1" t="s">
        <v>36562</v>
      </c>
      <c r="B26714" s="1" t="s">
        <v>45</v>
      </c>
      <c r="C26714" s="1" t="s">
        <v>35271</v>
      </c>
      <c r="D26714" s="1" t="s">
        <v>29</v>
      </c>
      <c r="E26714" s="1" t="s">
        <v>30</v>
      </c>
      <c r="F26714" s="1" t="s">
        <v>162</v>
      </c>
      <c r="G26714" t="b">
        <v>1</v>
      </c>
      <c r="H26714" s="1" t="s">
        <v>51</v>
      </c>
      <c r="I26714">
        <v>45205.012627314813</v>
      </c>
      <c r="J26714" t="b">
        <v>1</v>
      </c>
      <c r="K26714" t="b">
        <v>0</v>
      </c>
      <c r="L26714" s="1" t="s">
        <v>51</v>
      </c>
      <c r="M26714" s="1" t="s">
        <v>86</v>
      </c>
      <c r="O26714">
        <v>45</v>
      </c>
      <c r="P26714" s="1" t="s">
        <v>56</v>
      </c>
      <c r="Q26714" s="1" t="s">
        <v>13698</v>
      </c>
    </row>
    <row r="26715" spans="1:17" x14ac:dyDescent="0.45">
      <c r="A26715" s="1" t="s">
        <v>36562</v>
      </c>
      <c r="B26715" s="1" t="s">
        <v>18</v>
      </c>
      <c r="C26715" s="1" t="s">
        <v>37309</v>
      </c>
      <c r="D26715" s="1" t="s">
        <v>29</v>
      </c>
      <c r="E26715" s="1" t="s">
        <v>30</v>
      </c>
      <c r="F26715" s="1" t="s">
        <v>22</v>
      </c>
      <c r="G26715" t="b">
        <v>1</v>
      </c>
      <c r="H26715" s="1" t="s">
        <v>42</v>
      </c>
      <c r="I26715">
        <v>45229.960023148153</v>
      </c>
      <c r="J26715" t="b">
        <v>0</v>
      </c>
      <c r="K26715" t="b">
        <v>1</v>
      </c>
      <c r="L26715" s="1" t="s">
        <v>24</v>
      </c>
      <c r="M26715" s="1" t="s">
        <v>25</v>
      </c>
      <c r="N26715">
        <v>170000</v>
      </c>
      <c r="P26715" s="1" t="s">
        <v>841</v>
      </c>
      <c r="Q26715" s="1" t="s">
        <v>2520</v>
      </c>
    </row>
    <row r="26716" spans="1:17" x14ac:dyDescent="0.45">
      <c r="A26716" s="1" t="s">
        <v>36562</v>
      </c>
      <c r="B26716" s="1" t="s">
        <v>18</v>
      </c>
      <c r="C26716" s="1" t="s">
        <v>18</v>
      </c>
      <c r="D26716" s="1" t="s">
        <v>233</v>
      </c>
      <c r="E26716" s="1" t="s">
        <v>30</v>
      </c>
      <c r="F26716" s="1" t="s">
        <v>22</v>
      </c>
      <c r="G26716" t="b">
        <v>0</v>
      </c>
      <c r="H26716" s="1" t="s">
        <v>31</v>
      </c>
      <c r="I26716">
        <v>45223.583645833343</v>
      </c>
      <c r="J26716" t="b">
        <v>0</v>
      </c>
      <c r="K26716" t="b">
        <v>0</v>
      </c>
      <c r="L26716" s="1" t="s">
        <v>24</v>
      </c>
      <c r="M26716" s="1" t="s">
        <v>86</v>
      </c>
      <c r="O26716">
        <v>85.5</v>
      </c>
      <c r="P26716" s="1" t="s">
        <v>1129</v>
      </c>
      <c r="Q26716" s="1" t="s">
        <v>37310</v>
      </c>
    </row>
    <row r="26717" spans="1:17" x14ac:dyDescent="0.45">
      <c r="A26717" s="1" t="s">
        <v>36562</v>
      </c>
      <c r="B26717" s="1" t="s">
        <v>18</v>
      </c>
      <c r="C26717" s="1" t="s">
        <v>37311</v>
      </c>
      <c r="D26717" s="1" t="s">
        <v>37312</v>
      </c>
      <c r="E26717" s="1" t="s">
        <v>16330</v>
      </c>
      <c r="F26717" s="1" t="s">
        <v>22</v>
      </c>
      <c r="G26717" t="b">
        <v>0</v>
      </c>
      <c r="H26717" s="1" t="s">
        <v>42</v>
      </c>
      <c r="I26717">
        <v>45226.542361111111</v>
      </c>
      <c r="J26717" t="b">
        <v>0</v>
      </c>
      <c r="K26717" t="b">
        <v>1</v>
      </c>
      <c r="L26717" s="1" t="s">
        <v>24</v>
      </c>
      <c r="M26717" s="1" t="s">
        <v>86</v>
      </c>
      <c r="O26717">
        <v>16.280000686645511</v>
      </c>
      <c r="P26717" s="1" t="s">
        <v>37313</v>
      </c>
      <c r="Q26717" s="1" t="s">
        <v>10975</v>
      </c>
    </row>
    <row r="26718" spans="1:17" x14ac:dyDescent="0.45">
      <c r="A26718" s="1" t="s">
        <v>36562</v>
      </c>
      <c r="B26718" s="1" t="s">
        <v>38</v>
      </c>
      <c r="C26718" s="1" t="s">
        <v>9348</v>
      </c>
      <c r="D26718" s="1" t="s">
        <v>708</v>
      </c>
      <c r="E26718" s="1" t="s">
        <v>30</v>
      </c>
      <c r="F26718" s="1" t="s">
        <v>22</v>
      </c>
      <c r="G26718" t="b">
        <v>0</v>
      </c>
      <c r="H26718" s="1" t="s">
        <v>78</v>
      </c>
      <c r="I26718">
        <v>45205.83384259259</v>
      </c>
      <c r="J26718" t="b">
        <v>0</v>
      </c>
      <c r="K26718" t="b">
        <v>0</v>
      </c>
      <c r="L26718" s="1" t="s">
        <v>24</v>
      </c>
      <c r="M26718" s="1" t="s">
        <v>25</v>
      </c>
      <c r="N26718">
        <v>154000</v>
      </c>
      <c r="P26718" s="1" t="s">
        <v>37314</v>
      </c>
      <c r="Q26718" s="1" t="s">
        <v>37315</v>
      </c>
    </row>
    <row r="26719" spans="1:17" x14ac:dyDescent="0.45">
      <c r="A26719" s="1" t="s">
        <v>36562</v>
      </c>
      <c r="B26719" s="1" t="s">
        <v>45</v>
      </c>
      <c r="C26719" s="1" t="s">
        <v>37316</v>
      </c>
      <c r="D26719" s="1" t="s">
        <v>414</v>
      </c>
      <c r="E26719" s="1" t="s">
        <v>30</v>
      </c>
      <c r="F26719" s="1" t="s">
        <v>33457</v>
      </c>
      <c r="G26719" t="b">
        <v>0</v>
      </c>
      <c r="H26719" s="1" t="s">
        <v>23</v>
      </c>
      <c r="I26719">
        <v>45219.700300925928</v>
      </c>
      <c r="J26719" t="b">
        <v>1</v>
      </c>
      <c r="K26719" t="b">
        <v>0</v>
      </c>
      <c r="L26719" s="1" t="s">
        <v>24</v>
      </c>
      <c r="M26719" s="1" t="s">
        <v>86</v>
      </c>
      <c r="O26719">
        <v>55</v>
      </c>
      <c r="P26719" s="1" t="s">
        <v>3838</v>
      </c>
      <c r="Q26719" s="1" t="s">
        <v>48</v>
      </c>
    </row>
    <row r="26720" spans="1:17" x14ac:dyDescent="0.45">
      <c r="A26720" s="1" t="s">
        <v>36562</v>
      </c>
      <c r="B26720" s="1" t="s">
        <v>18</v>
      </c>
      <c r="C26720" s="1" t="s">
        <v>37317</v>
      </c>
      <c r="D26720" s="1" t="s">
        <v>2486</v>
      </c>
      <c r="E26720" s="1" t="s">
        <v>30</v>
      </c>
      <c r="F26720" s="1" t="s">
        <v>22</v>
      </c>
      <c r="G26720" t="b">
        <v>0</v>
      </c>
      <c r="H26720" s="1" t="s">
        <v>36</v>
      </c>
      <c r="I26720">
        <v>45223.835081018522</v>
      </c>
      <c r="J26720" t="b">
        <v>0</v>
      </c>
      <c r="K26720" t="b">
        <v>0</v>
      </c>
      <c r="L26720" s="1" t="s">
        <v>24</v>
      </c>
      <c r="M26720" s="1" t="s">
        <v>25</v>
      </c>
      <c r="N26720">
        <v>97000</v>
      </c>
      <c r="P26720" s="1" t="s">
        <v>11342</v>
      </c>
      <c r="Q26720" s="1" t="s">
        <v>36601</v>
      </c>
    </row>
    <row r="26721" spans="1:17" x14ac:dyDescent="0.45">
      <c r="A26721" s="1" t="s">
        <v>36562</v>
      </c>
      <c r="B26721" s="1" t="s">
        <v>38</v>
      </c>
      <c r="C26721" s="1" t="s">
        <v>29189</v>
      </c>
      <c r="D26721" s="1" t="s">
        <v>103</v>
      </c>
      <c r="E26721" s="1" t="s">
        <v>16330</v>
      </c>
      <c r="F26721" s="1" t="s">
        <v>33362</v>
      </c>
      <c r="G26721" t="b">
        <v>0</v>
      </c>
      <c r="H26721" s="1" t="s">
        <v>51</v>
      </c>
      <c r="I26721">
        <v>45205.302615740737</v>
      </c>
      <c r="J26721" t="b">
        <v>0</v>
      </c>
      <c r="K26721" t="b">
        <v>0</v>
      </c>
      <c r="L26721" s="1" t="s">
        <v>51</v>
      </c>
      <c r="M26721" s="1" t="s">
        <v>86</v>
      </c>
      <c r="O26721">
        <v>52.779998779296882</v>
      </c>
      <c r="P26721" s="1" t="s">
        <v>21942</v>
      </c>
      <c r="Q26721" s="1" t="s">
        <v>37318</v>
      </c>
    </row>
    <row r="26722" spans="1:17" x14ac:dyDescent="0.45">
      <c r="A26722" s="1" t="s">
        <v>36562</v>
      </c>
      <c r="B26722" s="1" t="s">
        <v>38</v>
      </c>
      <c r="C26722" s="1" t="s">
        <v>30495</v>
      </c>
      <c r="D26722" s="1" t="s">
        <v>29</v>
      </c>
      <c r="E26722" s="1" t="s">
        <v>41</v>
      </c>
      <c r="F26722" s="1" t="s">
        <v>162</v>
      </c>
      <c r="G26722" t="b">
        <v>1</v>
      </c>
      <c r="H26722" s="1" t="s">
        <v>78</v>
      </c>
      <c r="I26722">
        <v>45220.753946759258</v>
      </c>
      <c r="J26722" t="b">
        <v>0</v>
      </c>
      <c r="K26722" t="b">
        <v>0</v>
      </c>
      <c r="L26722" s="1" t="s">
        <v>24</v>
      </c>
      <c r="M26722" s="1" t="s">
        <v>86</v>
      </c>
      <c r="O26722">
        <v>65</v>
      </c>
      <c r="P26722" s="1" t="s">
        <v>37319</v>
      </c>
      <c r="Q26722" s="1"/>
    </row>
    <row r="26723" spans="1:17" x14ac:dyDescent="0.45">
      <c r="A26723" s="1" t="s">
        <v>36562</v>
      </c>
      <c r="B26723" s="1" t="s">
        <v>34</v>
      </c>
      <c r="C26723" s="1" t="s">
        <v>37320</v>
      </c>
      <c r="D26723" s="1" t="s">
        <v>434</v>
      </c>
      <c r="E26723" s="1" t="s">
        <v>66</v>
      </c>
      <c r="F26723" s="1" t="s">
        <v>162</v>
      </c>
      <c r="G26723" t="b">
        <v>0</v>
      </c>
      <c r="H26723" s="1" t="s">
        <v>434</v>
      </c>
      <c r="I26723">
        <v>45229.383356481478</v>
      </c>
      <c r="J26723" t="b">
        <v>0</v>
      </c>
      <c r="K26723" t="b">
        <v>0</v>
      </c>
      <c r="L26723" s="1" t="s">
        <v>434</v>
      </c>
      <c r="M26723" s="1" t="s">
        <v>25</v>
      </c>
      <c r="N26723">
        <v>170575</v>
      </c>
      <c r="P26723" s="1" t="s">
        <v>37321</v>
      </c>
      <c r="Q26723" s="1" t="s">
        <v>37322</v>
      </c>
    </row>
    <row r="26724" spans="1:17" x14ac:dyDescent="0.45">
      <c r="A26724" s="1" t="s">
        <v>36562</v>
      </c>
      <c r="B26724" s="1" t="s">
        <v>28</v>
      </c>
      <c r="C26724" s="1" t="s">
        <v>28</v>
      </c>
      <c r="D26724" s="1" t="s">
        <v>478</v>
      </c>
      <c r="E26724" s="1" t="s">
        <v>332</v>
      </c>
      <c r="F26724" s="1" t="s">
        <v>22</v>
      </c>
      <c r="G26724" t="b">
        <v>0</v>
      </c>
      <c r="H26724" s="1" t="s">
        <v>42</v>
      </c>
      <c r="I26724">
        <v>45222.295104166667</v>
      </c>
      <c r="J26724" t="b">
        <v>0</v>
      </c>
      <c r="K26724" t="b">
        <v>0</v>
      </c>
      <c r="L26724" s="1" t="s">
        <v>24</v>
      </c>
      <c r="M26724" s="1" t="s">
        <v>25</v>
      </c>
      <c r="N26724">
        <v>140000</v>
      </c>
      <c r="P26724" s="1" t="s">
        <v>333</v>
      </c>
      <c r="Q26724" s="1" t="s">
        <v>37323</v>
      </c>
    </row>
    <row r="26725" spans="1:17" x14ac:dyDescent="0.45">
      <c r="A26725" s="1" t="s">
        <v>36562</v>
      </c>
      <c r="B26725" s="1" t="s">
        <v>18</v>
      </c>
      <c r="C26725" s="1" t="s">
        <v>37324</v>
      </c>
      <c r="D26725" s="1" t="s">
        <v>37325</v>
      </c>
      <c r="E26725" s="1" t="s">
        <v>41</v>
      </c>
      <c r="F26725" s="1" t="s">
        <v>22</v>
      </c>
      <c r="G26725" t="b">
        <v>0</v>
      </c>
      <c r="H26725" s="1" t="s">
        <v>23</v>
      </c>
      <c r="I26725">
        <v>45204.696099537039</v>
      </c>
      <c r="J26725" t="b">
        <v>0</v>
      </c>
      <c r="K26725" t="b">
        <v>0</v>
      </c>
      <c r="L26725" s="1" t="s">
        <v>24</v>
      </c>
      <c r="M26725" s="1" t="s">
        <v>25</v>
      </c>
      <c r="N26725">
        <v>128832.984375</v>
      </c>
      <c r="P26725" s="1" t="s">
        <v>35811</v>
      </c>
      <c r="Q26725" s="1" t="s">
        <v>35812</v>
      </c>
    </row>
    <row r="26726" spans="1:17" x14ac:dyDescent="0.45">
      <c r="A26726" s="1" t="s">
        <v>36562</v>
      </c>
      <c r="B26726" s="1" t="s">
        <v>18</v>
      </c>
      <c r="C26726" s="1" t="s">
        <v>20711</v>
      </c>
      <c r="D26726" s="1" t="s">
        <v>649</v>
      </c>
      <c r="E26726" s="1" t="s">
        <v>41</v>
      </c>
      <c r="F26726" s="1" t="s">
        <v>22</v>
      </c>
      <c r="G26726" t="b">
        <v>0</v>
      </c>
      <c r="H26726" s="1" t="s">
        <v>36</v>
      </c>
      <c r="I26726">
        <v>45225.669814814813</v>
      </c>
      <c r="J26726" t="b">
        <v>0</v>
      </c>
      <c r="K26726" t="b">
        <v>1</v>
      </c>
      <c r="L26726" s="1" t="s">
        <v>24</v>
      </c>
      <c r="M26726" s="1" t="s">
        <v>25</v>
      </c>
      <c r="N26726">
        <v>115000</v>
      </c>
      <c r="P26726" s="1" t="s">
        <v>23335</v>
      </c>
      <c r="Q26726" s="1" t="s">
        <v>37326</v>
      </c>
    </row>
    <row r="26727" spans="1:17" x14ac:dyDescent="0.45">
      <c r="A26727" s="1" t="s">
        <v>36562</v>
      </c>
      <c r="B26727" s="1" t="s">
        <v>38</v>
      </c>
      <c r="C26727" s="1" t="s">
        <v>37327</v>
      </c>
      <c r="D26727" s="1" t="s">
        <v>261</v>
      </c>
      <c r="E26727" s="1" t="s">
        <v>1777</v>
      </c>
      <c r="F26727" s="1" t="s">
        <v>22</v>
      </c>
      <c r="G26727" t="b">
        <v>0</v>
      </c>
      <c r="H26727" s="1" t="s">
        <v>23</v>
      </c>
      <c r="I26727">
        <v>45214.005740740737</v>
      </c>
      <c r="J26727" t="b">
        <v>1</v>
      </c>
      <c r="K26727" t="b">
        <v>0</v>
      </c>
      <c r="L26727" s="1" t="s">
        <v>24</v>
      </c>
      <c r="M26727" s="1" t="s">
        <v>25</v>
      </c>
      <c r="N26727">
        <v>80000</v>
      </c>
      <c r="P26727" s="1" t="s">
        <v>37328</v>
      </c>
      <c r="Q26727" s="1" t="s">
        <v>37329</v>
      </c>
    </row>
    <row r="26728" spans="1:17" x14ac:dyDescent="0.45">
      <c r="A26728" s="1" t="s">
        <v>36562</v>
      </c>
      <c r="B26728" s="1" t="s">
        <v>18</v>
      </c>
      <c r="C26728" s="1" t="s">
        <v>37330</v>
      </c>
      <c r="D26728" s="1" t="s">
        <v>2536</v>
      </c>
      <c r="E26728" s="1" t="s">
        <v>16330</v>
      </c>
      <c r="F26728" s="1" t="s">
        <v>33362</v>
      </c>
      <c r="G26728" t="b">
        <v>0</v>
      </c>
      <c r="H26728" s="1" t="s">
        <v>78</v>
      </c>
      <c r="I26728">
        <v>45208.767523148148</v>
      </c>
      <c r="J26728" t="b">
        <v>0</v>
      </c>
      <c r="K26728" t="b">
        <v>0</v>
      </c>
      <c r="L26728" s="1" t="s">
        <v>24</v>
      </c>
      <c r="M26728" s="1" t="s">
        <v>86</v>
      </c>
      <c r="O26728">
        <v>78.544998168945313</v>
      </c>
      <c r="P26728" s="1" t="s">
        <v>16324</v>
      </c>
      <c r="Q26728" s="1"/>
    </row>
    <row r="26729" spans="1:17" x14ac:dyDescent="0.45">
      <c r="A26729" s="1" t="s">
        <v>36562</v>
      </c>
      <c r="B26729" s="1" t="s">
        <v>603</v>
      </c>
      <c r="C26729" s="1" t="s">
        <v>37331</v>
      </c>
      <c r="D26729" s="1" t="s">
        <v>589</v>
      </c>
      <c r="E26729" s="1" t="s">
        <v>16330</v>
      </c>
      <c r="F26729" s="1" t="s">
        <v>33362</v>
      </c>
      <c r="G26729" t="b">
        <v>0</v>
      </c>
      <c r="H26729" s="1" t="s">
        <v>123</v>
      </c>
      <c r="I26729">
        <v>45209.257199074083</v>
      </c>
      <c r="J26729" t="b">
        <v>0</v>
      </c>
      <c r="K26729" t="b">
        <v>1</v>
      </c>
      <c r="L26729" s="1" t="s">
        <v>24</v>
      </c>
      <c r="M26729" s="1" t="s">
        <v>86</v>
      </c>
      <c r="O26729">
        <v>52.990001678466797</v>
      </c>
      <c r="P26729" s="1" t="s">
        <v>2394</v>
      </c>
      <c r="Q26729" s="1" t="s">
        <v>37332</v>
      </c>
    </row>
    <row r="26730" spans="1:17" x14ac:dyDescent="0.45">
      <c r="A26730" s="1" t="s">
        <v>36562</v>
      </c>
      <c r="B26730" s="1" t="s">
        <v>38</v>
      </c>
      <c r="C26730" s="1" t="s">
        <v>21765</v>
      </c>
      <c r="D26730" s="1" t="s">
        <v>776</v>
      </c>
      <c r="E26730" s="1" t="s">
        <v>16330</v>
      </c>
      <c r="F26730" s="1" t="s">
        <v>33362</v>
      </c>
      <c r="G26730" t="b">
        <v>0</v>
      </c>
      <c r="H26730" s="1" t="s">
        <v>78</v>
      </c>
      <c r="I26730">
        <v>45209.254918981482</v>
      </c>
      <c r="J26730" t="b">
        <v>0</v>
      </c>
      <c r="K26730" t="b">
        <v>0</v>
      </c>
      <c r="L26730" s="1" t="s">
        <v>24</v>
      </c>
      <c r="M26730" s="1" t="s">
        <v>86</v>
      </c>
      <c r="O26730">
        <v>61.159996032714837</v>
      </c>
      <c r="P26730" s="1" t="s">
        <v>23289</v>
      </c>
      <c r="Q26730" s="1" t="s">
        <v>37333</v>
      </c>
    </row>
    <row r="26731" spans="1:17" x14ac:dyDescent="0.45">
      <c r="A26731" s="1" t="s">
        <v>36562</v>
      </c>
      <c r="B26731" s="1" t="s">
        <v>45</v>
      </c>
      <c r="C26731" s="1" t="s">
        <v>37334</v>
      </c>
      <c r="D26731" s="1" t="s">
        <v>118</v>
      </c>
      <c r="E26731" s="1" t="s">
        <v>16330</v>
      </c>
      <c r="F26731" s="1" t="s">
        <v>33362</v>
      </c>
      <c r="G26731" t="b">
        <v>0</v>
      </c>
      <c r="H26731" s="1" t="s">
        <v>36</v>
      </c>
      <c r="I26731">
        <v>45205.250972222217</v>
      </c>
      <c r="J26731" t="b">
        <v>0</v>
      </c>
      <c r="K26731" t="b">
        <v>1</v>
      </c>
      <c r="L26731" s="1" t="s">
        <v>24</v>
      </c>
      <c r="M26731" s="1" t="s">
        <v>86</v>
      </c>
      <c r="O26731">
        <v>25.2400016784668</v>
      </c>
      <c r="P26731" s="1" t="s">
        <v>29453</v>
      </c>
      <c r="Q26731" s="1" t="s">
        <v>48</v>
      </c>
    </row>
    <row r="26732" spans="1:17" x14ac:dyDescent="0.45">
      <c r="A26732" s="1" t="s">
        <v>36562</v>
      </c>
      <c r="B26732" s="1" t="s">
        <v>45</v>
      </c>
      <c r="C26732" s="1" t="s">
        <v>37335</v>
      </c>
      <c r="D26732" s="1" t="s">
        <v>115</v>
      </c>
      <c r="E26732" s="1" t="s">
        <v>21</v>
      </c>
      <c r="F26732" s="1" t="s">
        <v>22</v>
      </c>
      <c r="G26732" t="b">
        <v>0</v>
      </c>
      <c r="H26732" s="1" t="s">
        <v>31</v>
      </c>
      <c r="I26732">
        <v>45230.708344907413</v>
      </c>
      <c r="J26732" t="b">
        <v>1</v>
      </c>
      <c r="K26732" t="b">
        <v>1</v>
      </c>
      <c r="L26732" s="1" t="s">
        <v>24</v>
      </c>
      <c r="M26732" s="1" t="s">
        <v>25</v>
      </c>
      <c r="N26732">
        <v>50000</v>
      </c>
      <c r="P26732" s="1" t="s">
        <v>37336</v>
      </c>
      <c r="Q26732" s="1" t="s">
        <v>2456</v>
      </c>
    </row>
    <row r="26733" spans="1:17" x14ac:dyDescent="0.45">
      <c r="A26733" s="1" t="s">
        <v>36562</v>
      </c>
      <c r="B26733" s="1" t="s">
        <v>18</v>
      </c>
      <c r="C26733" s="1" t="s">
        <v>37337</v>
      </c>
      <c r="D26733" s="1" t="s">
        <v>29</v>
      </c>
      <c r="E26733" s="1" t="s">
        <v>30</v>
      </c>
      <c r="F26733" s="1" t="s">
        <v>22</v>
      </c>
      <c r="G26733" t="b">
        <v>1</v>
      </c>
      <c r="H26733" s="1" t="s">
        <v>51</v>
      </c>
      <c r="I26733">
        <v>45201.694525462961</v>
      </c>
      <c r="J26733" t="b">
        <v>0</v>
      </c>
      <c r="K26733" t="b">
        <v>0</v>
      </c>
      <c r="L26733" s="1" t="s">
        <v>51</v>
      </c>
      <c r="M26733" s="1" t="s">
        <v>25</v>
      </c>
      <c r="N26733">
        <v>300000</v>
      </c>
      <c r="P26733" s="1" t="s">
        <v>702</v>
      </c>
      <c r="Q26733" s="1" t="s">
        <v>2848</v>
      </c>
    </row>
    <row r="26734" spans="1:17" x14ac:dyDescent="0.45">
      <c r="A26734" s="1" t="s">
        <v>36562</v>
      </c>
      <c r="B26734" s="1" t="s">
        <v>18</v>
      </c>
      <c r="C26734" s="1" t="s">
        <v>37338</v>
      </c>
      <c r="D26734" s="1" t="s">
        <v>4945</v>
      </c>
      <c r="E26734" s="1" t="s">
        <v>30</v>
      </c>
      <c r="F26734" s="1" t="s">
        <v>33362</v>
      </c>
      <c r="G26734" t="b">
        <v>0</v>
      </c>
      <c r="H26734" s="1" t="s">
        <v>51</v>
      </c>
      <c r="I26734">
        <v>45213.419861111113</v>
      </c>
      <c r="J26734" t="b">
        <v>0</v>
      </c>
      <c r="K26734" t="b">
        <v>1</v>
      </c>
      <c r="L26734" s="1" t="s">
        <v>51</v>
      </c>
      <c r="M26734" s="1" t="s">
        <v>25</v>
      </c>
      <c r="N26734">
        <v>92500</v>
      </c>
      <c r="P26734" s="1" t="s">
        <v>590</v>
      </c>
      <c r="Q26734" s="1" t="s">
        <v>37339</v>
      </c>
    </row>
    <row r="26735" spans="1:17" x14ac:dyDescent="0.45">
      <c r="A26735" s="1" t="s">
        <v>36562</v>
      </c>
      <c r="B26735" s="1" t="s">
        <v>18</v>
      </c>
      <c r="C26735" s="1" t="s">
        <v>22487</v>
      </c>
      <c r="D26735" s="1" t="s">
        <v>623</v>
      </c>
      <c r="E26735" s="1" t="s">
        <v>16330</v>
      </c>
      <c r="F26735" s="1" t="s">
        <v>33362</v>
      </c>
      <c r="G26735" t="b">
        <v>0</v>
      </c>
      <c r="H26735" s="1" t="s">
        <v>31</v>
      </c>
      <c r="I26735">
        <v>45211.252465277779</v>
      </c>
      <c r="J26735" t="b">
        <v>0</v>
      </c>
      <c r="K26735" t="b">
        <v>0</v>
      </c>
      <c r="L26735" s="1" t="s">
        <v>24</v>
      </c>
      <c r="M26735" s="1" t="s">
        <v>86</v>
      </c>
      <c r="O26735">
        <v>46.845001220703118</v>
      </c>
      <c r="P26735" s="1" t="s">
        <v>29731</v>
      </c>
      <c r="Q26735" s="1" t="s">
        <v>29732</v>
      </c>
    </row>
    <row r="26736" spans="1:17" x14ac:dyDescent="0.45">
      <c r="A26736" s="1" t="s">
        <v>36562</v>
      </c>
      <c r="B26736" s="1" t="s">
        <v>38</v>
      </c>
      <c r="C26736" s="1" t="s">
        <v>1133</v>
      </c>
      <c r="D26736" s="1" t="s">
        <v>29</v>
      </c>
      <c r="E26736" s="1" t="s">
        <v>30</v>
      </c>
      <c r="F26736" s="1" t="s">
        <v>22</v>
      </c>
      <c r="G26736" t="b">
        <v>1</v>
      </c>
      <c r="H26736" s="1" t="s">
        <v>78</v>
      </c>
      <c r="I26736">
        <v>45204.795752314807</v>
      </c>
      <c r="J26736" t="b">
        <v>1</v>
      </c>
      <c r="K26736" t="b">
        <v>0</v>
      </c>
      <c r="L26736" s="1" t="s">
        <v>24</v>
      </c>
      <c r="M26736" s="1" t="s">
        <v>25</v>
      </c>
      <c r="N26736">
        <v>137500</v>
      </c>
      <c r="P26736" s="1" t="s">
        <v>1332</v>
      </c>
      <c r="Q26736" s="1" t="s">
        <v>37340</v>
      </c>
    </row>
    <row r="26737" spans="1:17" x14ac:dyDescent="0.45">
      <c r="A26737" s="1" t="s">
        <v>36562</v>
      </c>
      <c r="B26737" s="1" t="s">
        <v>244</v>
      </c>
      <c r="C26737" s="1" t="s">
        <v>37341</v>
      </c>
      <c r="D26737" s="1" t="s">
        <v>649</v>
      </c>
      <c r="E26737" s="1" t="s">
        <v>41</v>
      </c>
      <c r="F26737" s="1" t="s">
        <v>22</v>
      </c>
      <c r="G26737" t="b">
        <v>0</v>
      </c>
      <c r="H26737" s="1" t="s">
        <v>36</v>
      </c>
      <c r="I26737">
        <v>45205.502453703702</v>
      </c>
      <c r="J26737" t="b">
        <v>0</v>
      </c>
      <c r="K26737" t="b">
        <v>1</v>
      </c>
      <c r="L26737" s="1" t="s">
        <v>24</v>
      </c>
      <c r="M26737" s="1" t="s">
        <v>86</v>
      </c>
      <c r="O26737">
        <v>26.485000610351559</v>
      </c>
      <c r="P26737" s="1" t="s">
        <v>2023</v>
      </c>
      <c r="Q26737" s="1" t="s">
        <v>37342</v>
      </c>
    </row>
    <row r="26738" spans="1:17" x14ac:dyDescent="0.45">
      <c r="A26738" s="1" t="s">
        <v>36562</v>
      </c>
      <c r="B26738" s="1" t="s">
        <v>18</v>
      </c>
      <c r="C26738" s="1" t="s">
        <v>987</v>
      </c>
      <c r="D26738" s="1" t="s">
        <v>29</v>
      </c>
      <c r="E26738" s="1" t="s">
        <v>41</v>
      </c>
      <c r="F26738" s="1" t="s">
        <v>33362</v>
      </c>
      <c r="G26738" t="b">
        <v>1</v>
      </c>
      <c r="H26738" s="1" t="s">
        <v>23</v>
      </c>
      <c r="I26738">
        <v>45224.898449074077</v>
      </c>
      <c r="J26738" t="b">
        <v>0</v>
      </c>
      <c r="K26738" t="b">
        <v>1</v>
      </c>
      <c r="L26738" s="1" t="s">
        <v>24</v>
      </c>
      <c r="M26738" s="1" t="s">
        <v>25</v>
      </c>
      <c r="N26738">
        <v>210000</v>
      </c>
      <c r="P26738" s="1" t="s">
        <v>590</v>
      </c>
      <c r="Q26738" s="1" t="s">
        <v>37343</v>
      </c>
    </row>
    <row r="26739" spans="1:17" x14ac:dyDescent="0.45">
      <c r="A26739" s="1" t="s">
        <v>36562</v>
      </c>
      <c r="B26739" s="1" t="s">
        <v>38</v>
      </c>
      <c r="C26739" s="1" t="s">
        <v>21963</v>
      </c>
      <c r="D26739" s="1" t="s">
        <v>2514</v>
      </c>
      <c r="E26739" s="1" t="s">
        <v>35975</v>
      </c>
      <c r="F26739" s="1" t="s">
        <v>33362</v>
      </c>
      <c r="G26739" t="b">
        <v>0</v>
      </c>
      <c r="H26739" s="1" t="s">
        <v>23</v>
      </c>
      <c r="I26739">
        <v>45229.02034722222</v>
      </c>
      <c r="J26739" t="b">
        <v>0</v>
      </c>
      <c r="K26739" t="b">
        <v>1</v>
      </c>
      <c r="L26739" s="1" t="s">
        <v>24</v>
      </c>
      <c r="M26739" s="1" t="s">
        <v>25</v>
      </c>
      <c r="N26739">
        <v>305500</v>
      </c>
      <c r="P26739" s="1" t="s">
        <v>142</v>
      </c>
      <c r="Q26739" s="1" t="s">
        <v>21964</v>
      </c>
    </row>
    <row r="26740" spans="1:17" x14ac:dyDescent="0.45">
      <c r="A26740" s="1" t="s">
        <v>36562</v>
      </c>
      <c r="B26740" s="1" t="s">
        <v>38</v>
      </c>
      <c r="C26740" s="1" t="s">
        <v>201</v>
      </c>
      <c r="D26740" s="1" t="s">
        <v>29980</v>
      </c>
      <c r="E26740" s="1" t="s">
        <v>33512</v>
      </c>
      <c r="F26740" s="1" t="s">
        <v>33362</v>
      </c>
      <c r="G26740" t="b">
        <v>0</v>
      </c>
      <c r="H26740" s="1" t="s">
        <v>78</v>
      </c>
      <c r="I26740">
        <v>45215.685416666667</v>
      </c>
      <c r="J26740" t="b">
        <v>0</v>
      </c>
      <c r="K26740" t="b">
        <v>1</v>
      </c>
      <c r="L26740" s="1" t="s">
        <v>24</v>
      </c>
      <c r="M26740" s="1" t="s">
        <v>25</v>
      </c>
      <c r="N26740">
        <v>211000</v>
      </c>
      <c r="P26740" s="1" t="s">
        <v>142</v>
      </c>
      <c r="Q26740" s="1" t="s">
        <v>25726</v>
      </c>
    </row>
    <row r="26741" spans="1:17" x14ac:dyDescent="0.45">
      <c r="A26741" s="1" t="s">
        <v>36562</v>
      </c>
      <c r="B26741" s="1" t="s">
        <v>38</v>
      </c>
      <c r="C26741" s="1" t="s">
        <v>37344</v>
      </c>
      <c r="D26741" s="1" t="s">
        <v>29</v>
      </c>
      <c r="E26741" s="1" t="s">
        <v>503</v>
      </c>
      <c r="F26741" s="1" t="s">
        <v>33457</v>
      </c>
      <c r="G26741" t="b">
        <v>1</v>
      </c>
      <c r="H26741" s="1" t="s">
        <v>51</v>
      </c>
      <c r="I26741">
        <v>45227.647083333337</v>
      </c>
      <c r="J26741" t="b">
        <v>1</v>
      </c>
      <c r="K26741" t="b">
        <v>0</v>
      </c>
      <c r="L26741" s="1" t="s">
        <v>51</v>
      </c>
      <c r="M26741" s="1" t="s">
        <v>86</v>
      </c>
      <c r="O26741">
        <v>50</v>
      </c>
      <c r="P26741" s="1" t="s">
        <v>504</v>
      </c>
      <c r="Q26741" s="1" t="s">
        <v>2431</v>
      </c>
    </row>
    <row r="26742" spans="1:17" x14ac:dyDescent="0.45">
      <c r="A26742" s="1" t="s">
        <v>36562</v>
      </c>
      <c r="B26742" s="1" t="s">
        <v>38</v>
      </c>
      <c r="C26742" s="1" t="s">
        <v>38</v>
      </c>
      <c r="D26742" s="1" t="s">
        <v>29</v>
      </c>
      <c r="E26742" s="1" t="s">
        <v>30</v>
      </c>
      <c r="F26742" s="1" t="s">
        <v>162</v>
      </c>
      <c r="G26742" t="b">
        <v>1</v>
      </c>
      <c r="H26742" s="1" t="s">
        <v>78</v>
      </c>
      <c r="I26742">
        <v>45201.811840277784</v>
      </c>
      <c r="J26742" t="b">
        <v>0</v>
      </c>
      <c r="K26742" t="b">
        <v>1</v>
      </c>
      <c r="L26742" s="1" t="s">
        <v>24</v>
      </c>
      <c r="M26742" s="1" t="s">
        <v>86</v>
      </c>
      <c r="O26742">
        <v>65</v>
      </c>
      <c r="P26742" s="1" t="s">
        <v>1120</v>
      </c>
      <c r="Q26742" s="1" t="s">
        <v>6017</v>
      </c>
    </row>
    <row r="26743" spans="1:17" x14ac:dyDescent="0.45">
      <c r="A26743" s="1" t="s">
        <v>36562</v>
      </c>
      <c r="B26743" s="1" t="s">
        <v>38</v>
      </c>
      <c r="C26743" s="1" t="s">
        <v>37345</v>
      </c>
      <c r="D26743" s="1" t="s">
        <v>29</v>
      </c>
      <c r="E26743" s="1" t="s">
        <v>30</v>
      </c>
      <c r="F26743" s="1" t="s">
        <v>22</v>
      </c>
      <c r="G26743" t="b">
        <v>1</v>
      </c>
      <c r="H26743" s="1" t="s">
        <v>51</v>
      </c>
      <c r="I26743">
        <v>45216.610532407409</v>
      </c>
      <c r="J26743" t="b">
        <v>0</v>
      </c>
      <c r="K26743" t="b">
        <v>0</v>
      </c>
      <c r="L26743" s="1" t="s">
        <v>51</v>
      </c>
      <c r="M26743" s="1" t="s">
        <v>25</v>
      </c>
      <c r="N26743">
        <v>150000</v>
      </c>
      <c r="P26743" s="1" t="s">
        <v>37346</v>
      </c>
      <c r="Q26743" s="1" t="s">
        <v>37347</v>
      </c>
    </row>
    <row r="26744" spans="1:17" x14ac:dyDescent="0.45">
      <c r="A26744" s="1" t="s">
        <v>36562</v>
      </c>
      <c r="B26744" s="1" t="s">
        <v>38</v>
      </c>
      <c r="C26744" s="1" t="s">
        <v>37348</v>
      </c>
      <c r="D26744" s="1" t="s">
        <v>1451</v>
      </c>
      <c r="E26744" s="1" t="s">
        <v>77</v>
      </c>
      <c r="F26744" s="1" t="s">
        <v>22</v>
      </c>
      <c r="G26744" t="b">
        <v>0</v>
      </c>
      <c r="H26744" s="1" t="s">
        <v>123</v>
      </c>
      <c r="I26744">
        <v>45214.381550925929</v>
      </c>
      <c r="J26744" t="b">
        <v>0</v>
      </c>
      <c r="K26744" t="b">
        <v>1</v>
      </c>
      <c r="L26744" s="1" t="s">
        <v>24</v>
      </c>
      <c r="M26744" s="1" t="s">
        <v>25</v>
      </c>
      <c r="N26744">
        <v>172000</v>
      </c>
      <c r="P26744" s="1" t="s">
        <v>2970</v>
      </c>
      <c r="Q26744" s="1" t="s">
        <v>37349</v>
      </c>
    </row>
    <row r="26745" spans="1:17" x14ac:dyDescent="0.45">
      <c r="A26745" s="1" t="s">
        <v>36562</v>
      </c>
      <c r="B26745" s="1" t="s">
        <v>38</v>
      </c>
      <c r="C26745" s="1" t="s">
        <v>19362</v>
      </c>
      <c r="D26745" s="1" t="s">
        <v>239</v>
      </c>
      <c r="E26745" s="1" t="s">
        <v>77</v>
      </c>
      <c r="F26745" s="1" t="s">
        <v>22</v>
      </c>
      <c r="G26745" t="b">
        <v>0</v>
      </c>
      <c r="H26745" s="1" t="s">
        <v>31</v>
      </c>
      <c r="I26745">
        <v>45228.336238425924</v>
      </c>
      <c r="J26745" t="b">
        <v>1</v>
      </c>
      <c r="K26745" t="b">
        <v>1</v>
      </c>
      <c r="L26745" s="1" t="s">
        <v>24</v>
      </c>
      <c r="M26745" s="1" t="s">
        <v>25</v>
      </c>
      <c r="N26745">
        <v>135000</v>
      </c>
      <c r="P26745" s="1" t="s">
        <v>29463</v>
      </c>
      <c r="Q26745" s="1" t="s">
        <v>37350</v>
      </c>
    </row>
    <row r="26746" spans="1:17" x14ac:dyDescent="0.45">
      <c r="A26746" s="1" t="s">
        <v>36562</v>
      </c>
      <c r="B26746" s="1" t="s">
        <v>38</v>
      </c>
      <c r="C26746" s="1" t="s">
        <v>596</v>
      </c>
      <c r="D26746" s="1" t="s">
        <v>29</v>
      </c>
      <c r="E26746" s="1" t="s">
        <v>30</v>
      </c>
      <c r="F26746" s="1" t="s">
        <v>22</v>
      </c>
      <c r="G26746" t="b">
        <v>1</v>
      </c>
      <c r="H26746" s="1" t="s">
        <v>42</v>
      </c>
      <c r="I26746">
        <v>45204.005810185183</v>
      </c>
      <c r="J26746" t="b">
        <v>0</v>
      </c>
      <c r="K26746" t="b">
        <v>1</v>
      </c>
      <c r="L26746" s="1" t="s">
        <v>24</v>
      </c>
      <c r="M26746" s="1" t="s">
        <v>25</v>
      </c>
      <c r="N26746">
        <v>122500</v>
      </c>
      <c r="P26746" s="1" t="s">
        <v>1075</v>
      </c>
      <c r="Q26746" s="1" t="s">
        <v>37351</v>
      </c>
    </row>
    <row r="26747" spans="1:17" x14ac:dyDescent="0.45">
      <c r="A26747" s="1" t="s">
        <v>36562</v>
      </c>
      <c r="B26747" s="1" t="s">
        <v>45</v>
      </c>
      <c r="C26747" s="1" t="s">
        <v>2210</v>
      </c>
      <c r="D26747" s="1" t="s">
        <v>29</v>
      </c>
      <c r="E26747" s="1" t="s">
        <v>965</v>
      </c>
      <c r="F26747" s="1" t="s">
        <v>22</v>
      </c>
      <c r="G26747" t="b">
        <v>1</v>
      </c>
      <c r="H26747" s="1" t="s">
        <v>42</v>
      </c>
      <c r="I26747">
        <v>45202.250879629632</v>
      </c>
      <c r="J26747" t="b">
        <v>0</v>
      </c>
      <c r="K26747" t="b">
        <v>1</v>
      </c>
      <c r="L26747" s="1" t="s">
        <v>24</v>
      </c>
      <c r="M26747" s="1" t="s">
        <v>25</v>
      </c>
      <c r="N26747">
        <v>84000</v>
      </c>
      <c r="P26747" s="1" t="s">
        <v>10641</v>
      </c>
      <c r="Q26747" s="1" t="s">
        <v>1358</v>
      </c>
    </row>
    <row r="26748" spans="1:17" x14ac:dyDescent="0.45">
      <c r="A26748" s="1" t="s">
        <v>36562</v>
      </c>
      <c r="B26748" s="1" t="s">
        <v>45</v>
      </c>
      <c r="C26748" s="1" t="s">
        <v>23423</v>
      </c>
      <c r="D26748" s="1" t="s">
        <v>2101</v>
      </c>
      <c r="E26748" s="1" t="s">
        <v>16330</v>
      </c>
      <c r="F26748" s="1" t="s">
        <v>33362</v>
      </c>
      <c r="G26748" t="b">
        <v>0</v>
      </c>
      <c r="H26748" s="1" t="s">
        <v>31</v>
      </c>
      <c r="I26748">
        <v>45225.875138888892</v>
      </c>
      <c r="J26748" t="b">
        <v>0</v>
      </c>
      <c r="K26748" t="b">
        <v>1</v>
      </c>
      <c r="L26748" s="1" t="s">
        <v>24</v>
      </c>
      <c r="M26748" s="1" t="s">
        <v>86</v>
      </c>
      <c r="O26748">
        <v>24.014999389648441</v>
      </c>
      <c r="P26748" s="1" t="s">
        <v>37352</v>
      </c>
      <c r="Q26748" s="1" t="s">
        <v>26203</v>
      </c>
    </row>
    <row r="26749" spans="1:17" x14ac:dyDescent="0.45">
      <c r="A26749" s="1" t="s">
        <v>36562</v>
      </c>
      <c r="B26749" s="1" t="s">
        <v>38</v>
      </c>
      <c r="C26749" s="1" t="s">
        <v>1133</v>
      </c>
      <c r="D26749" s="1" t="s">
        <v>29</v>
      </c>
      <c r="E26749" s="1" t="s">
        <v>30</v>
      </c>
      <c r="F26749" s="1" t="s">
        <v>162</v>
      </c>
      <c r="G26749" t="b">
        <v>1</v>
      </c>
      <c r="H26749" s="1" t="s">
        <v>51</v>
      </c>
      <c r="I26749">
        <v>45223.921932870369</v>
      </c>
      <c r="J26749" t="b">
        <v>0</v>
      </c>
      <c r="K26749" t="b">
        <v>1</v>
      </c>
      <c r="L26749" s="1" t="s">
        <v>51</v>
      </c>
      <c r="M26749" s="1" t="s">
        <v>86</v>
      </c>
      <c r="O26749">
        <v>62</v>
      </c>
      <c r="P26749" s="1" t="s">
        <v>451</v>
      </c>
      <c r="Q26749" s="1" t="s">
        <v>37353</v>
      </c>
    </row>
    <row r="26750" spans="1:17" x14ac:dyDescent="0.45">
      <c r="A26750" s="1" t="s">
        <v>36562</v>
      </c>
      <c r="B26750" s="1" t="s">
        <v>38</v>
      </c>
      <c r="C26750" s="1" t="s">
        <v>38</v>
      </c>
      <c r="D26750" s="1" t="s">
        <v>29</v>
      </c>
      <c r="E26750" s="1" t="s">
        <v>503</v>
      </c>
      <c r="F26750" s="1" t="s">
        <v>33457</v>
      </c>
      <c r="G26750" t="b">
        <v>1</v>
      </c>
      <c r="H26750" s="1" t="s">
        <v>78</v>
      </c>
      <c r="I26750">
        <v>45225.338020833333</v>
      </c>
      <c r="J26750" t="b">
        <v>0</v>
      </c>
      <c r="K26750" t="b">
        <v>0</v>
      </c>
      <c r="L26750" s="1" t="s">
        <v>24</v>
      </c>
      <c r="M26750" s="1" t="s">
        <v>86</v>
      </c>
      <c r="O26750">
        <v>11.5</v>
      </c>
      <c r="P26750" s="1" t="s">
        <v>504</v>
      </c>
      <c r="Q26750" s="1" t="s">
        <v>37354</v>
      </c>
    </row>
    <row r="26751" spans="1:17" x14ac:dyDescent="0.45">
      <c r="A26751" s="1" t="s">
        <v>36562</v>
      </c>
      <c r="B26751" s="1" t="s">
        <v>45</v>
      </c>
      <c r="C26751" s="1" t="s">
        <v>30174</v>
      </c>
      <c r="D26751" s="1" t="s">
        <v>233</v>
      </c>
      <c r="E26751" s="1" t="s">
        <v>16330</v>
      </c>
      <c r="F26751" s="1" t="s">
        <v>33362</v>
      </c>
      <c r="G26751" t="b">
        <v>0</v>
      </c>
      <c r="H26751" s="1" t="s">
        <v>31</v>
      </c>
      <c r="I26751">
        <v>45211.250497685192</v>
      </c>
      <c r="J26751" t="b">
        <v>0</v>
      </c>
      <c r="K26751" t="b">
        <v>1</v>
      </c>
      <c r="L26751" s="1" t="s">
        <v>24</v>
      </c>
      <c r="M26751" s="1" t="s">
        <v>86</v>
      </c>
      <c r="O26751">
        <v>26.389999389648441</v>
      </c>
      <c r="P26751" s="1" t="s">
        <v>4203</v>
      </c>
      <c r="Q26751" s="1" t="s">
        <v>30175</v>
      </c>
    </row>
    <row r="26752" spans="1:17" x14ac:dyDescent="0.45">
      <c r="A26752" s="1" t="s">
        <v>36562</v>
      </c>
      <c r="B26752" s="1" t="s">
        <v>45</v>
      </c>
      <c r="C26752" s="1" t="s">
        <v>45</v>
      </c>
      <c r="D26752" s="1" t="s">
        <v>2305</v>
      </c>
      <c r="E26752" s="1" t="s">
        <v>30</v>
      </c>
      <c r="F26752" s="1" t="s">
        <v>22</v>
      </c>
      <c r="G26752" t="b">
        <v>0</v>
      </c>
      <c r="H26752" s="1" t="s">
        <v>36</v>
      </c>
      <c r="I26752">
        <v>45228.459155092591</v>
      </c>
      <c r="J26752" t="b">
        <v>1</v>
      </c>
      <c r="K26752" t="b">
        <v>1</v>
      </c>
      <c r="L26752" s="1" t="s">
        <v>24</v>
      </c>
      <c r="M26752" s="1" t="s">
        <v>25</v>
      </c>
      <c r="N26752">
        <v>60000</v>
      </c>
      <c r="P26752" s="1" t="s">
        <v>220</v>
      </c>
      <c r="Q26752" s="1" t="s">
        <v>37355</v>
      </c>
    </row>
    <row r="26753" spans="1:17" x14ac:dyDescent="0.45">
      <c r="A26753" s="1" t="s">
        <v>36562</v>
      </c>
      <c r="B26753" s="1" t="s">
        <v>28</v>
      </c>
      <c r="C26753" s="1" t="s">
        <v>28</v>
      </c>
      <c r="D26753" s="1" t="s">
        <v>267</v>
      </c>
      <c r="E26753" s="1" t="s">
        <v>18210</v>
      </c>
      <c r="F26753" s="1" t="s">
        <v>162</v>
      </c>
      <c r="G26753" t="b">
        <v>0</v>
      </c>
      <c r="H26753" s="1" t="s">
        <v>51</v>
      </c>
      <c r="I26753">
        <v>45210.647418981483</v>
      </c>
      <c r="J26753" t="b">
        <v>1</v>
      </c>
      <c r="K26753" t="b">
        <v>0</v>
      </c>
      <c r="L26753" s="1" t="s">
        <v>51</v>
      </c>
      <c r="M26753" s="1" t="s">
        <v>86</v>
      </c>
      <c r="O26753">
        <v>57.5</v>
      </c>
      <c r="P26753" s="1" t="s">
        <v>3810</v>
      </c>
      <c r="Q26753" s="1" t="s">
        <v>5180</v>
      </c>
    </row>
    <row r="26754" spans="1:17" x14ac:dyDescent="0.45">
      <c r="A26754" s="1" t="s">
        <v>36562</v>
      </c>
      <c r="B26754" s="1" t="s">
        <v>38</v>
      </c>
      <c r="C26754" s="1" t="s">
        <v>29227</v>
      </c>
      <c r="D26754" s="1" t="s">
        <v>10863</v>
      </c>
      <c r="E26754" s="1" t="s">
        <v>16330</v>
      </c>
      <c r="F26754" s="1" t="s">
        <v>33362</v>
      </c>
      <c r="G26754" t="b">
        <v>0</v>
      </c>
      <c r="H26754" s="1" t="s">
        <v>78</v>
      </c>
      <c r="I26754">
        <v>45228.295254629629</v>
      </c>
      <c r="J26754" t="b">
        <v>1</v>
      </c>
      <c r="K26754" t="b">
        <v>1</v>
      </c>
      <c r="L26754" s="1" t="s">
        <v>24</v>
      </c>
      <c r="M26754" s="1" t="s">
        <v>86</v>
      </c>
      <c r="O26754">
        <v>41.880001068115227</v>
      </c>
      <c r="P26754" s="1" t="s">
        <v>638</v>
      </c>
      <c r="Q26754" s="1" t="s">
        <v>37356</v>
      </c>
    </row>
    <row r="26755" spans="1:17" x14ac:dyDescent="0.45">
      <c r="A26755" s="1" t="s">
        <v>36562</v>
      </c>
      <c r="B26755" s="1" t="s">
        <v>34</v>
      </c>
      <c r="C26755" s="1" t="s">
        <v>37357</v>
      </c>
      <c r="D26755" s="1" t="s">
        <v>29</v>
      </c>
      <c r="E26755" s="1" t="s">
        <v>376</v>
      </c>
      <c r="F26755" s="1" t="s">
        <v>22</v>
      </c>
      <c r="G26755" t="b">
        <v>1</v>
      </c>
      <c r="H26755" s="1" t="s">
        <v>42</v>
      </c>
      <c r="I26755">
        <v>45210.169317129628</v>
      </c>
      <c r="J26755" t="b">
        <v>0</v>
      </c>
      <c r="K26755" t="b">
        <v>1</v>
      </c>
      <c r="L26755" s="1" t="s">
        <v>24</v>
      </c>
      <c r="M26755" s="1" t="s">
        <v>25</v>
      </c>
      <c r="N26755">
        <v>217500</v>
      </c>
      <c r="P26755" s="1" t="s">
        <v>2768</v>
      </c>
      <c r="Q26755" s="1" t="s">
        <v>37358</v>
      </c>
    </row>
    <row r="26756" spans="1:17" x14ac:dyDescent="0.45">
      <c r="A26756" s="1" t="s">
        <v>36562</v>
      </c>
      <c r="B26756" s="1" t="s">
        <v>244</v>
      </c>
      <c r="C26756" s="1" t="s">
        <v>37359</v>
      </c>
      <c r="D26756" s="1" t="s">
        <v>29</v>
      </c>
      <c r="E26756" s="1" t="s">
        <v>16330</v>
      </c>
      <c r="F26756" s="1" t="s">
        <v>34467</v>
      </c>
      <c r="G26756" t="b">
        <v>1</v>
      </c>
      <c r="H26756" s="1" t="s">
        <v>42</v>
      </c>
      <c r="I26756">
        <v>45215.084143518521</v>
      </c>
      <c r="J26756" t="b">
        <v>1</v>
      </c>
      <c r="K26756" t="b">
        <v>1</v>
      </c>
      <c r="L26756" s="1" t="s">
        <v>24</v>
      </c>
      <c r="M26756" s="1" t="s">
        <v>86</v>
      </c>
      <c r="O26756">
        <v>20</v>
      </c>
      <c r="P26756" s="1" t="s">
        <v>4512</v>
      </c>
      <c r="Q26756" s="1" t="s">
        <v>37360</v>
      </c>
    </row>
    <row r="26757" spans="1:17" x14ac:dyDescent="0.45">
      <c r="A26757" s="1" t="s">
        <v>36562</v>
      </c>
      <c r="B26757" s="1" t="s">
        <v>38</v>
      </c>
      <c r="C26757" s="1" t="s">
        <v>201</v>
      </c>
      <c r="D26757" s="1"/>
      <c r="E26757" s="1" t="s">
        <v>30</v>
      </c>
      <c r="F26757" s="1" t="s">
        <v>33421</v>
      </c>
      <c r="G26757" t="b">
        <v>0</v>
      </c>
      <c r="H26757" s="1" t="s">
        <v>42</v>
      </c>
      <c r="I26757">
        <v>45225.173460648148</v>
      </c>
      <c r="J26757" t="b">
        <v>1</v>
      </c>
      <c r="K26757" t="b">
        <v>0</v>
      </c>
      <c r="L26757" s="1" t="s">
        <v>24</v>
      </c>
      <c r="M26757" s="1" t="s">
        <v>25</v>
      </c>
      <c r="N26757">
        <v>157500</v>
      </c>
      <c r="P26757" s="1" t="s">
        <v>2188</v>
      </c>
      <c r="Q26757" s="1" t="s">
        <v>36901</v>
      </c>
    </row>
    <row r="26758" spans="1:17" x14ac:dyDescent="0.45">
      <c r="A26758" s="1" t="s">
        <v>36562</v>
      </c>
      <c r="B26758" s="1" t="s">
        <v>18</v>
      </c>
      <c r="C26758" s="1" t="s">
        <v>22339</v>
      </c>
      <c r="D26758" s="1" t="s">
        <v>29</v>
      </c>
      <c r="E26758" s="1" t="s">
        <v>30</v>
      </c>
      <c r="F26758" s="1" t="s">
        <v>162</v>
      </c>
      <c r="G26758" t="b">
        <v>1</v>
      </c>
      <c r="H26758" s="1" t="s">
        <v>42</v>
      </c>
      <c r="I26758">
        <v>45211.709594907406</v>
      </c>
      <c r="J26758" t="b">
        <v>0</v>
      </c>
      <c r="K26758" t="b">
        <v>1</v>
      </c>
      <c r="L26758" s="1" t="s">
        <v>24</v>
      </c>
      <c r="M26758" s="1" t="s">
        <v>86</v>
      </c>
      <c r="O26758">
        <v>83</v>
      </c>
      <c r="P26758" s="1" t="s">
        <v>827</v>
      </c>
      <c r="Q26758" s="1" t="s">
        <v>23836</v>
      </c>
    </row>
    <row r="26759" spans="1:17" x14ac:dyDescent="0.45">
      <c r="A26759" s="1" t="s">
        <v>36562</v>
      </c>
      <c r="B26759" s="1" t="s">
        <v>18</v>
      </c>
      <c r="C26759" s="1" t="s">
        <v>37361</v>
      </c>
      <c r="D26759" s="1" t="s">
        <v>9316</v>
      </c>
      <c r="E26759" s="1" t="s">
        <v>41</v>
      </c>
      <c r="F26759" s="1" t="s">
        <v>33362</v>
      </c>
      <c r="G26759" t="b">
        <v>0</v>
      </c>
      <c r="H26759" s="1" t="s">
        <v>36</v>
      </c>
      <c r="I26759">
        <v>45211.709872685176</v>
      </c>
      <c r="J26759" t="b">
        <v>0</v>
      </c>
      <c r="K26759" t="b">
        <v>1</v>
      </c>
      <c r="L26759" s="1" t="s">
        <v>24</v>
      </c>
      <c r="M26759" s="1" t="s">
        <v>86</v>
      </c>
      <c r="O26759">
        <v>22.5</v>
      </c>
      <c r="P26759" s="1" t="s">
        <v>37362</v>
      </c>
      <c r="Q26759" s="1" t="s">
        <v>37295</v>
      </c>
    </row>
    <row r="26760" spans="1:17" x14ac:dyDescent="0.45">
      <c r="A26760" s="1" t="s">
        <v>36562</v>
      </c>
      <c r="B26760" s="1" t="s">
        <v>45</v>
      </c>
      <c r="C26760" s="1" t="s">
        <v>37363</v>
      </c>
      <c r="D26760" s="1" t="s">
        <v>29</v>
      </c>
      <c r="E26760" s="1" t="s">
        <v>965</v>
      </c>
      <c r="F26760" s="1" t="s">
        <v>22</v>
      </c>
      <c r="G26760" t="b">
        <v>1</v>
      </c>
      <c r="H26760" s="1" t="s">
        <v>36</v>
      </c>
      <c r="I26760">
        <v>45201.793090277781</v>
      </c>
      <c r="J26760" t="b">
        <v>0</v>
      </c>
      <c r="K26760" t="b">
        <v>1</v>
      </c>
      <c r="L26760" s="1" t="s">
        <v>24</v>
      </c>
      <c r="M26760" s="1" t="s">
        <v>86</v>
      </c>
      <c r="O26760">
        <v>37.5</v>
      </c>
      <c r="P26760" s="1" t="s">
        <v>11612</v>
      </c>
      <c r="Q26760" s="1" t="s">
        <v>449</v>
      </c>
    </row>
    <row r="26761" spans="1:17" x14ac:dyDescent="0.45">
      <c r="A26761" s="1" t="s">
        <v>36562</v>
      </c>
      <c r="B26761" s="1" t="s">
        <v>45</v>
      </c>
      <c r="C26761" s="1" t="s">
        <v>1242</v>
      </c>
      <c r="D26761" s="1" t="s">
        <v>46</v>
      </c>
      <c r="E26761" s="1" t="s">
        <v>30</v>
      </c>
      <c r="F26761" s="1" t="s">
        <v>22</v>
      </c>
      <c r="G26761" t="b">
        <v>0</v>
      </c>
      <c r="H26761" s="1" t="s">
        <v>42</v>
      </c>
      <c r="I26761">
        <v>45230.625844907408</v>
      </c>
      <c r="J26761" t="b">
        <v>0</v>
      </c>
      <c r="K26761" t="b">
        <v>0</v>
      </c>
      <c r="L26761" s="1" t="s">
        <v>24</v>
      </c>
      <c r="M26761" s="1" t="s">
        <v>25</v>
      </c>
      <c r="N26761">
        <v>115000</v>
      </c>
      <c r="P26761" s="1" t="s">
        <v>16605</v>
      </c>
      <c r="Q26761" s="1" t="s">
        <v>19571</v>
      </c>
    </row>
    <row r="26762" spans="1:17" x14ac:dyDescent="0.45">
      <c r="A26762" s="1" t="s">
        <v>36562</v>
      </c>
      <c r="B26762" s="1" t="s">
        <v>38</v>
      </c>
      <c r="C26762" s="1" t="s">
        <v>428</v>
      </c>
      <c r="D26762" s="1" t="s">
        <v>23798</v>
      </c>
      <c r="E26762" s="1" t="s">
        <v>332</v>
      </c>
      <c r="F26762" s="1" t="s">
        <v>33372</v>
      </c>
      <c r="G26762" t="b">
        <v>0</v>
      </c>
      <c r="H26762" s="1" t="s">
        <v>123</v>
      </c>
      <c r="I26762">
        <v>45224.299212962957</v>
      </c>
      <c r="J26762" t="b">
        <v>0</v>
      </c>
      <c r="K26762" t="b">
        <v>0</v>
      </c>
      <c r="L26762" s="1" t="s">
        <v>24</v>
      </c>
      <c r="M26762" s="1" t="s">
        <v>86</v>
      </c>
      <c r="O26762">
        <v>67.5</v>
      </c>
      <c r="P26762" s="1" t="s">
        <v>333</v>
      </c>
      <c r="Q26762" s="1" t="s">
        <v>37364</v>
      </c>
    </row>
    <row r="26763" spans="1:17" x14ac:dyDescent="0.45">
      <c r="A26763" s="1" t="s">
        <v>36562</v>
      </c>
      <c r="B26763" s="1" t="s">
        <v>38</v>
      </c>
      <c r="C26763" s="1" t="s">
        <v>38</v>
      </c>
      <c r="D26763" s="1" t="s">
        <v>267</v>
      </c>
      <c r="E26763" s="1" t="s">
        <v>30</v>
      </c>
      <c r="F26763" s="1" t="s">
        <v>162</v>
      </c>
      <c r="G26763" t="b">
        <v>0</v>
      </c>
      <c r="H26763" s="1" t="s">
        <v>23</v>
      </c>
      <c r="I26763">
        <v>45224.649247685193</v>
      </c>
      <c r="J26763" t="b">
        <v>0</v>
      </c>
      <c r="K26763" t="b">
        <v>0</v>
      </c>
      <c r="L26763" s="1" t="s">
        <v>24</v>
      </c>
      <c r="M26763" s="1" t="s">
        <v>86</v>
      </c>
      <c r="O26763">
        <v>77.5</v>
      </c>
      <c r="P26763" s="1" t="s">
        <v>7554</v>
      </c>
      <c r="Q26763" s="1" t="s">
        <v>37365</v>
      </c>
    </row>
    <row r="26764" spans="1:17" x14ac:dyDescent="0.45">
      <c r="A26764" s="1" t="s">
        <v>36562</v>
      </c>
      <c r="B26764" s="1" t="s">
        <v>38</v>
      </c>
      <c r="C26764" s="1" t="s">
        <v>38</v>
      </c>
      <c r="D26764" s="1" t="s">
        <v>29</v>
      </c>
      <c r="E26764" s="1" t="s">
        <v>30</v>
      </c>
      <c r="F26764" s="1" t="s">
        <v>162</v>
      </c>
      <c r="G26764" t="b">
        <v>1</v>
      </c>
      <c r="H26764" s="1" t="s">
        <v>23</v>
      </c>
      <c r="I26764">
        <v>45201.67015046296</v>
      </c>
      <c r="J26764" t="b">
        <v>0</v>
      </c>
      <c r="K26764" t="b">
        <v>0</v>
      </c>
      <c r="L26764" s="1" t="s">
        <v>24</v>
      </c>
      <c r="M26764" s="1" t="s">
        <v>86</v>
      </c>
      <c r="O26764">
        <v>60</v>
      </c>
      <c r="P26764" s="1" t="s">
        <v>2496</v>
      </c>
      <c r="Q26764" s="1" t="s">
        <v>3599</v>
      </c>
    </row>
    <row r="26765" spans="1:17" x14ac:dyDescent="0.45">
      <c r="A26765" s="1" t="s">
        <v>36562</v>
      </c>
      <c r="B26765" s="1" t="s">
        <v>45</v>
      </c>
      <c r="C26765" s="1" t="s">
        <v>45</v>
      </c>
      <c r="D26765" s="1" t="s">
        <v>689</v>
      </c>
      <c r="E26765" s="1" t="s">
        <v>30</v>
      </c>
      <c r="F26765" s="1" t="s">
        <v>22</v>
      </c>
      <c r="G26765" t="b">
        <v>0</v>
      </c>
      <c r="H26765" s="1" t="s">
        <v>123</v>
      </c>
      <c r="I26765">
        <v>45213.084849537037</v>
      </c>
      <c r="J26765" t="b">
        <v>1</v>
      </c>
      <c r="K26765" t="b">
        <v>1</v>
      </c>
      <c r="L26765" s="1" t="s">
        <v>24</v>
      </c>
      <c r="M26765" s="1" t="s">
        <v>25</v>
      </c>
      <c r="N26765">
        <v>77500</v>
      </c>
      <c r="P26765" s="1" t="s">
        <v>341</v>
      </c>
      <c r="Q26765" s="1" t="s">
        <v>3885</v>
      </c>
    </row>
    <row r="26766" spans="1:17" x14ac:dyDescent="0.45">
      <c r="A26766" s="1" t="s">
        <v>36562</v>
      </c>
      <c r="B26766" s="1" t="s">
        <v>45</v>
      </c>
      <c r="C26766" s="1" t="s">
        <v>19391</v>
      </c>
      <c r="D26766" s="1" t="s">
        <v>459</v>
      </c>
      <c r="E26766" s="1" t="s">
        <v>16330</v>
      </c>
      <c r="F26766" s="1" t="s">
        <v>33362</v>
      </c>
      <c r="G26766" t="b">
        <v>0</v>
      </c>
      <c r="H26766" s="1" t="s">
        <v>123</v>
      </c>
      <c r="I26766">
        <v>45225.835011574083</v>
      </c>
      <c r="J26766" t="b">
        <v>0</v>
      </c>
      <c r="K26766" t="b">
        <v>1</v>
      </c>
      <c r="L26766" s="1" t="s">
        <v>24</v>
      </c>
      <c r="M26766" s="1" t="s">
        <v>86</v>
      </c>
      <c r="O26766">
        <v>21.430000305175781</v>
      </c>
      <c r="P26766" s="1" t="s">
        <v>37366</v>
      </c>
      <c r="Q26766" s="1" t="s">
        <v>512</v>
      </c>
    </row>
    <row r="26767" spans="1:17" x14ac:dyDescent="0.45">
      <c r="A26767" s="1" t="s">
        <v>36562</v>
      </c>
      <c r="B26767" s="1" t="s">
        <v>603</v>
      </c>
      <c r="C26767" s="1" t="s">
        <v>37367</v>
      </c>
      <c r="D26767" s="1" t="s">
        <v>29</v>
      </c>
      <c r="E26767" s="1" t="s">
        <v>30</v>
      </c>
      <c r="F26767" s="1" t="s">
        <v>22</v>
      </c>
      <c r="G26767" t="b">
        <v>1</v>
      </c>
      <c r="H26767" s="1" t="s">
        <v>23</v>
      </c>
      <c r="I26767">
        <v>45205.90184027778</v>
      </c>
      <c r="J26767" t="b">
        <v>0</v>
      </c>
      <c r="K26767" t="b">
        <v>0</v>
      </c>
      <c r="L26767" s="1" t="s">
        <v>24</v>
      </c>
      <c r="M26767" s="1" t="s">
        <v>25</v>
      </c>
      <c r="N26767">
        <v>135000</v>
      </c>
      <c r="P26767" s="1" t="s">
        <v>341</v>
      </c>
      <c r="Q26767" s="1" t="s">
        <v>545</v>
      </c>
    </row>
    <row r="26768" spans="1:17" x14ac:dyDescent="0.45">
      <c r="A26768" s="1" t="s">
        <v>36562</v>
      </c>
      <c r="B26768" s="1" t="s">
        <v>18</v>
      </c>
      <c r="C26768" s="1" t="s">
        <v>37368</v>
      </c>
      <c r="D26768" s="1" t="s">
        <v>15926</v>
      </c>
      <c r="E26768" s="1" t="s">
        <v>16330</v>
      </c>
      <c r="F26768" s="1" t="s">
        <v>33362</v>
      </c>
      <c r="G26768" t="b">
        <v>0</v>
      </c>
      <c r="H26768" s="1" t="s">
        <v>42</v>
      </c>
      <c r="I26768">
        <v>45230.335393518522</v>
      </c>
      <c r="J26768" t="b">
        <v>0</v>
      </c>
      <c r="K26768" t="b">
        <v>0</v>
      </c>
      <c r="L26768" s="1" t="s">
        <v>24</v>
      </c>
      <c r="M26768" s="1" t="s">
        <v>86</v>
      </c>
      <c r="O26768">
        <v>35.875</v>
      </c>
      <c r="P26768" s="1" t="s">
        <v>11342</v>
      </c>
      <c r="Q26768" s="1" t="s">
        <v>36601</v>
      </c>
    </row>
    <row r="26769" spans="1:17" x14ac:dyDescent="0.45">
      <c r="A26769" s="1" t="s">
        <v>36562</v>
      </c>
      <c r="B26769" s="1" t="s">
        <v>38</v>
      </c>
      <c r="C26769" s="1" t="s">
        <v>38</v>
      </c>
      <c r="D26769" s="1" t="s">
        <v>6012</v>
      </c>
      <c r="E26769" s="1" t="s">
        <v>77</v>
      </c>
      <c r="F26769" s="1" t="s">
        <v>22</v>
      </c>
      <c r="G26769" t="b">
        <v>0</v>
      </c>
      <c r="H26769" s="1" t="s">
        <v>36</v>
      </c>
      <c r="I26769">
        <v>45222.182858796303</v>
      </c>
      <c r="J26769" t="b">
        <v>0</v>
      </c>
      <c r="K26769" t="b">
        <v>1</v>
      </c>
      <c r="L26769" s="1" t="s">
        <v>24</v>
      </c>
      <c r="M26769" s="1" t="s">
        <v>25</v>
      </c>
      <c r="N26769">
        <v>125000</v>
      </c>
      <c r="P26769" s="1" t="s">
        <v>24099</v>
      </c>
      <c r="Q26769" s="1" t="s">
        <v>37369</v>
      </c>
    </row>
    <row r="26770" spans="1:17" x14ac:dyDescent="0.45">
      <c r="A26770" s="1" t="s">
        <v>36562</v>
      </c>
      <c r="B26770" s="1" t="s">
        <v>28</v>
      </c>
      <c r="C26770" s="1" t="s">
        <v>37370</v>
      </c>
      <c r="D26770" s="1" t="s">
        <v>29</v>
      </c>
      <c r="E26770" s="1" t="s">
        <v>30</v>
      </c>
      <c r="F26770" s="1" t="s">
        <v>22</v>
      </c>
      <c r="G26770" t="b">
        <v>1</v>
      </c>
      <c r="H26770" s="1" t="s">
        <v>36</v>
      </c>
      <c r="I26770">
        <v>45204.922685185193</v>
      </c>
      <c r="J26770" t="b">
        <v>1</v>
      </c>
      <c r="K26770" t="b">
        <v>0</v>
      </c>
      <c r="L26770" s="1" t="s">
        <v>24</v>
      </c>
      <c r="M26770" s="1" t="s">
        <v>86</v>
      </c>
      <c r="O26770">
        <v>82</v>
      </c>
      <c r="P26770" s="1" t="s">
        <v>16379</v>
      </c>
      <c r="Q26770" s="1" t="s">
        <v>37371</v>
      </c>
    </row>
    <row r="26771" spans="1:17" x14ac:dyDescent="0.45">
      <c r="A26771" s="1" t="s">
        <v>36562</v>
      </c>
      <c r="B26771" s="1" t="s">
        <v>18</v>
      </c>
      <c r="C26771" s="1" t="s">
        <v>36964</v>
      </c>
      <c r="D26771" s="1" t="s">
        <v>9159</v>
      </c>
      <c r="E26771" s="1" t="s">
        <v>16330</v>
      </c>
      <c r="F26771" s="1" t="s">
        <v>33362</v>
      </c>
      <c r="G26771" t="b">
        <v>0</v>
      </c>
      <c r="H26771" s="1" t="s">
        <v>23</v>
      </c>
      <c r="I26771">
        <v>45200.083703703713</v>
      </c>
      <c r="J26771" t="b">
        <v>0</v>
      </c>
      <c r="K26771" t="b">
        <v>0</v>
      </c>
      <c r="L26771" s="1" t="s">
        <v>24</v>
      </c>
      <c r="M26771" s="1" t="s">
        <v>86</v>
      </c>
      <c r="O26771">
        <v>36.569999694824219</v>
      </c>
      <c r="P26771" s="1" t="s">
        <v>11342</v>
      </c>
      <c r="Q26771" s="1" t="s">
        <v>16026</v>
      </c>
    </row>
    <row r="26772" spans="1:17" x14ac:dyDescent="0.45">
      <c r="A26772" s="1" t="s">
        <v>36562</v>
      </c>
      <c r="B26772" s="1" t="s">
        <v>38</v>
      </c>
      <c r="C26772" s="1" t="s">
        <v>37372</v>
      </c>
      <c r="D26772" s="1" t="s">
        <v>40</v>
      </c>
      <c r="E26772" s="1" t="s">
        <v>30</v>
      </c>
      <c r="F26772" s="1" t="s">
        <v>162</v>
      </c>
      <c r="G26772" t="b">
        <v>0</v>
      </c>
      <c r="H26772" s="1" t="s">
        <v>51</v>
      </c>
      <c r="I26772">
        <v>45203.554606481477</v>
      </c>
      <c r="J26772" t="b">
        <v>0</v>
      </c>
      <c r="K26772" t="b">
        <v>1</v>
      </c>
      <c r="L26772" s="1" t="s">
        <v>51</v>
      </c>
      <c r="M26772" s="1" t="s">
        <v>86</v>
      </c>
      <c r="O26772">
        <v>64</v>
      </c>
      <c r="P26772" s="1" t="s">
        <v>2145</v>
      </c>
      <c r="Q26772" s="1" t="s">
        <v>37373</v>
      </c>
    </row>
    <row r="26773" spans="1:17" x14ac:dyDescent="0.45">
      <c r="A26773" s="1" t="s">
        <v>36562</v>
      </c>
      <c r="B26773" s="1" t="s">
        <v>38</v>
      </c>
      <c r="C26773" s="1" t="s">
        <v>972</v>
      </c>
      <c r="D26773" s="1" t="s">
        <v>29</v>
      </c>
      <c r="E26773" s="1" t="s">
        <v>30</v>
      </c>
      <c r="F26773" s="1" t="s">
        <v>162</v>
      </c>
      <c r="G26773" t="b">
        <v>1</v>
      </c>
      <c r="H26773" s="1" t="s">
        <v>123</v>
      </c>
      <c r="I26773">
        <v>45218.688530092593</v>
      </c>
      <c r="J26773" t="b">
        <v>0</v>
      </c>
      <c r="K26773" t="b">
        <v>0</v>
      </c>
      <c r="L26773" s="1" t="s">
        <v>24</v>
      </c>
      <c r="M26773" s="1" t="s">
        <v>86</v>
      </c>
      <c r="O26773">
        <v>57.5</v>
      </c>
      <c r="P26773" s="1" t="s">
        <v>35743</v>
      </c>
      <c r="Q26773" s="1" t="s">
        <v>20236</v>
      </c>
    </row>
    <row r="26774" spans="1:17" x14ac:dyDescent="0.45">
      <c r="A26774" s="1" t="s">
        <v>36562</v>
      </c>
      <c r="B26774" s="1" t="s">
        <v>18</v>
      </c>
      <c r="C26774" s="1" t="s">
        <v>37374</v>
      </c>
      <c r="D26774" s="1" t="s">
        <v>708</v>
      </c>
      <c r="E26774" s="1" t="s">
        <v>30</v>
      </c>
      <c r="F26774" s="1" t="s">
        <v>22</v>
      </c>
      <c r="G26774" t="b">
        <v>0</v>
      </c>
      <c r="H26774" s="1" t="s">
        <v>78</v>
      </c>
      <c r="I26774">
        <v>45209.333969907413</v>
      </c>
      <c r="J26774" t="b">
        <v>0</v>
      </c>
      <c r="K26774" t="b">
        <v>0</v>
      </c>
      <c r="L26774" s="1" t="s">
        <v>24</v>
      </c>
      <c r="M26774" s="1" t="s">
        <v>25</v>
      </c>
      <c r="N26774">
        <v>140000</v>
      </c>
      <c r="P26774" s="1" t="s">
        <v>37375</v>
      </c>
      <c r="Q26774" s="1" t="s">
        <v>37376</v>
      </c>
    </row>
    <row r="26775" spans="1:17" x14ac:dyDescent="0.45">
      <c r="A26775" s="1" t="s">
        <v>36562</v>
      </c>
      <c r="B26775" s="1" t="s">
        <v>18</v>
      </c>
      <c r="C26775" s="1" t="s">
        <v>37377</v>
      </c>
      <c r="D26775" s="1" t="s">
        <v>13699</v>
      </c>
      <c r="E26775" s="1" t="s">
        <v>16330</v>
      </c>
      <c r="F26775" s="1" t="s">
        <v>33362</v>
      </c>
      <c r="G26775" t="b">
        <v>0</v>
      </c>
      <c r="H26775" s="1" t="s">
        <v>36</v>
      </c>
      <c r="I26775">
        <v>45229.084293981483</v>
      </c>
      <c r="J26775" t="b">
        <v>0</v>
      </c>
      <c r="K26775" t="b">
        <v>1</v>
      </c>
      <c r="L26775" s="1" t="s">
        <v>24</v>
      </c>
      <c r="M26775" s="1" t="s">
        <v>86</v>
      </c>
      <c r="O26775">
        <v>28.220001220703121</v>
      </c>
      <c r="P26775" s="1" t="s">
        <v>37378</v>
      </c>
      <c r="Q26775" s="1" t="s">
        <v>790</v>
      </c>
    </row>
    <row r="26776" spans="1:17" x14ac:dyDescent="0.45">
      <c r="A26776" s="1" t="s">
        <v>36562</v>
      </c>
      <c r="B26776" s="1" t="s">
        <v>38</v>
      </c>
      <c r="C26776" s="1" t="s">
        <v>38</v>
      </c>
      <c r="D26776" s="1" t="s">
        <v>958</v>
      </c>
      <c r="E26776" s="1" t="s">
        <v>30</v>
      </c>
      <c r="F26776" s="1" t="s">
        <v>162</v>
      </c>
      <c r="G26776" t="b">
        <v>0</v>
      </c>
      <c r="H26776" s="1" t="s">
        <v>123</v>
      </c>
      <c r="I26776">
        <v>45205.589131944442</v>
      </c>
      <c r="J26776" t="b">
        <v>0</v>
      </c>
      <c r="K26776" t="b">
        <v>0</v>
      </c>
      <c r="L26776" s="1" t="s">
        <v>24</v>
      </c>
      <c r="M26776" s="1" t="s">
        <v>25</v>
      </c>
      <c r="N26776">
        <v>119500</v>
      </c>
      <c r="P26776" s="1" t="s">
        <v>1404</v>
      </c>
      <c r="Q26776" s="1" t="s">
        <v>37379</v>
      </c>
    </row>
    <row r="26777" spans="1:17" x14ac:dyDescent="0.45">
      <c r="A26777" s="1" t="s">
        <v>36562</v>
      </c>
      <c r="B26777" s="1" t="s">
        <v>45</v>
      </c>
      <c r="C26777" s="1" t="s">
        <v>45</v>
      </c>
      <c r="D26777" s="1" t="s">
        <v>948</v>
      </c>
      <c r="E26777" s="1" t="s">
        <v>30</v>
      </c>
      <c r="F26777" s="1" t="s">
        <v>22</v>
      </c>
      <c r="G26777" t="b">
        <v>0</v>
      </c>
      <c r="H26777" s="1" t="s">
        <v>51</v>
      </c>
      <c r="I26777">
        <v>45227.646944444437</v>
      </c>
      <c r="J26777" t="b">
        <v>1</v>
      </c>
      <c r="K26777" t="b">
        <v>0</v>
      </c>
      <c r="L26777" s="1" t="s">
        <v>51</v>
      </c>
      <c r="M26777" s="1" t="s">
        <v>25</v>
      </c>
      <c r="N26777">
        <v>72500</v>
      </c>
      <c r="P26777" s="1" t="s">
        <v>4695</v>
      </c>
      <c r="Q26777" s="1" t="s">
        <v>6668</v>
      </c>
    </row>
    <row r="26778" spans="1:17" x14ac:dyDescent="0.45">
      <c r="A26778" s="1" t="s">
        <v>36562</v>
      </c>
      <c r="B26778" s="1" t="s">
        <v>45</v>
      </c>
      <c r="C26778" s="1" t="s">
        <v>37380</v>
      </c>
      <c r="D26778" s="1" t="s">
        <v>569</v>
      </c>
      <c r="E26778" s="1" t="s">
        <v>41</v>
      </c>
      <c r="F26778" s="1" t="s">
        <v>22</v>
      </c>
      <c r="G26778" t="b">
        <v>0</v>
      </c>
      <c r="H26778" s="1" t="s">
        <v>31</v>
      </c>
      <c r="I26778">
        <v>45218.666909722233</v>
      </c>
      <c r="J26778" t="b">
        <v>0</v>
      </c>
      <c r="K26778" t="b">
        <v>1</v>
      </c>
      <c r="L26778" s="1" t="s">
        <v>24</v>
      </c>
      <c r="M26778" s="1" t="s">
        <v>25</v>
      </c>
      <c r="N26778">
        <v>182500</v>
      </c>
      <c r="P26778" s="1" t="s">
        <v>16802</v>
      </c>
      <c r="Q26778" s="1"/>
    </row>
    <row r="26779" spans="1:17" x14ac:dyDescent="0.45">
      <c r="A26779" s="1" t="s">
        <v>36562</v>
      </c>
      <c r="B26779" s="1" t="s">
        <v>38</v>
      </c>
      <c r="C26779" s="1" t="s">
        <v>428</v>
      </c>
      <c r="D26779" s="1" t="s">
        <v>115</v>
      </c>
      <c r="E26779" s="1" t="s">
        <v>21</v>
      </c>
      <c r="F26779" s="1" t="s">
        <v>33715</v>
      </c>
      <c r="G26779" t="b">
        <v>0</v>
      </c>
      <c r="H26779" s="1" t="s">
        <v>123</v>
      </c>
      <c r="I26779">
        <v>45210.631354166668</v>
      </c>
      <c r="J26779" t="b">
        <v>0</v>
      </c>
      <c r="K26779" t="b">
        <v>0</v>
      </c>
      <c r="L26779" s="1" t="s">
        <v>24</v>
      </c>
      <c r="M26779" s="1" t="s">
        <v>86</v>
      </c>
      <c r="O26779">
        <v>56.375</v>
      </c>
      <c r="P26779" s="1" t="s">
        <v>341</v>
      </c>
      <c r="Q26779" s="1" t="s">
        <v>37381</v>
      </c>
    </row>
    <row r="26780" spans="1:17" x14ac:dyDescent="0.45">
      <c r="A26780" s="1" t="s">
        <v>36562</v>
      </c>
      <c r="B26780" s="1" t="s">
        <v>38</v>
      </c>
      <c r="C26780" s="1" t="s">
        <v>6725</v>
      </c>
      <c r="D26780" s="1"/>
      <c r="E26780" s="1" t="s">
        <v>30</v>
      </c>
      <c r="F26780" s="1" t="s">
        <v>33421</v>
      </c>
      <c r="G26780" t="b">
        <v>0</v>
      </c>
      <c r="H26780" s="1" t="s">
        <v>31</v>
      </c>
      <c r="I26780">
        <v>45227.419363425928</v>
      </c>
      <c r="J26780" t="b">
        <v>1</v>
      </c>
      <c r="K26780" t="b">
        <v>0</v>
      </c>
      <c r="L26780" s="1" t="s">
        <v>24</v>
      </c>
      <c r="M26780" s="1" t="s">
        <v>25</v>
      </c>
      <c r="N26780">
        <v>157500</v>
      </c>
      <c r="P26780" s="1" t="s">
        <v>2188</v>
      </c>
      <c r="Q26780" s="1" t="s">
        <v>36901</v>
      </c>
    </row>
    <row r="26781" spans="1:17" x14ac:dyDescent="0.45">
      <c r="A26781" s="1" t="s">
        <v>36562</v>
      </c>
      <c r="B26781" s="1" t="s">
        <v>18</v>
      </c>
      <c r="C26781" s="1" t="s">
        <v>37382</v>
      </c>
      <c r="D26781" s="1" t="s">
        <v>37383</v>
      </c>
      <c r="E26781" s="1" t="s">
        <v>16330</v>
      </c>
      <c r="F26781" s="1" t="s">
        <v>33362</v>
      </c>
      <c r="G26781" t="b">
        <v>0</v>
      </c>
      <c r="H26781" s="1" t="s">
        <v>31</v>
      </c>
      <c r="I26781">
        <v>45218.432754629634</v>
      </c>
      <c r="J26781" t="b">
        <v>0</v>
      </c>
      <c r="K26781" t="b">
        <v>1</v>
      </c>
      <c r="L26781" s="1" t="s">
        <v>24</v>
      </c>
      <c r="M26781" s="1" t="s">
        <v>86</v>
      </c>
      <c r="O26781">
        <v>39.069999694824219</v>
      </c>
      <c r="P26781" s="1" t="s">
        <v>8167</v>
      </c>
      <c r="Q26781" s="1" t="s">
        <v>48</v>
      </c>
    </row>
    <row r="26782" spans="1:17" x14ac:dyDescent="0.45">
      <c r="A26782" s="1" t="s">
        <v>36562</v>
      </c>
      <c r="B26782" s="1" t="s">
        <v>38</v>
      </c>
      <c r="C26782" s="1" t="s">
        <v>37384</v>
      </c>
      <c r="D26782" s="1" t="s">
        <v>903</v>
      </c>
      <c r="E26782" s="1" t="s">
        <v>188</v>
      </c>
      <c r="F26782" s="1" t="s">
        <v>22</v>
      </c>
      <c r="G26782" t="b">
        <v>0</v>
      </c>
      <c r="H26782" s="1" t="s">
        <v>78</v>
      </c>
      <c r="I26782">
        <v>45211.129224537042</v>
      </c>
      <c r="J26782" t="b">
        <v>0</v>
      </c>
      <c r="K26782" t="b">
        <v>1</v>
      </c>
      <c r="L26782" s="1" t="s">
        <v>24</v>
      </c>
      <c r="M26782" s="1" t="s">
        <v>25</v>
      </c>
      <c r="N26782">
        <v>123245</v>
      </c>
      <c r="P26782" s="1" t="s">
        <v>18905</v>
      </c>
      <c r="Q26782" s="1" t="s">
        <v>37385</v>
      </c>
    </row>
    <row r="26783" spans="1:17" x14ac:dyDescent="0.45">
      <c r="A26783" s="1" t="s">
        <v>36562</v>
      </c>
      <c r="B26783" s="1" t="s">
        <v>45</v>
      </c>
      <c r="C26783" s="1" t="s">
        <v>1784</v>
      </c>
      <c r="D26783" s="1" t="s">
        <v>46</v>
      </c>
      <c r="E26783" s="1" t="s">
        <v>30022</v>
      </c>
      <c r="F26783" s="1" t="s">
        <v>22</v>
      </c>
      <c r="G26783" t="b">
        <v>0</v>
      </c>
      <c r="H26783" s="1" t="s">
        <v>42</v>
      </c>
      <c r="I26783">
        <v>45215.625879629632</v>
      </c>
      <c r="J26783" t="b">
        <v>0</v>
      </c>
      <c r="K26783" t="b">
        <v>0</v>
      </c>
      <c r="L26783" s="1" t="s">
        <v>24</v>
      </c>
      <c r="M26783" s="1" t="s">
        <v>25</v>
      </c>
      <c r="N26783">
        <v>95640</v>
      </c>
      <c r="P26783" s="1" t="s">
        <v>73</v>
      </c>
      <c r="Q26783" s="1" t="s">
        <v>48</v>
      </c>
    </row>
    <row r="26784" spans="1:17" x14ac:dyDescent="0.45">
      <c r="A26784" s="1" t="s">
        <v>36562</v>
      </c>
      <c r="B26784" s="1" t="s">
        <v>45</v>
      </c>
      <c r="C26784" s="1" t="s">
        <v>45</v>
      </c>
      <c r="D26784" s="1" t="s">
        <v>37386</v>
      </c>
      <c r="E26784" s="1" t="s">
        <v>21</v>
      </c>
      <c r="F26784" s="1" t="s">
        <v>22</v>
      </c>
      <c r="G26784" t="b">
        <v>0</v>
      </c>
      <c r="H26784" s="1" t="s">
        <v>23</v>
      </c>
      <c r="I26784">
        <v>45217.280914351853</v>
      </c>
      <c r="J26784" t="b">
        <v>0</v>
      </c>
      <c r="K26784" t="b">
        <v>0</v>
      </c>
      <c r="L26784" s="1" t="s">
        <v>24</v>
      </c>
      <c r="M26784" s="1" t="s">
        <v>25</v>
      </c>
      <c r="N26784">
        <v>69107</v>
      </c>
      <c r="P26784" s="1" t="s">
        <v>32076</v>
      </c>
      <c r="Q26784" s="1" t="s">
        <v>13491</v>
      </c>
    </row>
    <row r="26785" spans="1:17" x14ac:dyDescent="0.45">
      <c r="A26785" s="1" t="s">
        <v>36562</v>
      </c>
      <c r="B26785" s="1" t="s">
        <v>18</v>
      </c>
      <c r="C26785" s="1" t="s">
        <v>13550</v>
      </c>
      <c r="D26785" s="1" t="s">
        <v>29</v>
      </c>
      <c r="E26785" s="1" t="s">
        <v>30</v>
      </c>
      <c r="F26785" s="1" t="s">
        <v>22</v>
      </c>
      <c r="G26785" t="b">
        <v>1</v>
      </c>
      <c r="H26785" s="1" t="s">
        <v>51</v>
      </c>
      <c r="I26785">
        <v>45212.841736111113</v>
      </c>
      <c r="J26785" t="b">
        <v>0</v>
      </c>
      <c r="K26785" t="b">
        <v>1</v>
      </c>
      <c r="L26785" s="1" t="s">
        <v>51</v>
      </c>
      <c r="M26785" s="1" t="s">
        <v>25</v>
      </c>
      <c r="N26785">
        <v>210000</v>
      </c>
      <c r="P26785" s="1" t="s">
        <v>34602</v>
      </c>
      <c r="Q26785" s="1"/>
    </row>
    <row r="26786" spans="1:17" x14ac:dyDescent="0.45">
      <c r="A26786" s="1" t="s">
        <v>36562</v>
      </c>
      <c r="B26786" s="1" t="s">
        <v>18</v>
      </c>
      <c r="C26786" s="1" t="s">
        <v>36964</v>
      </c>
      <c r="D26786" s="1" t="s">
        <v>267</v>
      </c>
      <c r="E26786" s="1" t="s">
        <v>30</v>
      </c>
      <c r="F26786" s="1" t="s">
        <v>22</v>
      </c>
      <c r="G26786" t="b">
        <v>0</v>
      </c>
      <c r="H26786" s="1" t="s">
        <v>51</v>
      </c>
      <c r="I26786">
        <v>45212.052233796298</v>
      </c>
      <c r="J26786" t="b">
        <v>0</v>
      </c>
      <c r="K26786" t="b">
        <v>0</v>
      </c>
      <c r="L26786" s="1" t="s">
        <v>51</v>
      </c>
      <c r="M26786" s="1" t="s">
        <v>25</v>
      </c>
      <c r="N26786">
        <v>91500</v>
      </c>
      <c r="P26786" s="1" t="s">
        <v>11342</v>
      </c>
      <c r="Q26786" s="1" t="s">
        <v>36601</v>
      </c>
    </row>
    <row r="26787" spans="1:17" x14ac:dyDescent="0.45">
      <c r="A26787" s="1" t="s">
        <v>36562</v>
      </c>
      <c r="B26787" s="1" t="s">
        <v>45</v>
      </c>
      <c r="C26787" s="1" t="s">
        <v>37387</v>
      </c>
      <c r="D26787" s="1" t="s">
        <v>29</v>
      </c>
      <c r="E26787" s="1" t="s">
        <v>21</v>
      </c>
      <c r="F26787" s="1" t="s">
        <v>33457</v>
      </c>
      <c r="G26787" t="b">
        <v>1</v>
      </c>
      <c r="H26787" s="1" t="s">
        <v>51</v>
      </c>
      <c r="I26787">
        <v>45221.532534722217</v>
      </c>
      <c r="J26787" t="b">
        <v>0</v>
      </c>
      <c r="K26787" t="b">
        <v>0</v>
      </c>
      <c r="L26787" s="1" t="s">
        <v>51</v>
      </c>
      <c r="M26787" s="1" t="s">
        <v>86</v>
      </c>
      <c r="O26787">
        <v>53.5</v>
      </c>
      <c r="P26787" s="1" t="s">
        <v>11819</v>
      </c>
      <c r="Q26787" s="1" t="s">
        <v>37388</v>
      </c>
    </row>
    <row r="26788" spans="1:17" x14ac:dyDescent="0.45">
      <c r="A26788" s="1" t="s">
        <v>36562</v>
      </c>
      <c r="B26788" s="1" t="s">
        <v>45</v>
      </c>
      <c r="C26788" s="1" t="s">
        <v>36044</v>
      </c>
      <c r="D26788" s="1" t="s">
        <v>37389</v>
      </c>
      <c r="E26788" s="1" t="s">
        <v>570</v>
      </c>
      <c r="F26788" s="1" t="s">
        <v>22</v>
      </c>
      <c r="G26788" t="b">
        <v>0</v>
      </c>
      <c r="H26788" s="1" t="s">
        <v>42</v>
      </c>
      <c r="I26788">
        <v>45203.001006944447</v>
      </c>
      <c r="J26788" t="b">
        <v>1</v>
      </c>
      <c r="K26788" t="b">
        <v>0</v>
      </c>
      <c r="L26788" s="1" t="s">
        <v>24</v>
      </c>
      <c r="M26788" s="1" t="s">
        <v>25</v>
      </c>
      <c r="N26788">
        <v>114727.5</v>
      </c>
      <c r="P26788" s="1" t="s">
        <v>36045</v>
      </c>
      <c r="Q26788" s="1"/>
    </row>
    <row r="26789" spans="1:17" x14ac:dyDescent="0.45">
      <c r="A26789" s="1" t="s">
        <v>36562</v>
      </c>
      <c r="B26789" s="1" t="s">
        <v>18</v>
      </c>
      <c r="C26789" s="1" t="s">
        <v>37390</v>
      </c>
      <c r="D26789" s="1" t="s">
        <v>29</v>
      </c>
      <c r="E26789" s="1" t="s">
        <v>503</v>
      </c>
      <c r="F26789" s="1" t="s">
        <v>33457</v>
      </c>
      <c r="G26789" t="b">
        <v>1</v>
      </c>
      <c r="H26789" s="1" t="s">
        <v>42</v>
      </c>
      <c r="I26789">
        <v>45205.293865740743</v>
      </c>
      <c r="J26789" t="b">
        <v>0</v>
      </c>
      <c r="K26789" t="b">
        <v>0</v>
      </c>
      <c r="L26789" s="1" t="s">
        <v>24</v>
      </c>
      <c r="M26789" s="1" t="s">
        <v>86</v>
      </c>
      <c r="O26789">
        <v>50</v>
      </c>
      <c r="P26789" s="1" t="s">
        <v>504</v>
      </c>
      <c r="Q26789" s="1"/>
    </row>
    <row r="26790" spans="1:17" x14ac:dyDescent="0.45">
      <c r="A26790" s="1" t="s">
        <v>36562</v>
      </c>
      <c r="B26790" s="1" t="s">
        <v>38</v>
      </c>
      <c r="C26790" s="1" t="s">
        <v>596</v>
      </c>
      <c r="D26790" s="1" t="s">
        <v>29</v>
      </c>
      <c r="E26790" s="1" t="s">
        <v>21</v>
      </c>
      <c r="F26790" s="1" t="s">
        <v>33457</v>
      </c>
      <c r="G26790" t="b">
        <v>1</v>
      </c>
      <c r="H26790" s="1" t="s">
        <v>23</v>
      </c>
      <c r="I26790">
        <v>45201.628703703696</v>
      </c>
      <c r="J26790" t="b">
        <v>0</v>
      </c>
      <c r="K26790" t="b">
        <v>0</v>
      </c>
      <c r="L26790" s="1" t="s">
        <v>24</v>
      </c>
      <c r="M26790" s="1" t="s">
        <v>86</v>
      </c>
      <c r="O26790">
        <v>62.5</v>
      </c>
      <c r="P26790" s="1" t="s">
        <v>7826</v>
      </c>
      <c r="Q26790" s="1" t="s">
        <v>25094</v>
      </c>
    </row>
    <row r="26791" spans="1:17" x14ac:dyDescent="0.45">
      <c r="A26791" s="1" t="s">
        <v>36562</v>
      </c>
      <c r="B26791" s="1" t="s">
        <v>45</v>
      </c>
      <c r="C26791" s="1" t="s">
        <v>37391</v>
      </c>
      <c r="D26791" s="1" t="s">
        <v>37392</v>
      </c>
      <c r="E26791" s="1" t="s">
        <v>16330</v>
      </c>
      <c r="F26791" s="1" t="s">
        <v>22</v>
      </c>
      <c r="G26791" t="b">
        <v>0</v>
      </c>
      <c r="H26791" s="1" t="s">
        <v>36</v>
      </c>
      <c r="I26791">
        <v>45200.584432870368</v>
      </c>
      <c r="J26791" t="b">
        <v>0</v>
      </c>
      <c r="K26791" t="b">
        <v>1</v>
      </c>
      <c r="L26791" s="1" t="s">
        <v>24</v>
      </c>
      <c r="M26791" s="1" t="s">
        <v>86</v>
      </c>
      <c r="O26791">
        <v>22</v>
      </c>
      <c r="P26791" s="1" t="s">
        <v>36757</v>
      </c>
      <c r="Q26791" s="1" t="s">
        <v>36758</v>
      </c>
    </row>
    <row r="26792" spans="1:17" x14ac:dyDescent="0.45">
      <c r="A26792" s="1" t="s">
        <v>36562</v>
      </c>
      <c r="B26792" s="1" t="s">
        <v>38</v>
      </c>
      <c r="C26792" s="1" t="s">
        <v>37393</v>
      </c>
      <c r="D26792" s="1" t="s">
        <v>40</v>
      </c>
      <c r="E26792" s="1" t="s">
        <v>77</v>
      </c>
      <c r="F26792" s="1" t="s">
        <v>22</v>
      </c>
      <c r="G26792" t="b">
        <v>0</v>
      </c>
      <c r="H26792" s="1" t="s">
        <v>42</v>
      </c>
      <c r="I26792">
        <v>45228.295682870368</v>
      </c>
      <c r="J26792" t="b">
        <v>0</v>
      </c>
      <c r="K26792" t="b">
        <v>1</v>
      </c>
      <c r="L26792" s="1" t="s">
        <v>24</v>
      </c>
      <c r="M26792" s="1" t="s">
        <v>25</v>
      </c>
      <c r="N26792">
        <v>146361</v>
      </c>
      <c r="P26792" s="1" t="s">
        <v>37394</v>
      </c>
      <c r="Q26792" s="1" t="s">
        <v>545</v>
      </c>
    </row>
    <row r="26793" spans="1:17" x14ac:dyDescent="0.45">
      <c r="A26793" s="1" t="s">
        <v>36562</v>
      </c>
      <c r="B26793" s="1" t="s">
        <v>38</v>
      </c>
      <c r="C26793" s="1" t="s">
        <v>38</v>
      </c>
      <c r="D26793" s="1" t="s">
        <v>29</v>
      </c>
      <c r="E26793" s="1" t="s">
        <v>965</v>
      </c>
      <c r="F26793" s="1" t="s">
        <v>22</v>
      </c>
      <c r="G26793" t="b">
        <v>1</v>
      </c>
      <c r="H26793" s="1" t="s">
        <v>42</v>
      </c>
      <c r="I26793">
        <v>45213.378437500003</v>
      </c>
      <c r="J26793" t="b">
        <v>0</v>
      </c>
      <c r="K26793" t="b">
        <v>1</v>
      </c>
      <c r="L26793" s="1" t="s">
        <v>24</v>
      </c>
      <c r="M26793" s="1" t="s">
        <v>25</v>
      </c>
      <c r="N26793">
        <v>133000</v>
      </c>
      <c r="P26793" s="1" t="s">
        <v>10641</v>
      </c>
      <c r="Q26793" s="1" t="s">
        <v>37395</v>
      </c>
    </row>
    <row r="26794" spans="1:17" x14ac:dyDescent="0.45">
      <c r="A26794" s="1" t="s">
        <v>36562</v>
      </c>
      <c r="B26794" s="1" t="s">
        <v>45</v>
      </c>
      <c r="C26794" s="1" t="s">
        <v>37396</v>
      </c>
      <c r="D26794" s="1" t="s">
        <v>233</v>
      </c>
      <c r="E26794" s="1" t="s">
        <v>41</v>
      </c>
      <c r="F26794" s="1" t="s">
        <v>22</v>
      </c>
      <c r="G26794" t="b">
        <v>0</v>
      </c>
      <c r="H26794" s="1" t="s">
        <v>31</v>
      </c>
      <c r="I26794">
        <v>45208.833611111113</v>
      </c>
      <c r="J26794" t="b">
        <v>0</v>
      </c>
      <c r="K26794" t="b">
        <v>1</v>
      </c>
      <c r="L26794" s="1" t="s">
        <v>24</v>
      </c>
      <c r="M26794" s="1" t="s">
        <v>25</v>
      </c>
      <c r="N26794">
        <v>165000</v>
      </c>
      <c r="P26794" s="1" t="s">
        <v>35144</v>
      </c>
      <c r="Q26794" s="1" t="s">
        <v>37397</v>
      </c>
    </row>
    <row r="26795" spans="1:17" x14ac:dyDescent="0.45">
      <c r="A26795" s="1" t="s">
        <v>36562</v>
      </c>
      <c r="B26795" s="1" t="s">
        <v>18</v>
      </c>
      <c r="C26795" s="1" t="s">
        <v>18</v>
      </c>
      <c r="D26795" s="1" t="s">
        <v>4187</v>
      </c>
      <c r="E26795" s="1" t="s">
        <v>570</v>
      </c>
      <c r="F26795" s="1" t="s">
        <v>22</v>
      </c>
      <c r="G26795" t="b">
        <v>0</v>
      </c>
      <c r="H26795" s="1" t="s">
        <v>123</v>
      </c>
      <c r="I26795">
        <v>45209.019363425927</v>
      </c>
      <c r="J26795" t="b">
        <v>0</v>
      </c>
      <c r="K26795" t="b">
        <v>0</v>
      </c>
      <c r="L26795" s="1" t="s">
        <v>24</v>
      </c>
      <c r="M26795" s="1" t="s">
        <v>25</v>
      </c>
      <c r="N26795">
        <v>98901.5</v>
      </c>
      <c r="P26795" s="1" t="s">
        <v>22848</v>
      </c>
      <c r="Q26795" s="1" t="s">
        <v>9297</v>
      </c>
    </row>
    <row r="26796" spans="1:17" x14ac:dyDescent="0.45">
      <c r="A26796" s="1" t="s">
        <v>36562</v>
      </c>
      <c r="B26796" s="1" t="s">
        <v>18</v>
      </c>
      <c r="C26796" s="1" t="s">
        <v>37398</v>
      </c>
      <c r="D26796" s="1" t="s">
        <v>29</v>
      </c>
      <c r="E26796" s="1" t="s">
        <v>503</v>
      </c>
      <c r="F26796" s="1" t="s">
        <v>33457</v>
      </c>
      <c r="G26796" t="b">
        <v>1</v>
      </c>
      <c r="H26796" s="1" t="s">
        <v>36</v>
      </c>
      <c r="I26796">
        <v>45229.626828703702</v>
      </c>
      <c r="J26796" t="b">
        <v>0</v>
      </c>
      <c r="K26796" t="b">
        <v>0</v>
      </c>
      <c r="L26796" s="1" t="s">
        <v>24</v>
      </c>
      <c r="M26796" s="1" t="s">
        <v>86</v>
      </c>
      <c r="O26796">
        <v>45</v>
      </c>
      <c r="P26796" s="1" t="s">
        <v>504</v>
      </c>
      <c r="Q26796" s="1" t="s">
        <v>545</v>
      </c>
    </row>
    <row r="26797" spans="1:17" x14ac:dyDescent="0.45">
      <c r="A26797" s="1" t="s">
        <v>36562</v>
      </c>
      <c r="B26797" s="1" t="s">
        <v>45</v>
      </c>
      <c r="C26797" s="1" t="s">
        <v>37399</v>
      </c>
      <c r="D26797" s="1" t="s">
        <v>54</v>
      </c>
      <c r="E26797" s="1" t="s">
        <v>16330</v>
      </c>
      <c r="F26797" s="1" t="s">
        <v>33362</v>
      </c>
      <c r="G26797" t="b">
        <v>0</v>
      </c>
      <c r="H26797" s="1" t="s">
        <v>42</v>
      </c>
      <c r="I26797">
        <v>45230.834178240737</v>
      </c>
      <c r="J26797" t="b">
        <v>0</v>
      </c>
      <c r="K26797" t="b">
        <v>1</v>
      </c>
      <c r="L26797" s="1" t="s">
        <v>24</v>
      </c>
      <c r="M26797" s="1" t="s">
        <v>86</v>
      </c>
      <c r="O26797">
        <v>16.510000228881839</v>
      </c>
      <c r="P26797" s="1" t="s">
        <v>37400</v>
      </c>
      <c r="Q26797" s="1" t="s">
        <v>37401</v>
      </c>
    </row>
    <row r="26798" spans="1:17" x14ac:dyDescent="0.45">
      <c r="A26798" s="1" t="s">
        <v>36562</v>
      </c>
      <c r="B26798" s="1" t="s">
        <v>45</v>
      </c>
      <c r="C26798" s="1" t="s">
        <v>37402</v>
      </c>
      <c r="D26798" s="1" t="s">
        <v>267</v>
      </c>
      <c r="E26798" s="1" t="s">
        <v>21</v>
      </c>
      <c r="F26798" s="1" t="s">
        <v>22</v>
      </c>
      <c r="G26798" t="b">
        <v>0</v>
      </c>
      <c r="H26798" s="1" t="s">
        <v>42</v>
      </c>
      <c r="I26798">
        <v>45212.917500000003</v>
      </c>
      <c r="J26798" t="b">
        <v>1</v>
      </c>
      <c r="K26798" t="b">
        <v>0</v>
      </c>
      <c r="L26798" s="1" t="s">
        <v>24</v>
      </c>
      <c r="M26798" s="1" t="s">
        <v>86</v>
      </c>
      <c r="O26798">
        <v>22</v>
      </c>
      <c r="P26798" s="1" t="s">
        <v>37403</v>
      </c>
      <c r="Q26798" s="1" t="s">
        <v>37404</v>
      </c>
    </row>
    <row r="26799" spans="1:17" x14ac:dyDescent="0.45">
      <c r="A26799" s="1" t="s">
        <v>36562</v>
      </c>
      <c r="B26799" s="1" t="s">
        <v>38</v>
      </c>
      <c r="C26799" s="1" t="s">
        <v>37405</v>
      </c>
      <c r="D26799" s="1" t="s">
        <v>29</v>
      </c>
      <c r="E26799" s="1" t="s">
        <v>3007</v>
      </c>
      <c r="F26799" s="1" t="s">
        <v>22</v>
      </c>
      <c r="G26799" t="b">
        <v>1</v>
      </c>
      <c r="H26799" s="1" t="s">
        <v>36</v>
      </c>
      <c r="I26799">
        <v>45202.96365740741</v>
      </c>
      <c r="J26799" t="b">
        <v>0</v>
      </c>
      <c r="K26799" t="b">
        <v>1</v>
      </c>
      <c r="L26799" s="1" t="s">
        <v>24</v>
      </c>
      <c r="M26799" s="1" t="s">
        <v>25</v>
      </c>
      <c r="N26799">
        <v>182500</v>
      </c>
      <c r="P26799" s="1" t="s">
        <v>37406</v>
      </c>
      <c r="Q26799" s="1" t="s">
        <v>37407</v>
      </c>
    </row>
    <row r="26800" spans="1:17" x14ac:dyDescent="0.45">
      <c r="A26800" s="1" t="s">
        <v>36562</v>
      </c>
      <c r="B26800" s="1" t="s">
        <v>18</v>
      </c>
      <c r="C26800" s="1" t="s">
        <v>37408</v>
      </c>
      <c r="D26800" s="1" t="s">
        <v>4883</v>
      </c>
      <c r="E26800" s="1" t="s">
        <v>16330</v>
      </c>
      <c r="F26800" s="1" t="s">
        <v>33362</v>
      </c>
      <c r="G26800" t="b">
        <v>0</v>
      </c>
      <c r="H26800" s="1" t="s">
        <v>31</v>
      </c>
      <c r="I26800">
        <v>45214.251377314817</v>
      </c>
      <c r="J26800" t="b">
        <v>0</v>
      </c>
      <c r="K26800" t="b">
        <v>1</v>
      </c>
      <c r="L26800" s="1" t="s">
        <v>24</v>
      </c>
      <c r="M26800" s="1" t="s">
        <v>86</v>
      </c>
      <c r="O26800">
        <v>35.060001373291023</v>
      </c>
      <c r="P26800" s="1" t="s">
        <v>37409</v>
      </c>
      <c r="Q26800" s="1" t="s">
        <v>37410</v>
      </c>
    </row>
    <row r="26801" spans="1:17" x14ac:dyDescent="0.45">
      <c r="A26801" s="1" t="s">
        <v>36562</v>
      </c>
      <c r="B26801" s="1" t="s">
        <v>2170</v>
      </c>
      <c r="C26801" s="1" t="s">
        <v>37411</v>
      </c>
      <c r="D26801" s="1" t="s">
        <v>304</v>
      </c>
      <c r="E26801" s="1" t="s">
        <v>1777</v>
      </c>
      <c r="F26801" s="1" t="s">
        <v>33421</v>
      </c>
      <c r="G26801" t="b">
        <v>0</v>
      </c>
      <c r="H26801" s="1" t="s">
        <v>42</v>
      </c>
      <c r="I26801">
        <v>45214.003599537027</v>
      </c>
      <c r="J26801" t="b">
        <v>1</v>
      </c>
      <c r="K26801" t="b">
        <v>0</v>
      </c>
      <c r="L26801" s="1" t="s">
        <v>24</v>
      </c>
      <c r="M26801" s="1" t="s">
        <v>86</v>
      </c>
      <c r="O26801">
        <v>40</v>
      </c>
      <c r="P26801" s="1" t="s">
        <v>37412</v>
      </c>
      <c r="Q26801" s="1" t="s">
        <v>501</v>
      </c>
    </row>
    <row r="26802" spans="1:17" x14ac:dyDescent="0.45">
      <c r="A26802" s="1" t="s">
        <v>36562</v>
      </c>
      <c r="B26802" s="1" t="s">
        <v>45</v>
      </c>
      <c r="C26802" s="1" t="s">
        <v>37413</v>
      </c>
      <c r="D26802" s="1" t="s">
        <v>29</v>
      </c>
      <c r="E26802" s="1" t="s">
        <v>33581</v>
      </c>
      <c r="F26802" s="1" t="s">
        <v>33362</v>
      </c>
      <c r="G26802" t="b">
        <v>1</v>
      </c>
      <c r="H26802" s="1" t="s">
        <v>869</v>
      </c>
      <c r="I26802">
        <v>45204.981608796297</v>
      </c>
      <c r="J26802" t="b">
        <v>0</v>
      </c>
      <c r="K26802" t="b">
        <v>0</v>
      </c>
      <c r="L26802" s="1" t="s">
        <v>869</v>
      </c>
      <c r="M26802" s="1" t="s">
        <v>86</v>
      </c>
      <c r="O26802">
        <v>25</v>
      </c>
      <c r="P26802" s="1" t="s">
        <v>33582</v>
      </c>
      <c r="Q26802" s="1" t="s">
        <v>2693</v>
      </c>
    </row>
    <row r="26803" spans="1:17" x14ac:dyDescent="0.45">
      <c r="A26803" s="1" t="s">
        <v>36562</v>
      </c>
      <c r="B26803" s="1" t="s">
        <v>38</v>
      </c>
      <c r="C26803" s="1" t="s">
        <v>37414</v>
      </c>
      <c r="D26803" s="1" t="s">
        <v>54</v>
      </c>
      <c r="E26803" s="1" t="s">
        <v>16330</v>
      </c>
      <c r="F26803" s="1" t="s">
        <v>33362</v>
      </c>
      <c r="G26803" t="b">
        <v>0</v>
      </c>
      <c r="H26803" s="1" t="s">
        <v>51</v>
      </c>
      <c r="I26803">
        <v>45202.762349537043</v>
      </c>
      <c r="J26803" t="b">
        <v>0</v>
      </c>
      <c r="K26803" t="b">
        <v>1</v>
      </c>
      <c r="L26803" s="1" t="s">
        <v>51</v>
      </c>
      <c r="M26803" s="1" t="s">
        <v>86</v>
      </c>
      <c r="O26803">
        <v>67.379997253417969</v>
      </c>
      <c r="P26803" s="1" t="s">
        <v>6993</v>
      </c>
      <c r="Q26803" s="1" t="s">
        <v>33125</v>
      </c>
    </row>
    <row r="26804" spans="1:17" x14ac:dyDescent="0.45">
      <c r="A26804" s="1" t="s">
        <v>36562</v>
      </c>
      <c r="B26804" s="1" t="s">
        <v>38</v>
      </c>
      <c r="C26804" s="1" t="s">
        <v>37415</v>
      </c>
      <c r="D26804" s="1" t="s">
        <v>7501</v>
      </c>
      <c r="E26804" s="1" t="s">
        <v>16330</v>
      </c>
      <c r="F26804" s="1" t="s">
        <v>33362</v>
      </c>
      <c r="G26804" t="b">
        <v>0</v>
      </c>
      <c r="H26804" s="1" t="s">
        <v>42</v>
      </c>
      <c r="I26804">
        <v>45225.838877314818</v>
      </c>
      <c r="J26804" t="b">
        <v>0</v>
      </c>
      <c r="K26804" t="b">
        <v>0</v>
      </c>
      <c r="L26804" s="1" t="s">
        <v>24</v>
      </c>
      <c r="M26804" s="1" t="s">
        <v>86</v>
      </c>
      <c r="O26804">
        <v>45.634998321533203</v>
      </c>
      <c r="P26804" s="1" t="s">
        <v>4321</v>
      </c>
      <c r="Q26804" s="1" t="s">
        <v>24516</v>
      </c>
    </row>
    <row r="26805" spans="1:17" x14ac:dyDescent="0.45">
      <c r="A26805" s="1" t="s">
        <v>36562</v>
      </c>
      <c r="B26805" s="1" t="s">
        <v>34</v>
      </c>
      <c r="C26805" s="1" t="s">
        <v>34</v>
      </c>
      <c r="D26805" s="1" t="s">
        <v>239</v>
      </c>
      <c r="E26805" s="1" t="s">
        <v>30</v>
      </c>
      <c r="F26805" s="1" t="s">
        <v>22</v>
      </c>
      <c r="G26805" t="b">
        <v>0</v>
      </c>
      <c r="H26805" s="1" t="s">
        <v>42</v>
      </c>
      <c r="I26805">
        <v>45209.627615740741</v>
      </c>
      <c r="J26805" t="b">
        <v>0</v>
      </c>
      <c r="K26805" t="b">
        <v>0</v>
      </c>
      <c r="L26805" s="1" t="s">
        <v>24</v>
      </c>
      <c r="M26805" s="1" t="s">
        <v>25</v>
      </c>
      <c r="N26805">
        <v>175000</v>
      </c>
      <c r="P26805" s="1" t="s">
        <v>3535</v>
      </c>
      <c r="Q26805" s="1" t="s">
        <v>11278</v>
      </c>
    </row>
    <row r="26806" spans="1:17" x14ac:dyDescent="0.45">
      <c r="A26806" s="1" t="s">
        <v>36562</v>
      </c>
      <c r="B26806" s="1" t="s">
        <v>18</v>
      </c>
      <c r="C26806" s="1" t="s">
        <v>18</v>
      </c>
      <c r="D26806" s="1" t="s">
        <v>1021</v>
      </c>
      <c r="E26806" s="1" t="s">
        <v>14727</v>
      </c>
      <c r="F26806" s="1" t="s">
        <v>33362</v>
      </c>
      <c r="G26806" t="b">
        <v>0</v>
      </c>
      <c r="H26806" s="1" t="s">
        <v>36</v>
      </c>
      <c r="I26806">
        <v>45214.335532407407</v>
      </c>
      <c r="J26806" t="b">
        <v>0</v>
      </c>
      <c r="K26806" t="b">
        <v>1</v>
      </c>
      <c r="L26806" s="1" t="s">
        <v>24</v>
      </c>
      <c r="M26806" s="1" t="s">
        <v>25</v>
      </c>
      <c r="N26806">
        <v>128816</v>
      </c>
      <c r="P26806" s="1" t="s">
        <v>28421</v>
      </c>
      <c r="Q26806" s="1" t="s">
        <v>16523</v>
      </c>
    </row>
    <row r="26807" spans="1:17" x14ac:dyDescent="0.45">
      <c r="A26807" s="1" t="s">
        <v>36562</v>
      </c>
      <c r="B26807" s="1" t="s">
        <v>45</v>
      </c>
      <c r="C26807" s="1" t="s">
        <v>19391</v>
      </c>
      <c r="D26807" s="1" t="s">
        <v>233</v>
      </c>
      <c r="E26807" s="1" t="s">
        <v>16330</v>
      </c>
      <c r="F26807" s="1" t="s">
        <v>33362</v>
      </c>
      <c r="G26807" t="b">
        <v>0</v>
      </c>
      <c r="H26807" s="1" t="s">
        <v>31</v>
      </c>
      <c r="I26807">
        <v>45202.750277777777</v>
      </c>
      <c r="J26807" t="b">
        <v>0</v>
      </c>
      <c r="K26807" t="b">
        <v>0</v>
      </c>
      <c r="L26807" s="1" t="s">
        <v>24</v>
      </c>
      <c r="M26807" s="1" t="s">
        <v>86</v>
      </c>
      <c r="O26807">
        <v>26.389999389648441</v>
      </c>
      <c r="P26807" s="1" t="s">
        <v>29210</v>
      </c>
      <c r="Q26807" s="1" t="s">
        <v>6956</v>
      </c>
    </row>
    <row r="26808" spans="1:17" x14ac:dyDescent="0.45">
      <c r="A26808" s="1" t="s">
        <v>36562</v>
      </c>
      <c r="B26808" s="1" t="s">
        <v>18</v>
      </c>
      <c r="C26808" s="1" t="s">
        <v>1216</v>
      </c>
      <c r="D26808" s="1"/>
      <c r="E26808" s="1" t="s">
        <v>30</v>
      </c>
      <c r="F26808" s="1" t="s">
        <v>22</v>
      </c>
      <c r="G26808" t="b">
        <v>0</v>
      </c>
      <c r="H26808" s="1" t="s">
        <v>23</v>
      </c>
      <c r="I26808">
        <v>45229.621446759258</v>
      </c>
      <c r="J26808" t="b">
        <v>0</v>
      </c>
      <c r="K26808" t="b">
        <v>0</v>
      </c>
      <c r="L26808" s="1" t="s">
        <v>24</v>
      </c>
      <c r="M26808" s="1" t="s">
        <v>25</v>
      </c>
      <c r="N26808">
        <v>110000</v>
      </c>
      <c r="P26808" s="1" t="s">
        <v>341</v>
      </c>
      <c r="Q26808" s="1" t="s">
        <v>37416</v>
      </c>
    </row>
    <row r="26809" spans="1:17" x14ac:dyDescent="0.45">
      <c r="A26809" s="1" t="s">
        <v>36562</v>
      </c>
      <c r="B26809" s="1" t="s">
        <v>38</v>
      </c>
      <c r="C26809" s="1" t="s">
        <v>37417</v>
      </c>
      <c r="D26809" s="1" t="s">
        <v>40</v>
      </c>
      <c r="E26809" s="1" t="s">
        <v>77</v>
      </c>
      <c r="F26809" s="1" t="s">
        <v>22</v>
      </c>
      <c r="G26809" t="b">
        <v>0</v>
      </c>
      <c r="H26809" s="1" t="s">
        <v>42</v>
      </c>
      <c r="I26809">
        <v>45227.420335648138</v>
      </c>
      <c r="J26809" t="b">
        <v>1</v>
      </c>
      <c r="K26809" t="b">
        <v>0</v>
      </c>
      <c r="L26809" s="1" t="s">
        <v>24</v>
      </c>
      <c r="M26809" s="1" t="s">
        <v>25</v>
      </c>
      <c r="N26809">
        <v>101014</v>
      </c>
      <c r="P26809" s="1" t="s">
        <v>131</v>
      </c>
      <c r="Q26809" s="1" t="s">
        <v>37418</v>
      </c>
    </row>
    <row r="26810" spans="1:17" x14ac:dyDescent="0.45">
      <c r="A26810" s="1" t="s">
        <v>36562</v>
      </c>
      <c r="B26810" s="1" t="s">
        <v>38</v>
      </c>
      <c r="C26810" s="1" t="s">
        <v>1010</v>
      </c>
      <c r="D26810" s="1" t="s">
        <v>233</v>
      </c>
      <c r="E26810" s="1" t="s">
        <v>809</v>
      </c>
      <c r="F26810" s="1" t="s">
        <v>33362</v>
      </c>
      <c r="G26810" t="b">
        <v>0</v>
      </c>
      <c r="H26810" s="1" t="s">
        <v>23</v>
      </c>
      <c r="I26810">
        <v>45214.924143518518</v>
      </c>
      <c r="J26810" t="b">
        <v>0</v>
      </c>
      <c r="K26810" t="b">
        <v>1</v>
      </c>
      <c r="L26810" s="1" t="s">
        <v>24</v>
      </c>
      <c r="M26810" s="1" t="s">
        <v>25</v>
      </c>
      <c r="N26810">
        <v>95700</v>
      </c>
      <c r="P26810" s="1" t="s">
        <v>182</v>
      </c>
      <c r="Q26810" s="1" t="s">
        <v>37419</v>
      </c>
    </row>
    <row r="26811" spans="1:17" x14ac:dyDescent="0.45">
      <c r="A26811" s="1" t="s">
        <v>36562</v>
      </c>
      <c r="B26811" s="1" t="s">
        <v>38</v>
      </c>
      <c r="C26811" s="1" t="s">
        <v>38</v>
      </c>
      <c r="D26811" s="1" t="s">
        <v>29</v>
      </c>
      <c r="E26811" s="1" t="s">
        <v>965</v>
      </c>
      <c r="F26811" s="1" t="s">
        <v>22</v>
      </c>
      <c r="G26811" t="b">
        <v>1</v>
      </c>
      <c r="H26811" s="1" t="s">
        <v>36</v>
      </c>
      <c r="I26811">
        <v>45205.38</v>
      </c>
      <c r="J26811" t="b">
        <v>0</v>
      </c>
      <c r="K26811" t="b">
        <v>1</v>
      </c>
      <c r="L26811" s="1" t="s">
        <v>24</v>
      </c>
      <c r="M26811" s="1" t="s">
        <v>25</v>
      </c>
      <c r="N26811">
        <v>122500</v>
      </c>
      <c r="P26811" s="1" t="s">
        <v>10641</v>
      </c>
      <c r="Q26811" s="1" t="s">
        <v>37420</v>
      </c>
    </row>
    <row r="26812" spans="1:17" x14ac:dyDescent="0.45">
      <c r="A26812" s="1" t="s">
        <v>36562</v>
      </c>
      <c r="B26812" s="1" t="s">
        <v>45</v>
      </c>
      <c r="C26812" s="1" t="s">
        <v>37421</v>
      </c>
      <c r="D26812" s="1" t="s">
        <v>192</v>
      </c>
      <c r="E26812" s="1" t="s">
        <v>1101</v>
      </c>
      <c r="F26812" s="1" t="s">
        <v>22</v>
      </c>
      <c r="G26812" t="b">
        <v>0</v>
      </c>
      <c r="H26812" s="1" t="s">
        <v>78</v>
      </c>
      <c r="I26812">
        <v>45230.000208333331</v>
      </c>
      <c r="J26812" t="b">
        <v>0</v>
      </c>
      <c r="K26812" t="b">
        <v>1</v>
      </c>
      <c r="L26812" s="1" t="s">
        <v>24</v>
      </c>
      <c r="M26812" s="1" t="s">
        <v>86</v>
      </c>
      <c r="O26812">
        <v>32</v>
      </c>
      <c r="P26812" s="1" t="s">
        <v>33235</v>
      </c>
      <c r="Q26812" s="1"/>
    </row>
    <row r="26813" spans="1:17" x14ac:dyDescent="0.45">
      <c r="A26813" s="1" t="s">
        <v>36562</v>
      </c>
      <c r="B26813" s="1" t="s">
        <v>38</v>
      </c>
      <c r="C26813" s="1" t="s">
        <v>4803</v>
      </c>
      <c r="D26813" s="1" t="s">
        <v>267</v>
      </c>
      <c r="E26813" s="1" t="s">
        <v>16330</v>
      </c>
      <c r="F26813" s="1" t="s">
        <v>33362</v>
      </c>
      <c r="G26813" t="b">
        <v>0</v>
      </c>
      <c r="H26813" s="1" t="s">
        <v>31</v>
      </c>
      <c r="I26813">
        <v>45229.086435185192</v>
      </c>
      <c r="J26813" t="b">
        <v>0</v>
      </c>
      <c r="K26813" t="b">
        <v>1</v>
      </c>
      <c r="L26813" s="1" t="s">
        <v>24</v>
      </c>
      <c r="M26813" s="1" t="s">
        <v>86</v>
      </c>
      <c r="O26813">
        <v>57.060001373291023</v>
      </c>
      <c r="P26813" s="1" t="s">
        <v>37422</v>
      </c>
      <c r="Q26813" s="1" t="s">
        <v>37423</v>
      </c>
    </row>
    <row r="26814" spans="1:17" x14ac:dyDescent="0.45">
      <c r="A26814" s="1" t="s">
        <v>36562</v>
      </c>
      <c r="B26814" s="1" t="s">
        <v>603</v>
      </c>
      <c r="C26814" s="1" t="s">
        <v>37424</v>
      </c>
      <c r="D26814" s="1" t="s">
        <v>589</v>
      </c>
      <c r="E26814" s="1" t="s">
        <v>16330</v>
      </c>
      <c r="F26814" s="1" t="s">
        <v>33362</v>
      </c>
      <c r="G26814" t="b">
        <v>0</v>
      </c>
      <c r="H26814" s="1" t="s">
        <v>78</v>
      </c>
      <c r="I26814">
        <v>45221.253981481481</v>
      </c>
      <c r="J26814" t="b">
        <v>0</v>
      </c>
      <c r="K26814" t="b">
        <v>1</v>
      </c>
      <c r="L26814" s="1" t="s">
        <v>24</v>
      </c>
      <c r="M26814" s="1" t="s">
        <v>86</v>
      </c>
      <c r="O26814">
        <v>52.990001678466797</v>
      </c>
      <c r="P26814" s="1" t="s">
        <v>2394</v>
      </c>
      <c r="Q26814" s="1" t="s">
        <v>37332</v>
      </c>
    </row>
    <row r="26815" spans="1:17" x14ac:dyDescent="0.45">
      <c r="A26815" s="1" t="s">
        <v>36562</v>
      </c>
      <c r="B26815" s="1" t="s">
        <v>34</v>
      </c>
      <c r="C26815" s="1" t="s">
        <v>34</v>
      </c>
      <c r="D26815" s="1" t="s">
        <v>3507</v>
      </c>
      <c r="E26815" s="1" t="s">
        <v>41</v>
      </c>
      <c r="F26815" s="1" t="s">
        <v>22</v>
      </c>
      <c r="G26815" t="b">
        <v>0</v>
      </c>
      <c r="H26815" s="1" t="s">
        <v>23</v>
      </c>
      <c r="I26815">
        <v>45224.815069444441</v>
      </c>
      <c r="J26815" t="b">
        <v>0</v>
      </c>
      <c r="K26815" t="b">
        <v>0</v>
      </c>
      <c r="L26815" s="1" t="s">
        <v>24</v>
      </c>
      <c r="M26815" s="1" t="s">
        <v>25</v>
      </c>
      <c r="N26815">
        <v>112040.5</v>
      </c>
      <c r="P26815" s="1" t="s">
        <v>14198</v>
      </c>
      <c r="Q26815" s="1" t="s">
        <v>14199</v>
      </c>
    </row>
    <row r="26816" spans="1:17" x14ac:dyDescent="0.45">
      <c r="A26816" s="1" t="s">
        <v>36562</v>
      </c>
      <c r="B26816" s="1" t="s">
        <v>18</v>
      </c>
      <c r="C26816" s="1" t="s">
        <v>37425</v>
      </c>
      <c r="D26816" s="1" t="s">
        <v>29</v>
      </c>
      <c r="E26816" s="1" t="s">
        <v>503</v>
      </c>
      <c r="F26816" s="1" t="s">
        <v>33457</v>
      </c>
      <c r="G26816" t="b">
        <v>1</v>
      </c>
      <c r="H26816" s="1" t="s">
        <v>36</v>
      </c>
      <c r="I26816">
        <v>45209.419849537036</v>
      </c>
      <c r="J26816" t="b">
        <v>0</v>
      </c>
      <c r="K26816" t="b">
        <v>0</v>
      </c>
      <c r="L26816" s="1" t="s">
        <v>24</v>
      </c>
      <c r="M26816" s="1" t="s">
        <v>86</v>
      </c>
      <c r="O26816">
        <v>85</v>
      </c>
      <c r="P26816" s="1" t="s">
        <v>504</v>
      </c>
      <c r="Q26816" s="1" t="s">
        <v>37426</v>
      </c>
    </row>
    <row r="26817" spans="1:17" x14ac:dyDescent="0.45">
      <c r="A26817" s="1" t="s">
        <v>36562</v>
      </c>
      <c r="B26817" s="1" t="s">
        <v>18</v>
      </c>
      <c r="C26817" s="1" t="s">
        <v>18</v>
      </c>
      <c r="D26817" s="1" t="s">
        <v>19587</v>
      </c>
      <c r="E26817" s="1" t="s">
        <v>77</v>
      </c>
      <c r="F26817" s="1" t="s">
        <v>22</v>
      </c>
      <c r="G26817" t="b">
        <v>0</v>
      </c>
      <c r="H26817" s="1" t="s">
        <v>31</v>
      </c>
      <c r="I26817">
        <v>45215.516076388893</v>
      </c>
      <c r="J26817" t="b">
        <v>0</v>
      </c>
      <c r="K26817" t="b">
        <v>0</v>
      </c>
      <c r="L26817" s="1" t="s">
        <v>24</v>
      </c>
      <c r="M26817" s="1" t="s">
        <v>25</v>
      </c>
      <c r="N26817">
        <v>119257</v>
      </c>
      <c r="P26817" s="1" t="s">
        <v>2234</v>
      </c>
      <c r="Q26817" s="1" t="s">
        <v>37427</v>
      </c>
    </row>
    <row r="26818" spans="1:17" x14ac:dyDescent="0.45">
      <c r="A26818" s="1" t="s">
        <v>36562</v>
      </c>
      <c r="B26818" s="1" t="s">
        <v>28</v>
      </c>
      <c r="C26818" s="1" t="s">
        <v>37428</v>
      </c>
      <c r="D26818" s="1" t="s">
        <v>414</v>
      </c>
      <c r="E26818" s="1" t="s">
        <v>34814</v>
      </c>
      <c r="F26818" s="1" t="s">
        <v>22</v>
      </c>
      <c r="G26818" t="b">
        <v>0</v>
      </c>
      <c r="H26818" s="1" t="s">
        <v>78</v>
      </c>
      <c r="I26818">
        <v>45200.004328703697</v>
      </c>
      <c r="J26818" t="b">
        <v>1</v>
      </c>
      <c r="K26818" t="b">
        <v>0</v>
      </c>
      <c r="L26818" s="1" t="s">
        <v>24</v>
      </c>
      <c r="M26818" s="1" t="s">
        <v>86</v>
      </c>
      <c r="O26818">
        <v>24</v>
      </c>
      <c r="P26818" s="1" t="s">
        <v>29985</v>
      </c>
      <c r="Q26818" s="1" t="s">
        <v>37429</v>
      </c>
    </row>
    <row r="26819" spans="1:17" x14ac:dyDescent="0.45">
      <c r="A26819" s="1" t="s">
        <v>36562</v>
      </c>
      <c r="B26819" s="1" t="s">
        <v>34</v>
      </c>
      <c r="C26819" s="1" t="s">
        <v>29679</v>
      </c>
      <c r="D26819" s="1" t="s">
        <v>776</v>
      </c>
      <c r="E26819" s="1" t="s">
        <v>16330</v>
      </c>
      <c r="F26819" s="1" t="s">
        <v>33362</v>
      </c>
      <c r="G26819" t="b">
        <v>0</v>
      </c>
      <c r="H26819" s="1" t="s">
        <v>31</v>
      </c>
      <c r="I26819">
        <v>45211.752465277779</v>
      </c>
      <c r="J26819" t="b">
        <v>0</v>
      </c>
      <c r="K26819" t="b">
        <v>0</v>
      </c>
      <c r="L26819" s="1" t="s">
        <v>24</v>
      </c>
      <c r="M26819" s="1" t="s">
        <v>86</v>
      </c>
      <c r="O26819">
        <v>47.620002746582031</v>
      </c>
      <c r="P26819" s="1" t="s">
        <v>23289</v>
      </c>
      <c r="Q26819" s="1" t="s">
        <v>9190</v>
      </c>
    </row>
    <row r="26820" spans="1:17" x14ac:dyDescent="0.45">
      <c r="A26820" s="1" t="s">
        <v>36562</v>
      </c>
      <c r="B26820" s="1" t="s">
        <v>38</v>
      </c>
      <c r="C26820" s="1" t="s">
        <v>258</v>
      </c>
      <c r="D26820" s="1" t="s">
        <v>24</v>
      </c>
      <c r="E26820" s="1" t="s">
        <v>77</v>
      </c>
      <c r="F26820" s="1" t="s">
        <v>22</v>
      </c>
      <c r="G26820" t="b">
        <v>0</v>
      </c>
      <c r="H26820" s="1" t="s">
        <v>123</v>
      </c>
      <c r="I26820">
        <v>45228.338773148149</v>
      </c>
      <c r="J26820" t="b">
        <v>0</v>
      </c>
      <c r="K26820" t="b">
        <v>1</v>
      </c>
      <c r="L26820" s="1" t="s">
        <v>24</v>
      </c>
      <c r="M26820" s="1" t="s">
        <v>25</v>
      </c>
      <c r="N26820">
        <v>111116</v>
      </c>
      <c r="P26820" s="1" t="s">
        <v>296</v>
      </c>
      <c r="Q26820" s="1" t="s">
        <v>7253</v>
      </c>
    </row>
    <row r="26821" spans="1:17" x14ac:dyDescent="0.45">
      <c r="A26821" s="1" t="s">
        <v>36562</v>
      </c>
      <c r="B26821" s="1" t="s">
        <v>45</v>
      </c>
      <c r="C26821" s="1" t="s">
        <v>45</v>
      </c>
      <c r="D26821" s="1" t="s">
        <v>37430</v>
      </c>
      <c r="E26821" s="1" t="s">
        <v>16330</v>
      </c>
      <c r="F26821" s="1" t="s">
        <v>22</v>
      </c>
      <c r="G26821" t="b">
        <v>0</v>
      </c>
      <c r="H26821" s="1" t="s">
        <v>23</v>
      </c>
      <c r="I26821">
        <v>45223.840162037042</v>
      </c>
      <c r="J26821" t="b">
        <v>0</v>
      </c>
      <c r="K26821" t="b">
        <v>0</v>
      </c>
      <c r="L26821" s="1" t="s">
        <v>24</v>
      </c>
      <c r="M26821" s="1" t="s">
        <v>86</v>
      </c>
      <c r="O26821">
        <v>22.694999694824219</v>
      </c>
      <c r="P26821" s="1" t="s">
        <v>32593</v>
      </c>
      <c r="Q26821" s="1" t="s">
        <v>37431</v>
      </c>
    </row>
    <row r="26822" spans="1:17" x14ac:dyDescent="0.45">
      <c r="A26822" s="1" t="s">
        <v>36562</v>
      </c>
      <c r="B26822" s="1" t="s">
        <v>38</v>
      </c>
      <c r="C26822" s="1" t="s">
        <v>38</v>
      </c>
      <c r="D26822" s="1" t="s">
        <v>6409</v>
      </c>
      <c r="E26822" s="1" t="s">
        <v>104</v>
      </c>
      <c r="F26822" s="1" t="s">
        <v>162</v>
      </c>
      <c r="G26822" t="b">
        <v>0</v>
      </c>
      <c r="H26822" s="1" t="s">
        <v>23</v>
      </c>
      <c r="I26822">
        <v>45226.541041666656</v>
      </c>
      <c r="J26822" t="b">
        <v>1</v>
      </c>
      <c r="K26822" t="b">
        <v>0</v>
      </c>
      <c r="L26822" s="1" t="s">
        <v>24</v>
      </c>
      <c r="M26822" s="1" t="s">
        <v>86</v>
      </c>
      <c r="O26822">
        <v>62.5</v>
      </c>
      <c r="P26822" s="1" t="s">
        <v>9489</v>
      </c>
      <c r="Q26822" s="1" t="s">
        <v>37432</v>
      </c>
    </row>
    <row r="26823" spans="1:17" x14ac:dyDescent="0.45">
      <c r="A26823" s="1" t="s">
        <v>36562</v>
      </c>
      <c r="B26823" s="1" t="s">
        <v>28</v>
      </c>
      <c r="C26823" s="1" t="s">
        <v>35054</v>
      </c>
      <c r="D26823" s="1" t="s">
        <v>8240</v>
      </c>
      <c r="E26823" s="1" t="s">
        <v>16330</v>
      </c>
      <c r="F26823" s="1" t="s">
        <v>33362</v>
      </c>
      <c r="G26823" t="b">
        <v>0</v>
      </c>
      <c r="H26823" s="1" t="s">
        <v>78</v>
      </c>
      <c r="I26823">
        <v>45208.129571759258</v>
      </c>
      <c r="J26823" t="b">
        <v>0</v>
      </c>
      <c r="K26823" t="b">
        <v>1</v>
      </c>
      <c r="L26823" s="1" t="s">
        <v>24</v>
      </c>
      <c r="M26823" s="1" t="s">
        <v>86</v>
      </c>
      <c r="O26823">
        <v>45.654998779296882</v>
      </c>
      <c r="P26823" s="1" t="s">
        <v>142</v>
      </c>
      <c r="Q26823" s="1" t="s">
        <v>36579</v>
      </c>
    </row>
    <row r="26824" spans="1:17" x14ac:dyDescent="0.45">
      <c r="A26824" s="1" t="s">
        <v>36562</v>
      </c>
      <c r="B26824" s="1" t="s">
        <v>38</v>
      </c>
      <c r="C26824" s="1" t="s">
        <v>548</v>
      </c>
      <c r="D26824" s="1" t="s">
        <v>115</v>
      </c>
      <c r="E26824" s="1" t="s">
        <v>30</v>
      </c>
      <c r="F26824" s="1" t="s">
        <v>22</v>
      </c>
      <c r="G26824" t="b">
        <v>0</v>
      </c>
      <c r="H26824" s="1" t="s">
        <v>123</v>
      </c>
      <c r="I26824">
        <v>45209.84065972222</v>
      </c>
      <c r="J26824" t="b">
        <v>0</v>
      </c>
      <c r="K26824" t="b">
        <v>0</v>
      </c>
      <c r="L26824" s="1" t="s">
        <v>24</v>
      </c>
      <c r="M26824" s="1" t="s">
        <v>25</v>
      </c>
      <c r="N26824">
        <v>205000</v>
      </c>
      <c r="P26824" s="1" t="s">
        <v>37433</v>
      </c>
      <c r="Q26824" s="1" t="s">
        <v>37434</v>
      </c>
    </row>
    <row r="26825" spans="1:17" x14ac:dyDescent="0.45">
      <c r="A26825" s="1" t="s">
        <v>36562</v>
      </c>
      <c r="B26825" s="1" t="s">
        <v>45</v>
      </c>
      <c r="C26825" s="1" t="s">
        <v>37435</v>
      </c>
      <c r="D26825" s="1" t="s">
        <v>358</v>
      </c>
      <c r="E26825" s="1" t="s">
        <v>104</v>
      </c>
      <c r="F26825" s="1" t="s">
        <v>162</v>
      </c>
      <c r="G26825" t="b">
        <v>0</v>
      </c>
      <c r="H26825" s="1" t="s">
        <v>78</v>
      </c>
      <c r="I26825">
        <v>45215.833877314813</v>
      </c>
      <c r="J26825" t="b">
        <v>1</v>
      </c>
      <c r="K26825" t="b">
        <v>0</v>
      </c>
      <c r="L26825" s="1" t="s">
        <v>24</v>
      </c>
      <c r="M26825" s="1" t="s">
        <v>86</v>
      </c>
      <c r="O26825">
        <v>55</v>
      </c>
      <c r="P26825" s="1" t="s">
        <v>29879</v>
      </c>
      <c r="Q26825" s="1" t="s">
        <v>37436</v>
      </c>
    </row>
    <row r="26826" spans="1:17" x14ac:dyDescent="0.45">
      <c r="A26826" s="1" t="s">
        <v>36562</v>
      </c>
      <c r="B26826" s="1" t="s">
        <v>45</v>
      </c>
      <c r="C26826" s="1" t="s">
        <v>45</v>
      </c>
      <c r="D26826" s="1" t="s">
        <v>644</v>
      </c>
      <c r="E26826" s="1" t="s">
        <v>30</v>
      </c>
      <c r="F26826" s="1" t="s">
        <v>162</v>
      </c>
      <c r="G26826" t="b">
        <v>0</v>
      </c>
      <c r="H26826" s="1" t="s">
        <v>78</v>
      </c>
      <c r="I26826">
        <v>45204.750520833331</v>
      </c>
      <c r="J26826" t="b">
        <v>1</v>
      </c>
      <c r="K26826" t="b">
        <v>0</v>
      </c>
      <c r="L26826" s="1" t="s">
        <v>24</v>
      </c>
      <c r="M26826" s="1" t="s">
        <v>86</v>
      </c>
      <c r="O26826">
        <v>72.5</v>
      </c>
      <c r="P26826" s="1" t="s">
        <v>34017</v>
      </c>
      <c r="Q26826" s="1" t="s">
        <v>9493</v>
      </c>
    </row>
    <row r="26827" spans="1:17" x14ac:dyDescent="0.45">
      <c r="A26827" s="1" t="s">
        <v>36562</v>
      </c>
      <c r="B26827" s="1" t="s">
        <v>244</v>
      </c>
      <c r="C26827" s="1" t="s">
        <v>37437</v>
      </c>
      <c r="D26827" s="1" t="s">
        <v>689</v>
      </c>
      <c r="E26827" s="1" t="s">
        <v>30</v>
      </c>
      <c r="F26827" s="1" t="s">
        <v>22</v>
      </c>
      <c r="G26827" t="b">
        <v>0</v>
      </c>
      <c r="H26827" s="1" t="s">
        <v>123</v>
      </c>
      <c r="I26827">
        <v>45211.918657407397</v>
      </c>
      <c r="J26827" t="b">
        <v>0</v>
      </c>
      <c r="K26827" t="b">
        <v>0</v>
      </c>
      <c r="L26827" s="1" t="s">
        <v>24</v>
      </c>
      <c r="M26827" s="1" t="s">
        <v>25</v>
      </c>
      <c r="N26827">
        <v>77500</v>
      </c>
      <c r="P26827" s="1" t="s">
        <v>31078</v>
      </c>
      <c r="Q26827" s="1" t="s">
        <v>37438</v>
      </c>
    </row>
    <row r="26828" spans="1:17" x14ac:dyDescent="0.45">
      <c r="A26828" s="1" t="s">
        <v>36562</v>
      </c>
      <c r="B26828" s="1" t="s">
        <v>45</v>
      </c>
      <c r="C26828" s="1" t="s">
        <v>835</v>
      </c>
      <c r="D26828" s="1" t="s">
        <v>118</v>
      </c>
      <c r="E26828" s="1" t="s">
        <v>16330</v>
      </c>
      <c r="F26828" s="1" t="s">
        <v>33362</v>
      </c>
      <c r="G26828" t="b">
        <v>0</v>
      </c>
      <c r="H26828" s="1" t="s">
        <v>36</v>
      </c>
      <c r="I26828">
        <v>45210.75136574074</v>
      </c>
      <c r="J26828" t="b">
        <v>0</v>
      </c>
      <c r="K26828" t="b">
        <v>0</v>
      </c>
      <c r="L26828" s="1" t="s">
        <v>24</v>
      </c>
      <c r="M26828" s="1" t="s">
        <v>86</v>
      </c>
      <c r="O26828">
        <v>25.2400016784668</v>
      </c>
      <c r="P26828" s="1" t="s">
        <v>29241</v>
      </c>
      <c r="Q26828" s="1" t="s">
        <v>29242</v>
      </c>
    </row>
    <row r="26829" spans="1:17" x14ac:dyDescent="0.45">
      <c r="A26829" s="1" t="s">
        <v>36562</v>
      </c>
      <c r="B26829" s="1" t="s">
        <v>38</v>
      </c>
      <c r="C26829" s="1" t="s">
        <v>37439</v>
      </c>
      <c r="D26829" s="1" t="s">
        <v>1220</v>
      </c>
      <c r="E26829" s="1" t="s">
        <v>30</v>
      </c>
      <c r="F26829" s="1" t="s">
        <v>22</v>
      </c>
      <c r="G26829" t="b">
        <v>0</v>
      </c>
      <c r="H26829" s="1" t="s">
        <v>23</v>
      </c>
      <c r="I26829">
        <v>45201.419976851852</v>
      </c>
      <c r="J26829" t="b">
        <v>1</v>
      </c>
      <c r="K26829" t="b">
        <v>1</v>
      </c>
      <c r="L26829" s="1" t="s">
        <v>24</v>
      </c>
      <c r="M26829" s="1" t="s">
        <v>25</v>
      </c>
      <c r="N26829">
        <v>125000</v>
      </c>
      <c r="P26829" s="1" t="s">
        <v>9329</v>
      </c>
      <c r="Q26829" s="1" t="s">
        <v>15170</v>
      </c>
    </row>
    <row r="26830" spans="1:17" x14ac:dyDescent="0.45">
      <c r="A26830" s="1" t="s">
        <v>36562</v>
      </c>
      <c r="B26830" s="1" t="s">
        <v>38</v>
      </c>
      <c r="C26830" s="1" t="s">
        <v>750</v>
      </c>
      <c r="D26830" s="1" t="s">
        <v>217</v>
      </c>
      <c r="E26830" s="1" t="s">
        <v>66</v>
      </c>
      <c r="F26830" s="1" t="s">
        <v>22</v>
      </c>
      <c r="G26830" t="b">
        <v>0</v>
      </c>
      <c r="H26830" s="1" t="s">
        <v>217</v>
      </c>
      <c r="I26830">
        <v>45202.381168981483</v>
      </c>
      <c r="J26830" t="b">
        <v>0</v>
      </c>
      <c r="K26830" t="b">
        <v>0</v>
      </c>
      <c r="L26830" s="1" t="s">
        <v>217</v>
      </c>
      <c r="M26830" s="1" t="s">
        <v>25</v>
      </c>
      <c r="N26830">
        <v>146500</v>
      </c>
      <c r="P26830" s="1" t="s">
        <v>170</v>
      </c>
      <c r="Q26830" s="1" t="s">
        <v>37440</v>
      </c>
    </row>
    <row r="26831" spans="1:17" x14ac:dyDescent="0.45">
      <c r="A26831" s="1" t="s">
        <v>36562</v>
      </c>
      <c r="B26831" s="1" t="s">
        <v>28</v>
      </c>
      <c r="C26831" s="1" t="s">
        <v>37441</v>
      </c>
      <c r="D26831" s="1"/>
      <c r="E26831" s="1" t="s">
        <v>30</v>
      </c>
      <c r="F26831" s="1" t="s">
        <v>33421</v>
      </c>
      <c r="G26831" t="b">
        <v>0</v>
      </c>
      <c r="H26831" s="1" t="s">
        <v>31</v>
      </c>
      <c r="I26831">
        <v>45216.588645833333</v>
      </c>
      <c r="J26831" t="b">
        <v>0</v>
      </c>
      <c r="K26831" t="b">
        <v>1</v>
      </c>
      <c r="L26831" s="1" t="s">
        <v>24</v>
      </c>
      <c r="M26831" s="1" t="s">
        <v>86</v>
      </c>
      <c r="O26831">
        <v>82.5</v>
      </c>
      <c r="P26831" s="1" t="s">
        <v>827</v>
      </c>
      <c r="Q26831" s="1" t="s">
        <v>37442</v>
      </c>
    </row>
    <row r="26832" spans="1:17" x14ac:dyDescent="0.45">
      <c r="A26832" s="1" t="s">
        <v>36562</v>
      </c>
      <c r="B26832" s="1" t="s">
        <v>45</v>
      </c>
      <c r="C26832" s="1" t="s">
        <v>19391</v>
      </c>
      <c r="D26832" s="1" t="s">
        <v>641</v>
      </c>
      <c r="E26832" s="1" t="s">
        <v>16330</v>
      </c>
      <c r="F26832" s="1" t="s">
        <v>33362</v>
      </c>
      <c r="G26832" t="b">
        <v>0</v>
      </c>
      <c r="H26832" s="1" t="s">
        <v>31</v>
      </c>
      <c r="I26832">
        <v>45222.375104166669</v>
      </c>
      <c r="J26832" t="b">
        <v>0</v>
      </c>
      <c r="K26832" t="b">
        <v>1</v>
      </c>
      <c r="L26832" s="1" t="s">
        <v>24</v>
      </c>
      <c r="M26832" s="1" t="s">
        <v>86</v>
      </c>
      <c r="O26832">
        <v>26.389999389648441</v>
      </c>
      <c r="P26832" s="1" t="s">
        <v>6962</v>
      </c>
      <c r="Q26832" s="1" t="s">
        <v>1254</v>
      </c>
    </row>
    <row r="26833" spans="1:17" x14ac:dyDescent="0.45">
      <c r="A26833" s="1" t="s">
        <v>36562</v>
      </c>
      <c r="B26833" s="1" t="s">
        <v>34</v>
      </c>
      <c r="C26833" s="1" t="s">
        <v>34</v>
      </c>
      <c r="D26833" s="1" t="s">
        <v>29</v>
      </c>
      <c r="E26833" s="1" t="s">
        <v>503</v>
      </c>
      <c r="F26833" s="1" t="s">
        <v>33457</v>
      </c>
      <c r="G26833" t="b">
        <v>1</v>
      </c>
      <c r="H26833" s="1" t="s">
        <v>36</v>
      </c>
      <c r="I26833">
        <v>45205.544166666667</v>
      </c>
      <c r="J26833" t="b">
        <v>0</v>
      </c>
      <c r="K26833" t="b">
        <v>0</v>
      </c>
      <c r="L26833" s="1" t="s">
        <v>24</v>
      </c>
      <c r="M26833" s="1" t="s">
        <v>86</v>
      </c>
      <c r="O26833">
        <v>17.5</v>
      </c>
      <c r="P26833" s="1" t="s">
        <v>504</v>
      </c>
      <c r="Q26833" s="1" t="s">
        <v>37443</v>
      </c>
    </row>
    <row r="26834" spans="1:17" x14ac:dyDescent="0.45">
      <c r="A26834" s="1" t="s">
        <v>36562</v>
      </c>
      <c r="B26834" s="1" t="s">
        <v>18</v>
      </c>
      <c r="C26834" s="1" t="s">
        <v>37444</v>
      </c>
      <c r="D26834" s="1" t="s">
        <v>1945</v>
      </c>
      <c r="E26834" s="1" t="s">
        <v>16330</v>
      </c>
      <c r="F26834" s="1" t="s">
        <v>33362</v>
      </c>
      <c r="G26834" t="b">
        <v>0</v>
      </c>
      <c r="H26834" s="1" t="s">
        <v>78</v>
      </c>
      <c r="I26834">
        <v>45208.084699074083</v>
      </c>
      <c r="J26834" t="b">
        <v>0</v>
      </c>
      <c r="K26834" t="b">
        <v>0</v>
      </c>
      <c r="L26834" s="1" t="s">
        <v>24</v>
      </c>
      <c r="M26834" s="1" t="s">
        <v>86</v>
      </c>
      <c r="O26834">
        <v>78.544998168945313</v>
      </c>
      <c r="P26834" s="1" t="s">
        <v>11342</v>
      </c>
      <c r="Q26834" s="1" t="s">
        <v>16026</v>
      </c>
    </row>
    <row r="26835" spans="1:17" x14ac:dyDescent="0.45">
      <c r="A26835" s="1" t="s">
        <v>36562</v>
      </c>
      <c r="B26835" s="1" t="s">
        <v>38</v>
      </c>
      <c r="C26835" s="1" t="s">
        <v>38</v>
      </c>
      <c r="D26835" s="1" t="s">
        <v>708</v>
      </c>
      <c r="E26835" s="1" t="s">
        <v>104</v>
      </c>
      <c r="F26835" s="1" t="s">
        <v>162</v>
      </c>
      <c r="G26835" t="b">
        <v>0</v>
      </c>
      <c r="H26835" s="1" t="s">
        <v>78</v>
      </c>
      <c r="I26835">
        <v>45203.879780092589</v>
      </c>
      <c r="J26835" t="b">
        <v>1</v>
      </c>
      <c r="K26835" t="b">
        <v>0</v>
      </c>
      <c r="L26835" s="1" t="s">
        <v>24</v>
      </c>
      <c r="M26835" s="1" t="s">
        <v>86</v>
      </c>
      <c r="O26835">
        <v>105</v>
      </c>
      <c r="P26835" s="1" t="s">
        <v>6933</v>
      </c>
      <c r="Q26835" s="1" t="s">
        <v>6736</v>
      </c>
    </row>
    <row r="26836" spans="1:17" x14ac:dyDescent="0.45">
      <c r="A26836" s="1" t="s">
        <v>36562</v>
      </c>
      <c r="B26836" s="1" t="s">
        <v>45</v>
      </c>
      <c r="C26836" s="1" t="s">
        <v>33638</v>
      </c>
      <c r="D26836" s="1" t="s">
        <v>29</v>
      </c>
      <c r="E26836" s="1" t="s">
        <v>33639</v>
      </c>
      <c r="F26836" s="1" t="s">
        <v>33362</v>
      </c>
      <c r="G26836" t="b">
        <v>1</v>
      </c>
      <c r="H26836" s="1" t="s">
        <v>37445</v>
      </c>
      <c r="I26836">
        <v>45208.426307870373</v>
      </c>
      <c r="J26836" t="b">
        <v>1</v>
      </c>
      <c r="K26836" t="b">
        <v>0</v>
      </c>
      <c r="L26836" s="1" t="s">
        <v>37445</v>
      </c>
      <c r="M26836" s="1" t="s">
        <v>86</v>
      </c>
      <c r="O26836">
        <v>15</v>
      </c>
      <c r="P26836" s="1" t="s">
        <v>33640</v>
      </c>
      <c r="Q26836" s="1"/>
    </row>
    <row r="26837" spans="1:17" x14ac:dyDescent="0.45">
      <c r="A26837" s="1" t="s">
        <v>36562</v>
      </c>
      <c r="B26837" s="1" t="s">
        <v>28</v>
      </c>
      <c r="C26837" s="1" t="s">
        <v>31898</v>
      </c>
      <c r="D26837" s="1" t="s">
        <v>29</v>
      </c>
      <c r="E26837" s="1" t="s">
        <v>30</v>
      </c>
      <c r="F26837" s="1" t="s">
        <v>22</v>
      </c>
      <c r="G26837" t="b">
        <v>1</v>
      </c>
      <c r="H26837" s="1" t="s">
        <v>23</v>
      </c>
      <c r="I26837">
        <v>45210.816782407397</v>
      </c>
      <c r="J26837" t="b">
        <v>0</v>
      </c>
      <c r="K26837" t="b">
        <v>0</v>
      </c>
      <c r="L26837" s="1" t="s">
        <v>24</v>
      </c>
      <c r="M26837" s="1" t="s">
        <v>25</v>
      </c>
      <c r="N26837">
        <v>180000</v>
      </c>
      <c r="P26837" s="1" t="s">
        <v>31899</v>
      </c>
      <c r="Q26837" s="1" t="s">
        <v>33472</v>
      </c>
    </row>
    <row r="26838" spans="1:17" x14ac:dyDescent="0.45">
      <c r="A26838" s="1" t="s">
        <v>36562</v>
      </c>
      <c r="B26838" s="1" t="s">
        <v>28</v>
      </c>
      <c r="C26838" s="1" t="s">
        <v>28</v>
      </c>
      <c r="D26838" s="1"/>
      <c r="E26838" s="1" t="s">
        <v>30</v>
      </c>
      <c r="F26838" s="1" t="s">
        <v>22</v>
      </c>
      <c r="G26838" t="b">
        <v>0</v>
      </c>
      <c r="H26838" s="1" t="s">
        <v>51</v>
      </c>
      <c r="I26838">
        <v>45201.945208333331</v>
      </c>
      <c r="J26838" t="b">
        <v>1</v>
      </c>
      <c r="K26838" t="b">
        <v>0</v>
      </c>
      <c r="L26838" s="1" t="s">
        <v>51</v>
      </c>
      <c r="M26838" s="1" t="s">
        <v>25</v>
      </c>
      <c r="N26838">
        <v>172500</v>
      </c>
      <c r="P26838" s="1" t="s">
        <v>37446</v>
      </c>
      <c r="Q26838" s="1" t="s">
        <v>48</v>
      </c>
    </row>
    <row r="26839" spans="1:17" x14ac:dyDescent="0.45">
      <c r="A26839" s="1" t="s">
        <v>36562</v>
      </c>
      <c r="B26839" s="1" t="s">
        <v>34</v>
      </c>
      <c r="C26839" s="1" t="s">
        <v>37447</v>
      </c>
      <c r="D26839" s="1" t="s">
        <v>29</v>
      </c>
      <c r="E26839" s="1" t="s">
        <v>154</v>
      </c>
      <c r="F26839" s="1" t="s">
        <v>22</v>
      </c>
      <c r="G26839" t="b">
        <v>1</v>
      </c>
      <c r="H26839" s="1" t="s">
        <v>78</v>
      </c>
      <c r="I26839">
        <v>45222.91814814815</v>
      </c>
      <c r="J26839" t="b">
        <v>0</v>
      </c>
      <c r="K26839" t="b">
        <v>0</v>
      </c>
      <c r="L26839" s="1" t="s">
        <v>24</v>
      </c>
      <c r="M26839" s="1" t="s">
        <v>25</v>
      </c>
      <c r="N26839">
        <v>140000</v>
      </c>
      <c r="P26839" s="1" t="s">
        <v>13917</v>
      </c>
      <c r="Q26839" s="1" t="s">
        <v>839</v>
      </c>
    </row>
    <row r="26840" spans="1:17" x14ac:dyDescent="0.45">
      <c r="A26840" s="1" t="s">
        <v>36562</v>
      </c>
      <c r="B26840" s="1" t="s">
        <v>45</v>
      </c>
      <c r="C26840" s="1" t="s">
        <v>1242</v>
      </c>
      <c r="D26840" s="1" t="s">
        <v>29</v>
      </c>
      <c r="E26840" s="1" t="s">
        <v>41</v>
      </c>
      <c r="F26840" s="1" t="s">
        <v>22</v>
      </c>
      <c r="G26840" t="b">
        <v>1</v>
      </c>
      <c r="H26840" s="1" t="s">
        <v>23</v>
      </c>
      <c r="I26840">
        <v>45209.86037037037</v>
      </c>
      <c r="J26840" t="b">
        <v>1</v>
      </c>
      <c r="K26840" t="b">
        <v>1</v>
      </c>
      <c r="L26840" s="1" t="s">
        <v>24</v>
      </c>
      <c r="M26840" s="1" t="s">
        <v>25</v>
      </c>
      <c r="N26840">
        <v>47500</v>
      </c>
      <c r="P26840" s="1" t="s">
        <v>16837</v>
      </c>
      <c r="Q26840" s="1" t="s">
        <v>1001</v>
      </c>
    </row>
    <row r="26841" spans="1:17" x14ac:dyDescent="0.45">
      <c r="A26841" s="1" t="s">
        <v>36562</v>
      </c>
      <c r="B26841" s="1" t="s">
        <v>34</v>
      </c>
      <c r="C26841" s="1" t="s">
        <v>34</v>
      </c>
      <c r="D26841" s="1" t="s">
        <v>304</v>
      </c>
      <c r="E26841" s="1" t="s">
        <v>30</v>
      </c>
      <c r="F26841" s="1" t="s">
        <v>22</v>
      </c>
      <c r="G26841" t="b">
        <v>0</v>
      </c>
      <c r="H26841" s="1" t="s">
        <v>23</v>
      </c>
      <c r="I26841">
        <v>45203.903981481482</v>
      </c>
      <c r="J26841" t="b">
        <v>0</v>
      </c>
      <c r="K26841" t="b">
        <v>0</v>
      </c>
      <c r="L26841" s="1" t="s">
        <v>24</v>
      </c>
      <c r="M26841" s="1" t="s">
        <v>25</v>
      </c>
      <c r="N26841">
        <v>175000</v>
      </c>
      <c r="P26841" s="1" t="s">
        <v>56</v>
      </c>
      <c r="Q26841" s="1" t="s">
        <v>37448</v>
      </c>
    </row>
    <row r="26842" spans="1:17" x14ac:dyDescent="0.45">
      <c r="A26842" s="1" t="s">
        <v>36562</v>
      </c>
      <c r="B26842" s="1" t="s">
        <v>18</v>
      </c>
      <c r="C26842" s="1" t="s">
        <v>19691</v>
      </c>
      <c r="D26842" s="1" t="s">
        <v>29</v>
      </c>
      <c r="E26842" s="1" t="s">
        <v>30</v>
      </c>
      <c r="F26842" s="1" t="s">
        <v>162</v>
      </c>
      <c r="G26842" t="b">
        <v>1</v>
      </c>
      <c r="H26842" s="1" t="s">
        <v>51</v>
      </c>
      <c r="I26842">
        <v>45201.986192129632</v>
      </c>
      <c r="J26842" t="b">
        <v>0</v>
      </c>
      <c r="K26842" t="b">
        <v>0</v>
      </c>
      <c r="L26842" s="1" t="s">
        <v>51</v>
      </c>
      <c r="M26842" s="1" t="s">
        <v>86</v>
      </c>
      <c r="O26842">
        <v>48</v>
      </c>
      <c r="P26842" s="1" t="s">
        <v>325</v>
      </c>
      <c r="Q26842" s="1" t="s">
        <v>37449</v>
      </c>
    </row>
    <row r="26843" spans="1:17" x14ac:dyDescent="0.45">
      <c r="A26843" s="1" t="s">
        <v>36562</v>
      </c>
      <c r="B26843" s="1" t="s">
        <v>38</v>
      </c>
      <c r="C26843" s="1" t="s">
        <v>34251</v>
      </c>
      <c r="D26843" s="1" t="s">
        <v>29</v>
      </c>
      <c r="E26843" s="1" t="s">
        <v>16330</v>
      </c>
      <c r="F26843" s="1" t="s">
        <v>33362</v>
      </c>
      <c r="G26843" t="b">
        <v>1</v>
      </c>
      <c r="H26843" s="1" t="s">
        <v>23</v>
      </c>
      <c r="I26843">
        <v>45203.779722222222</v>
      </c>
      <c r="J26843" t="b">
        <v>1</v>
      </c>
      <c r="K26843" t="b">
        <v>1</v>
      </c>
      <c r="L26843" s="1" t="s">
        <v>24</v>
      </c>
      <c r="M26843" s="1" t="s">
        <v>86</v>
      </c>
      <c r="O26843">
        <v>51.489997863769531</v>
      </c>
      <c r="P26843" s="1" t="s">
        <v>638</v>
      </c>
      <c r="Q26843" s="1" t="s">
        <v>1704</v>
      </c>
    </row>
    <row r="26844" spans="1:17" x14ac:dyDescent="0.45">
      <c r="A26844" s="1" t="s">
        <v>36562</v>
      </c>
      <c r="B26844" s="1" t="s">
        <v>45</v>
      </c>
      <c r="C26844" s="1" t="s">
        <v>1285</v>
      </c>
      <c r="D26844" s="1" t="s">
        <v>115</v>
      </c>
      <c r="E26844" s="1" t="s">
        <v>30</v>
      </c>
      <c r="F26844" s="1" t="s">
        <v>22</v>
      </c>
      <c r="G26844" t="b">
        <v>0</v>
      </c>
      <c r="H26844" s="1" t="s">
        <v>31</v>
      </c>
      <c r="I26844">
        <v>45211.875115740739</v>
      </c>
      <c r="J26844" t="b">
        <v>1</v>
      </c>
      <c r="K26844" t="b">
        <v>0</v>
      </c>
      <c r="L26844" s="1" t="s">
        <v>24</v>
      </c>
      <c r="M26844" s="1" t="s">
        <v>25</v>
      </c>
      <c r="N26844">
        <v>67500</v>
      </c>
      <c r="P26844" s="1" t="s">
        <v>8400</v>
      </c>
      <c r="Q26844" s="1"/>
    </row>
    <row r="26845" spans="1:17" x14ac:dyDescent="0.45">
      <c r="A26845" s="1" t="s">
        <v>36562</v>
      </c>
      <c r="B26845" s="1" t="s">
        <v>244</v>
      </c>
      <c r="C26845" s="1" t="s">
        <v>245</v>
      </c>
      <c r="D26845" s="1" t="s">
        <v>192</v>
      </c>
      <c r="E26845" s="1" t="s">
        <v>30</v>
      </c>
      <c r="F26845" s="1" t="s">
        <v>22</v>
      </c>
      <c r="G26845" t="b">
        <v>0</v>
      </c>
      <c r="H26845" s="1" t="s">
        <v>78</v>
      </c>
      <c r="I26845">
        <v>45223.917569444442</v>
      </c>
      <c r="J26845" t="b">
        <v>0</v>
      </c>
      <c r="K26845" t="b">
        <v>1</v>
      </c>
      <c r="L26845" s="1" t="s">
        <v>24</v>
      </c>
      <c r="M26845" s="1" t="s">
        <v>25</v>
      </c>
      <c r="N26845">
        <v>97500</v>
      </c>
      <c r="P26845" s="1" t="s">
        <v>220</v>
      </c>
      <c r="Q26845" s="1" t="s">
        <v>545</v>
      </c>
    </row>
    <row r="26846" spans="1:17" x14ac:dyDescent="0.45">
      <c r="A26846" s="1" t="s">
        <v>36562</v>
      </c>
      <c r="B26846" s="1" t="s">
        <v>209</v>
      </c>
      <c r="C26846" s="1" t="s">
        <v>37450</v>
      </c>
      <c r="D26846" s="1" t="s">
        <v>29</v>
      </c>
      <c r="E26846" s="1" t="s">
        <v>503</v>
      </c>
      <c r="F26846" s="1" t="s">
        <v>33535</v>
      </c>
      <c r="G26846" t="b">
        <v>1</v>
      </c>
      <c r="H26846" s="1" t="s">
        <v>51</v>
      </c>
      <c r="I26846">
        <v>45230.871354166673</v>
      </c>
      <c r="J26846" t="b">
        <v>0</v>
      </c>
      <c r="K26846" t="b">
        <v>0</v>
      </c>
      <c r="L26846" s="1" t="s">
        <v>51</v>
      </c>
      <c r="M26846" s="1" t="s">
        <v>86</v>
      </c>
      <c r="O26846">
        <v>85</v>
      </c>
      <c r="P26846" s="1" t="s">
        <v>504</v>
      </c>
      <c r="Q26846" s="1" t="s">
        <v>37451</v>
      </c>
    </row>
    <row r="26847" spans="1:17" x14ac:dyDescent="0.45">
      <c r="A26847" s="1" t="s">
        <v>36562</v>
      </c>
      <c r="B26847" s="1" t="s">
        <v>18</v>
      </c>
      <c r="C26847" s="1" t="s">
        <v>37452</v>
      </c>
      <c r="D26847" s="1" t="s">
        <v>10599</v>
      </c>
      <c r="E26847" s="1" t="s">
        <v>41</v>
      </c>
      <c r="F26847" s="1" t="s">
        <v>33362</v>
      </c>
      <c r="G26847" t="b">
        <v>0</v>
      </c>
      <c r="H26847" s="1" t="s">
        <v>23</v>
      </c>
      <c r="I26847">
        <v>45211.066087962958</v>
      </c>
      <c r="J26847" t="b">
        <v>0</v>
      </c>
      <c r="K26847" t="b">
        <v>0</v>
      </c>
      <c r="L26847" s="1" t="s">
        <v>24</v>
      </c>
      <c r="M26847" s="1" t="s">
        <v>25</v>
      </c>
      <c r="N26847">
        <v>150000</v>
      </c>
      <c r="P26847" s="1" t="s">
        <v>37453</v>
      </c>
      <c r="Q26847" s="1" t="s">
        <v>37454</v>
      </c>
    </row>
    <row r="26848" spans="1:17" x14ac:dyDescent="0.45">
      <c r="A26848" s="1" t="s">
        <v>36562</v>
      </c>
      <c r="B26848" s="1" t="s">
        <v>38</v>
      </c>
      <c r="C26848" s="1" t="s">
        <v>38</v>
      </c>
      <c r="D26848" s="1" t="s">
        <v>29</v>
      </c>
      <c r="E26848" s="1" t="s">
        <v>30</v>
      </c>
      <c r="F26848" s="1" t="s">
        <v>22</v>
      </c>
      <c r="G26848" t="b">
        <v>1</v>
      </c>
      <c r="H26848" s="1" t="s">
        <v>123</v>
      </c>
      <c r="I26848">
        <v>45204.631574074083</v>
      </c>
      <c r="J26848" t="b">
        <v>0</v>
      </c>
      <c r="K26848" t="b">
        <v>1</v>
      </c>
      <c r="L26848" s="1" t="s">
        <v>24</v>
      </c>
      <c r="M26848" s="1" t="s">
        <v>25</v>
      </c>
      <c r="N26848">
        <v>130000</v>
      </c>
      <c r="P26848" s="1" t="s">
        <v>37455</v>
      </c>
      <c r="Q26848" s="1" t="s">
        <v>37456</v>
      </c>
    </row>
    <row r="26849" spans="1:17" x14ac:dyDescent="0.45">
      <c r="A26849" s="1" t="s">
        <v>36562</v>
      </c>
      <c r="B26849" s="1" t="s">
        <v>45</v>
      </c>
      <c r="C26849" s="1" t="s">
        <v>45</v>
      </c>
      <c r="D26849" s="1" t="s">
        <v>3605</v>
      </c>
      <c r="E26849" s="1" t="s">
        <v>41</v>
      </c>
      <c r="F26849" s="1" t="s">
        <v>22</v>
      </c>
      <c r="G26849" t="b">
        <v>0</v>
      </c>
      <c r="H26849" s="1" t="s">
        <v>36</v>
      </c>
      <c r="I26849">
        <v>45204.751018518517</v>
      </c>
      <c r="J26849" t="b">
        <v>0</v>
      </c>
      <c r="K26849" t="b">
        <v>1</v>
      </c>
      <c r="L26849" s="1" t="s">
        <v>24</v>
      </c>
      <c r="M26849" s="1" t="s">
        <v>25</v>
      </c>
      <c r="N26849">
        <v>37500</v>
      </c>
      <c r="P26849" s="1" t="s">
        <v>37457</v>
      </c>
      <c r="Q26849" s="1" t="s">
        <v>48</v>
      </c>
    </row>
    <row r="26850" spans="1:17" x14ac:dyDescent="0.45">
      <c r="A26850" s="1" t="s">
        <v>36562</v>
      </c>
      <c r="B26850" s="1" t="s">
        <v>38</v>
      </c>
      <c r="C26850" s="1" t="s">
        <v>33374</v>
      </c>
      <c r="D26850" s="1" t="s">
        <v>3488</v>
      </c>
      <c r="E26850" s="1" t="s">
        <v>18210</v>
      </c>
      <c r="F26850" s="1" t="s">
        <v>162</v>
      </c>
      <c r="G26850" t="b">
        <v>0</v>
      </c>
      <c r="H26850" s="1" t="s">
        <v>78</v>
      </c>
      <c r="I26850">
        <v>45202.667384259257</v>
      </c>
      <c r="J26850" t="b">
        <v>0</v>
      </c>
      <c r="K26850" t="b">
        <v>0</v>
      </c>
      <c r="L26850" s="1" t="s">
        <v>24</v>
      </c>
      <c r="M26850" s="1" t="s">
        <v>86</v>
      </c>
      <c r="O26850">
        <v>45</v>
      </c>
      <c r="P26850" s="1" t="s">
        <v>37458</v>
      </c>
      <c r="Q26850" s="1" t="s">
        <v>3111</v>
      </c>
    </row>
    <row r="26851" spans="1:17" x14ac:dyDescent="0.45">
      <c r="A26851" s="1" t="s">
        <v>36562</v>
      </c>
      <c r="B26851" s="1" t="s">
        <v>38</v>
      </c>
      <c r="C26851" s="1" t="s">
        <v>915</v>
      </c>
      <c r="D26851" s="1" t="s">
        <v>708</v>
      </c>
      <c r="E26851" s="1" t="s">
        <v>16330</v>
      </c>
      <c r="F26851" s="1" t="s">
        <v>33362</v>
      </c>
      <c r="G26851" t="b">
        <v>0</v>
      </c>
      <c r="H26851" s="1" t="s">
        <v>31</v>
      </c>
      <c r="I26851">
        <v>45207.253692129627</v>
      </c>
      <c r="J26851" t="b">
        <v>0</v>
      </c>
      <c r="K26851" t="b">
        <v>0</v>
      </c>
      <c r="L26851" s="1" t="s">
        <v>24</v>
      </c>
      <c r="M26851" s="1" t="s">
        <v>86</v>
      </c>
      <c r="O26851">
        <v>62.560001373291023</v>
      </c>
      <c r="P26851" s="1" t="s">
        <v>29279</v>
      </c>
      <c r="Q26851" s="1" t="s">
        <v>36825</v>
      </c>
    </row>
    <row r="26852" spans="1:17" x14ac:dyDescent="0.45">
      <c r="A26852" s="1" t="s">
        <v>36562</v>
      </c>
      <c r="B26852" s="1" t="s">
        <v>18</v>
      </c>
      <c r="C26852" s="1" t="s">
        <v>18</v>
      </c>
      <c r="D26852" s="1" t="s">
        <v>27894</v>
      </c>
      <c r="E26852" s="1" t="s">
        <v>570</v>
      </c>
      <c r="F26852" s="1" t="s">
        <v>22</v>
      </c>
      <c r="G26852" t="b">
        <v>0</v>
      </c>
      <c r="H26852" s="1" t="s">
        <v>23</v>
      </c>
      <c r="I26852">
        <v>45215.007106481477</v>
      </c>
      <c r="J26852" t="b">
        <v>0</v>
      </c>
      <c r="K26852" t="b">
        <v>0</v>
      </c>
      <c r="L26852" s="1" t="s">
        <v>24</v>
      </c>
      <c r="M26852" s="1" t="s">
        <v>25</v>
      </c>
      <c r="N26852">
        <v>108133</v>
      </c>
      <c r="P26852" s="1" t="s">
        <v>2639</v>
      </c>
      <c r="Q26852" s="1" t="s">
        <v>2067</v>
      </c>
    </row>
    <row r="26853" spans="1:17" x14ac:dyDescent="0.45">
      <c r="A26853" s="1" t="s">
        <v>36562</v>
      </c>
      <c r="B26853" s="1" t="s">
        <v>45</v>
      </c>
      <c r="C26853" s="1" t="s">
        <v>37459</v>
      </c>
      <c r="D26853" s="1" t="s">
        <v>37460</v>
      </c>
      <c r="E26853" s="1" t="s">
        <v>16330</v>
      </c>
      <c r="F26853" s="1" t="s">
        <v>34340</v>
      </c>
      <c r="G26853" t="b">
        <v>0</v>
      </c>
      <c r="H26853" s="1" t="s">
        <v>42</v>
      </c>
      <c r="I26853">
        <v>45209.876006944447</v>
      </c>
      <c r="J26853" t="b">
        <v>0</v>
      </c>
      <c r="K26853" t="b">
        <v>0</v>
      </c>
      <c r="L26853" s="1" t="s">
        <v>24</v>
      </c>
      <c r="M26853" s="1" t="s">
        <v>86</v>
      </c>
      <c r="O26853">
        <v>21</v>
      </c>
      <c r="P26853" s="1" t="s">
        <v>37461</v>
      </c>
      <c r="Q26853" s="1"/>
    </row>
    <row r="26854" spans="1:17" x14ac:dyDescent="0.45">
      <c r="A26854" s="1" t="s">
        <v>36562</v>
      </c>
      <c r="B26854" s="1" t="s">
        <v>45</v>
      </c>
      <c r="C26854" s="1" t="s">
        <v>37462</v>
      </c>
      <c r="D26854" s="1" t="s">
        <v>267</v>
      </c>
      <c r="E26854" s="1" t="s">
        <v>1777</v>
      </c>
      <c r="F26854" s="1" t="s">
        <v>33421</v>
      </c>
      <c r="G26854" t="b">
        <v>0</v>
      </c>
      <c r="H26854" s="1" t="s">
        <v>42</v>
      </c>
      <c r="I26854">
        <v>45203.000914351847</v>
      </c>
      <c r="J26854" t="b">
        <v>1</v>
      </c>
      <c r="K26854" t="b">
        <v>1</v>
      </c>
      <c r="L26854" s="1" t="s">
        <v>24</v>
      </c>
      <c r="M26854" s="1" t="s">
        <v>86</v>
      </c>
      <c r="O26854">
        <v>50</v>
      </c>
      <c r="P26854" s="1" t="s">
        <v>10683</v>
      </c>
      <c r="Q26854" s="1" t="s">
        <v>37463</v>
      </c>
    </row>
    <row r="26855" spans="1:17" x14ac:dyDescent="0.45">
      <c r="A26855" s="1" t="s">
        <v>36562</v>
      </c>
      <c r="B26855" s="1" t="s">
        <v>38</v>
      </c>
      <c r="C26855" s="1" t="s">
        <v>37464</v>
      </c>
      <c r="D26855" s="1" t="s">
        <v>233</v>
      </c>
      <c r="E26855" s="1" t="s">
        <v>16330</v>
      </c>
      <c r="F26855" s="1" t="s">
        <v>33362</v>
      </c>
      <c r="G26855" t="b">
        <v>0</v>
      </c>
      <c r="H26855" s="1" t="s">
        <v>23</v>
      </c>
      <c r="I26855">
        <v>45200.292557870373</v>
      </c>
      <c r="J26855" t="b">
        <v>0</v>
      </c>
      <c r="K26855" t="b">
        <v>1</v>
      </c>
      <c r="L26855" s="1" t="s">
        <v>24</v>
      </c>
      <c r="M26855" s="1" t="s">
        <v>86</v>
      </c>
      <c r="O26855">
        <v>61.159996032714837</v>
      </c>
      <c r="P26855" s="1" t="s">
        <v>182</v>
      </c>
      <c r="Q26855" s="1" t="s">
        <v>110</v>
      </c>
    </row>
    <row r="26856" spans="1:17" x14ac:dyDescent="0.45">
      <c r="A26856" s="1" t="s">
        <v>36562</v>
      </c>
      <c r="B26856" s="1" t="s">
        <v>603</v>
      </c>
      <c r="C26856" s="1" t="s">
        <v>37465</v>
      </c>
      <c r="D26856" s="1" t="s">
        <v>6447</v>
      </c>
      <c r="E26856" s="1" t="s">
        <v>16330</v>
      </c>
      <c r="F26856" s="1" t="s">
        <v>33353</v>
      </c>
      <c r="G26856" t="b">
        <v>0</v>
      </c>
      <c r="H26856" s="1" t="s">
        <v>31</v>
      </c>
      <c r="I26856">
        <v>45228.251643518517</v>
      </c>
      <c r="J26856" t="b">
        <v>0</v>
      </c>
      <c r="K26856" t="b">
        <v>0</v>
      </c>
      <c r="L26856" s="1" t="s">
        <v>24</v>
      </c>
      <c r="M26856" s="1" t="s">
        <v>86</v>
      </c>
      <c r="O26856">
        <v>49.974998474121087</v>
      </c>
      <c r="P26856" s="1" t="s">
        <v>1707</v>
      </c>
      <c r="Q26856" s="1" t="s">
        <v>37466</v>
      </c>
    </row>
    <row r="26857" spans="1:17" x14ac:dyDescent="0.45">
      <c r="A26857" s="1" t="s">
        <v>36562</v>
      </c>
      <c r="B26857" s="1" t="s">
        <v>38</v>
      </c>
      <c r="C26857" s="1" t="s">
        <v>37467</v>
      </c>
      <c r="D26857" s="1" t="s">
        <v>29</v>
      </c>
      <c r="E26857" s="1" t="s">
        <v>965</v>
      </c>
      <c r="F26857" s="1" t="s">
        <v>22</v>
      </c>
      <c r="G26857" t="b">
        <v>1</v>
      </c>
      <c r="H26857" s="1" t="s">
        <v>51</v>
      </c>
      <c r="I26857">
        <v>45221.36550925926</v>
      </c>
      <c r="J26857" t="b">
        <v>0</v>
      </c>
      <c r="K26857" t="b">
        <v>1</v>
      </c>
      <c r="L26857" s="1" t="s">
        <v>51</v>
      </c>
      <c r="M26857" s="1" t="s">
        <v>25</v>
      </c>
      <c r="N26857">
        <v>135000</v>
      </c>
      <c r="P26857" s="1" t="s">
        <v>10641</v>
      </c>
      <c r="Q26857" s="1" t="s">
        <v>37468</v>
      </c>
    </row>
    <row r="26858" spans="1:17" x14ac:dyDescent="0.45">
      <c r="A26858" s="1" t="s">
        <v>36562</v>
      </c>
      <c r="B26858" s="1" t="s">
        <v>18</v>
      </c>
      <c r="C26858" s="1" t="s">
        <v>18</v>
      </c>
      <c r="D26858" s="1" t="s">
        <v>233</v>
      </c>
      <c r="E26858" s="1" t="s">
        <v>77</v>
      </c>
      <c r="F26858" s="1" t="s">
        <v>22</v>
      </c>
      <c r="G26858" t="b">
        <v>0</v>
      </c>
      <c r="H26858" s="1" t="s">
        <v>31</v>
      </c>
      <c r="I26858">
        <v>45225.543668981481</v>
      </c>
      <c r="J26858" t="b">
        <v>0</v>
      </c>
      <c r="K26858" t="b">
        <v>1</v>
      </c>
      <c r="L26858" s="1" t="s">
        <v>24</v>
      </c>
      <c r="M26858" s="1" t="s">
        <v>25</v>
      </c>
      <c r="N26858">
        <v>88512.5</v>
      </c>
      <c r="P26858" s="1" t="s">
        <v>932</v>
      </c>
      <c r="Q26858" s="1" t="s">
        <v>35206</v>
      </c>
    </row>
    <row r="26859" spans="1:17" x14ac:dyDescent="0.45">
      <c r="A26859" s="1" t="s">
        <v>36562</v>
      </c>
      <c r="B26859" s="1" t="s">
        <v>45</v>
      </c>
      <c r="C26859" s="1" t="s">
        <v>37469</v>
      </c>
      <c r="D26859" s="1" t="s">
        <v>10319</v>
      </c>
      <c r="E26859" s="1" t="s">
        <v>16330</v>
      </c>
      <c r="F26859" s="1" t="s">
        <v>22</v>
      </c>
      <c r="G26859" t="b">
        <v>0</v>
      </c>
      <c r="H26859" s="1" t="s">
        <v>23</v>
      </c>
      <c r="I26859">
        <v>45204.487361111111</v>
      </c>
      <c r="J26859" t="b">
        <v>1</v>
      </c>
      <c r="K26859" t="b">
        <v>1</v>
      </c>
      <c r="L26859" s="1" t="s">
        <v>24</v>
      </c>
      <c r="M26859" s="1" t="s">
        <v>86</v>
      </c>
      <c r="O26859">
        <v>22.694999694824219</v>
      </c>
      <c r="P26859" s="1" t="s">
        <v>10334</v>
      </c>
      <c r="Q26859" s="1" t="s">
        <v>37470</v>
      </c>
    </row>
    <row r="26860" spans="1:17" x14ac:dyDescent="0.45">
      <c r="A26860" s="1" t="s">
        <v>36562</v>
      </c>
      <c r="B26860" s="1" t="s">
        <v>45</v>
      </c>
      <c r="C26860" s="1" t="s">
        <v>3728</v>
      </c>
      <c r="D26860" s="1" t="s">
        <v>2437</v>
      </c>
      <c r="E26860" s="1" t="s">
        <v>41</v>
      </c>
      <c r="F26860" s="1" t="s">
        <v>22</v>
      </c>
      <c r="G26860" t="b">
        <v>0</v>
      </c>
      <c r="H26860" s="1" t="s">
        <v>23</v>
      </c>
      <c r="I26860">
        <v>45203.778715277767</v>
      </c>
      <c r="J26860" t="b">
        <v>0</v>
      </c>
      <c r="K26860" t="b">
        <v>0</v>
      </c>
      <c r="L26860" s="1" t="s">
        <v>24</v>
      </c>
      <c r="M26860" s="1" t="s">
        <v>25</v>
      </c>
      <c r="N26860">
        <v>62500</v>
      </c>
      <c r="P26860" s="1" t="s">
        <v>37471</v>
      </c>
      <c r="Q26860" s="1" t="s">
        <v>5789</v>
      </c>
    </row>
    <row r="26861" spans="1:17" x14ac:dyDescent="0.45">
      <c r="A26861" s="1" t="s">
        <v>36562</v>
      </c>
      <c r="B26861" s="1" t="s">
        <v>18</v>
      </c>
      <c r="C26861" s="1" t="s">
        <v>37472</v>
      </c>
      <c r="D26861" s="1" t="s">
        <v>4030</v>
      </c>
      <c r="E26861" s="1" t="s">
        <v>41</v>
      </c>
      <c r="F26861" s="1" t="s">
        <v>22</v>
      </c>
      <c r="G26861" t="b">
        <v>0</v>
      </c>
      <c r="H26861" s="1" t="s">
        <v>78</v>
      </c>
      <c r="I26861">
        <v>45212.75236111111</v>
      </c>
      <c r="J26861" t="b">
        <v>0</v>
      </c>
      <c r="K26861" t="b">
        <v>1</v>
      </c>
      <c r="L26861" s="1" t="s">
        <v>24</v>
      </c>
      <c r="M26861" s="1" t="s">
        <v>25</v>
      </c>
      <c r="N26861">
        <v>103550</v>
      </c>
      <c r="P26861" s="1" t="s">
        <v>37473</v>
      </c>
      <c r="Q26861" s="1" t="s">
        <v>37474</v>
      </c>
    </row>
    <row r="26862" spans="1:17" x14ac:dyDescent="0.45">
      <c r="A26862" s="1" t="s">
        <v>36562</v>
      </c>
      <c r="B26862" s="1" t="s">
        <v>18</v>
      </c>
      <c r="C26862" s="1" t="s">
        <v>37475</v>
      </c>
      <c r="D26862" s="1" t="s">
        <v>29</v>
      </c>
      <c r="E26862" s="1" t="s">
        <v>30</v>
      </c>
      <c r="F26862" s="1" t="s">
        <v>162</v>
      </c>
      <c r="G26862" t="b">
        <v>1</v>
      </c>
      <c r="H26862" s="1" t="s">
        <v>123</v>
      </c>
      <c r="I26862">
        <v>45230.668020833327</v>
      </c>
      <c r="J26862" t="b">
        <v>0</v>
      </c>
      <c r="K26862" t="b">
        <v>1</v>
      </c>
      <c r="L26862" s="1" t="s">
        <v>24</v>
      </c>
      <c r="M26862" s="1" t="s">
        <v>86</v>
      </c>
      <c r="O26862">
        <v>52.5</v>
      </c>
      <c r="P26862" s="1" t="s">
        <v>2145</v>
      </c>
      <c r="Q26862" s="1" t="s">
        <v>320</v>
      </c>
    </row>
    <row r="26863" spans="1:17" x14ac:dyDescent="0.45">
      <c r="A26863" s="1" t="s">
        <v>36562</v>
      </c>
      <c r="B26863" s="1" t="s">
        <v>45</v>
      </c>
      <c r="C26863" s="1" t="s">
        <v>45</v>
      </c>
      <c r="D26863" s="1" t="s">
        <v>29</v>
      </c>
      <c r="E26863" s="1" t="s">
        <v>965</v>
      </c>
      <c r="F26863" s="1" t="s">
        <v>22</v>
      </c>
      <c r="G26863" t="b">
        <v>1</v>
      </c>
      <c r="H26863" s="1" t="s">
        <v>36</v>
      </c>
      <c r="I26863">
        <v>45208.376307870371</v>
      </c>
      <c r="J26863" t="b">
        <v>0</v>
      </c>
      <c r="K26863" t="b">
        <v>1</v>
      </c>
      <c r="L26863" s="1" t="s">
        <v>24</v>
      </c>
      <c r="M26863" s="1" t="s">
        <v>25</v>
      </c>
      <c r="N26863">
        <v>84000</v>
      </c>
      <c r="P26863" s="1" t="s">
        <v>10641</v>
      </c>
      <c r="Q26863" s="1" t="s">
        <v>14925</v>
      </c>
    </row>
    <row r="26864" spans="1:17" x14ac:dyDescent="0.45">
      <c r="A26864" s="1" t="s">
        <v>36562</v>
      </c>
      <c r="B26864" s="1" t="s">
        <v>18</v>
      </c>
      <c r="C26864" s="1" t="s">
        <v>36964</v>
      </c>
      <c r="D26864" s="1" t="s">
        <v>20698</v>
      </c>
      <c r="E26864" s="1" t="s">
        <v>16330</v>
      </c>
      <c r="F26864" s="1" t="s">
        <v>33362</v>
      </c>
      <c r="G26864" t="b">
        <v>0</v>
      </c>
      <c r="H26864" s="1" t="s">
        <v>42</v>
      </c>
      <c r="I26864">
        <v>45229.085289351853</v>
      </c>
      <c r="J26864" t="b">
        <v>0</v>
      </c>
      <c r="K26864" t="b">
        <v>0</v>
      </c>
      <c r="L26864" s="1" t="s">
        <v>24</v>
      </c>
      <c r="M26864" s="1" t="s">
        <v>86</v>
      </c>
      <c r="O26864">
        <v>39.795001983642578</v>
      </c>
      <c r="P26864" s="1" t="s">
        <v>11342</v>
      </c>
      <c r="Q26864" s="1" t="s">
        <v>36601</v>
      </c>
    </row>
    <row r="26865" spans="1:17" x14ac:dyDescent="0.45">
      <c r="A26865" s="1" t="s">
        <v>36562</v>
      </c>
      <c r="B26865" s="1" t="s">
        <v>28</v>
      </c>
      <c r="C26865" s="1" t="s">
        <v>37476</v>
      </c>
      <c r="D26865" s="1" t="s">
        <v>153</v>
      </c>
      <c r="E26865" s="1" t="s">
        <v>16330</v>
      </c>
      <c r="F26865" s="1" t="s">
        <v>33362</v>
      </c>
      <c r="G26865" t="b">
        <v>0</v>
      </c>
      <c r="H26865" s="1" t="s">
        <v>42</v>
      </c>
      <c r="I26865">
        <v>45211.602407407408</v>
      </c>
      <c r="J26865" t="b">
        <v>0</v>
      </c>
      <c r="K26865" t="b">
        <v>1</v>
      </c>
      <c r="L26865" s="1" t="s">
        <v>24</v>
      </c>
      <c r="M26865" s="1" t="s">
        <v>86</v>
      </c>
      <c r="O26865">
        <v>48.400001525878913</v>
      </c>
      <c r="P26865" s="1" t="s">
        <v>7904</v>
      </c>
      <c r="Q26865" s="1" t="s">
        <v>7905</v>
      </c>
    </row>
    <row r="26866" spans="1:17" x14ac:dyDescent="0.45">
      <c r="A26866" s="1" t="s">
        <v>36562</v>
      </c>
      <c r="B26866" s="1" t="s">
        <v>38</v>
      </c>
      <c r="C26866" s="1" t="s">
        <v>33126</v>
      </c>
      <c r="D26866" s="1" t="s">
        <v>14997</v>
      </c>
      <c r="E26866" s="1" t="s">
        <v>21</v>
      </c>
      <c r="F26866" s="1" t="s">
        <v>22</v>
      </c>
      <c r="G26866" t="b">
        <v>0</v>
      </c>
      <c r="H26866" s="1" t="s">
        <v>23</v>
      </c>
      <c r="I26866">
        <v>45220.837581018517</v>
      </c>
      <c r="J26866" t="b">
        <v>1</v>
      </c>
      <c r="K26866" t="b">
        <v>0</v>
      </c>
      <c r="L26866" s="1" t="s">
        <v>24</v>
      </c>
      <c r="M26866" s="1" t="s">
        <v>25</v>
      </c>
      <c r="N26866">
        <v>110000</v>
      </c>
      <c r="P26866" s="1" t="s">
        <v>8956</v>
      </c>
      <c r="Q26866" s="1" t="s">
        <v>33128</v>
      </c>
    </row>
    <row r="26867" spans="1:17" x14ac:dyDescent="0.45">
      <c r="A26867" s="1" t="s">
        <v>36562</v>
      </c>
      <c r="B26867" s="1" t="s">
        <v>18</v>
      </c>
      <c r="C26867" s="1" t="s">
        <v>987</v>
      </c>
      <c r="D26867" s="1" t="s">
        <v>29</v>
      </c>
      <c r="E26867" s="1" t="s">
        <v>30</v>
      </c>
      <c r="F26867" s="1" t="s">
        <v>22</v>
      </c>
      <c r="G26867" t="b">
        <v>1</v>
      </c>
      <c r="H26867" s="1" t="s">
        <v>51</v>
      </c>
      <c r="I26867">
        <v>45212.800069444442</v>
      </c>
      <c r="J26867" t="b">
        <v>0</v>
      </c>
      <c r="K26867" t="b">
        <v>0</v>
      </c>
      <c r="L26867" s="1" t="s">
        <v>51</v>
      </c>
      <c r="M26867" s="1" t="s">
        <v>25</v>
      </c>
      <c r="N26867">
        <v>175000</v>
      </c>
      <c r="P26867" s="1" t="s">
        <v>56</v>
      </c>
      <c r="Q26867" s="1" t="s">
        <v>37477</v>
      </c>
    </row>
    <row r="26868" spans="1:17" x14ac:dyDescent="0.45">
      <c r="A26868" s="1" t="s">
        <v>36562</v>
      </c>
      <c r="B26868" s="1" t="s">
        <v>18</v>
      </c>
      <c r="C26868" s="1" t="s">
        <v>18</v>
      </c>
      <c r="D26868" s="1" t="s">
        <v>1412</v>
      </c>
      <c r="E26868" s="1" t="s">
        <v>30</v>
      </c>
      <c r="F26868" s="1" t="s">
        <v>22</v>
      </c>
      <c r="G26868" t="b">
        <v>0</v>
      </c>
      <c r="H26868" s="1" t="s">
        <v>31</v>
      </c>
      <c r="I26868">
        <v>45209.668576388889</v>
      </c>
      <c r="J26868" t="b">
        <v>0</v>
      </c>
      <c r="K26868" t="b">
        <v>1</v>
      </c>
      <c r="L26868" s="1" t="s">
        <v>24</v>
      </c>
      <c r="M26868" s="1" t="s">
        <v>25</v>
      </c>
      <c r="N26868">
        <v>130000</v>
      </c>
      <c r="P26868" s="1" t="s">
        <v>27161</v>
      </c>
      <c r="Q26868" s="1" t="s">
        <v>27162</v>
      </c>
    </row>
    <row r="26869" spans="1:17" x14ac:dyDescent="0.45">
      <c r="A26869" s="1" t="s">
        <v>36562</v>
      </c>
      <c r="B26869" s="1" t="s">
        <v>18</v>
      </c>
      <c r="C26869" s="1" t="s">
        <v>37478</v>
      </c>
      <c r="D26869" s="1" t="s">
        <v>29</v>
      </c>
      <c r="E26869" s="1" t="s">
        <v>30</v>
      </c>
      <c r="F26869" s="1" t="s">
        <v>22</v>
      </c>
      <c r="G26869" t="b">
        <v>1</v>
      </c>
      <c r="H26869" s="1" t="s">
        <v>78</v>
      </c>
      <c r="I26869">
        <v>45223.91909722222</v>
      </c>
      <c r="J26869" t="b">
        <v>0</v>
      </c>
      <c r="K26869" t="b">
        <v>0</v>
      </c>
      <c r="L26869" s="1" t="s">
        <v>24</v>
      </c>
      <c r="M26869" s="1" t="s">
        <v>25</v>
      </c>
      <c r="N26869">
        <v>120000</v>
      </c>
      <c r="P26869" s="1" t="s">
        <v>220</v>
      </c>
      <c r="Q26869" s="1" t="s">
        <v>22364</v>
      </c>
    </row>
    <row r="26870" spans="1:17" x14ac:dyDescent="0.45">
      <c r="A26870" s="1" t="s">
        <v>36562</v>
      </c>
      <c r="B26870" s="1" t="s">
        <v>38</v>
      </c>
      <c r="C26870" s="1" t="s">
        <v>38</v>
      </c>
      <c r="D26870" s="1" t="s">
        <v>29</v>
      </c>
      <c r="E26870" s="1" t="s">
        <v>30</v>
      </c>
      <c r="F26870" s="1" t="s">
        <v>162</v>
      </c>
      <c r="G26870" t="b">
        <v>1</v>
      </c>
      <c r="H26870" s="1" t="s">
        <v>123</v>
      </c>
      <c r="I26870">
        <v>45226.007361111107</v>
      </c>
      <c r="J26870" t="b">
        <v>1</v>
      </c>
      <c r="K26870" t="b">
        <v>0</v>
      </c>
      <c r="L26870" s="1" t="s">
        <v>24</v>
      </c>
      <c r="M26870" s="1" t="s">
        <v>86</v>
      </c>
      <c r="O26870">
        <v>70</v>
      </c>
      <c r="P26870" s="1" t="s">
        <v>16379</v>
      </c>
      <c r="Q26870" s="1" t="s">
        <v>37371</v>
      </c>
    </row>
    <row r="26871" spans="1:17" x14ac:dyDescent="0.45">
      <c r="A26871" s="1" t="s">
        <v>36562</v>
      </c>
      <c r="B26871" s="1" t="s">
        <v>18</v>
      </c>
      <c r="C26871" s="1" t="s">
        <v>37479</v>
      </c>
      <c r="D26871" s="1" t="s">
        <v>35699</v>
      </c>
      <c r="E26871" s="1" t="s">
        <v>16330</v>
      </c>
      <c r="F26871" s="1" t="s">
        <v>33362</v>
      </c>
      <c r="G26871" t="b">
        <v>0</v>
      </c>
      <c r="H26871" s="1" t="s">
        <v>23</v>
      </c>
      <c r="I26871">
        <v>45230.12159722222</v>
      </c>
      <c r="J26871" t="b">
        <v>0</v>
      </c>
      <c r="K26871" t="b">
        <v>0</v>
      </c>
      <c r="L26871" s="1" t="s">
        <v>24</v>
      </c>
      <c r="M26871" s="1" t="s">
        <v>86</v>
      </c>
      <c r="O26871">
        <v>41.174999237060547</v>
      </c>
      <c r="P26871" s="1" t="s">
        <v>11342</v>
      </c>
      <c r="Q26871" s="1" t="s">
        <v>36601</v>
      </c>
    </row>
    <row r="26872" spans="1:17" x14ac:dyDescent="0.45">
      <c r="A26872" s="1" t="s">
        <v>36562</v>
      </c>
      <c r="B26872" s="1" t="s">
        <v>28</v>
      </c>
      <c r="C26872" s="1" t="s">
        <v>28</v>
      </c>
      <c r="D26872" s="1" t="s">
        <v>29</v>
      </c>
      <c r="E26872" s="1" t="s">
        <v>30</v>
      </c>
      <c r="F26872" s="1" t="s">
        <v>162</v>
      </c>
      <c r="G26872" t="b">
        <v>1</v>
      </c>
      <c r="H26872" s="1" t="s">
        <v>123</v>
      </c>
      <c r="I26872">
        <v>45211.93712962963</v>
      </c>
      <c r="J26872" t="b">
        <v>0</v>
      </c>
      <c r="K26872" t="b">
        <v>0</v>
      </c>
      <c r="L26872" s="1" t="s">
        <v>24</v>
      </c>
      <c r="M26872" s="1" t="s">
        <v>86</v>
      </c>
      <c r="O26872">
        <v>78</v>
      </c>
      <c r="P26872" s="1" t="s">
        <v>11806</v>
      </c>
      <c r="Q26872" s="1" t="s">
        <v>37480</v>
      </c>
    </row>
    <row r="26873" spans="1:17" x14ac:dyDescent="0.45">
      <c r="A26873" s="1" t="s">
        <v>36562</v>
      </c>
      <c r="B26873" s="1" t="s">
        <v>38</v>
      </c>
      <c r="C26873" s="1" t="s">
        <v>38</v>
      </c>
      <c r="D26873" s="1" t="s">
        <v>2503</v>
      </c>
      <c r="E26873" s="1" t="s">
        <v>18210</v>
      </c>
      <c r="F26873" s="1" t="s">
        <v>162</v>
      </c>
      <c r="G26873" t="b">
        <v>0</v>
      </c>
      <c r="H26873" s="1" t="s">
        <v>123</v>
      </c>
      <c r="I26873">
        <v>45203.965300925927</v>
      </c>
      <c r="J26873" t="b">
        <v>0</v>
      </c>
      <c r="K26873" t="b">
        <v>1</v>
      </c>
      <c r="L26873" s="1" t="s">
        <v>24</v>
      </c>
      <c r="M26873" s="1" t="s">
        <v>86</v>
      </c>
      <c r="O26873">
        <v>65</v>
      </c>
      <c r="P26873" s="1" t="s">
        <v>7945</v>
      </c>
      <c r="Q26873" s="1" t="s">
        <v>37481</v>
      </c>
    </row>
    <row r="26874" spans="1:17" x14ac:dyDescent="0.45">
      <c r="A26874" s="1" t="s">
        <v>36562</v>
      </c>
      <c r="B26874" s="1" t="s">
        <v>34</v>
      </c>
      <c r="C26874" s="1" t="s">
        <v>14881</v>
      </c>
      <c r="D26874" s="1" t="s">
        <v>29</v>
      </c>
      <c r="E26874" s="1" t="s">
        <v>965</v>
      </c>
      <c r="F26874" s="1" t="s">
        <v>22</v>
      </c>
      <c r="G26874" t="b">
        <v>1</v>
      </c>
      <c r="H26874" s="1" t="s">
        <v>36</v>
      </c>
      <c r="I26874">
        <v>45206.542685185188</v>
      </c>
      <c r="J26874" t="b">
        <v>0</v>
      </c>
      <c r="K26874" t="b">
        <v>1</v>
      </c>
      <c r="L26874" s="1" t="s">
        <v>24</v>
      </c>
      <c r="M26874" s="1" t="s">
        <v>86</v>
      </c>
      <c r="O26874">
        <v>43</v>
      </c>
      <c r="P26874" s="1" t="s">
        <v>10641</v>
      </c>
      <c r="Q26874" s="1" t="s">
        <v>34593</v>
      </c>
    </row>
    <row r="26875" spans="1:17" x14ac:dyDescent="0.45">
      <c r="A26875" s="1" t="s">
        <v>36562</v>
      </c>
      <c r="B26875" s="1" t="s">
        <v>45</v>
      </c>
      <c r="C26875" s="1" t="s">
        <v>45</v>
      </c>
      <c r="D26875" s="1" t="s">
        <v>969</v>
      </c>
      <c r="E26875" s="1" t="s">
        <v>41</v>
      </c>
      <c r="F26875" s="1" t="s">
        <v>22</v>
      </c>
      <c r="G26875" t="b">
        <v>0</v>
      </c>
      <c r="H26875" s="1" t="s">
        <v>31</v>
      </c>
      <c r="I26875">
        <v>45205.583472222221</v>
      </c>
      <c r="J26875" t="b">
        <v>0</v>
      </c>
      <c r="K26875" t="b">
        <v>0</v>
      </c>
      <c r="L26875" s="1" t="s">
        <v>24</v>
      </c>
      <c r="M26875" s="1" t="s">
        <v>25</v>
      </c>
      <c r="N26875">
        <v>57593.75</v>
      </c>
      <c r="P26875" s="1" t="s">
        <v>37482</v>
      </c>
      <c r="Q26875" s="1" t="s">
        <v>37483</v>
      </c>
    </row>
    <row r="26876" spans="1:17" x14ac:dyDescent="0.45">
      <c r="A26876" s="1" t="s">
        <v>36562</v>
      </c>
      <c r="B26876" s="1" t="s">
        <v>18</v>
      </c>
      <c r="C26876" s="1" t="s">
        <v>18</v>
      </c>
      <c r="D26876" s="1" t="s">
        <v>233</v>
      </c>
      <c r="E26876" s="1" t="s">
        <v>30</v>
      </c>
      <c r="F26876" s="1" t="s">
        <v>22</v>
      </c>
      <c r="G26876" t="b">
        <v>0</v>
      </c>
      <c r="H26876" s="1" t="s">
        <v>23</v>
      </c>
      <c r="I26876">
        <v>45226.832280092603</v>
      </c>
      <c r="J26876" t="b">
        <v>0</v>
      </c>
      <c r="K26876" t="b">
        <v>0</v>
      </c>
      <c r="L26876" s="1" t="s">
        <v>24</v>
      </c>
      <c r="M26876" s="1" t="s">
        <v>25</v>
      </c>
      <c r="N26876">
        <v>140000</v>
      </c>
      <c r="P26876" s="1" t="s">
        <v>10669</v>
      </c>
      <c r="Q26876" s="1" t="s">
        <v>15110</v>
      </c>
    </row>
    <row r="26877" spans="1:17" x14ac:dyDescent="0.45">
      <c r="A26877" s="1" t="s">
        <v>36562</v>
      </c>
      <c r="B26877" s="1" t="s">
        <v>38</v>
      </c>
      <c r="C26877" s="1" t="s">
        <v>38</v>
      </c>
      <c r="D26877" s="1" t="s">
        <v>1158</v>
      </c>
      <c r="E26877" s="1" t="s">
        <v>21</v>
      </c>
      <c r="F26877" s="1" t="s">
        <v>22</v>
      </c>
      <c r="G26877" t="b">
        <v>0</v>
      </c>
      <c r="H26877" s="1" t="s">
        <v>51</v>
      </c>
      <c r="I26877">
        <v>45203.471250000002</v>
      </c>
      <c r="J26877" t="b">
        <v>0</v>
      </c>
      <c r="K26877" t="b">
        <v>0</v>
      </c>
      <c r="L26877" s="1" t="s">
        <v>51</v>
      </c>
      <c r="M26877" s="1" t="s">
        <v>86</v>
      </c>
      <c r="O26877">
        <v>57.5</v>
      </c>
      <c r="P26877" s="1" t="s">
        <v>37484</v>
      </c>
      <c r="Q26877" s="1" t="s">
        <v>37485</v>
      </c>
    </row>
    <row r="26878" spans="1:17" x14ac:dyDescent="0.45">
      <c r="A26878" s="1" t="s">
        <v>36562</v>
      </c>
      <c r="B26878" s="1" t="s">
        <v>38</v>
      </c>
      <c r="C26878" s="1" t="s">
        <v>39</v>
      </c>
      <c r="D26878" s="1" t="s">
        <v>23</v>
      </c>
      <c r="E26878" s="1" t="s">
        <v>30</v>
      </c>
      <c r="F26878" s="1" t="s">
        <v>22</v>
      </c>
      <c r="G26878" t="b">
        <v>0</v>
      </c>
      <c r="H26878" s="1" t="s">
        <v>31</v>
      </c>
      <c r="I26878">
        <v>45215.851365740738</v>
      </c>
      <c r="J26878" t="b">
        <v>0</v>
      </c>
      <c r="K26878" t="b">
        <v>1</v>
      </c>
      <c r="L26878" s="1" t="s">
        <v>24</v>
      </c>
      <c r="M26878" s="1" t="s">
        <v>25</v>
      </c>
      <c r="N26878">
        <v>120000</v>
      </c>
      <c r="P26878" s="1" t="s">
        <v>250</v>
      </c>
      <c r="Q26878" s="1" t="s">
        <v>37486</v>
      </c>
    </row>
    <row r="26879" spans="1:17" x14ac:dyDescent="0.45">
      <c r="A26879" s="1" t="s">
        <v>36562</v>
      </c>
      <c r="B26879" s="1" t="s">
        <v>18</v>
      </c>
      <c r="C26879" s="1" t="s">
        <v>18</v>
      </c>
      <c r="D26879" s="1" t="s">
        <v>304</v>
      </c>
      <c r="E26879" s="1" t="s">
        <v>41</v>
      </c>
      <c r="F26879" s="1" t="s">
        <v>33362</v>
      </c>
      <c r="G26879" t="b">
        <v>0</v>
      </c>
      <c r="H26879" s="1" t="s">
        <v>36</v>
      </c>
      <c r="I26879">
        <v>45203.003101851849</v>
      </c>
      <c r="J26879" t="b">
        <v>0</v>
      </c>
      <c r="K26879" t="b">
        <v>1</v>
      </c>
      <c r="L26879" s="1" t="s">
        <v>24</v>
      </c>
      <c r="M26879" s="1" t="s">
        <v>25</v>
      </c>
      <c r="N26879">
        <v>108000</v>
      </c>
      <c r="P26879" s="1" t="s">
        <v>28993</v>
      </c>
      <c r="Q26879" s="1" t="s">
        <v>1188</v>
      </c>
    </row>
    <row r="26880" spans="1:17" x14ac:dyDescent="0.45">
      <c r="A26880" s="1" t="s">
        <v>36562</v>
      </c>
      <c r="B26880" s="1" t="s">
        <v>18</v>
      </c>
      <c r="C26880" s="1" t="s">
        <v>242</v>
      </c>
      <c r="D26880" s="1" t="s">
        <v>335</v>
      </c>
      <c r="E26880" s="1" t="s">
        <v>18210</v>
      </c>
      <c r="F26880" s="1" t="s">
        <v>162</v>
      </c>
      <c r="G26880" t="b">
        <v>0</v>
      </c>
      <c r="H26880" s="1" t="s">
        <v>123</v>
      </c>
      <c r="I26880">
        <v>45217.836712962962</v>
      </c>
      <c r="J26880" t="b">
        <v>0</v>
      </c>
      <c r="K26880" t="b">
        <v>0</v>
      </c>
      <c r="L26880" s="1" t="s">
        <v>24</v>
      </c>
      <c r="M26880" s="1" t="s">
        <v>86</v>
      </c>
      <c r="O26880">
        <v>65</v>
      </c>
      <c r="P26880" s="1" t="s">
        <v>22499</v>
      </c>
      <c r="Q26880" s="1" t="s">
        <v>501</v>
      </c>
    </row>
    <row r="26881" spans="1:17" x14ac:dyDescent="0.45">
      <c r="A26881" s="1" t="s">
        <v>36562</v>
      </c>
      <c r="B26881" s="1" t="s">
        <v>28</v>
      </c>
      <c r="C26881" s="1" t="s">
        <v>28</v>
      </c>
      <c r="D26881" s="1" t="s">
        <v>708</v>
      </c>
      <c r="E26881" s="1" t="s">
        <v>18210</v>
      </c>
      <c r="F26881" s="1" t="s">
        <v>33457</v>
      </c>
      <c r="G26881" t="b">
        <v>0</v>
      </c>
      <c r="H26881" s="1" t="s">
        <v>78</v>
      </c>
      <c r="I26881">
        <v>45202.879143518519</v>
      </c>
      <c r="J26881" t="b">
        <v>0</v>
      </c>
      <c r="K26881" t="b">
        <v>0</v>
      </c>
      <c r="L26881" s="1" t="s">
        <v>24</v>
      </c>
      <c r="M26881" s="1" t="s">
        <v>86</v>
      </c>
      <c r="O26881">
        <v>70</v>
      </c>
      <c r="P26881" s="1" t="s">
        <v>325</v>
      </c>
      <c r="Q26881" s="1" t="s">
        <v>37487</v>
      </c>
    </row>
    <row r="26882" spans="1:17" x14ac:dyDescent="0.45">
      <c r="A26882" s="1" t="s">
        <v>36562</v>
      </c>
      <c r="B26882" s="1" t="s">
        <v>34</v>
      </c>
      <c r="C26882" s="1" t="s">
        <v>24656</v>
      </c>
      <c r="D26882" s="1" t="s">
        <v>1930</v>
      </c>
      <c r="E26882" s="1" t="s">
        <v>16330</v>
      </c>
      <c r="F26882" s="1" t="s">
        <v>22</v>
      </c>
      <c r="G26882" t="b">
        <v>0</v>
      </c>
      <c r="H26882" s="1" t="s">
        <v>23</v>
      </c>
      <c r="I26882">
        <v>45228.269965277781</v>
      </c>
      <c r="J26882" t="b">
        <v>0</v>
      </c>
      <c r="K26882" t="b">
        <v>0</v>
      </c>
      <c r="L26882" s="1" t="s">
        <v>24</v>
      </c>
      <c r="M26882" s="1" t="s">
        <v>86</v>
      </c>
      <c r="O26882">
        <v>44.735000610351563</v>
      </c>
      <c r="P26882" s="1" t="s">
        <v>932</v>
      </c>
      <c r="Q26882" s="1" t="s">
        <v>37488</v>
      </c>
    </row>
    <row r="26883" spans="1:17" x14ac:dyDescent="0.45">
      <c r="A26883" s="1" t="s">
        <v>36562</v>
      </c>
      <c r="B26883" s="1" t="s">
        <v>38</v>
      </c>
      <c r="C26883" s="1" t="s">
        <v>38</v>
      </c>
      <c r="D26883" s="1" t="s">
        <v>29</v>
      </c>
      <c r="E26883" s="1" t="s">
        <v>30</v>
      </c>
      <c r="F26883" s="1" t="s">
        <v>22</v>
      </c>
      <c r="G26883" t="b">
        <v>1</v>
      </c>
      <c r="H26883" s="1" t="s">
        <v>23</v>
      </c>
      <c r="I26883">
        <v>45204.571747685193</v>
      </c>
      <c r="J26883" t="b">
        <v>0</v>
      </c>
      <c r="K26883" t="b">
        <v>1</v>
      </c>
      <c r="L26883" s="1" t="s">
        <v>24</v>
      </c>
      <c r="M26883" s="1" t="s">
        <v>25</v>
      </c>
      <c r="N26883">
        <v>175000</v>
      </c>
      <c r="P26883" s="1" t="s">
        <v>37489</v>
      </c>
      <c r="Q26883" s="1" t="s">
        <v>48</v>
      </c>
    </row>
    <row r="26884" spans="1:17" x14ac:dyDescent="0.45">
      <c r="A26884" s="1" t="s">
        <v>36562</v>
      </c>
      <c r="B26884" s="1" t="s">
        <v>28</v>
      </c>
      <c r="C26884" s="1" t="s">
        <v>33756</v>
      </c>
      <c r="D26884" s="1" t="s">
        <v>33757</v>
      </c>
      <c r="E26884" s="1" t="s">
        <v>30</v>
      </c>
      <c r="F26884" s="1" t="s">
        <v>22</v>
      </c>
      <c r="G26884" t="b">
        <v>0</v>
      </c>
      <c r="H26884" s="1" t="s">
        <v>123</v>
      </c>
      <c r="I26884">
        <v>45207.964895833327</v>
      </c>
      <c r="J26884" t="b">
        <v>0</v>
      </c>
      <c r="K26884" t="b">
        <v>0</v>
      </c>
      <c r="L26884" s="1" t="s">
        <v>24</v>
      </c>
      <c r="M26884" s="1" t="s">
        <v>25</v>
      </c>
      <c r="N26884">
        <v>135000</v>
      </c>
      <c r="P26884" s="1" t="s">
        <v>33758</v>
      </c>
      <c r="Q26884" s="1" t="s">
        <v>33759</v>
      </c>
    </row>
    <row r="26885" spans="1:17" x14ac:dyDescent="0.45">
      <c r="A26885" s="1" t="s">
        <v>36562</v>
      </c>
      <c r="B26885" s="1" t="s">
        <v>18</v>
      </c>
      <c r="C26885" s="1" t="s">
        <v>8664</v>
      </c>
      <c r="D26885" s="1" t="s">
        <v>115</v>
      </c>
      <c r="E26885" s="1" t="s">
        <v>30</v>
      </c>
      <c r="F26885" s="1" t="s">
        <v>22</v>
      </c>
      <c r="G26885" t="b">
        <v>0</v>
      </c>
      <c r="H26885" s="1" t="s">
        <v>31</v>
      </c>
      <c r="I26885">
        <v>45217.835023148153</v>
      </c>
      <c r="J26885" t="b">
        <v>0</v>
      </c>
      <c r="K26885" t="b">
        <v>0</v>
      </c>
      <c r="L26885" s="1" t="s">
        <v>24</v>
      </c>
      <c r="M26885" s="1" t="s">
        <v>25</v>
      </c>
      <c r="N26885">
        <v>100000</v>
      </c>
      <c r="P26885" s="1" t="s">
        <v>37490</v>
      </c>
      <c r="Q26885" s="1" t="s">
        <v>37491</v>
      </c>
    </row>
    <row r="26886" spans="1:17" x14ac:dyDescent="0.45">
      <c r="A26886" s="1" t="s">
        <v>36562</v>
      </c>
      <c r="B26886" s="1" t="s">
        <v>244</v>
      </c>
      <c r="C26886" s="1" t="s">
        <v>13765</v>
      </c>
      <c r="D26886" s="1" t="s">
        <v>29</v>
      </c>
      <c r="E26886" s="1" t="s">
        <v>21</v>
      </c>
      <c r="F26886" s="1" t="s">
        <v>33457</v>
      </c>
      <c r="G26886" t="b">
        <v>1</v>
      </c>
      <c r="H26886" s="1" t="s">
        <v>78</v>
      </c>
      <c r="I26886">
        <v>45209.792280092603</v>
      </c>
      <c r="J26886" t="b">
        <v>0</v>
      </c>
      <c r="K26886" t="b">
        <v>0</v>
      </c>
      <c r="L26886" s="1" t="s">
        <v>24</v>
      </c>
      <c r="M26886" s="1" t="s">
        <v>86</v>
      </c>
      <c r="O26886">
        <v>45</v>
      </c>
      <c r="P26886" s="1" t="s">
        <v>4390</v>
      </c>
      <c r="Q26886" s="1" t="s">
        <v>37492</v>
      </c>
    </row>
    <row r="26887" spans="1:17" x14ac:dyDescent="0.45">
      <c r="A26887" s="1" t="s">
        <v>36562</v>
      </c>
      <c r="B26887" s="1" t="s">
        <v>38</v>
      </c>
      <c r="C26887" s="1" t="s">
        <v>38</v>
      </c>
      <c r="D26887" s="1" t="s">
        <v>10877</v>
      </c>
      <c r="E26887" s="1" t="s">
        <v>30</v>
      </c>
      <c r="F26887" s="1" t="s">
        <v>22</v>
      </c>
      <c r="G26887" t="b">
        <v>0</v>
      </c>
      <c r="H26887" s="1" t="s">
        <v>78</v>
      </c>
      <c r="I26887">
        <v>45227.544965277782</v>
      </c>
      <c r="J26887" t="b">
        <v>0</v>
      </c>
      <c r="K26887" t="b">
        <v>1</v>
      </c>
      <c r="L26887" s="1" t="s">
        <v>24</v>
      </c>
      <c r="M26887" s="1" t="s">
        <v>25</v>
      </c>
      <c r="N26887">
        <v>140000</v>
      </c>
      <c r="P26887" s="1" t="s">
        <v>1379</v>
      </c>
      <c r="Q26887" s="1" t="s">
        <v>37493</v>
      </c>
    </row>
    <row r="26888" spans="1:17" x14ac:dyDescent="0.45">
      <c r="A26888" s="1" t="s">
        <v>36562</v>
      </c>
      <c r="B26888" s="1" t="s">
        <v>38</v>
      </c>
      <c r="C26888" s="1" t="s">
        <v>38</v>
      </c>
      <c r="D26888" s="1" t="s">
        <v>8292</v>
      </c>
      <c r="E26888" s="1" t="s">
        <v>16330</v>
      </c>
      <c r="F26888" s="1" t="s">
        <v>33544</v>
      </c>
      <c r="G26888" t="b">
        <v>0</v>
      </c>
      <c r="H26888" s="1" t="s">
        <v>36</v>
      </c>
      <c r="I26888">
        <v>45229.088263888887</v>
      </c>
      <c r="J26888" t="b">
        <v>0</v>
      </c>
      <c r="K26888" t="b">
        <v>0</v>
      </c>
      <c r="L26888" s="1" t="s">
        <v>24</v>
      </c>
      <c r="M26888" s="1" t="s">
        <v>86</v>
      </c>
      <c r="O26888">
        <v>62.560001373291023</v>
      </c>
      <c r="P26888" s="1" t="s">
        <v>16202</v>
      </c>
      <c r="Q26888" s="1" t="s">
        <v>37494</v>
      </c>
    </row>
    <row r="26889" spans="1:17" x14ac:dyDescent="0.45">
      <c r="A26889" s="1" t="s">
        <v>36562</v>
      </c>
      <c r="B26889" s="1" t="s">
        <v>38</v>
      </c>
      <c r="C26889" s="1" t="s">
        <v>33912</v>
      </c>
      <c r="D26889" s="1" t="s">
        <v>2184</v>
      </c>
      <c r="E26889" s="1" t="s">
        <v>104</v>
      </c>
      <c r="F26889" s="1" t="s">
        <v>33457</v>
      </c>
      <c r="G26889" t="b">
        <v>0</v>
      </c>
      <c r="H26889" s="1" t="s">
        <v>36</v>
      </c>
      <c r="I26889">
        <v>45212.603680555563</v>
      </c>
      <c r="J26889" t="b">
        <v>1</v>
      </c>
      <c r="K26889" t="b">
        <v>0</v>
      </c>
      <c r="L26889" s="1" t="s">
        <v>24</v>
      </c>
      <c r="M26889" s="1" t="s">
        <v>86</v>
      </c>
      <c r="O26889">
        <v>60</v>
      </c>
      <c r="P26889" s="1" t="s">
        <v>34757</v>
      </c>
      <c r="Q26889" s="1" t="s">
        <v>1061</v>
      </c>
    </row>
    <row r="26890" spans="1:17" x14ac:dyDescent="0.45">
      <c r="A26890" s="1" t="s">
        <v>36562</v>
      </c>
      <c r="B26890" s="1" t="s">
        <v>18</v>
      </c>
      <c r="C26890" s="1" t="s">
        <v>37495</v>
      </c>
      <c r="D26890" s="1" t="s">
        <v>663</v>
      </c>
      <c r="E26890" s="1" t="s">
        <v>41</v>
      </c>
      <c r="F26890" s="1" t="s">
        <v>22</v>
      </c>
      <c r="G26890" t="b">
        <v>0</v>
      </c>
      <c r="H26890" s="1" t="s">
        <v>51</v>
      </c>
      <c r="I26890">
        <v>45220.114270833343</v>
      </c>
      <c r="J26890" t="b">
        <v>0</v>
      </c>
      <c r="K26890" t="b">
        <v>1</v>
      </c>
      <c r="L26890" s="1" t="s">
        <v>51</v>
      </c>
      <c r="M26890" s="1" t="s">
        <v>25</v>
      </c>
      <c r="N26890">
        <v>202500</v>
      </c>
      <c r="P26890" s="1" t="s">
        <v>3482</v>
      </c>
      <c r="Q26890" s="1" t="s">
        <v>37496</v>
      </c>
    </row>
    <row r="26891" spans="1:17" x14ac:dyDescent="0.45">
      <c r="A26891" s="1" t="s">
        <v>36562</v>
      </c>
      <c r="B26891" s="1" t="s">
        <v>18</v>
      </c>
      <c r="C26891" s="1" t="s">
        <v>37497</v>
      </c>
      <c r="D26891" s="1" t="s">
        <v>29</v>
      </c>
      <c r="E26891" s="1" t="s">
        <v>30</v>
      </c>
      <c r="F26891" s="1" t="s">
        <v>22</v>
      </c>
      <c r="G26891" t="b">
        <v>1</v>
      </c>
      <c r="H26891" s="1" t="s">
        <v>42</v>
      </c>
      <c r="I26891">
        <v>45223.627847222233</v>
      </c>
      <c r="J26891" t="b">
        <v>0</v>
      </c>
      <c r="K26891" t="b">
        <v>0</v>
      </c>
      <c r="L26891" s="1" t="s">
        <v>24</v>
      </c>
      <c r="M26891" s="1" t="s">
        <v>25</v>
      </c>
      <c r="N26891">
        <v>185000</v>
      </c>
      <c r="P26891" s="1" t="s">
        <v>37498</v>
      </c>
      <c r="Q26891" s="1" t="s">
        <v>37499</v>
      </c>
    </row>
    <row r="26892" spans="1:17" x14ac:dyDescent="0.45">
      <c r="A26892" s="1" t="s">
        <v>36562</v>
      </c>
      <c r="B26892" s="1" t="s">
        <v>38</v>
      </c>
      <c r="C26892" s="1" t="s">
        <v>25606</v>
      </c>
      <c r="D26892" s="1" t="s">
        <v>25607</v>
      </c>
      <c r="E26892" s="1" t="s">
        <v>104</v>
      </c>
      <c r="F26892" s="1" t="s">
        <v>33421</v>
      </c>
      <c r="G26892" t="b">
        <v>0</v>
      </c>
      <c r="H26892" s="1" t="s">
        <v>42</v>
      </c>
      <c r="I26892">
        <v>45202.754803240743</v>
      </c>
      <c r="J26892" t="b">
        <v>1</v>
      </c>
      <c r="K26892" t="b">
        <v>0</v>
      </c>
      <c r="L26892" s="1" t="s">
        <v>24</v>
      </c>
      <c r="M26892" s="1" t="s">
        <v>86</v>
      </c>
      <c r="O26892">
        <v>72.5</v>
      </c>
      <c r="P26892" s="1" t="s">
        <v>37500</v>
      </c>
      <c r="Q26892" s="1" t="s">
        <v>37501</v>
      </c>
    </row>
    <row r="26893" spans="1:17" x14ac:dyDescent="0.45">
      <c r="A26893" s="1" t="s">
        <v>36562</v>
      </c>
      <c r="B26893" s="1" t="s">
        <v>38</v>
      </c>
      <c r="C26893" s="1" t="s">
        <v>37502</v>
      </c>
      <c r="D26893" s="1" t="s">
        <v>46</v>
      </c>
      <c r="E26893" s="1" t="s">
        <v>30</v>
      </c>
      <c r="F26893" s="1" t="s">
        <v>22</v>
      </c>
      <c r="G26893" t="b">
        <v>0</v>
      </c>
      <c r="H26893" s="1" t="s">
        <v>78</v>
      </c>
      <c r="I26893">
        <v>45208.603703703702</v>
      </c>
      <c r="J26893" t="b">
        <v>1</v>
      </c>
      <c r="K26893" t="b">
        <v>0</v>
      </c>
      <c r="L26893" s="1" t="s">
        <v>24</v>
      </c>
      <c r="M26893" s="1" t="s">
        <v>25</v>
      </c>
      <c r="N26893">
        <v>135000</v>
      </c>
      <c r="P26893" s="1" t="s">
        <v>21694</v>
      </c>
      <c r="Q26893" s="1" t="s">
        <v>37503</v>
      </c>
    </row>
    <row r="26894" spans="1:17" x14ac:dyDescent="0.45">
      <c r="A26894" s="1" t="s">
        <v>36562</v>
      </c>
      <c r="B26894" s="1" t="s">
        <v>18</v>
      </c>
      <c r="C26894" s="1" t="s">
        <v>37504</v>
      </c>
      <c r="D26894" s="1" t="s">
        <v>24</v>
      </c>
      <c r="E26894" s="1" t="s">
        <v>30</v>
      </c>
      <c r="F26894" s="1" t="s">
        <v>22</v>
      </c>
      <c r="G26894" t="b">
        <v>0</v>
      </c>
      <c r="H26894" s="1" t="s">
        <v>36</v>
      </c>
      <c r="I26894">
        <v>45217.961539351847</v>
      </c>
      <c r="J26894" t="b">
        <v>0</v>
      </c>
      <c r="K26894" t="b">
        <v>1</v>
      </c>
      <c r="L26894" s="1" t="s">
        <v>24</v>
      </c>
      <c r="M26894" s="1" t="s">
        <v>25</v>
      </c>
      <c r="N26894">
        <v>100000</v>
      </c>
      <c r="P26894" s="1" t="s">
        <v>37505</v>
      </c>
      <c r="Q26894" s="1" t="s">
        <v>1380</v>
      </c>
    </row>
    <row r="26895" spans="1:17" x14ac:dyDescent="0.45">
      <c r="A26895" s="1" t="s">
        <v>36562</v>
      </c>
      <c r="B26895" s="1" t="s">
        <v>18</v>
      </c>
      <c r="C26895" s="1" t="s">
        <v>37506</v>
      </c>
      <c r="D26895" s="1" t="s">
        <v>37507</v>
      </c>
      <c r="E26895" s="1" t="s">
        <v>104</v>
      </c>
      <c r="F26895" s="1" t="s">
        <v>22</v>
      </c>
      <c r="G26895" t="b">
        <v>0</v>
      </c>
      <c r="H26895" s="1" t="s">
        <v>23</v>
      </c>
      <c r="I26895">
        <v>45202.887696759259</v>
      </c>
      <c r="J26895" t="b">
        <v>0</v>
      </c>
      <c r="K26895" t="b">
        <v>0</v>
      </c>
      <c r="L26895" s="1" t="s">
        <v>24</v>
      </c>
      <c r="M26895" s="1" t="s">
        <v>86</v>
      </c>
      <c r="O26895">
        <v>75</v>
      </c>
      <c r="P26895" s="1" t="s">
        <v>27422</v>
      </c>
      <c r="Q26895" s="1" t="s">
        <v>31240</v>
      </c>
    </row>
    <row r="26896" spans="1:17" x14ac:dyDescent="0.45">
      <c r="A26896" s="1" t="s">
        <v>36562</v>
      </c>
      <c r="B26896" s="1" t="s">
        <v>38</v>
      </c>
      <c r="C26896" s="1" t="s">
        <v>37508</v>
      </c>
      <c r="D26896" s="1" t="s">
        <v>5092</v>
      </c>
      <c r="E26896" s="1" t="s">
        <v>16330</v>
      </c>
      <c r="F26896" s="1" t="s">
        <v>33362</v>
      </c>
      <c r="G26896" t="b">
        <v>0</v>
      </c>
      <c r="H26896" s="1" t="s">
        <v>23</v>
      </c>
      <c r="I26896">
        <v>45227.774513888893</v>
      </c>
      <c r="J26896" t="b">
        <v>0</v>
      </c>
      <c r="K26896" t="b">
        <v>0</v>
      </c>
      <c r="L26896" s="1" t="s">
        <v>24</v>
      </c>
      <c r="M26896" s="1" t="s">
        <v>86</v>
      </c>
      <c r="O26896">
        <v>61.159996032714837</v>
      </c>
      <c r="P26896" s="1" t="s">
        <v>29210</v>
      </c>
      <c r="Q26896" s="1"/>
    </row>
    <row r="26897" spans="1:17" x14ac:dyDescent="0.45">
      <c r="A26897" s="1" t="s">
        <v>36562</v>
      </c>
      <c r="B26897" s="1" t="s">
        <v>38</v>
      </c>
      <c r="C26897" s="1" t="s">
        <v>656</v>
      </c>
      <c r="D26897" s="1" t="s">
        <v>84</v>
      </c>
      <c r="E26897" s="1" t="s">
        <v>30</v>
      </c>
      <c r="F26897" s="1" t="s">
        <v>22</v>
      </c>
      <c r="G26897" t="b">
        <v>0</v>
      </c>
      <c r="H26897" s="1" t="s">
        <v>123</v>
      </c>
      <c r="I26897">
        <v>45226.756331018521</v>
      </c>
      <c r="J26897" t="b">
        <v>0</v>
      </c>
      <c r="K26897" t="b">
        <v>0</v>
      </c>
      <c r="L26897" s="1" t="s">
        <v>24</v>
      </c>
      <c r="M26897" s="1" t="s">
        <v>25</v>
      </c>
      <c r="N26897">
        <v>112500</v>
      </c>
      <c r="P26897" s="1" t="s">
        <v>4469</v>
      </c>
      <c r="Q26897" s="1" t="s">
        <v>35142</v>
      </c>
    </row>
    <row r="26898" spans="1:17" x14ac:dyDescent="0.45">
      <c r="A26898" s="1" t="s">
        <v>36562</v>
      </c>
      <c r="B26898" s="1" t="s">
        <v>45</v>
      </c>
      <c r="C26898" s="1" t="s">
        <v>45</v>
      </c>
      <c r="D26898" s="1" t="s">
        <v>37509</v>
      </c>
      <c r="E26898" s="1" t="s">
        <v>30</v>
      </c>
      <c r="F26898" s="1" t="s">
        <v>22</v>
      </c>
      <c r="G26898" t="b">
        <v>0</v>
      </c>
      <c r="H26898" s="1" t="s">
        <v>31</v>
      </c>
      <c r="I26898">
        <v>45226.083437499998</v>
      </c>
      <c r="J26898" t="b">
        <v>0</v>
      </c>
      <c r="K26898" t="b">
        <v>1</v>
      </c>
      <c r="L26898" s="1" t="s">
        <v>24</v>
      </c>
      <c r="M26898" s="1" t="s">
        <v>86</v>
      </c>
      <c r="O26898">
        <v>32.799999237060547</v>
      </c>
      <c r="P26898" s="1" t="s">
        <v>341</v>
      </c>
      <c r="Q26898" s="1" t="s">
        <v>4903</v>
      </c>
    </row>
    <row r="26899" spans="1:17" x14ac:dyDescent="0.45">
      <c r="A26899" s="1" t="s">
        <v>36562</v>
      </c>
      <c r="B26899" s="1" t="s">
        <v>38</v>
      </c>
      <c r="C26899" s="1" t="s">
        <v>37510</v>
      </c>
      <c r="D26899" s="1" t="s">
        <v>29</v>
      </c>
      <c r="E26899" s="1" t="s">
        <v>30</v>
      </c>
      <c r="F26899" s="1" t="s">
        <v>33457</v>
      </c>
      <c r="G26899" t="b">
        <v>1</v>
      </c>
      <c r="H26899" s="1" t="s">
        <v>51</v>
      </c>
      <c r="I26899">
        <v>45210.647499999999</v>
      </c>
      <c r="J26899" t="b">
        <v>0</v>
      </c>
      <c r="K26899" t="b">
        <v>1</v>
      </c>
      <c r="L26899" s="1" t="s">
        <v>51</v>
      </c>
      <c r="M26899" s="1" t="s">
        <v>86</v>
      </c>
      <c r="O26899">
        <v>67.5</v>
      </c>
      <c r="P26899" s="1" t="s">
        <v>827</v>
      </c>
      <c r="Q26899" s="1" t="s">
        <v>37511</v>
      </c>
    </row>
    <row r="26900" spans="1:17" x14ac:dyDescent="0.45">
      <c r="A26900" s="1" t="s">
        <v>36562</v>
      </c>
      <c r="B26900" s="1" t="s">
        <v>18</v>
      </c>
      <c r="C26900" s="1" t="s">
        <v>37512</v>
      </c>
      <c r="D26900" s="1" t="s">
        <v>22200</v>
      </c>
      <c r="E26900" s="1" t="s">
        <v>41</v>
      </c>
      <c r="F26900" s="1" t="s">
        <v>22</v>
      </c>
      <c r="G26900" t="b">
        <v>0</v>
      </c>
      <c r="H26900" s="1" t="s">
        <v>23</v>
      </c>
      <c r="I26900">
        <v>45218.690185185187</v>
      </c>
      <c r="J26900" t="b">
        <v>0</v>
      </c>
      <c r="K26900" t="b">
        <v>1</v>
      </c>
      <c r="L26900" s="1" t="s">
        <v>24</v>
      </c>
      <c r="M26900" s="1" t="s">
        <v>25</v>
      </c>
      <c r="N26900">
        <v>135000</v>
      </c>
      <c r="P26900" s="1" t="s">
        <v>37513</v>
      </c>
      <c r="Q26900" s="1"/>
    </row>
    <row r="26901" spans="1:17" x14ac:dyDescent="0.45">
      <c r="A26901" s="1" t="s">
        <v>36562</v>
      </c>
      <c r="B26901" s="1" t="s">
        <v>34</v>
      </c>
      <c r="C26901" s="1" t="s">
        <v>30145</v>
      </c>
      <c r="D26901" s="1" t="s">
        <v>37514</v>
      </c>
      <c r="E26901" s="1" t="s">
        <v>16330</v>
      </c>
      <c r="F26901" s="1" t="s">
        <v>33362</v>
      </c>
      <c r="G26901" t="b">
        <v>0</v>
      </c>
      <c r="H26901" s="1" t="s">
        <v>36</v>
      </c>
      <c r="I26901">
        <v>45223.126770833333</v>
      </c>
      <c r="J26901" t="b">
        <v>0</v>
      </c>
      <c r="K26901" t="b">
        <v>1</v>
      </c>
      <c r="L26901" s="1" t="s">
        <v>24</v>
      </c>
      <c r="M26901" s="1" t="s">
        <v>86</v>
      </c>
      <c r="O26901">
        <v>40.81500244140625</v>
      </c>
      <c r="P26901" s="1" t="s">
        <v>150</v>
      </c>
      <c r="Q26901" s="1" t="s">
        <v>28883</v>
      </c>
    </row>
    <row r="26902" spans="1:17" x14ac:dyDescent="0.45">
      <c r="A26902" s="1" t="s">
        <v>36562</v>
      </c>
      <c r="B26902" s="1" t="s">
        <v>45</v>
      </c>
      <c r="C26902" s="1" t="s">
        <v>45</v>
      </c>
      <c r="D26902" s="1" t="s">
        <v>4421</v>
      </c>
      <c r="E26902" s="1" t="s">
        <v>21</v>
      </c>
      <c r="F26902" s="1" t="s">
        <v>22</v>
      </c>
      <c r="G26902" t="b">
        <v>0</v>
      </c>
      <c r="H26902" s="1" t="s">
        <v>51</v>
      </c>
      <c r="I26902">
        <v>45217.652233796303</v>
      </c>
      <c r="J26902" t="b">
        <v>0</v>
      </c>
      <c r="K26902" t="b">
        <v>0</v>
      </c>
      <c r="L26902" s="1" t="s">
        <v>51</v>
      </c>
      <c r="M26902" s="1" t="s">
        <v>86</v>
      </c>
      <c r="O26902">
        <v>22.5</v>
      </c>
      <c r="P26902" s="1" t="s">
        <v>37515</v>
      </c>
      <c r="Q26902" s="1" t="s">
        <v>3047</v>
      </c>
    </row>
    <row r="26903" spans="1:17" x14ac:dyDescent="0.45">
      <c r="A26903" s="1" t="s">
        <v>36562</v>
      </c>
      <c r="B26903" s="1" t="s">
        <v>45</v>
      </c>
      <c r="C26903" s="1" t="s">
        <v>8192</v>
      </c>
      <c r="D26903" s="1" t="s">
        <v>2282</v>
      </c>
      <c r="E26903" s="1" t="s">
        <v>30</v>
      </c>
      <c r="F26903" s="1" t="s">
        <v>162</v>
      </c>
      <c r="G26903" t="b">
        <v>0</v>
      </c>
      <c r="H26903" s="1" t="s">
        <v>23</v>
      </c>
      <c r="I26903">
        <v>45217.572581018518</v>
      </c>
      <c r="J26903" t="b">
        <v>1</v>
      </c>
      <c r="K26903" t="b">
        <v>0</v>
      </c>
      <c r="L26903" s="1" t="s">
        <v>24</v>
      </c>
      <c r="M26903" s="1" t="s">
        <v>86</v>
      </c>
      <c r="O26903">
        <v>45</v>
      </c>
      <c r="P26903" s="1" t="s">
        <v>2548</v>
      </c>
      <c r="Q26903" s="1" t="s">
        <v>37516</v>
      </c>
    </row>
    <row r="26904" spans="1:17" x14ac:dyDescent="0.45">
      <c r="A26904" s="1" t="s">
        <v>36562</v>
      </c>
      <c r="B26904" s="1" t="s">
        <v>45</v>
      </c>
      <c r="C26904" s="1" t="s">
        <v>37517</v>
      </c>
      <c r="D26904" s="1" t="s">
        <v>7557</v>
      </c>
      <c r="E26904" s="1" t="s">
        <v>16330</v>
      </c>
      <c r="F26904" s="1" t="s">
        <v>33362</v>
      </c>
      <c r="G26904" t="b">
        <v>0</v>
      </c>
      <c r="H26904" s="1" t="s">
        <v>36</v>
      </c>
      <c r="I26904">
        <v>45204.251099537039</v>
      </c>
      <c r="J26904" t="b">
        <v>1</v>
      </c>
      <c r="K26904" t="b">
        <v>0</v>
      </c>
      <c r="L26904" s="1" t="s">
        <v>24</v>
      </c>
      <c r="M26904" s="1" t="s">
        <v>86</v>
      </c>
      <c r="O26904">
        <v>25.2400016784668</v>
      </c>
      <c r="P26904" s="1" t="s">
        <v>37518</v>
      </c>
      <c r="Q26904" s="1"/>
    </row>
    <row r="26905" spans="1:17" x14ac:dyDescent="0.45">
      <c r="A26905" s="1" t="s">
        <v>36562</v>
      </c>
      <c r="B26905" s="1" t="s">
        <v>45</v>
      </c>
      <c r="C26905" s="1" t="s">
        <v>37519</v>
      </c>
      <c r="D26905" s="1" t="s">
        <v>7548</v>
      </c>
      <c r="E26905" s="1" t="s">
        <v>30</v>
      </c>
      <c r="F26905" s="1" t="s">
        <v>162</v>
      </c>
      <c r="G26905" t="b">
        <v>0</v>
      </c>
      <c r="H26905" s="1" t="s">
        <v>36</v>
      </c>
      <c r="I26905">
        <v>45209.834513888891</v>
      </c>
      <c r="J26905" t="b">
        <v>1</v>
      </c>
      <c r="K26905" t="b">
        <v>0</v>
      </c>
      <c r="L26905" s="1" t="s">
        <v>24</v>
      </c>
      <c r="M26905" s="1" t="s">
        <v>86</v>
      </c>
      <c r="O26905">
        <v>56</v>
      </c>
      <c r="P26905" s="1" t="s">
        <v>1120</v>
      </c>
      <c r="Q26905" s="1" t="s">
        <v>20480</v>
      </c>
    </row>
    <row r="26906" spans="1:17" x14ac:dyDescent="0.45">
      <c r="A26906" s="1" t="s">
        <v>36562</v>
      </c>
      <c r="B26906" s="1" t="s">
        <v>38</v>
      </c>
      <c r="C26906" s="1" t="s">
        <v>37520</v>
      </c>
      <c r="D26906" s="1" t="s">
        <v>19820</v>
      </c>
      <c r="E26906" s="1" t="s">
        <v>66</v>
      </c>
      <c r="F26906" s="1" t="s">
        <v>22</v>
      </c>
      <c r="G26906" t="b">
        <v>0</v>
      </c>
      <c r="H26906" s="1" t="s">
        <v>278</v>
      </c>
      <c r="I26906">
        <v>45217.644803240742</v>
      </c>
      <c r="J26906" t="b">
        <v>1</v>
      </c>
      <c r="K26906" t="b">
        <v>0</v>
      </c>
      <c r="L26906" s="1" t="s">
        <v>278</v>
      </c>
      <c r="M26906" s="1" t="s">
        <v>25</v>
      </c>
      <c r="N26906">
        <v>120000</v>
      </c>
      <c r="P26906" s="1" t="s">
        <v>19821</v>
      </c>
      <c r="Q26906" s="1" t="s">
        <v>37521</v>
      </c>
    </row>
    <row r="26907" spans="1:17" x14ac:dyDescent="0.45">
      <c r="A26907" s="1" t="s">
        <v>36562</v>
      </c>
      <c r="B26907" s="1" t="s">
        <v>18</v>
      </c>
      <c r="C26907" s="1" t="s">
        <v>294</v>
      </c>
      <c r="D26907" s="1" t="s">
        <v>9305</v>
      </c>
      <c r="E26907" s="1" t="s">
        <v>41</v>
      </c>
      <c r="F26907" s="1" t="s">
        <v>22</v>
      </c>
      <c r="G26907" t="b">
        <v>0</v>
      </c>
      <c r="H26907" s="1" t="s">
        <v>78</v>
      </c>
      <c r="I26907">
        <v>45226.251909722218</v>
      </c>
      <c r="J26907" t="b">
        <v>0</v>
      </c>
      <c r="K26907" t="b">
        <v>0</v>
      </c>
      <c r="L26907" s="1" t="s">
        <v>24</v>
      </c>
      <c r="M26907" s="1" t="s">
        <v>25</v>
      </c>
      <c r="N26907">
        <v>106250</v>
      </c>
      <c r="P26907" s="1" t="s">
        <v>37522</v>
      </c>
      <c r="Q26907" s="1" t="s">
        <v>37523</v>
      </c>
    </row>
    <row r="26908" spans="1:17" x14ac:dyDescent="0.45">
      <c r="A26908" s="1" t="s">
        <v>36562</v>
      </c>
      <c r="B26908" s="1" t="s">
        <v>18</v>
      </c>
      <c r="C26908" s="1" t="s">
        <v>26634</v>
      </c>
      <c r="D26908" s="1" t="s">
        <v>37524</v>
      </c>
      <c r="E26908" s="1" t="s">
        <v>16330</v>
      </c>
      <c r="F26908" s="1" t="s">
        <v>33362</v>
      </c>
      <c r="G26908" t="b">
        <v>0</v>
      </c>
      <c r="H26908" s="1" t="s">
        <v>51</v>
      </c>
      <c r="I26908">
        <v>45230.104537037027</v>
      </c>
      <c r="J26908" t="b">
        <v>0</v>
      </c>
      <c r="K26908" t="b">
        <v>0</v>
      </c>
      <c r="L26908" s="1" t="s">
        <v>51</v>
      </c>
      <c r="M26908" s="1" t="s">
        <v>86</v>
      </c>
      <c r="O26908">
        <v>35.875</v>
      </c>
      <c r="P26908" s="1" t="s">
        <v>11342</v>
      </c>
      <c r="Q26908" s="1" t="s">
        <v>36601</v>
      </c>
    </row>
    <row r="26909" spans="1:17" x14ac:dyDescent="0.45">
      <c r="A26909" s="1" t="s">
        <v>36562</v>
      </c>
      <c r="B26909" s="1" t="s">
        <v>38</v>
      </c>
      <c r="C26909" s="1" t="s">
        <v>38</v>
      </c>
      <c r="D26909" s="1" t="s">
        <v>7443</v>
      </c>
      <c r="E26909" s="1" t="s">
        <v>104</v>
      </c>
      <c r="F26909" s="1" t="s">
        <v>162</v>
      </c>
      <c r="G26909" t="b">
        <v>0</v>
      </c>
      <c r="H26909" s="1" t="s">
        <v>31</v>
      </c>
      <c r="I26909">
        <v>45225.670729166668</v>
      </c>
      <c r="J26909" t="b">
        <v>0</v>
      </c>
      <c r="K26909" t="b">
        <v>0</v>
      </c>
      <c r="L26909" s="1" t="s">
        <v>24</v>
      </c>
      <c r="M26909" s="1" t="s">
        <v>25</v>
      </c>
      <c r="N26909">
        <v>90000</v>
      </c>
      <c r="P26909" s="1" t="s">
        <v>37525</v>
      </c>
      <c r="Q26909" s="1" t="s">
        <v>37526</v>
      </c>
    </row>
    <row r="26910" spans="1:17" x14ac:dyDescent="0.45">
      <c r="A26910" s="1" t="s">
        <v>36562</v>
      </c>
      <c r="B26910" s="1" t="s">
        <v>18</v>
      </c>
      <c r="C26910" s="1" t="s">
        <v>294</v>
      </c>
      <c r="D26910" s="1" t="s">
        <v>29</v>
      </c>
      <c r="E26910" s="1" t="s">
        <v>41</v>
      </c>
      <c r="F26910" s="1" t="s">
        <v>22</v>
      </c>
      <c r="G26910" t="b">
        <v>1</v>
      </c>
      <c r="H26910" s="1" t="s">
        <v>36</v>
      </c>
      <c r="I26910">
        <v>45222.127291666657</v>
      </c>
      <c r="J26910" t="b">
        <v>0</v>
      </c>
      <c r="K26910" t="b">
        <v>1</v>
      </c>
      <c r="L26910" s="1" t="s">
        <v>24</v>
      </c>
      <c r="M26910" s="1" t="s">
        <v>25</v>
      </c>
      <c r="N26910">
        <v>50000</v>
      </c>
      <c r="P26910" s="1" t="s">
        <v>37527</v>
      </c>
      <c r="Q26910" s="1" t="s">
        <v>37528</v>
      </c>
    </row>
    <row r="26911" spans="1:17" x14ac:dyDescent="0.45">
      <c r="A26911" s="1" t="s">
        <v>36562</v>
      </c>
      <c r="B26911" s="1" t="s">
        <v>45</v>
      </c>
      <c r="C26911" s="1" t="s">
        <v>37529</v>
      </c>
      <c r="D26911" s="1" t="s">
        <v>115</v>
      </c>
      <c r="E26911" s="1" t="s">
        <v>30</v>
      </c>
      <c r="F26911" s="1" t="s">
        <v>33372</v>
      </c>
      <c r="G26911" t="b">
        <v>0</v>
      </c>
      <c r="H26911" s="1" t="s">
        <v>31</v>
      </c>
      <c r="I26911">
        <v>45211.791678240741</v>
      </c>
      <c r="J26911" t="b">
        <v>0</v>
      </c>
      <c r="K26911" t="b">
        <v>0</v>
      </c>
      <c r="L26911" s="1" t="s">
        <v>24</v>
      </c>
      <c r="M26911" s="1" t="s">
        <v>86</v>
      </c>
      <c r="O26911">
        <v>35.5</v>
      </c>
      <c r="P26911" s="1" t="s">
        <v>5820</v>
      </c>
      <c r="Q26911" s="1" t="s">
        <v>25387</v>
      </c>
    </row>
    <row r="26912" spans="1:17" x14ac:dyDescent="0.45">
      <c r="A26912" s="1" t="s">
        <v>36562</v>
      </c>
      <c r="B26912" s="1" t="s">
        <v>45</v>
      </c>
      <c r="C26912" s="1" t="s">
        <v>34935</v>
      </c>
      <c r="D26912" s="1" t="s">
        <v>649</v>
      </c>
      <c r="E26912" s="1" t="s">
        <v>16330</v>
      </c>
      <c r="F26912" s="1" t="s">
        <v>33362</v>
      </c>
      <c r="G26912" t="b">
        <v>0</v>
      </c>
      <c r="H26912" s="1" t="s">
        <v>36</v>
      </c>
      <c r="I26912">
        <v>45200.084641203714</v>
      </c>
      <c r="J26912" t="b">
        <v>0</v>
      </c>
      <c r="K26912" t="b">
        <v>0</v>
      </c>
      <c r="L26912" s="1" t="s">
        <v>24</v>
      </c>
      <c r="M26912" s="1" t="s">
        <v>86</v>
      </c>
      <c r="O26912">
        <v>32.545001983642578</v>
      </c>
      <c r="P26912" s="1" t="s">
        <v>11342</v>
      </c>
      <c r="Q26912" s="1" t="s">
        <v>24124</v>
      </c>
    </row>
    <row r="26913" spans="1:17" x14ac:dyDescent="0.45">
      <c r="A26913" s="1" t="s">
        <v>36562</v>
      </c>
      <c r="B26913" s="1" t="s">
        <v>18</v>
      </c>
      <c r="C26913" s="1" t="s">
        <v>18</v>
      </c>
      <c r="D26913" s="1" t="s">
        <v>1021</v>
      </c>
      <c r="E26913" s="1" t="s">
        <v>570</v>
      </c>
      <c r="F26913" s="1" t="s">
        <v>22</v>
      </c>
      <c r="G26913" t="b">
        <v>0</v>
      </c>
      <c r="H26913" s="1" t="s">
        <v>31</v>
      </c>
      <c r="I26913">
        <v>45212.002291666657</v>
      </c>
      <c r="J26913" t="b">
        <v>0</v>
      </c>
      <c r="K26913" t="b">
        <v>0</v>
      </c>
      <c r="L26913" s="1" t="s">
        <v>24</v>
      </c>
      <c r="M26913" s="1" t="s">
        <v>25</v>
      </c>
      <c r="N26913">
        <v>128816</v>
      </c>
      <c r="P26913" s="1" t="s">
        <v>28421</v>
      </c>
      <c r="Q26913" s="1"/>
    </row>
    <row r="26914" spans="1:17" x14ac:dyDescent="0.45">
      <c r="A26914" s="1" t="s">
        <v>36562</v>
      </c>
      <c r="B26914" s="1" t="s">
        <v>18</v>
      </c>
      <c r="C26914" s="1" t="s">
        <v>37530</v>
      </c>
      <c r="D26914" s="1" t="s">
        <v>2282</v>
      </c>
      <c r="E26914" s="1" t="s">
        <v>41</v>
      </c>
      <c r="F26914" s="1" t="s">
        <v>162</v>
      </c>
      <c r="G26914" t="b">
        <v>0</v>
      </c>
      <c r="H26914" s="1" t="s">
        <v>123</v>
      </c>
      <c r="I26914">
        <v>45224.754293981481</v>
      </c>
      <c r="J26914" t="b">
        <v>0</v>
      </c>
      <c r="K26914" t="b">
        <v>0</v>
      </c>
      <c r="L26914" s="1" t="s">
        <v>24</v>
      </c>
      <c r="M26914" s="1" t="s">
        <v>25</v>
      </c>
      <c r="N26914">
        <v>112724.171875</v>
      </c>
      <c r="P26914" s="1" t="s">
        <v>3046</v>
      </c>
      <c r="Q26914" s="1" t="s">
        <v>8696</v>
      </c>
    </row>
    <row r="26915" spans="1:17" x14ac:dyDescent="0.45">
      <c r="A26915" s="1" t="s">
        <v>36562</v>
      </c>
      <c r="B26915" s="1" t="s">
        <v>209</v>
      </c>
      <c r="C26915" s="1" t="s">
        <v>14144</v>
      </c>
      <c r="D26915" s="1" t="s">
        <v>29</v>
      </c>
      <c r="E26915" s="1" t="s">
        <v>30</v>
      </c>
      <c r="F26915" s="1" t="s">
        <v>22</v>
      </c>
      <c r="G26915" t="b">
        <v>1</v>
      </c>
      <c r="H26915" s="1" t="s">
        <v>42</v>
      </c>
      <c r="I26915">
        <v>45200.211076388892</v>
      </c>
      <c r="J26915" t="b">
        <v>0</v>
      </c>
      <c r="K26915" t="b">
        <v>0</v>
      </c>
      <c r="L26915" s="1" t="s">
        <v>24</v>
      </c>
      <c r="M26915" s="1" t="s">
        <v>25</v>
      </c>
      <c r="N26915">
        <v>125000</v>
      </c>
      <c r="P26915" s="1" t="s">
        <v>37531</v>
      </c>
      <c r="Q26915" s="1" t="s">
        <v>8276</v>
      </c>
    </row>
    <row r="26916" spans="1:17" x14ac:dyDescent="0.45">
      <c r="A26916" s="1" t="s">
        <v>36562</v>
      </c>
      <c r="B26916" s="1" t="s">
        <v>45</v>
      </c>
      <c r="C26916" s="1" t="s">
        <v>45</v>
      </c>
      <c r="D26916" s="1" t="s">
        <v>10319</v>
      </c>
      <c r="E26916" s="1" t="s">
        <v>21</v>
      </c>
      <c r="F26916" s="1" t="s">
        <v>22</v>
      </c>
      <c r="G26916" t="b">
        <v>0</v>
      </c>
      <c r="H26916" s="1" t="s">
        <v>23</v>
      </c>
      <c r="I26916">
        <v>45222.871736111112</v>
      </c>
      <c r="J26916" t="b">
        <v>1</v>
      </c>
      <c r="K26916" t="b">
        <v>1</v>
      </c>
      <c r="L26916" s="1" t="s">
        <v>24</v>
      </c>
      <c r="M26916" s="1" t="s">
        <v>86</v>
      </c>
      <c r="O26916">
        <v>20</v>
      </c>
      <c r="P26916" s="1" t="s">
        <v>13880</v>
      </c>
      <c r="Q26916" s="1"/>
    </row>
    <row r="26917" spans="1:17" x14ac:dyDescent="0.45">
      <c r="A26917" s="1" t="s">
        <v>36562</v>
      </c>
      <c r="B26917" s="1" t="s">
        <v>18</v>
      </c>
      <c r="C26917" s="1" t="s">
        <v>242</v>
      </c>
      <c r="D26917" s="1" t="s">
        <v>29</v>
      </c>
      <c r="E26917" s="1" t="s">
        <v>503</v>
      </c>
      <c r="F26917" s="1" t="s">
        <v>33457</v>
      </c>
      <c r="G26917" t="b">
        <v>1</v>
      </c>
      <c r="H26917" s="1" t="s">
        <v>42</v>
      </c>
      <c r="I26917">
        <v>45209.336053240739</v>
      </c>
      <c r="J26917" t="b">
        <v>0</v>
      </c>
      <c r="K26917" t="b">
        <v>0</v>
      </c>
      <c r="L26917" s="1" t="s">
        <v>24</v>
      </c>
      <c r="M26917" s="1" t="s">
        <v>86</v>
      </c>
      <c r="O26917">
        <v>12.5</v>
      </c>
      <c r="P26917" s="1" t="s">
        <v>504</v>
      </c>
      <c r="Q26917" s="1" t="s">
        <v>37532</v>
      </c>
    </row>
    <row r="26918" spans="1:17" x14ac:dyDescent="0.45">
      <c r="A26918" s="1" t="s">
        <v>36562</v>
      </c>
      <c r="B26918" s="1" t="s">
        <v>38</v>
      </c>
      <c r="C26918" s="1" t="s">
        <v>38</v>
      </c>
      <c r="D26918" s="1" t="s">
        <v>29</v>
      </c>
      <c r="E26918" s="1" t="s">
        <v>30</v>
      </c>
      <c r="F26918" s="1" t="s">
        <v>22</v>
      </c>
      <c r="G26918" t="b">
        <v>1</v>
      </c>
      <c r="H26918" s="1" t="s">
        <v>78</v>
      </c>
      <c r="I26918">
        <v>45222.919745370367</v>
      </c>
      <c r="J26918" t="b">
        <v>0</v>
      </c>
      <c r="K26918" t="b">
        <v>0</v>
      </c>
      <c r="L26918" s="1" t="s">
        <v>24</v>
      </c>
      <c r="M26918" s="1" t="s">
        <v>25</v>
      </c>
      <c r="N26918">
        <v>107500</v>
      </c>
      <c r="P26918" s="1" t="s">
        <v>56</v>
      </c>
      <c r="Q26918" s="1" t="s">
        <v>37533</v>
      </c>
    </row>
    <row r="26919" spans="1:17" x14ac:dyDescent="0.45">
      <c r="A26919" s="1" t="s">
        <v>36562</v>
      </c>
      <c r="B26919" s="1" t="s">
        <v>18</v>
      </c>
      <c r="C26919" s="1" t="s">
        <v>18</v>
      </c>
      <c r="D26919" s="1" t="s">
        <v>641</v>
      </c>
      <c r="E26919" s="1" t="s">
        <v>41</v>
      </c>
      <c r="F26919" s="1" t="s">
        <v>33362</v>
      </c>
      <c r="G26919" t="b">
        <v>0</v>
      </c>
      <c r="H26919" s="1" t="s">
        <v>23</v>
      </c>
      <c r="I26919">
        <v>45204.195729166669</v>
      </c>
      <c r="J26919" t="b">
        <v>0</v>
      </c>
      <c r="K26919" t="b">
        <v>1</v>
      </c>
      <c r="L26919" s="1" t="s">
        <v>24</v>
      </c>
      <c r="M26919" s="1" t="s">
        <v>25</v>
      </c>
      <c r="N26919">
        <v>108329</v>
      </c>
      <c r="P26919" s="1" t="s">
        <v>17113</v>
      </c>
      <c r="Q26919" s="1" t="s">
        <v>37534</v>
      </c>
    </row>
    <row r="26920" spans="1:17" x14ac:dyDescent="0.45">
      <c r="A26920" s="1" t="s">
        <v>36562</v>
      </c>
      <c r="B26920" s="1" t="s">
        <v>45</v>
      </c>
      <c r="C26920" s="1" t="s">
        <v>45</v>
      </c>
      <c r="D26920" s="1" t="s">
        <v>2536</v>
      </c>
      <c r="E26920" s="1" t="s">
        <v>104</v>
      </c>
      <c r="F26920" s="1" t="s">
        <v>162</v>
      </c>
      <c r="G26920" t="b">
        <v>0</v>
      </c>
      <c r="H26920" s="1" t="s">
        <v>78</v>
      </c>
      <c r="I26920">
        <v>45219.792199074072</v>
      </c>
      <c r="J26920" t="b">
        <v>0</v>
      </c>
      <c r="K26920" t="b">
        <v>0</v>
      </c>
      <c r="L26920" s="1" t="s">
        <v>24</v>
      </c>
      <c r="M26920" s="1" t="s">
        <v>25</v>
      </c>
      <c r="N26920">
        <v>65000</v>
      </c>
      <c r="P26920" s="1" t="s">
        <v>28212</v>
      </c>
      <c r="Q26920" s="1" t="s">
        <v>37535</v>
      </c>
    </row>
    <row r="26921" spans="1:17" x14ac:dyDescent="0.45">
      <c r="A26921" s="1" t="s">
        <v>36562</v>
      </c>
      <c r="B26921" s="1" t="s">
        <v>38</v>
      </c>
      <c r="C26921" s="1" t="s">
        <v>38</v>
      </c>
      <c r="D26921" s="1" t="s">
        <v>29</v>
      </c>
      <c r="E26921" s="1" t="s">
        <v>30</v>
      </c>
      <c r="F26921" s="1" t="s">
        <v>22</v>
      </c>
      <c r="G26921" t="b">
        <v>1</v>
      </c>
      <c r="H26921" s="1" t="s">
        <v>51</v>
      </c>
      <c r="I26921">
        <v>45201.736481481479</v>
      </c>
      <c r="J26921" t="b">
        <v>0</v>
      </c>
      <c r="K26921" t="b">
        <v>0</v>
      </c>
      <c r="L26921" s="1" t="s">
        <v>51</v>
      </c>
      <c r="M26921" s="1" t="s">
        <v>25</v>
      </c>
      <c r="N26921">
        <v>119500</v>
      </c>
      <c r="P26921" s="1" t="s">
        <v>26970</v>
      </c>
      <c r="Q26921" s="1" t="s">
        <v>37536</v>
      </c>
    </row>
    <row r="26922" spans="1:17" x14ac:dyDescent="0.45">
      <c r="A26922" s="1" t="s">
        <v>36562</v>
      </c>
      <c r="B26922" s="1" t="s">
        <v>18</v>
      </c>
      <c r="C26922" s="1" t="s">
        <v>37537</v>
      </c>
      <c r="D26922" s="1" t="s">
        <v>1582</v>
      </c>
      <c r="E26922" s="1" t="s">
        <v>41</v>
      </c>
      <c r="F26922" s="1" t="s">
        <v>33362</v>
      </c>
      <c r="G26922" t="b">
        <v>0</v>
      </c>
      <c r="H26922" s="1" t="s">
        <v>42</v>
      </c>
      <c r="I26922">
        <v>45229.668206018519</v>
      </c>
      <c r="J26922" t="b">
        <v>0</v>
      </c>
      <c r="K26922" t="b">
        <v>1</v>
      </c>
      <c r="L26922" s="1" t="s">
        <v>24</v>
      </c>
      <c r="M26922" s="1" t="s">
        <v>25</v>
      </c>
      <c r="N26922">
        <v>74495.5</v>
      </c>
      <c r="P26922" s="1" t="s">
        <v>37538</v>
      </c>
      <c r="Q26922" s="1" t="s">
        <v>28508</v>
      </c>
    </row>
    <row r="26923" spans="1:17" x14ac:dyDescent="0.45">
      <c r="A26923" s="1" t="s">
        <v>36562</v>
      </c>
      <c r="B26923" s="1" t="s">
        <v>45</v>
      </c>
      <c r="C26923" s="1" t="s">
        <v>1255</v>
      </c>
      <c r="D26923" s="1"/>
      <c r="E26923" s="1" t="s">
        <v>30</v>
      </c>
      <c r="F26923" s="1" t="s">
        <v>22</v>
      </c>
      <c r="G26923" t="b">
        <v>0</v>
      </c>
      <c r="H26923" s="1" t="s">
        <v>31</v>
      </c>
      <c r="I26923">
        <v>45210.750034722223</v>
      </c>
      <c r="J26923" t="b">
        <v>0</v>
      </c>
      <c r="K26923" t="b">
        <v>1</v>
      </c>
      <c r="L26923" s="1" t="s">
        <v>24</v>
      </c>
      <c r="M26923" s="1" t="s">
        <v>25</v>
      </c>
      <c r="N26923">
        <v>70000</v>
      </c>
      <c r="P26923" s="1" t="s">
        <v>37539</v>
      </c>
      <c r="Q26923" s="1"/>
    </row>
    <row r="26924" spans="1:17" x14ac:dyDescent="0.45">
      <c r="A26924" s="1" t="s">
        <v>36562</v>
      </c>
      <c r="B26924" s="1" t="s">
        <v>126</v>
      </c>
      <c r="C26924" s="1" t="s">
        <v>37540</v>
      </c>
      <c r="D26924" s="1" t="s">
        <v>719</v>
      </c>
      <c r="E26924" s="1" t="s">
        <v>41</v>
      </c>
      <c r="F26924" s="1" t="s">
        <v>22</v>
      </c>
      <c r="G26924" t="b">
        <v>0</v>
      </c>
      <c r="H26924" s="1" t="s">
        <v>78</v>
      </c>
      <c r="I26924">
        <v>45222.833634259259</v>
      </c>
      <c r="J26924" t="b">
        <v>0</v>
      </c>
      <c r="K26924" t="b">
        <v>1</v>
      </c>
      <c r="L26924" s="1" t="s">
        <v>24</v>
      </c>
      <c r="M26924" s="1" t="s">
        <v>25</v>
      </c>
      <c r="N26924">
        <v>107514.5</v>
      </c>
      <c r="P26924" s="1" t="s">
        <v>37541</v>
      </c>
      <c r="Q26924" s="1" t="s">
        <v>37542</v>
      </c>
    </row>
    <row r="26925" spans="1:17" x14ac:dyDescent="0.45">
      <c r="A26925" s="1" t="s">
        <v>36562</v>
      </c>
      <c r="B26925" s="1" t="s">
        <v>126</v>
      </c>
      <c r="C26925" s="1" t="s">
        <v>37543</v>
      </c>
      <c r="D26925" s="1" t="s">
        <v>40</v>
      </c>
      <c r="E26925" s="1" t="s">
        <v>30</v>
      </c>
      <c r="F26925" s="1" t="s">
        <v>22</v>
      </c>
      <c r="G26925" t="b">
        <v>0</v>
      </c>
      <c r="H26925" s="1" t="s">
        <v>42</v>
      </c>
      <c r="I26925">
        <v>45208.667824074073</v>
      </c>
      <c r="J26925" t="b">
        <v>0</v>
      </c>
      <c r="K26925" t="b">
        <v>0</v>
      </c>
      <c r="L26925" s="1" t="s">
        <v>24</v>
      </c>
      <c r="M26925" s="1" t="s">
        <v>25</v>
      </c>
      <c r="N26925">
        <v>145000</v>
      </c>
      <c r="P26925" s="1" t="s">
        <v>138</v>
      </c>
      <c r="Q26925" s="1" t="s">
        <v>37544</v>
      </c>
    </row>
    <row r="26926" spans="1:17" x14ac:dyDescent="0.45">
      <c r="A26926" s="1" t="s">
        <v>36562</v>
      </c>
      <c r="B26926" s="1" t="s">
        <v>45</v>
      </c>
      <c r="C26926" s="1" t="s">
        <v>37545</v>
      </c>
      <c r="D26926" s="1" t="s">
        <v>29</v>
      </c>
      <c r="E26926" s="1" t="s">
        <v>30409</v>
      </c>
      <c r="F26926" s="1" t="s">
        <v>22</v>
      </c>
      <c r="G26926" t="b">
        <v>1</v>
      </c>
      <c r="H26926" s="1" t="s">
        <v>31</v>
      </c>
      <c r="I26926">
        <v>45205.624965277777</v>
      </c>
      <c r="J26926" t="b">
        <v>0</v>
      </c>
      <c r="K26926" t="b">
        <v>0</v>
      </c>
      <c r="L26926" s="1" t="s">
        <v>24</v>
      </c>
      <c r="M26926" s="1" t="s">
        <v>25</v>
      </c>
      <c r="N26926">
        <v>107500</v>
      </c>
      <c r="P26926" s="1" t="s">
        <v>10641</v>
      </c>
      <c r="Q26926" s="1" t="s">
        <v>37546</v>
      </c>
    </row>
    <row r="26927" spans="1:17" x14ac:dyDescent="0.45">
      <c r="A26927" s="1" t="s">
        <v>36562</v>
      </c>
      <c r="B26927" s="1" t="s">
        <v>18</v>
      </c>
      <c r="C26927" s="1" t="s">
        <v>37444</v>
      </c>
      <c r="D26927" s="1" t="s">
        <v>1860</v>
      </c>
      <c r="E26927" s="1" t="s">
        <v>16330</v>
      </c>
      <c r="F26927" s="1" t="s">
        <v>33362</v>
      </c>
      <c r="G26927" t="b">
        <v>0</v>
      </c>
      <c r="H26927" s="1" t="s">
        <v>78</v>
      </c>
      <c r="I26927">
        <v>45204.250659722216</v>
      </c>
      <c r="J26927" t="b">
        <v>0</v>
      </c>
      <c r="K26927" t="b">
        <v>0</v>
      </c>
      <c r="L26927" s="1" t="s">
        <v>24</v>
      </c>
      <c r="M26927" s="1" t="s">
        <v>86</v>
      </c>
      <c r="O26927">
        <v>41.5</v>
      </c>
      <c r="P26927" s="1" t="s">
        <v>11342</v>
      </c>
      <c r="Q26927" s="1" t="s">
        <v>24124</v>
      </c>
    </row>
    <row r="26928" spans="1:17" x14ac:dyDescent="0.45">
      <c r="A26928" s="1" t="s">
        <v>36562</v>
      </c>
      <c r="B26928" s="1" t="s">
        <v>28</v>
      </c>
      <c r="C26928" s="1" t="s">
        <v>28</v>
      </c>
      <c r="D26928" s="1" t="s">
        <v>3097</v>
      </c>
      <c r="E26928" s="1" t="s">
        <v>104</v>
      </c>
      <c r="F26928" s="1" t="s">
        <v>33457</v>
      </c>
      <c r="G26928" t="b">
        <v>0</v>
      </c>
      <c r="H26928" s="1" t="s">
        <v>36</v>
      </c>
      <c r="I26928">
        <v>45218.812349537038</v>
      </c>
      <c r="J26928" t="b">
        <v>0</v>
      </c>
      <c r="K26928" t="b">
        <v>1</v>
      </c>
      <c r="L26928" s="1" t="s">
        <v>24</v>
      </c>
      <c r="M26928" s="1" t="s">
        <v>86</v>
      </c>
      <c r="O26928">
        <v>99.165000915527344</v>
      </c>
      <c r="P26928" s="1" t="s">
        <v>1662</v>
      </c>
      <c r="Q26928" s="1" t="s">
        <v>11768</v>
      </c>
    </row>
    <row r="26929" spans="1:17" x14ac:dyDescent="0.45">
      <c r="A26929" s="1" t="s">
        <v>36562</v>
      </c>
      <c r="B26929" s="1" t="s">
        <v>45</v>
      </c>
      <c r="C26929" s="1" t="s">
        <v>37547</v>
      </c>
      <c r="D26929" s="1" t="s">
        <v>37548</v>
      </c>
      <c r="E26929" s="1" t="s">
        <v>30</v>
      </c>
      <c r="F26929" s="1" t="s">
        <v>33457</v>
      </c>
      <c r="G26929" t="b">
        <v>0</v>
      </c>
      <c r="H26929" s="1" t="s">
        <v>31</v>
      </c>
      <c r="I26929">
        <v>45217.542291666658</v>
      </c>
      <c r="J26929" t="b">
        <v>1</v>
      </c>
      <c r="K26929" t="b">
        <v>0</v>
      </c>
      <c r="L26929" s="1" t="s">
        <v>24</v>
      </c>
      <c r="M26929" s="1" t="s">
        <v>86</v>
      </c>
      <c r="O26929">
        <v>72</v>
      </c>
      <c r="P26929" s="1" t="s">
        <v>17364</v>
      </c>
      <c r="Q26929" s="1" t="s">
        <v>952</v>
      </c>
    </row>
    <row r="26930" spans="1:17" x14ac:dyDescent="0.45">
      <c r="A26930" s="1" t="s">
        <v>36562</v>
      </c>
      <c r="B26930" s="1" t="s">
        <v>18</v>
      </c>
      <c r="C26930" s="1" t="s">
        <v>22487</v>
      </c>
      <c r="D26930" s="1" t="s">
        <v>34487</v>
      </c>
      <c r="E26930" s="1" t="s">
        <v>16330</v>
      </c>
      <c r="F26930" s="1" t="s">
        <v>33362</v>
      </c>
      <c r="G26930" t="b">
        <v>0</v>
      </c>
      <c r="H26930" s="1" t="s">
        <v>123</v>
      </c>
      <c r="I26930">
        <v>45200.253240740742</v>
      </c>
      <c r="J26930" t="b">
        <v>0</v>
      </c>
      <c r="K26930" t="b">
        <v>0</v>
      </c>
      <c r="L26930" s="1" t="s">
        <v>24</v>
      </c>
      <c r="M26930" s="1" t="s">
        <v>86</v>
      </c>
      <c r="O26930">
        <v>31.97499847412109</v>
      </c>
      <c r="P26930" s="1" t="s">
        <v>30613</v>
      </c>
      <c r="Q26930" s="1" t="s">
        <v>30614</v>
      </c>
    </row>
    <row r="26931" spans="1:17" x14ac:dyDescent="0.45">
      <c r="A26931" s="1" t="s">
        <v>36562</v>
      </c>
      <c r="B26931" s="1" t="s">
        <v>45</v>
      </c>
      <c r="C26931" s="1" t="s">
        <v>16552</v>
      </c>
      <c r="D26931" s="1" t="s">
        <v>611</v>
      </c>
      <c r="E26931" s="1" t="s">
        <v>21</v>
      </c>
      <c r="F26931" s="1" t="s">
        <v>22</v>
      </c>
      <c r="G26931" t="b">
        <v>0</v>
      </c>
      <c r="H26931" s="1" t="s">
        <v>36</v>
      </c>
      <c r="I26931">
        <v>45210.293113425927</v>
      </c>
      <c r="J26931" t="b">
        <v>1</v>
      </c>
      <c r="K26931" t="b">
        <v>0</v>
      </c>
      <c r="L26931" s="1" t="s">
        <v>24</v>
      </c>
      <c r="M26931" s="1" t="s">
        <v>25</v>
      </c>
      <c r="N26931">
        <v>108709</v>
      </c>
      <c r="P26931" s="1" t="s">
        <v>28490</v>
      </c>
      <c r="Q26931" s="1"/>
    </row>
    <row r="26932" spans="1:17" x14ac:dyDescent="0.45">
      <c r="A26932" s="1" t="s">
        <v>36562</v>
      </c>
      <c r="B26932" s="1" t="s">
        <v>38</v>
      </c>
      <c r="C26932" s="1" t="s">
        <v>21765</v>
      </c>
      <c r="D26932" s="1" t="s">
        <v>267</v>
      </c>
      <c r="E26932" s="1" t="s">
        <v>16330</v>
      </c>
      <c r="F26932" s="1" t="s">
        <v>33362</v>
      </c>
      <c r="G26932" t="b">
        <v>0</v>
      </c>
      <c r="H26932" s="1" t="s">
        <v>23</v>
      </c>
      <c r="I26932">
        <v>45222.455451388887</v>
      </c>
      <c r="J26932" t="b">
        <v>0</v>
      </c>
      <c r="K26932" t="b">
        <v>0</v>
      </c>
      <c r="L26932" s="1" t="s">
        <v>24</v>
      </c>
      <c r="M26932" s="1" t="s">
        <v>86</v>
      </c>
      <c r="O26932">
        <v>57.060001373291023</v>
      </c>
      <c r="P26932" s="1" t="s">
        <v>33589</v>
      </c>
      <c r="Q26932" s="1" t="s">
        <v>33590</v>
      </c>
    </row>
    <row r="26933" spans="1:17" x14ac:dyDescent="0.45">
      <c r="A26933" s="1" t="s">
        <v>36562</v>
      </c>
      <c r="B26933" s="1" t="s">
        <v>244</v>
      </c>
      <c r="C26933" s="1" t="s">
        <v>37549</v>
      </c>
      <c r="D26933" s="1" t="s">
        <v>345</v>
      </c>
      <c r="E26933" s="1" t="s">
        <v>66</v>
      </c>
      <c r="F26933" s="1" t="s">
        <v>22</v>
      </c>
      <c r="G26933" t="b">
        <v>0</v>
      </c>
      <c r="H26933" s="1" t="s">
        <v>345</v>
      </c>
      <c r="I26933">
        <v>45230.567453703698</v>
      </c>
      <c r="J26933" t="b">
        <v>0</v>
      </c>
      <c r="K26933" t="b">
        <v>0</v>
      </c>
      <c r="L26933" s="1" t="s">
        <v>345</v>
      </c>
      <c r="M26933" s="1" t="s">
        <v>25</v>
      </c>
      <c r="N26933">
        <v>64600</v>
      </c>
      <c r="P26933" s="1" t="s">
        <v>30918</v>
      </c>
      <c r="Q26933" s="1" t="s">
        <v>2431</v>
      </c>
    </row>
    <row r="26934" spans="1:17" x14ac:dyDescent="0.45">
      <c r="A26934" s="1" t="s">
        <v>36562</v>
      </c>
      <c r="B26934" s="1" t="s">
        <v>38</v>
      </c>
      <c r="C26934" s="1" t="s">
        <v>38</v>
      </c>
      <c r="D26934" s="1" t="s">
        <v>13134</v>
      </c>
      <c r="E26934" s="1" t="s">
        <v>21</v>
      </c>
      <c r="F26934" s="1" t="s">
        <v>33421</v>
      </c>
      <c r="G26934" t="b">
        <v>0</v>
      </c>
      <c r="H26934" s="1" t="s">
        <v>123</v>
      </c>
      <c r="I26934">
        <v>45209.632199074083</v>
      </c>
      <c r="J26934" t="b">
        <v>0</v>
      </c>
      <c r="K26934" t="b">
        <v>0</v>
      </c>
      <c r="L26934" s="1" t="s">
        <v>24</v>
      </c>
      <c r="M26934" s="1" t="s">
        <v>86</v>
      </c>
      <c r="O26934">
        <v>46.974998474121087</v>
      </c>
      <c r="P26934" s="1" t="s">
        <v>341</v>
      </c>
      <c r="Q26934" s="1" t="s">
        <v>37550</v>
      </c>
    </row>
    <row r="26935" spans="1:17" x14ac:dyDescent="0.45">
      <c r="A26935" s="1" t="s">
        <v>36562</v>
      </c>
      <c r="B26935" s="1" t="s">
        <v>45</v>
      </c>
      <c r="C26935" s="1" t="s">
        <v>3728</v>
      </c>
      <c r="D26935" s="1" t="s">
        <v>6421</v>
      </c>
      <c r="E26935" s="1" t="s">
        <v>1777</v>
      </c>
      <c r="F26935" s="1" t="s">
        <v>22</v>
      </c>
      <c r="G26935" t="b">
        <v>0</v>
      </c>
      <c r="H26935" s="1" t="s">
        <v>31</v>
      </c>
      <c r="I26935">
        <v>45208.000011574077</v>
      </c>
      <c r="J26935" t="b">
        <v>1</v>
      </c>
      <c r="K26935" t="b">
        <v>1</v>
      </c>
      <c r="L26935" s="1" t="s">
        <v>24</v>
      </c>
      <c r="M26935" s="1" t="s">
        <v>25</v>
      </c>
      <c r="N26935">
        <v>80000</v>
      </c>
      <c r="P26935" s="1" t="s">
        <v>22729</v>
      </c>
      <c r="Q26935" s="1" t="s">
        <v>13491</v>
      </c>
    </row>
    <row r="26936" spans="1:17" x14ac:dyDescent="0.45">
      <c r="A26936" s="1" t="s">
        <v>36562</v>
      </c>
      <c r="B26936" s="1" t="s">
        <v>18</v>
      </c>
      <c r="C26936" s="1" t="s">
        <v>37551</v>
      </c>
      <c r="D26936" s="1" t="s">
        <v>30946</v>
      </c>
      <c r="E26936" s="1" t="s">
        <v>16330</v>
      </c>
      <c r="F26936" s="1" t="s">
        <v>33362</v>
      </c>
      <c r="G26936" t="b">
        <v>0</v>
      </c>
      <c r="H26936" s="1" t="s">
        <v>31</v>
      </c>
      <c r="I26936">
        <v>45204.251620370371</v>
      </c>
      <c r="J26936" t="b">
        <v>0</v>
      </c>
      <c r="K26936" t="b">
        <v>1</v>
      </c>
      <c r="L26936" s="1" t="s">
        <v>24</v>
      </c>
      <c r="M26936" s="1" t="s">
        <v>86</v>
      </c>
      <c r="O26936">
        <v>49.895000457763672</v>
      </c>
      <c r="P26936" s="1" t="s">
        <v>33546</v>
      </c>
      <c r="Q26936" s="1" t="s">
        <v>10037</v>
      </c>
    </row>
    <row r="26937" spans="1:17" x14ac:dyDescent="0.45">
      <c r="A26937" s="1" t="s">
        <v>36562</v>
      </c>
      <c r="B26937" s="1" t="s">
        <v>45</v>
      </c>
      <c r="C26937" s="1" t="s">
        <v>45</v>
      </c>
      <c r="D26937" s="1" t="s">
        <v>29</v>
      </c>
      <c r="E26937" s="1" t="s">
        <v>30</v>
      </c>
      <c r="F26937" s="1" t="s">
        <v>22</v>
      </c>
      <c r="G26937" t="b">
        <v>1</v>
      </c>
      <c r="H26937" s="1" t="s">
        <v>42</v>
      </c>
      <c r="I26937">
        <v>45204.669293981482</v>
      </c>
      <c r="J26937" t="b">
        <v>0</v>
      </c>
      <c r="K26937" t="b">
        <v>0</v>
      </c>
      <c r="L26937" s="1" t="s">
        <v>24</v>
      </c>
      <c r="M26937" s="1" t="s">
        <v>25</v>
      </c>
      <c r="N26937">
        <v>45000</v>
      </c>
      <c r="P26937" s="1" t="s">
        <v>37552</v>
      </c>
      <c r="Q26937" s="1" t="s">
        <v>286</v>
      </c>
    </row>
    <row r="26938" spans="1:17" x14ac:dyDescent="0.45">
      <c r="A26938" s="1" t="s">
        <v>36562</v>
      </c>
      <c r="B26938" s="1" t="s">
        <v>603</v>
      </c>
      <c r="C26938" s="1" t="s">
        <v>37553</v>
      </c>
      <c r="D26938" s="1" t="s">
        <v>2429</v>
      </c>
      <c r="E26938" s="1" t="s">
        <v>16330</v>
      </c>
      <c r="F26938" s="1" t="s">
        <v>33362</v>
      </c>
      <c r="G26938" t="b">
        <v>0</v>
      </c>
      <c r="H26938" s="1" t="s">
        <v>31</v>
      </c>
      <c r="I26938">
        <v>45219.256643518522</v>
      </c>
      <c r="J26938" t="b">
        <v>0</v>
      </c>
      <c r="K26938" t="b">
        <v>1</v>
      </c>
      <c r="L26938" s="1" t="s">
        <v>24</v>
      </c>
      <c r="M26938" s="1" t="s">
        <v>86</v>
      </c>
      <c r="O26938">
        <v>55.755001068115227</v>
      </c>
      <c r="P26938" s="1" t="s">
        <v>2394</v>
      </c>
      <c r="Q26938" s="1" t="s">
        <v>37554</v>
      </c>
    </row>
    <row r="26939" spans="1:17" x14ac:dyDescent="0.45">
      <c r="A26939" s="1" t="s">
        <v>36562</v>
      </c>
      <c r="B26939" s="1" t="s">
        <v>28</v>
      </c>
      <c r="C26939" s="1" t="s">
        <v>28</v>
      </c>
      <c r="D26939" s="1" t="s">
        <v>54</v>
      </c>
      <c r="E26939" s="1" t="s">
        <v>30</v>
      </c>
      <c r="F26939" s="1" t="s">
        <v>33372</v>
      </c>
      <c r="G26939" t="b">
        <v>0</v>
      </c>
      <c r="H26939" s="1" t="s">
        <v>78</v>
      </c>
      <c r="I26939">
        <v>45217.796423611107</v>
      </c>
      <c r="J26939" t="b">
        <v>0</v>
      </c>
      <c r="K26939" t="b">
        <v>0</v>
      </c>
      <c r="L26939" s="1" t="s">
        <v>24</v>
      </c>
      <c r="M26939" s="1" t="s">
        <v>86</v>
      </c>
      <c r="O26939">
        <v>73</v>
      </c>
      <c r="P26939" s="1" t="s">
        <v>12345</v>
      </c>
      <c r="Q26939" s="1" t="s">
        <v>37555</v>
      </c>
    </row>
    <row r="26940" spans="1:17" x14ac:dyDescent="0.45">
      <c r="A26940" s="1" t="s">
        <v>36562</v>
      </c>
      <c r="B26940" s="1" t="s">
        <v>45</v>
      </c>
      <c r="C26940" s="1" t="s">
        <v>37556</v>
      </c>
      <c r="D26940" s="1" t="s">
        <v>29</v>
      </c>
      <c r="E26940" s="1" t="s">
        <v>503</v>
      </c>
      <c r="F26940" s="1" t="s">
        <v>33457</v>
      </c>
      <c r="G26940" t="b">
        <v>1</v>
      </c>
      <c r="H26940" s="1" t="s">
        <v>51</v>
      </c>
      <c r="I26940">
        <v>45226.329988425918</v>
      </c>
      <c r="J26940" t="b">
        <v>0</v>
      </c>
      <c r="K26940" t="b">
        <v>0</v>
      </c>
      <c r="L26940" s="1" t="s">
        <v>51</v>
      </c>
      <c r="M26940" s="1" t="s">
        <v>86</v>
      </c>
      <c r="O26940">
        <v>33.5</v>
      </c>
      <c r="P26940" s="1" t="s">
        <v>504</v>
      </c>
      <c r="Q26940" s="1" t="s">
        <v>3242</v>
      </c>
    </row>
    <row r="26941" spans="1:17" x14ac:dyDescent="0.45">
      <c r="A26941" s="1" t="s">
        <v>36562</v>
      </c>
      <c r="B26941" s="1" t="s">
        <v>18</v>
      </c>
      <c r="C26941" s="1" t="s">
        <v>37557</v>
      </c>
      <c r="D26941" s="1" t="s">
        <v>29</v>
      </c>
      <c r="E26941" s="1" t="s">
        <v>16330</v>
      </c>
      <c r="F26941" s="1" t="s">
        <v>33353</v>
      </c>
      <c r="G26941" t="b">
        <v>1</v>
      </c>
      <c r="H26941" s="1" t="s">
        <v>36</v>
      </c>
      <c r="I26941">
        <v>45214.126967592587</v>
      </c>
      <c r="J26941" t="b">
        <v>0</v>
      </c>
      <c r="K26941" t="b">
        <v>1</v>
      </c>
      <c r="L26941" s="1" t="s">
        <v>24</v>
      </c>
      <c r="M26941" s="1" t="s">
        <v>86</v>
      </c>
      <c r="O26941">
        <v>25</v>
      </c>
      <c r="P26941" s="1" t="s">
        <v>8151</v>
      </c>
      <c r="Q26941" s="1" t="s">
        <v>36911</v>
      </c>
    </row>
    <row r="26942" spans="1:17" x14ac:dyDescent="0.45">
      <c r="A26942" s="1" t="s">
        <v>36562</v>
      </c>
      <c r="B26942" s="1" t="s">
        <v>38</v>
      </c>
      <c r="C26942" s="1" t="s">
        <v>37558</v>
      </c>
      <c r="D26942" s="1" t="s">
        <v>1036</v>
      </c>
      <c r="E26942" s="1" t="s">
        <v>6540</v>
      </c>
      <c r="F26942" s="1" t="s">
        <v>22</v>
      </c>
      <c r="G26942" t="b">
        <v>0</v>
      </c>
      <c r="H26942" s="1" t="s">
        <v>23</v>
      </c>
      <c r="I26942">
        <v>45217.573437500003</v>
      </c>
      <c r="J26942" t="b">
        <v>0</v>
      </c>
      <c r="K26942" t="b">
        <v>0</v>
      </c>
      <c r="L26942" s="1" t="s">
        <v>24</v>
      </c>
      <c r="M26942" s="1" t="s">
        <v>86</v>
      </c>
      <c r="O26942">
        <v>55</v>
      </c>
      <c r="P26942" s="1" t="s">
        <v>1025</v>
      </c>
      <c r="Q26942" s="1" t="s">
        <v>37559</v>
      </c>
    </row>
    <row r="26943" spans="1:17" x14ac:dyDescent="0.45">
      <c r="A26943" s="1" t="s">
        <v>36562</v>
      </c>
      <c r="B26943" s="1" t="s">
        <v>38</v>
      </c>
      <c r="C26943" s="1" t="s">
        <v>37560</v>
      </c>
      <c r="D26943" s="1" t="s">
        <v>84</v>
      </c>
      <c r="E26943" s="1" t="s">
        <v>30</v>
      </c>
      <c r="F26943" s="1" t="s">
        <v>22</v>
      </c>
      <c r="G26943" t="b">
        <v>0</v>
      </c>
      <c r="H26943" s="1" t="s">
        <v>78</v>
      </c>
      <c r="I26943">
        <v>45210.671226851853</v>
      </c>
      <c r="J26943" t="b">
        <v>0</v>
      </c>
      <c r="K26943" t="b">
        <v>0</v>
      </c>
      <c r="L26943" s="1" t="s">
        <v>24</v>
      </c>
      <c r="M26943" s="1" t="s">
        <v>25</v>
      </c>
      <c r="N26943">
        <v>112500</v>
      </c>
      <c r="P26943" s="1" t="s">
        <v>4469</v>
      </c>
      <c r="Q26943" s="1" t="s">
        <v>35142</v>
      </c>
    </row>
    <row r="26944" spans="1:17" x14ac:dyDescent="0.45">
      <c r="A26944" s="1" t="s">
        <v>36562</v>
      </c>
      <c r="B26944" s="1" t="s">
        <v>45</v>
      </c>
      <c r="C26944" s="1" t="s">
        <v>37561</v>
      </c>
      <c r="D26944" s="1" t="s">
        <v>37562</v>
      </c>
      <c r="E26944" s="1" t="s">
        <v>16330</v>
      </c>
      <c r="F26944" s="1" t="s">
        <v>33362</v>
      </c>
      <c r="G26944" t="b">
        <v>0</v>
      </c>
      <c r="H26944" s="1" t="s">
        <v>42</v>
      </c>
      <c r="I26944">
        <v>45228.252152777779</v>
      </c>
      <c r="J26944" t="b">
        <v>0</v>
      </c>
      <c r="K26944" t="b">
        <v>0</v>
      </c>
      <c r="L26944" s="1" t="s">
        <v>24</v>
      </c>
      <c r="M26944" s="1" t="s">
        <v>86</v>
      </c>
      <c r="O26944">
        <v>22.694999694824219</v>
      </c>
      <c r="P26944" s="1" t="s">
        <v>34081</v>
      </c>
      <c r="Q26944" s="1" t="s">
        <v>6197</v>
      </c>
    </row>
    <row r="26945" spans="1:17" x14ac:dyDescent="0.45">
      <c r="A26945" s="1" t="s">
        <v>36562</v>
      </c>
      <c r="B26945" s="1" t="s">
        <v>34</v>
      </c>
      <c r="C26945" s="1" t="s">
        <v>37563</v>
      </c>
      <c r="D26945" s="1" t="s">
        <v>9669</v>
      </c>
      <c r="E26945" s="1" t="s">
        <v>16330</v>
      </c>
      <c r="F26945" s="1" t="s">
        <v>33362</v>
      </c>
      <c r="G26945" t="b">
        <v>0</v>
      </c>
      <c r="H26945" s="1" t="s">
        <v>23</v>
      </c>
      <c r="I26945">
        <v>45207.705821759257</v>
      </c>
      <c r="J26945" t="b">
        <v>0</v>
      </c>
      <c r="K26945" t="b">
        <v>1</v>
      </c>
      <c r="L26945" s="1" t="s">
        <v>24</v>
      </c>
      <c r="M26945" s="1" t="s">
        <v>86</v>
      </c>
      <c r="O26945">
        <v>35.790000915527337</v>
      </c>
      <c r="P26945" s="1" t="s">
        <v>9670</v>
      </c>
      <c r="Q26945" s="1" t="s">
        <v>34377</v>
      </c>
    </row>
    <row r="26946" spans="1:17" x14ac:dyDescent="0.45">
      <c r="A26946" s="1" t="s">
        <v>36562</v>
      </c>
      <c r="B26946" s="1" t="s">
        <v>18</v>
      </c>
      <c r="C26946" s="1" t="s">
        <v>18</v>
      </c>
      <c r="D26946" s="1" t="s">
        <v>233</v>
      </c>
      <c r="E26946" s="1" t="s">
        <v>41</v>
      </c>
      <c r="F26946" s="1" t="s">
        <v>22</v>
      </c>
      <c r="G26946" t="b">
        <v>0</v>
      </c>
      <c r="H26946" s="1" t="s">
        <v>31</v>
      </c>
      <c r="I26946">
        <v>45201.558472222219</v>
      </c>
      <c r="J26946" t="b">
        <v>0</v>
      </c>
      <c r="K26946" t="b">
        <v>0</v>
      </c>
      <c r="L26946" s="1" t="s">
        <v>24</v>
      </c>
      <c r="M26946" s="1" t="s">
        <v>25</v>
      </c>
      <c r="N26946">
        <v>128816</v>
      </c>
      <c r="P26946" s="1" t="s">
        <v>30609</v>
      </c>
      <c r="Q26946" s="1" t="s">
        <v>631</v>
      </c>
    </row>
    <row r="26947" spans="1:17" x14ac:dyDescent="0.45">
      <c r="A26947" s="1" t="s">
        <v>36562</v>
      </c>
      <c r="B26947" s="1" t="s">
        <v>45</v>
      </c>
      <c r="C26947" s="1" t="s">
        <v>45</v>
      </c>
      <c r="D26947" s="1" t="s">
        <v>29</v>
      </c>
      <c r="E26947" s="1" t="s">
        <v>965</v>
      </c>
      <c r="F26947" s="1" t="s">
        <v>22</v>
      </c>
      <c r="G26947" t="b">
        <v>1</v>
      </c>
      <c r="H26947" s="1" t="s">
        <v>78</v>
      </c>
      <c r="I26947">
        <v>45209.83384259259</v>
      </c>
      <c r="J26947" t="b">
        <v>0</v>
      </c>
      <c r="K26947" t="b">
        <v>1</v>
      </c>
      <c r="L26947" s="1" t="s">
        <v>24</v>
      </c>
      <c r="M26947" s="1" t="s">
        <v>25</v>
      </c>
      <c r="N26947">
        <v>95000</v>
      </c>
      <c r="P26947" s="1" t="s">
        <v>11612</v>
      </c>
      <c r="Q26947" s="1" t="s">
        <v>15199</v>
      </c>
    </row>
    <row r="26948" spans="1:17" x14ac:dyDescent="0.45">
      <c r="A26948" s="1" t="s">
        <v>36562</v>
      </c>
      <c r="B26948" s="1" t="s">
        <v>18</v>
      </c>
      <c r="C26948" s="1" t="s">
        <v>37564</v>
      </c>
      <c r="D26948" s="1" t="s">
        <v>34338</v>
      </c>
      <c r="E26948" s="1" t="s">
        <v>37565</v>
      </c>
      <c r="F26948" s="1" t="s">
        <v>533</v>
      </c>
      <c r="G26948" t="b">
        <v>0</v>
      </c>
      <c r="H26948" s="1" t="s">
        <v>78</v>
      </c>
      <c r="I26948">
        <v>45229.626435185193</v>
      </c>
      <c r="J26948" t="b">
        <v>0</v>
      </c>
      <c r="K26948" t="b">
        <v>0</v>
      </c>
      <c r="L26948" s="1" t="s">
        <v>24</v>
      </c>
      <c r="M26948" s="1" t="s">
        <v>86</v>
      </c>
      <c r="O26948">
        <v>34.5</v>
      </c>
      <c r="P26948" s="1" t="s">
        <v>4318</v>
      </c>
      <c r="Q26948" s="1" t="s">
        <v>37566</v>
      </c>
    </row>
    <row r="26949" spans="1:17" x14ac:dyDescent="0.45">
      <c r="A26949" s="1" t="s">
        <v>36562</v>
      </c>
      <c r="B26949" s="1" t="s">
        <v>28</v>
      </c>
      <c r="C26949" s="1" t="s">
        <v>28</v>
      </c>
      <c r="D26949" s="1" t="s">
        <v>37567</v>
      </c>
      <c r="E26949" s="1" t="s">
        <v>41</v>
      </c>
      <c r="F26949" s="1" t="s">
        <v>22</v>
      </c>
      <c r="G26949" t="b">
        <v>0</v>
      </c>
      <c r="H26949" s="1" t="s">
        <v>42</v>
      </c>
      <c r="I26949">
        <v>45211.852210648147</v>
      </c>
      <c r="J26949" t="b">
        <v>0</v>
      </c>
      <c r="K26949" t="b">
        <v>1</v>
      </c>
      <c r="L26949" s="1" t="s">
        <v>24</v>
      </c>
      <c r="M26949" s="1" t="s">
        <v>25</v>
      </c>
      <c r="N26949">
        <v>103328.53125</v>
      </c>
      <c r="P26949" s="1" t="s">
        <v>37568</v>
      </c>
      <c r="Q26949" s="1" t="s">
        <v>37569</v>
      </c>
    </row>
    <row r="26950" spans="1:17" x14ac:dyDescent="0.45">
      <c r="A26950" s="1" t="s">
        <v>36562</v>
      </c>
      <c r="B26950" s="1" t="s">
        <v>244</v>
      </c>
      <c r="C26950" s="1" t="s">
        <v>37570</v>
      </c>
      <c r="D26950" s="1" t="s">
        <v>844</v>
      </c>
      <c r="E26950" s="1" t="s">
        <v>16330</v>
      </c>
      <c r="F26950" s="1" t="s">
        <v>33362</v>
      </c>
      <c r="G26950" t="b">
        <v>0</v>
      </c>
      <c r="H26950" s="1" t="s">
        <v>123</v>
      </c>
      <c r="I26950">
        <v>45224.251979166656</v>
      </c>
      <c r="J26950" t="b">
        <v>0</v>
      </c>
      <c r="K26950" t="b">
        <v>1</v>
      </c>
      <c r="L26950" s="1" t="s">
        <v>24</v>
      </c>
      <c r="M26950" s="1" t="s">
        <v>86</v>
      </c>
      <c r="O26950">
        <v>32.979999542236328</v>
      </c>
      <c r="P26950" s="1" t="s">
        <v>29244</v>
      </c>
      <c r="Q26950" s="1" t="s">
        <v>2456</v>
      </c>
    </row>
    <row r="26951" spans="1:17" x14ac:dyDescent="0.45">
      <c r="A26951" s="1" t="s">
        <v>36562</v>
      </c>
      <c r="B26951" s="1" t="s">
        <v>45</v>
      </c>
      <c r="C26951" s="1" t="s">
        <v>37571</v>
      </c>
      <c r="D26951" s="1" t="s">
        <v>29</v>
      </c>
      <c r="E26951" s="1" t="s">
        <v>21</v>
      </c>
      <c r="F26951" s="1" t="s">
        <v>22</v>
      </c>
      <c r="G26951" t="b">
        <v>1</v>
      </c>
      <c r="H26951" s="1" t="s">
        <v>36</v>
      </c>
      <c r="I26951">
        <v>45230.417824074073</v>
      </c>
      <c r="J26951" t="b">
        <v>0</v>
      </c>
      <c r="K26951" t="b">
        <v>1</v>
      </c>
      <c r="L26951" s="1" t="s">
        <v>24</v>
      </c>
      <c r="M26951" s="1" t="s">
        <v>25</v>
      </c>
      <c r="N26951">
        <v>65062.3984375</v>
      </c>
      <c r="P26951" s="1" t="s">
        <v>30603</v>
      </c>
      <c r="Q26951" s="1" t="s">
        <v>61</v>
      </c>
    </row>
    <row r="26952" spans="1:17" x14ac:dyDescent="0.45">
      <c r="A26952" s="1" t="s">
        <v>36562</v>
      </c>
      <c r="B26952" s="1" t="s">
        <v>34</v>
      </c>
      <c r="C26952" s="1" t="s">
        <v>37572</v>
      </c>
      <c r="D26952" s="1" t="s">
        <v>29</v>
      </c>
      <c r="E26952" s="1" t="s">
        <v>30</v>
      </c>
      <c r="F26952" s="1" t="s">
        <v>22</v>
      </c>
      <c r="G26952" t="b">
        <v>1</v>
      </c>
      <c r="H26952" s="1" t="s">
        <v>31</v>
      </c>
      <c r="I26952">
        <v>45229.542523148149</v>
      </c>
      <c r="J26952" t="b">
        <v>0</v>
      </c>
      <c r="K26952" t="b">
        <v>0</v>
      </c>
      <c r="L26952" s="1" t="s">
        <v>24</v>
      </c>
      <c r="M26952" s="1" t="s">
        <v>25</v>
      </c>
      <c r="N26952">
        <v>115000</v>
      </c>
      <c r="P26952" s="1" t="s">
        <v>37573</v>
      </c>
      <c r="Q26952" s="1"/>
    </row>
    <row r="26953" spans="1:17" x14ac:dyDescent="0.45">
      <c r="A26953" s="1" t="s">
        <v>36562</v>
      </c>
      <c r="B26953" s="1" t="s">
        <v>38</v>
      </c>
      <c r="C26953" s="1" t="s">
        <v>37574</v>
      </c>
      <c r="D26953" s="1" t="s">
        <v>24</v>
      </c>
      <c r="E26953" s="1" t="s">
        <v>30</v>
      </c>
      <c r="F26953" s="1" t="s">
        <v>22</v>
      </c>
      <c r="G26953" t="b">
        <v>0</v>
      </c>
      <c r="H26953" s="1" t="s">
        <v>31</v>
      </c>
      <c r="I26953">
        <v>45220.503611111111</v>
      </c>
      <c r="J26953" t="b">
        <v>0</v>
      </c>
      <c r="K26953" t="b">
        <v>1</v>
      </c>
      <c r="L26953" s="1" t="s">
        <v>24</v>
      </c>
      <c r="M26953" s="1" t="s">
        <v>86</v>
      </c>
      <c r="O26953">
        <v>60.5</v>
      </c>
      <c r="P26953" s="1" t="s">
        <v>23282</v>
      </c>
      <c r="Q26953" s="1" t="s">
        <v>37575</v>
      </c>
    </row>
    <row r="26954" spans="1:17" x14ac:dyDescent="0.45">
      <c r="A26954" s="1" t="s">
        <v>36562</v>
      </c>
      <c r="B26954" s="1" t="s">
        <v>45</v>
      </c>
      <c r="C26954" s="1" t="s">
        <v>37576</v>
      </c>
      <c r="D26954" s="1" t="s">
        <v>14480</v>
      </c>
      <c r="E26954" s="1" t="s">
        <v>660</v>
      </c>
      <c r="F26954" s="1" t="s">
        <v>22</v>
      </c>
      <c r="G26954" t="b">
        <v>0</v>
      </c>
      <c r="H26954" s="1" t="s">
        <v>123</v>
      </c>
      <c r="I26954">
        <v>45205.834513888891</v>
      </c>
      <c r="J26954" t="b">
        <v>1</v>
      </c>
      <c r="K26954" t="b">
        <v>0</v>
      </c>
      <c r="L26954" s="1" t="s">
        <v>24</v>
      </c>
      <c r="M26954" s="1" t="s">
        <v>25</v>
      </c>
      <c r="N26954">
        <v>55000</v>
      </c>
      <c r="P26954" s="1" t="s">
        <v>341</v>
      </c>
      <c r="Q26954" s="1" t="s">
        <v>1001</v>
      </c>
    </row>
    <row r="26955" spans="1:17" x14ac:dyDescent="0.45">
      <c r="A26955" s="1" t="s">
        <v>36562</v>
      </c>
      <c r="B26955" s="1" t="s">
        <v>18</v>
      </c>
      <c r="C26955" s="1" t="s">
        <v>37174</v>
      </c>
      <c r="D26955" s="1" t="s">
        <v>26214</v>
      </c>
      <c r="E26955" s="1" t="s">
        <v>570</v>
      </c>
      <c r="F26955" s="1" t="s">
        <v>22</v>
      </c>
      <c r="G26955" t="b">
        <v>0</v>
      </c>
      <c r="H26955" s="1" t="s">
        <v>123</v>
      </c>
      <c r="I26955">
        <v>45222.002812500003</v>
      </c>
      <c r="J26955" t="b">
        <v>0</v>
      </c>
      <c r="K26955" t="b">
        <v>0</v>
      </c>
      <c r="L26955" s="1" t="s">
        <v>24</v>
      </c>
      <c r="M26955" s="1" t="s">
        <v>25</v>
      </c>
      <c r="N26955">
        <v>117606</v>
      </c>
      <c r="P26955" s="1" t="s">
        <v>37175</v>
      </c>
      <c r="Q26955" s="1"/>
    </row>
    <row r="26956" spans="1:17" x14ac:dyDescent="0.45">
      <c r="A26956" s="1" t="s">
        <v>36562</v>
      </c>
      <c r="B26956" s="1" t="s">
        <v>126</v>
      </c>
      <c r="C26956" s="1" t="s">
        <v>37577</v>
      </c>
      <c r="D26956" s="1" t="s">
        <v>267</v>
      </c>
      <c r="E26956" s="1" t="s">
        <v>41</v>
      </c>
      <c r="F26956" s="1" t="s">
        <v>162</v>
      </c>
      <c r="G26956" t="b">
        <v>0</v>
      </c>
      <c r="H26956" s="1" t="s">
        <v>42</v>
      </c>
      <c r="I26956">
        <v>45219.667847222219</v>
      </c>
      <c r="J26956" t="b">
        <v>0</v>
      </c>
      <c r="K26956" t="b">
        <v>0</v>
      </c>
      <c r="L26956" s="1" t="s">
        <v>24</v>
      </c>
      <c r="M26956" s="1" t="s">
        <v>86</v>
      </c>
      <c r="O26956">
        <v>77.5</v>
      </c>
      <c r="P26956" s="1" t="s">
        <v>35052</v>
      </c>
      <c r="Q26956" s="1" t="s">
        <v>326</v>
      </c>
    </row>
    <row r="26957" spans="1:17" x14ac:dyDescent="0.45">
      <c r="A26957" s="1" t="s">
        <v>36562</v>
      </c>
      <c r="B26957" s="1" t="s">
        <v>28</v>
      </c>
      <c r="C26957" s="1" t="s">
        <v>28</v>
      </c>
      <c r="D26957" s="1" t="s">
        <v>1678</v>
      </c>
      <c r="E26957" s="1" t="s">
        <v>30</v>
      </c>
      <c r="F26957" s="1" t="s">
        <v>33362</v>
      </c>
      <c r="G26957" t="b">
        <v>0</v>
      </c>
      <c r="H26957" s="1" t="s">
        <v>123</v>
      </c>
      <c r="I26957">
        <v>45225.21597222222</v>
      </c>
      <c r="J26957" t="b">
        <v>0</v>
      </c>
      <c r="K26957" t="b">
        <v>1</v>
      </c>
      <c r="L26957" s="1" t="s">
        <v>24</v>
      </c>
      <c r="M26957" s="1" t="s">
        <v>25</v>
      </c>
      <c r="N26957">
        <v>146000</v>
      </c>
      <c r="P26957" s="1" t="s">
        <v>590</v>
      </c>
      <c r="Q26957" s="1" t="s">
        <v>37578</v>
      </c>
    </row>
    <row r="26958" spans="1:17" x14ac:dyDescent="0.45">
      <c r="A26958" s="1" t="s">
        <v>36562</v>
      </c>
      <c r="B26958" s="1" t="s">
        <v>38</v>
      </c>
      <c r="C26958" s="1" t="s">
        <v>37579</v>
      </c>
      <c r="D26958" s="1" t="s">
        <v>1146</v>
      </c>
      <c r="E26958" s="1" t="s">
        <v>104</v>
      </c>
      <c r="F26958" s="1" t="s">
        <v>33457</v>
      </c>
      <c r="G26958" t="b">
        <v>0</v>
      </c>
      <c r="H26958" s="1" t="s">
        <v>42</v>
      </c>
      <c r="I26958">
        <v>45205.629293981481</v>
      </c>
      <c r="J26958" t="b">
        <v>1</v>
      </c>
      <c r="K26958" t="b">
        <v>0</v>
      </c>
      <c r="L26958" s="1" t="s">
        <v>24</v>
      </c>
      <c r="M26958" s="1" t="s">
        <v>86</v>
      </c>
      <c r="O26958">
        <v>75</v>
      </c>
      <c r="P26958" s="1" t="s">
        <v>16092</v>
      </c>
      <c r="Q26958" s="1" t="s">
        <v>37580</v>
      </c>
    </row>
    <row r="26959" spans="1:17" x14ac:dyDescent="0.45">
      <c r="A26959" s="1" t="s">
        <v>36562</v>
      </c>
      <c r="B26959" s="1" t="s">
        <v>38</v>
      </c>
      <c r="C26959" s="1" t="s">
        <v>39</v>
      </c>
      <c r="D26959" s="1" t="s">
        <v>37581</v>
      </c>
      <c r="E26959" s="1" t="s">
        <v>21</v>
      </c>
      <c r="F26959" s="1" t="s">
        <v>22</v>
      </c>
      <c r="G26959" t="b">
        <v>0</v>
      </c>
      <c r="H26959" s="1" t="s">
        <v>42</v>
      </c>
      <c r="I26959">
        <v>45218.894861111112</v>
      </c>
      <c r="J26959" t="b">
        <v>1</v>
      </c>
      <c r="K26959" t="b">
        <v>0</v>
      </c>
      <c r="L26959" s="1" t="s">
        <v>24</v>
      </c>
      <c r="M26959" s="1" t="s">
        <v>25</v>
      </c>
      <c r="N26959">
        <v>115000</v>
      </c>
      <c r="P26959" s="1" t="s">
        <v>2956</v>
      </c>
      <c r="Q26959" s="1" t="s">
        <v>37279</v>
      </c>
    </row>
    <row r="26960" spans="1:17" x14ac:dyDescent="0.45">
      <c r="A26960" s="1" t="s">
        <v>36562</v>
      </c>
      <c r="B26960" s="1" t="s">
        <v>45</v>
      </c>
      <c r="C26960" s="1" t="s">
        <v>1929</v>
      </c>
      <c r="D26960" s="1" t="s">
        <v>29</v>
      </c>
      <c r="E26960" s="1" t="s">
        <v>41</v>
      </c>
      <c r="F26960" s="1" t="s">
        <v>22</v>
      </c>
      <c r="G26960" t="b">
        <v>1</v>
      </c>
      <c r="H26960" s="1" t="s">
        <v>78</v>
      </c>
      <c r="I26960">
        <v>45211.167303240742</v>
      </c>
      <c r="J26960" t="b">
        <v>0</v>
      </c>
      <c r="K26960" t="b">
        <v>0</v>
      </c>
      <c r="L26960" s="1" t="s">
        <v>24</v>
      </c>
      <c r="M26960" s="1" t="s">
        <v>25</v>
      </c>
      <c r="N26960">
        <v>99746.90625</v>
      </c>
      <c r="P26960" s="1" t="s">
        <v>13497</v>
      </c>
      <c r="Q26960" s="1" t="s">
        <v>37582</v>
      </c>
    </row>
    <row r="26961" spans="1:17" x14ac:dyDescent="0.45">
      <c r="A26961" s="1" t="s">
        <v>36562</v>
      </c>
      <c r="B26961" s="1" t="s">
        <v>28</v>
      </c>
      <c r="C26961" s="1" t="s">
        <v>29673</v>
      </c>
      <c r="D26961" s="1" t="s">
        <v>29</v>
      </c>
      <c r="E26961" s="1" t="s">
        <v>104</v>
      </c>
      <c r="F26961" s="1" t="s">
        <v>22</v>
      </c>
      <c r="G26961" t="b">
        <v>1</v>
      </c>
      <c r="H26961" s="1" t="s">
        <v>31</v>
      </c>
      <c r="I26961">
        <v>45207.503171296303</v>
      </c>
      <c r="J26961" t="b">
        <v>0</v>
      </c>
      <c r="K26961" t="b">
        <v>1</v>
      </c>
      <c r="L26961" s="1" t="s">
        <v>24</v>
      </c>
      <c r="M26961" s="1" t="s">
        <v>25</v>
      </c>
      <c r="N26961">
        <v>150000</v>
      </c>
      <c r="P26961" s="1" t="s">
        <v>220</v>
      </c>
      <c r="Q26961" s="1" t="s">
        <v>29674</v>
      </c>
    </row>
    <row r="26962" spans="1:17" x14ac:dyDescent="0.45">
      <c r="A26962" s="1" t="s">
        <v>36562</v>
      </c>
      <c r="B26962" s="1" t="s">
        <v>18</v>
      </c>
      <c r="C26962" s="1" t="s">
        <v>242</v>
      </c>
      <c r="D26962" s="1" t="s">
        <v>29</v>
      </c>
      <c r="E26962" s="1" t="s">
        <v>30</v>
      </c>
      <c r="F26962" s="1" t="s">
        <v>22</v>
      </c>
      <c r="G26962" t="b">
        <v>1</v>
      </c>
      <c r="H26962" s="1" t="s">
        <v>31</v>
      </c>
      <c r="I26962">
        <v>45219.46125</v>
      </c>
      <c r="J26962" t="b">
        <v>0</v>
      </c>
      <c r="K26962" t="b">
        <v>0</v>
      </c>
      <c r="L26962" s="1" t="s">
        <v>24</v>
      </c>
      <c r="M26962" s="1" t="s">
        <v>25</v>
      </c>
      <c r="N26962">
        <v>195000</v>
      </c>
      <c r="P26962" s="1" t="s">
        <v>56</v>
      </c>
      <c r="Q26962" s="1" t="s">
        <v>1704</v>
      </c>
    </row>
    <row r="26963" spans="1:17" x14ac:dyDescent="0.45">
      <c r="A26963" s="1" t="s">
        <v>36562</v>
      </c>
      <c r="B26963" s="1" t="s">
        <v>38</v>
      </c>
      <c r="C26963" s="1" t="s">
        <v>37583</v>
      </c>
      <c r="D26963" s="1" t="s">
        <v>40</v>
      </c>
      <c r="E26963" s="1" t="s">
        <v>30</v>
      </c>
      <c r="F26963" s="1" t="s">
        <v>162</v>
      </c>
      <c r="G26963" t="b">
        <v>0</v>
      </c>
      <c r="H26963" s="1" t="s">
        <v>51</v>
      </c>
      <c r="I26963">
        <v>45204.679050925923</v>
      </c>
      <c r="J26963" t="b">
        <v>1</v>
      </c>
      <c r="K26963" t="b">
        <v>1</v>
      </c>
      <c r="L26963" s="1" t="s">
        <v>51</v>
      </c>
      <c r="M26963" s="1" t="s">
        <v>86</v>
      </c>
      <c r="O26963">
        <v>47.5</v>
      </c>
      <c r="P26963" s="1" t="s">
        <v>6593</v>
      </c>
      <c r="Q26963" s="1" t="s">
        <v>37584</v>
      </c>
    </row>
    <row r="26964" spans="1:17" x14ac:dyDescent="0.45">
      <c r="A26964" s="1" t="s">
        <v>36562</v>
      </c>
      <c r="B26964" s="1" t="s">
        <v>45</v>
      </c>
      <c r="C26964" s="1" t="s">
        <v>37585</v>
      </c>
      <c r="D26964" s="1" t="s">
        <v>103</v>
      </c>
      <c r="E26964" s="1" t="s">
        <v>16330</v>
      </c>
      <c r="F26964" s="1" t="s">
        <v>33362</v>
      </c>
      <c r="G26964" t="b">
        <v>0</v>
      </c>
      <c r="H26964" s="1" t="s">
        <v>78</v>
      </c>
      <c r="I26964">
        <v>45200.250590277778</v>
      </c>
      <c r="J26964" t="b">
        <v>0</v>
      </c>
      <c r="K26964" t="b">
        <v>0</v>
      </c>
      <c r="L26964" s="1" t="s">
        <v>24</v>
      </c>
      <c r="M26964" s="1" t="s">
        <v>86</v>
      </c>
      <c r="O26964">
        <v>24.33499908447266</v>
      </c>
      <c r="P26964" s="1" t="s">
        <v>29556</v>
      </c>
      <c r="Q26964" s="1"/>
    </row>
    <row r="26965" spans="1:17" x14ac:dyDescent="0.45">
      <c r="A26965" s="1" t="s">
        <v>36562</v>
      </c>
      <c r="B26965" s="1" t="s">
        <v>28</v>
      </c>
      <c r="C26965" s="1" t="s">
        <v>37586</v>
      </c>
      <c r="D26965" s="1" t="s">
        <v>7949</v>
      </c>
      <c r="E26965" s="1" t="s">
        <v>30</v>
      </c>
      <c r="F26965" s="1" t="s">
        <v>162</v>
      </c>
      <c r="G26965" t="b">
        <v>0</v>
      </c>
      <c r="H26965" s="1" t="s">
        <v>78</v>
      </c>
      <c r="I26965">
        <v>45210.545891203707</v>
      </c>
      <c r="J26965" t="b">
        <v>1</v>
      </c>
      <c r="K26965" t="b">
        <v>0</v>
      </c>
      <c r="L26965" s="1" t="s">
        <v>24</v>
      </c>
      <c r="M26965" s="1" t="s">
        <v>86</v>
      </c>
      <c r="O26965">
        <v>82.5</v>
      </c>
      <c r="P26965" s="1" t="s">
        <v>2181</v>
      </c>
      <c r="Q26965" s="1"/>
    </row>
    <row r="26966" spans="1:17" x14ac:dyDescent="0.45">
      <c r="A26966" s="1" t="s">
        <v>36562</v>
      </c>
      <c r="B26966" s="1" t="s">
        <v>38</v>
      </c>
      <c r="C26966" s="1" t="s">
        <v>866</v>
      </c>
      <c r="D26966" s="1" t="s">
        <v>1945</v>
      </c>
      <c r="E26966" s="1" t="s">
        <v>1777</v>
      </c>
      <c r="F26966" s="1" t="s">
        <v>22</v>
      </c>
      <c r="G26966" t="b">
        <v>0</v>
      </c>
      <c r="H26966" s="1" t="s">
        <v>123</v>
      </c>
      <c r="I26966">
        <v>45212.97929398148</v>
      </c>
      <c r="J26966" t="b">
        <v>0</v>
      </c>
      <c r="K26966" t="b">
        <v>0</v>
      </c>
      <c r="L26966" s="1" t="s">
        <v>24</v>
      </c>
      <c r="M26966" s="1" t="s">
        <v>86</v>
      </c>
      <c r="O26966">
        <v>60</v>
      </c>
      <c r="P26966" s="1" t="s">
        <v>1025</v>
      </c>
      <c r="Q26966" s="1" t="s">
        <v>33803</v>
      </c>
    </row>
    <row r="26967" spans="1:17" x14ac:dyDescent="0.45">
      <c r="A26967" s="1" t="s">
        <v>36562</v>
      </c>
      <c r="B26967" s="1" t="s">
        <v>18</v>
      </c>
      <c r="C26967" s="1" t="s">
        <v>16354</v>
      </c>
      <c r="D26967" s="1" t="s">
        <v>29</v>
      </c>
      <c r="E26967" s="1" t="s">
        <v>33407</v>
      </c>
      <c r="F26967" s="1" t="s">
        <v>22</v>
      </c>
      <c r="G26967" t="b">
        <v>1</v>
      </c>
      <c r="H26967" s="1" t="s">
        <v>382</v>
      </c>
      <c r="I26967">
        <v>45208.694918981477</v>
      </c>
      <c r="J26967" t="b">
        <v>0</v>
      </c>
      <c r="K26967" t="b">
        <v>1</v>
      </c>
      <c r="L26967" s="1" t="s">
        <v>382</v>
      </c>
      <c r="M26967" s="1" t="s">
        <v>25</v>
      </c>
      <c r="N26967">
        <v>157000</v>
      </c>
      <c r="P26967" s="1" t="s">
        <v>37587</v>
      </c>
      <c r="Q26967" s="1" t="s">
        <v>37588</v>
      </c>
    </row>
    <row r="26968" spans="1:17" x14ac:dyDescent="0.45">
      <c r="A26968" s="1" t="s">
        <v>36562</v>
      </c>
      <c r="B26968" s="1" t="s">
        <v>45</v>
      </c>
      <c r="C26968" s="1" t="s">
        <v>45</v>
      </c>
      <c r="D26968" s="1" t="s">
        <v>11405</v>
      </c>
      <c r="E26968" s="1" t="s">
        <v>30</v>
      </c>
      <c r="F26968" s="1" t="s">
        <v>162</v>
      </c>
      <c r="G26968" t="b">
        <v>0</v>
      </c>
      <c r="H26968" s="1" t="s">
        <v>78</v>
      </c>
      <c r="I26968">
        <v>45230.585231481477</v>
      </c>
      <c r="J26968" t="b">
        <v>0</v>
      </c>
      <c r="K26968" t="b">
        <v>0</v>
      </c>
      <c r="L26968" s="1" t="s">
        <v>24</v>
      </c>
      <c r="M26968" s="1" t="s">
        <v>86</v>
      </c>
      <c r="O26968">
        <v>37</v>
      </c>
      <c r="P26968" s="1" t="s">
        <v>3838</v>
      </c>
      <c r="Q26968" s="1" t="s">
        <v>37589</v>
      </c>
    </row>
    <row r="26969" spans="1:17" x14ac:dyDescent="0.45">
      <c r="A26969" s="1" t="s">
        <v>36562</v>
      </c>
      <c r="B26969" s="1" t="s">
        <v>38</v>
      </c>
      <c r="C26969" s="1" t="s">
        <v>38</v>
      </c>
      <c r="D26969" s="1" t="s">
        <v>29</v>
      </c>
      <c r="E26969" s="1" t="s">
        <v>18210</v>
      </c>
      <c r="F26969" s="1" t="s">
        <v>162</v>
      </c>
      <c r="G26969" t="b">
        <v>1</v>
      </c>
      <c r="H26969" s="1" t="s">
        <v>78</v>
      </c>
      <c r="I26969">
        <v>45211.004363425927</v>
      </c>
      <c r="J26969" t="b">
        <v>1</v>
      </c>
      <c r="K26969" t="b">
        <v>1</v>
      </c>
      <c r="L26969" s="1" t="s">
        <v>24</v>
      </c>
      <c r="M26969" s="1" t="s">
        <v>86</v>
      </c>
      <c r="O26969">
        <v>67</v>
      </c>
      <c r="P26969" s="1" t="s">
        <v>341</v>
      </c>
      <c r="Q26969" s="1" t="s">
        <v>36730</v>
      </c>
    </row>
    <row r="26970" spans="1:17" x14ac:dyDescent="0.45">
      <c r="A26970" s="1" t="s">
        <v>36562</v>
      </c>
      <c r="B26970" s="1" t="s">
        <v>38</v>
      </c>
      <c r="C26970" s="1" t="s">
        <v>37590</v>
      </c>
      <c r="D26970" s="1" t="s">
        <v>1881</v>
      </c>
      <c r="E26970" s="1" t="s">
        <v>16330</v>
      </c>
      <c r="F26970" s="1" t="s">
        <v>33362</v>
      </c>
      <c r="G26970" t="b">
        <v>0</v>
      </c>
      <c r="H26970" s="1" t="s">
        <v>42</v>
      </c>
      <c r="I26970">
        <v>45229.129212962973</v>
      </c>
      <c r="J26970" t="b">
        <v>0</v>
      </c>
      <c r="K26970" t="b">
        <v>0</v>
      </c>
      <c r="L26970" s="1" t="s">
        <v>24</v>
      </c>
      <c r="M26970" s="1" t="s">
        <v>86</v>
      </c>
      <c r="O26970">
        <v>44.75</v>
      </c>
      <c r="P26970" s="1" t="s">
        <v>34800</v>
      </c>
      <c r="Q26970" s="1" t="s">
        <v>34801</v>
      </c>
    </row>
    <row r="26971" spans="1:17" x14ac:dyDescent="0.45">
      <c r="A26971" s="1" t="s">
        <v>36562</v>
      </c>
      <c r="B26971" s="1" t="s">
        <v>38</v>
      </c>
      <c r="C26971" s="1" t="s">
        <v>37591</v>
      </c>
      <c r="D26971" s="1" t="s">
        <v>530</v>
      </c>
      <c r="E26971" s="1" t="s">
        <v>77</v>
      </c>
      <c r="F26971" s="1" t="s">
        <v>22</v>
      </c>
      <c r="G26971" t="b">
        <v>0</v>
      </c>
      <c r="H26971" s="1" t="s">
        <v>123</v>
      </c>
      <c r="I26971">
        <v>45209.382002314807</v>
      </c>
      <c r="J26971" t="b">
        <v>1</v>
      </c>
      <c r="K26971" t="b">
        <v>0</v>
      </c>
      <c r="L26971" s="1" t="s">
        <v>24</v>
      </c>
      <c r="M26971" s="1" t="s">
        <v>25</v>
      </c>
      <c r="N26971">
        <v>113836.5</v>
      </c>
      <c r="P26971" s="1" t="s">
        <v>131</v>
      </c>
      <c r="Q26971" s="1" t="s">
        <v>37592</v>
      </c>
    </row>
    <row r="26972" spans="1:17" x14ac:dyDescent="0.45">
      <c r="A26972" s="1" t="s">
        <v>36562</v>
      </c>
      <c r="B26972" s="1" t="s">
        <v>126</v>
      </c>
      <c r="C26972" s="1" t="s">
        <v>126</v>
      </c>
      <c r="D26972" s="1" t="s">
        <v>30735</v>
      </c>
      <c r="E26972" s="1" t="s">
        <v>41</v>
      </c>
      <c r="F26972" s="1" t="s">
        <v>22</v>
      </c>
      <c r="G26972" t="b">
        <v>0</v>
      </c>
      <c r="H26972" s="1" t="s">
        <v>78</v>
      </c>
      <c r="I26972">
        <v>45213.333692129629</v>
      </c>
      <c r="J26972" t="b">
        <v>0</v>
      </c>
      <c r="K26972" t="b">
        <v>1</v>
      </c>
      <c r="L26972" s="1" t="s">
        <v>24</v>
      </c>
      <c r="M26972" s="1" t="s">
        <v>25</v>
      </c>
      <c r="N26972">
        <v>125000</v>
      </c>
      <c r="P26972" s="1" t="s">
        <v>664</v>
      </c>
      <c r="Q26972" s="1" t="s">
        <v>3185</v>
      </c>
    </row>
    <row r="26973" spans="1:17" x14ac:dyDescent="0.45">
      <c r="A26973" s="1" t="s">
        <v>36562</v>
      </c>
      <c r="B26973" s="1" t="s">
        <v>45</v>
      </c>
      <c r="C26973" s="1" t="s">
        <v>37593</v>
      </c>
      <c r="D26973" s="1" t="s">
        <v>3547</v>
      </c>
      <c r="E26973" s="1" t="s">
        <v>41</v>
      </c>
      <c r="F26973" s="1" t="s">
        <v>22</v>
      </c>
      <c r="G26973" t="b">
        <v>0</v>
      </c>
      <c r="H26973" s="1" t="s">
        <v>31</v>
      </c>
      <c r="I26973">
        <v>45215.875231481477</v>
      </c>
      <c r="J26973" t="b">
        <v>0</v>
      </c>
      <c r="K26973" t="b">
        <v>1</v>
      </c>
      <c r="L26973" s="1" t="s">
        <v>24</v>
      </c>
      <c r="M26973" s="1" t="s">
        <v>25</v>
      </c>
      <c r="N26973">
        <v>139000</v>
      </c>
      <c r="P26973" s="1" t="s">
        <v>36683</v>
      </c>
      <c r="Q26973" s="1" t="s">
        <v>37594</v>
      </c>
    </row>
    <row r="26974" spans="1:17" x14ac:dyDescent="0.45">
      <c r="A26974" s="1" t="s">
        <v>36562</v>
      </c>
      <c r="B26974" s="1" t="s">
        <v>244</v>
      </c>
      <c r="C26974" s="1" t="s">
        <v>32343</v>
      </c>
      <c r="D26974" s="1" t="s">
        <v>3011</v>
      </c>
      <c r="E26974" s="1" t="s">
        <v>21</v>
      </c>
      <c r="F26974" s="1" t="s">
        <v>22</v>
      </c>
      <c r="G26974" t="b">
        <v>0</v>
      </c>
      <c r="H26974" s="1" t="s">
        <v>23</v>
      </c>
      <c r="I26974">
        <v>45201.502453703702</v>
      </c>
      <c r="J26974" t="b">
        <v>0</v>
      </c>
      <c r="K26974" t="b">
        <v>1</v>
      </c>
      <c r="L26974" s="1" t="s">
        <v>24</v>
      </c>
      <c r="M26974" s="1" t="s">
        <v>86</v>
      </c>
      <c r="O26974">
        <v>53.819999694824219</v>
      </c>
      <c r="P26974" s="1" t="s">
        <v>6702</v>
      </c>
      <c r="Q26974" s="1" t="s">
        <v>37595</v>
      </c>
    </row>
    <row r="26975" spans="1:17" x14ac:dyDescent="0.45">
      <c r="A26975" s="1" t="s">
        <v>36562</v>
      </c>
      <c r="B26975" s="1" t="s">
        <v>18</v>
      </c>
      <c r="C26975" s="1" t="s">
        <v>505</v>
      </c>
      <c r="D26975" s="1" t="s">
        <v>11526</v>
      </c>
      <c r="E26975" s="1" t="s">
        <v>41</v>
      </c>
      <c r="F26975" s="1" t="s">
        <v>22</v>
      </c>
      <c r="G26975" t="b">
        <v>0</v>
      </c>
      <c r="H26975" s="1" t="s">
        <v>23</v>
      </c>
      <c r="I26975">
        <v>45202.887719907398</v>
      </c>
      <c r="J26975" t="b">
        <v>0</v>
      </c>
      <c r="K26975" t="b">
        <v>0</v>
      </c>
      <c r="L26975" s="1" t="s">
        <v>24</v>
      </c>
      <c r="M26975" s="1" t="s">
        <v>25</v>
      </c>
      <c r="N26975">
        <v>82500</v>
      </c>
      <c r="P26975" s="1" t="s">
        <v>12640</v>
      </c>
      <c r="Q26975" s="1" t="s">
        <v>14073</v>
      </c>
    </row>
    <row r="26976" spans="1:17" x14ac:dyDescent="0.45">
      <c r="A26976" s="1" t="s">
        <v>36562</v>
      </c>
      <c r="B26976" s="1" t="s">
        <v>38</v>
      </c>
      <c r="C26976" s="1" t="s">
        <v>29499</v>
      </c>
      <c r="D26976" s="1" t="s">
        <v>6661</v>
      </c>
      <c r="E26976" s="1" t="s">
        <v>16330</v>
      </c>
      <c r="F26976" s="1" t="s">
        <v>33362</v>
      </c>
      <c r="G26976" t="b">
        <v>0</v>
      </c>
      <c r="H26976" s="1" t="s">
        <v>36</v>
      </c>
      <c r="I26976">
        <v>45214.256018518521</v>
      </c>
      <c r="J26976" t="b">
        <v>0</v>
      </c>
      <c r="K26976" t="b">
        <v>1</v>
      </c>
      <c r="L26976" s="1" t="s">
        <v>24</v>
      </c>
      <c r="M26976" s="1" t="s">
        <v>86</v>
      </c>
      <c r="O26976">
        <v>51.279998779296882</v>
      </c>
      <c r="P26976" s="1" t="s">
        <v>37596</v>
      </c>
      <c r="Q26976" s="1" t="s">
        <v>37597</v>
      </c>
    </row>
    <row r="26977" spans="1:17" x14ac:dyDescent="0.45">
      <c r="A26977" s="1" t="s">
        <v>36562</v>
      </c>
      <c r="B26977" s="1" t="s">
        <v>45</v>
      </c>
      <c r="C26977" s="1" t="s">
        <v>45</v>
      </c>
      <c r="D26977" s="1" t="s">
        <v>3011</v>
      </c>
      <c r="E26977" s="1" t="s">
        <v>30</v>
      </c>
      <c r="F26977" s="1" t="s">
        <v>162</v>
      </c>
      <c r="G26977" t="b">
        <v>0</v>
      </c>
      <c r="H26977" s="1" t="s">
        <v>123</v>
      </c>
      <c r="I26977">
        <v>45211.838726851849</v>
      </c>
      <c r="J26977" t="b">
        <v>0</v>
      </c>
      <c r="K26977" t="b">
        <v>0</v>
      </c>
      <c r="L26977" s="1" t="s">
        <v>24</v>
      </c>
      <c r="M26977" s="1" t="s">
        <v>86</v>
      </c>
      <c r="O26977">
        <v>29</v>
      </c>
      <c r="P26977" s="1" t="s">
        <v>27587</v>
      </c>
      <c r="Q26977" s="1" t="s">
        <v>37598</v>
      </c>
    </row>
    <row r="26978" spans="1:17" x14ac:dyDescent="0.45">
      <c r="A26978" s="1" t="s">
        <v>36562</v>
      </c>
      <c r="B26978" s="1" t="s">
        <v>45</v>
      </c>
      <c r="C26978" s="1" t="s">
        <v>5374</v>
      </c>
      <c r="D26978" s="1" t="s">
        <v>46</v>
      </c>
      <c r="E26978" s="1" t="s">
        <v>41</v>
      </c>
      <c r="F26978" s="1" t="s">
        <v>33362</v>
      </c>
      <c r="G26978" t="b">
        <v>0</v>
      </c>
      <c r="H26978" s="1" t="s">
        <v>42</v>
      </c>
      <c r="I26978">
        <v>45219.000821759262</v>
      </c>
      <c r="J26978" t="b">
        <v>1</v>
      </c>
      <c r="K26978" t="b">
        <v>1</v>
      </c>
      <c r="L26978" s="1" t="s">
        <v>24</v>
      </c>
      <c r="M26978" s="1" t="s">
        <v>25</v>
      </c>
      <c r="N26978">
        <v>174000</v>
      </c>
      <c r="P26978" s="1" t="s">
        <v>1764</v>
      </c>
      <c r="Q26978" s="1"/>
    </row>
    <row r="26979" spans="1:17" x14ac:dyDescent="0.45">
      <c r="A26979" s="1" t="s">
        <v>36562</v>
      </c>
      <c r="B26979" s="1" t="s">
        <v>38</v>
      </c>
      <c r="C26979" s="1" t="s">
        <v>36942</v>
      </c>
      <c r="D26979" s="1" t="s">
        <v>708</v>
      </c>
      <c r="E26979" s="1" t="s">
        <v>1347</v>
      </c>
      <c r="F26979" s="1" t="s">
        <v>22</v>
      </c>
      <c r="G26979" t="b">
        <v>0</v>
      </c>
      <c r="H26979" s="1" t="s">
        <v>31</v>
      </c>
      <c r="I26979">
        <v>45210.962164351848</v>
      </c>
      <c r="J26979" t="b">
        <v>1</v>
      </c>
      <c r="K26979" t="b">
        <v>0</v>
      </c>
      <c r="L26979" s="1" t="s">
        <v>24</v>
      </c>
      <c r="M26979" s="1" t="s">
        <v>25</v>
      </c>
      <c r="N26979">
        <v>175000</v>
      </c>
      <c r="P26979" s="1" t="s">
        <v>37599</v>
      </c>
      <c r="Q26979" s="1" t="s">
        <v>37600</v>
      </c>
    </row>
    <row r="26980" spans="1:17" x14ac:dyDescent="0.45">
      <c r="A26980" s="1" t="s">
        <v>36562</v>
      </c>
      <c r="B26980" s="1" t="s">
        <v>18</v>
      </c>
      <c r="C26980" s="1" t="s">
        <v>18</v>
      </c>
      <c r="D26980" s="1" t="s">
        <v>29</v>
      </c>
      <c r="E26980" s="1" t="s">
        <v>30</v>
      </c>
      <c r="F26980" s="1" t="s">
        <v>22</v>
      </c>
      <c r="G26980" t="b">
        <v>1</v>
      </c>
      <c r="H26980" s="1" t="s">
        <v>36</v>
      </c>
      <c r="I26980">
        <v>45208.935277777768</v>
      </c>
      <c r="J26980" t="b">
        <v>0</v>
      </c>
      <c r="K26980" t="b">
        <v>1</v>
      </c>
      <c r="L26980" s="1" t="s">
        <v>24</v>
      </c>
      <c r="M26980" s="1" t="s">
        <v>25</v>
      </c>
      <c r="N26980">
        <v>112500</v>
      </c>
      <c r="P26980" s="1" t="s">
        <v>35302</v>
      </c>
      <c r="Q26980" s="1" t="s">
        <v>501</v>
      </c>
    </row>
    <row r="26981" spans="1:17" x14ac:dyDescent="0.45">
      <c r="A26981" s="1" t="s">
        <v>36562</v>
      </c>
      <c r="B26981" s="1" t="s">
        <v>18</v>
      </c>
      <c r="C26981" s="1" t="s">
        <v>37601</v>
      </c>
      <c r="D26981" s="1" t="s">
        <v>29</v>
      </c>
      <c r="E26981" s="1" t="s">
        <v>30</v>
      </c>
      <c r="F26981" s="1" t="s">
        <v>22</v>
      </c>
      <c r="G26981" t="b">
        <v>1</v>
      </c>
      <c r="H26981" s="1" t="s">
        <v>31</v>
      </c>
      <c r="I26981">
        <v>45208.891921296286</v>
      </c>
      <c r="J26981" t="b">
        <v>0</v>
      </c>
      <c r="K26981" t="b">
        <v>1</v>
      </c>
      <c r="L26981" s="1" t="s">
        <v>24</v>
      </c>
      <c r="M26981" s="1" t="s">
        <v>25</v>
      </c>
      <c r="N26981">
        <v>190000</v>
      </c>
      <c r="P26981" s="1" t="s">
        <v>56</v>
      </c>
      <c r="Q26981" s="1" t="s">
        <v>37602</v>
      </c>
    </row>
    <row r="26982" spans="1:17" x14ac:dyDescent="0.45">
      <c r="A26982" s="1" t="s">
        <v>36562</v>
      </c>
      <c r="B26982" s="1" t="s">
        <v>18</v>
      </c>
      <c r="C26982" s="1" t="s">
        <v>37603</v>
      </c>
      <c r="D26982" s="1" t="s">
        <v>2999</v>
      </c>
      <c r="E26982" s="1" t="s">
        <v>104</v>
      </c>
      <c r="F26982" s="1" t="s">
        <v>22</v>
      </c>
      <c r="G26982" t="b">
        <v>0</v>
      </c>
      <c r="H26982" s="1" t="s">
        <v>36</v>
      </c>
      <c r="I26982">
        <v>45216.877881944441</v>
      </c>
      <c r="J26982" t="b">
        <v>0</v>
      </c>
      <c r="K26982" t="b">
        <v>1</v>
      </c>
      <c r="L26982" s="1" t="s">
        <v>24</v>
      </c>
      <c r="M26982" s="1" t="s">
        <v>86</v>
      </c>
      <c r="O26982">
        <v>60</v>
      </c>
      <c r="P26982" s="1" t="s">
        <v>4512</v>
      </c>
      <c r="Q26982" s="1"/>
    </row>
    <row r="26983" spans="1:17" x14ac:dyDescent="0.45">
      <c r="A26983" s="1" t="s">
        <v>36562</v>
      </c>
      <c r="B26983" s="1" t="s">
        <v>34</v>
      </c>
      <c r="C26983" s="1" t="s">
        <v>34</v>
      </c>
      <c r="D26983" s="1" t="s">
        <v>708</v>
      </c>
      <c r="E26983" s="1" t="s">
        <v>41</v>
      </c>
      <c r="F26983" s="1" t="s">
        <v>22</v>
      </c>
      <c r="G26983" t="b">
        <v>0</v>
      </c>
      <c r="H26983" s="1" t="s">
        <v>78</v>
      </c>
      <c r="I26983">
        <v>45224.627754629633</v>
      </c>
      <c r="J26983" t="b">
        <v>0</v>
      </c>
      <c r="K26983" t="b">
        <v>1</v>
      </c>
      <c r="L26983" s="1" t="s">
        <v>24</v>
      </c>
      <c r="M26983" s="1" t="s">
        <v>25</v>
      </c>
      <c r="N26983">
        <v>170000</v>
      </c>
      <c r="P26983" s="1" t="s">
        <v>37604</v>
      </c>
      <c r="Q26983" s="1" t="s">
        <v>37605</v>
      </c>
    </row>
    <row r="26984" spans="1:17" x14ac:dyDescent="0.45">
      <c r="A26984" s="1" t="s">
        <v>36562</v>
      </c>
      <c r="B26984" s="1" t="s">
        <v>45</v>
      </c>
      <c r="C26984" s="1" t="s">
        <v>37606</v>
      </c>
      <c r="D26984" s="1" t="s">
        <v>3097</v>
      </c>
      <c r="E26984" s="1" t="s">
        <v>77</v>
      </c>
      <c r="F26984" s="1" t="s">
        <v>22</v>
      </c>
      <c r="G26984" t="b">
        <v>0</v>
      </c>
      <c r="H26984" s="1" t="s">
        <v>78</v>
      </c>
      <c r="I26984">
        <v>45227.293217592603</v>
      </c>
      <c r="J26984" t="b">
        <v>0</v>
      </c>
      <c r="K26984" t="b">
        <v>0</v>
      </c>
      <c r="L26984" s="1" t="s">
        <v>24</v>
      </c>
      <c r="M26984" s="1" t="s">
        <v>25</v>
      </c>
      <c r="N26984">
        <v>215642.5</v>
      </c>
      <c r="P26984" s="1" t="s">
        <v>36924</v>
      </c>
      <c r="Q26984" s="1" t="s">
        <v>2067</v>
      </c>
    </row>
    <row r="26985" spans="1:17" x14ac:dyDescent="0.45">
      <c r="A26985" s="1" t="s">
        <v>36562</v>
      </c>
      <c r="B26985" s="1" t="s">
        <v>45</v>
      </c>
      <c r="C26985" s="1" t="s">
        <v>37607</v>
      </c>
      <c r="D26985" s="1" t="s">
        <v>29</v>
      </c>
      <c r="E26985" s="1" t="s">
        <v>21</v>
      </c>
      <c r="F26985" s="1" t="s">
        <v>22</v>
      </c>
      <c r="G26985" t="b">
        <v>1</v>
      </c>
      <c r="H26985" s="1" t="s">
        <v>78</v>
      </c>
      <c r="I26985">
        <v>45212.294062499997</v>
      </c>
      <c r="J26985" t="b">
        <v>0</v>
      </c>
      <c r="K26985" t="b">
        <v>1</v>
      </c>
      <c r="L26985" s="1" t="s">
        <v>24</v>
      </c>
      <c r="M26985" s="1" t="s">
        <v>25</v>
      </c>
      <c r="N26985">
        <v>157500</v>
      </c>
      <c r="P26985" s="1" t="s">
        <v>5531</v>
      </c>
      <c r="Q26985" s="1" t="s">
        <v>8750</v>
      </c>
    </row>
    <row r="26986" spans="1:17" x14ac:dyDescent="0.45">
      <c r="A26986" s="1" t="s">
        <v>36562</v>
      </c>
      <c r="B26986" s="1" t="s">
        <v>38</v>
      </c>
      <c r="C26986" s="1" t="s">
        <v>37608</v>
      </c>
      <c r="D26986" s="1" t="s">
        <v>7501</v>
      </c>
      <c r="E26986" s="1" t="s">
        <v>16330</v>
      </c>
      <c r="F26986" s="1" t="s">
        <v>33362</v>
      </c>
      <c r="G26986" t="b">
        <v>0</v>
      </c>
      <c r="H26986" s="1" t="s">
        <v>42</v>
      </c>
      <c r="I26986">
        <v>45225.838969907411</v>
      </c>
      <c r="J26986" t="b">
        <v>1</v>
      </c>
      <c r="K26986" t="b">
        <v>0</v>
      </c>
      <c r="L26986" s="1" t="s">
        <v>24</v>
      </c>
      <c r="M26986" s="1" t="s">
        <v>86</v>
      </c>
      <c r="O26986">
        <v>45.634998321533203</v>
      </c>
      <c r="P26986" s="1" t="s">
        <v>37126</v>
      </c>
      <c r="Q26986" s="1" t="s">
        <v>37127</v>
      </c>
    </row>
    <row r="26987" spans="1:17" x14ac:dyDescent="0.45">
      <c r="A26987" s="1" t="s">
        <v>36562</v>
      </c>
      <c r="B26987" s="1" t="s">
        <v>18</v>
      </c>
      <c r="C26987" s="1" t="s">
        <v>37609</v>
      </c>
      <c r="D26987" s="1" t="s">
        <v>414</v>
      </c>
      <c r="E26987" s="1" t="s">
        <v>30</v>
      </c>
      <c r="F26987" s="1" t="s">
        <v>22</v>
      </c>
      <c r="G26987" t="b">
        <v>0</v>
      </c>
      <c r="H26987" s="1" t="s">
        <v>123</v>
      </c>
      <c r="I26987">
        <v>45203.878958333327</v>
      </c>
      <c r="J26987" t="b">
        <v>0</v>
      </c>
      <c r="K26987" t="b">
        <v>0</v>
      </c>
      <c r="L26987" s="1" t="s">
        <v>24</v>
      </c>
      <c r="M26987" s="1" t="s">
        <v>25</v>
      </c>
      <c r="N26987">
        <v>96500</v>
      </c>
      <c r="P26987" s="1" t="s">
        <v>11342</v>
      </c>
      <c r="Q26987" s="1" t="s">
        <v>24124</v>
      </c>
    </row>
    <row r="26988" spans="1:17" x14ac:dyDescent="0.45">
      <c r="A26988" s="1" t="s">
        <v>36562</v>
      </c>
      <c r="B26988" s="1" t="s">
        <v>18</v>
      </c>
      <c r="C26988" s="1" t="s">
        <v>18</v>
      </c>
      <c r="D26988" s="1" t="s">
        <v>29</v>
      </c>
      <c r="E26988" s="1" t="s">
        <v>30</v>
      </c>
      <c r="F26988" s="1" t="s">
        <v>22</v>
      </c>
      <c r="G26988" t="b">
        <v>1</v>
      </c>
      <c r="H26988" s="1" t="s">
        <v>36</v>
      </c>
      <c r="I26988">
        <v>45210.37809027778</v>
      </c>
      <c r="J26988" t="b">
        <v>0</v>
      </c>
      <c r="K26988" t="b">
        <v>0</v>
      </c>
      <c r="L26988" s="1" t="s">
        <v>24</v>
      </c>
      <c r="M26988" s="1" t="s">
        <v>25</v>
      </c>
      <c r="N26988">
        <v>170000</v>
      </c>
      <c r="P26988" s="1" t="s">
        <v>37610</v>
      </c>
      <c r="Q26988" s="1"/>
    </row>
    <row r="26989" spans="1:17" x14ac:dyDescent="0.45">
      <c r="A26989" s="1" t="s">
        <v>36562</v>
      </c>
      <c r="B26989" s="1" t="s">
        <v>18</v>
      </c>
      <c r="C26989" s="1" t="s">
        <v>33841</v>
      </c>
      <c r="D26989" s="1" t="s">
        <v>29</v>
      </c>
      <c r="E26989" s="1" t="s">
        <v>30</v>
      </c>
      <c r="F26989" s="1" t="s">
        <v>22</v>
      </c>
      <c r="G26989" t="b">
        <v>1</v>
      </c>
      <c r="H26989" s="1" t="s">
        <v>42</v>
      </c>
      <c r="I26989">
        <v>45205.502326388887</v>
      </c>
      <c r="J26989" t="b">
        <v>0</v>
      </c>
      <c r="K26989" t="b">
        <v>0</v>
      </c>
      <c r="L26989" s="1" t="s">
        <v>24</v>
      </c>
      <c r="M26989" s="1" t="s">
        <v>25</v>
      </c>
      <c r="N26989">
        <v>195000</v>
      </c>
      <c r="P26989" s="1" t="s">
        <v>56</v>
      </c>
      <c r="Q26989" s="1" t="s">
        <v>1704</v>
      </c>
    </row>
    <row r="26990" spans="1:17" x14ac:dyDescent="0.45">
      <c r="A26990" s="1" t="s">
        <v>36562</v>
      </c>
      <c r="B26990" s="1" t="s">
        <v>45</v>
      </c>
      <c r="C26990" s="1" t="s">
        <v>19391</v>
      </c>
      <c r="D26990" s="1" t="s">
        <v>233</v>
      </c>
      <c r="E26990" s="1" t="s">
        <v>16330</v>
      </c>
      <c r="F26990" s="1" t="s">
        <v>33362</v>
      </c>
      <c r="G26990" t="b">
        <v>0</v>
      </c>
      <c r="H26990" s="1" t="s">
        <v>31</v>
      </c>
      <c r="I26990">
        <v>45215.375127314823</v>
      </c>
      <c r="J26990" t="b">
        <v>0</v>
      </c>
      <c r="K26990" t="b">
        <v>1</v>
      </c>
      <c r="L26990" s="1" t="s">
        <v>24</v>
      </c>
      <c r="M26990" s="1" t="s">
        <v>86</v>
      </c>
      <c r="O26990">
        <v>26.389999389648441</v>
      </c>
      <c r="P26990" s="1" t="s">
        <v>6962</v>
      </c>
      <c r="Q26990" s="1" t="s">
        <v>12162</v>
      </c>
    </row>
    <row r="26991" spans="1:17" x14ac:dyDescent="0.45">
      <c r="A26991" s="1" t="s">
        <v>36562</v>
      </c>
      <c r="B26991" s="1" t="s">
        <v>38</v>
      </c>
      <c r="C26991" s="1" t="s">
        <v>37611</v>
      </c>
      <c r="D26991" s="1" t="s">
        <v>2503</v>
      </c>
      <c r="E26991" s="1" t="s">
        <v>104</v>
      </c>
      <c r="F26991" s="1" t="s">
        <v>162</v>
      </c>
      <c r="G26991" t="b">
        <v>0</v>
      </c>
      <c r="H26991" s="1" t="s">
        <v>23</v>
      </c>
      <c r="I26991">
        <v>45211.555925925917</v>
      </c>
      <c r="J26991" t="b">
        <v>0</v>
      </c>
      <c r="K26991" t="b">
        <v>0</v>
      </c>
      <c r="L26991" s="1" t="s">
        <v>24</v>
      </c>
      <c r="M26991" s="1" t="s">
        <v>86</v>
      </c>
      <c r="O26991">
        <v>82.5</v>
      </c>
      <c r="P26991" s="1" t="s">
        <v>37612</v>
      </c>
      <c r="Q26991" s="1" t="s">
        <v>19866</v>
      </c>
    </row>
    <row r="26992" spans="1:17" x14ac:dyDescent="0.45">
      <c r="A26992" s="1" t="s">
        <v>36562</v>
      </c>
      <c r="B26992" s="1" t="s">
        <v>45</v>
      </c>
      <c r="C26992" s="1" t="s">
        <v>45</v>
      </c>
      <c r="D26992" s="1" t="s">
        <v>29</v>
      </c>
      <c r="E26992" s="1" t="s">
        <v>30</v>
      </c>
      <c r="F26992" s="1" t="s">
        <v>22</v>
      </c>
      <c r="G26992" t="b">
        <v>1</v>
      </c>
      <c r="H26992" s="1" t="s">
        <v>42</v>
      </c>
      <c r="I26992">
        <v>45222.585046296299</v>
      </c>
      <c r="J26992" t="b">
        <v>0</v>
      </c>
      <c r="K26992" t="b">
        <v>0</v>
      </c>
      <c r="L26992" s="1" t="s">
        <v>24</v>
      </c>
      <c r="M26992" s="1" t="s">
        <v>25</v>
      </c>
      <c r="N26992">
        <v>105000</v>
      </c>
      <c r="P26992" s="1" t="s">
        <v>37613</v>
      </c>
      <c r="Q26992" s="1" t="s">
        <v>37614</v>
      </c>
    </row>
    <row r="26993" spans="1:17" x14ac:dyDescent="0.45">
      <c r="A26993" s="1" t="s">
        <v>36562</v>
      </c>
      <c r="B26993" s="1" t="s">
        <v>18</v>
      </c>
      <c r="C26993" s="1" t="s">
        <v>987</v>
      </c>
      <c r="D26993" s="1" t="s">
        <v>29</v>
      </c>
      <c r="E26993" s="1" t="s">
        <v>965</v>
      </c>
      <c r="F26993" s="1" t="s">
        <v>22</v>
      </c>
      <c r="G26993" t="b">
        <v>1</v>
      </c>
      <c r="H26993" s="1" t="s">
        <v>123</v>
      </c>
      <c r="I26993">
        <v>45230.252488425933</v>
      </c>
      <c r="J26993" t="b">
        <v>0</v>
      </c>
      <c r="K26993" t="b">
        <v>1</v>
      </c>
      <c r="L26993" s="1" t="s">
        <v>24</v>
      </c>
      <c r="M26993" s="1" t="s">
        <v>25</v>
      </c>
      <c r="N26993">
        <v>160000</v>
      </c>
      <c r="P26993" s="1" t="s">
        <v>10641</v>
      </c>
      <c r="Q26993" s="1" t="s">
        <v>718</v>
      </c>
    </row>
    <row r="26994" spans="1:17" x14ac:dyDescent="0.45">
      <c r="A26994" s="1" t="s">
        <v>36562</v>
      </c>
      <c r="B26994" s="1" t="s">
        <v>45</v>
      </c>
      <c r="C26994" s="1" t="s">
        <v>37615</v>
      </c>
      <c r="D26994" s="1" t="s">
        <v>611</v>
      </c>
      <c r="E26994" s="1" t="s">
        <v>16330</v>
      </c>
      <c r="F26994" s="1" t="s">
        <v>33362</v>
      </c>
      <c r="G26994" t="b">
        <v>0</v>
      </c>
      <c r="H26994" s="1" t="s">
        <v>36</v>
      </c>
      <c r="I26994">
        <v>45213.25099537037</v>
      </c>
      <c r="J26994" t="b">
        <v>0</v>
      </c>
      <c r="K26994" t="b">
        <v>0</v>
      </c>
      <c r="L26994" s="1" t="s">
        <v>24</v>
      </c>
      <c r="M26994" s="1" t="s">
        <v>86</v>
      </c>
      <c r="O26994">
        <v>13.135000228881839</v>
      </c>
      <c r="P26994" s="1" t="s">
        <v>29221</v>
      </c>
      <c r="Q26994" s="1" t="s">
        <v>27242</v>
      </c>
    </row>
    <row r="26995" spans="1:17" x14ac:dyDescent="0.45">
      <c r="A26995" s="1" t="s">
        <v>36562</v>
      </c>
      <c r="B26995" s="1" t="s">
        <v>18</v>
      </c>
      <c r="C26995" s="1" t="s">
        <v>37616</v>
      </c>
      <c r="D26995" s="1" t="s">
        <v>29</v>
      </c>
      <c r="E26995" s="1" t="s">
        <v>41</v>
      </c>
      <c r="F26995" s="1" t="s">
        <v>22</v>
      </c>
      <c r="G26995" t="b">
        <v>1</v>
      </c>
      <c r="H26995" s="1" t="s">
        <v>78</v>
      </c>
      <c r="I26995">
        <v>45211.878240740742</v>
      </c>
      <c r="J26995" t="b">
        <v>0</v>
      </c>
      <c r="K26995" t="b">
        <v>1</v>
      </c>
      <c r="L26995" s="1" t="s">
        <v>24</v>
      </c>
      <c r="M26995" s="1" t="s">
        <v>25</v>
      </c>
      <c r="N26995">
        <v>112400</v>
      </c>
      <c r="P26995" s="1" t="s">
        <v>37617</v>
      </c>
      <c r="Q26995" s="1" t="s">
        <v>37618</v>
      </c>
    </row>
    <row r="26996" spans="1:17" x14ac:dyDescent="0.45">
      <c r="A26996" s="1" t="s">
        <v>36562</v>
      </c>
      <c r="B26996" s="1" t="s">
        <v>18</v>
      </c>
      <c r="C26996" s="1" t="s">
        <v>37619</v>
      </c>
      <c r="D26996" s="1" t="s">
        <v>708</v>
      </c>
      <c r="E26996" s="1" t="s">
        <v>30</v>
      </c>
      <c r="F26996" s="1" t="s">
        <v>162</v>
      </c>
      <c r="G26996" t="b">
        <v>0</v>
      </c>
      <c r="H26996" s="1" t="s">
        <v>78</v>
      </c>
      <c r="I26996">
        <v>45217.834224537037</v>
      </c>
      <c r="J26996" t="b">
        <v>0</v>
      </c>
      <c r="K26996" t="b">
        <v>1</v>
      </c>
      <c r="L26996" s="1" t="s">
        <v>24</v>
      </c>
      <c r="M26996" s="1" t="s">
        <v>86</v>
      </c>
      <c r="O26996">
        <v>30.75</v>
      </c>
      <c r="P26996" s="1" t="s">
        <v>341</v>
      </c>
      <c r="Q26996" s="1" t="s">
        <v>4903</v>
      </c>
    </row>
    <row r="26997" spans="1:17" x14ac:dyDescent="0.45">
      <c r="A26997" s="1" t="s">
        <v>36562</v>
      </c>
      <c r="B26997" s="1" t="s">
        <v>38</v>
      </c>
      <c r="C26997" s="1" t="s">
        <v>37620</v>
      </c>
      <c r="D26997" s="1" t="s">
        <v>855</v>
      </c>
      <c r="E26997" s="1" t="s">
        <v>16330</v>
      </c>
      <c r="F26997" s="1" t="s">
        <v>33362</v>
      </c>
      <c r="G26997" t="b">
        <v>0</v>
      </c>
      <c r="H26997" s="1" t="s">
        <v>31</v>
      </c>
      <c r="I26997">
        <v>45212.753599537027</v>
      </c>
      <c r="J26997" t="b">
        <v>0</v>
      </c>
      <c r="K26997" t="b">
        <v>0</v>
      </c>
      <c r="L26997" s="1" t="s">
        <v>24</v>
      </c>
      <c r="M26997" s="1" t="s">
        <v>86</v>
      </c>
      <c r="O26997">
        <v>38.215000152587891</v>
      </c>
      <c r="P26997" s="1" t="s">
        <v>37621</v>
      </c>
      <c r="Q26997" s="1" t="s">
        <v>37622</v>
      </c>
    </row>
    <row r="26998" spans="1:17" x14ac:dyDescent="0.45">
      <c r="A26998" s="1" t="s">
        <v>36562</v>
      </c>
      <c r="B26998" s="1" t="s">
        <v>244</v>
      </c>
      <c r="C26998" s="1" t="s">
        <v>245</v>
      </c>
      <c r="D26998" s="1" t="s">
        <v>15164</v>
      </c>
      <c r="E26998" s="1" t="s">
        <v>18210</v>
      </c>
      <c r="F26998" s="1" t="s">
        <v>22</v>
      </c>
      <c r="G26998" t="b">
        <v>0</v>
      </c>
      <c r="H26998" s="1" t="s">
        <v>123</v>
      </c>
      <c r="I26998">
        <v>45214.00104166667</v>
      </c>
      <c r="J26998" t="b">
        <v>1</v>
      </c>
      <c r="K26998" t="b">
        <v>1</v>
      </c>
      <c r="L26998" s="1" t="s">
        <v>24</v>
      </c>
      <c r="M26998" s="1" t="s">
        <v>25</v>
      </c>
      <c r="N26998">
        <v>140000</v>
      </c>
      <c r="P26998" s="1" t="s">
        <v>341</v>
      </c>
      <c r="Q26998" s="1" t="s">
        <v>17014</v>
      </c>
    </row>
    <row r="26999" spans="1:17" x14ac:dyDescent="0.45">
      <c r="A26999" s="1" t="s">
        <v>36562</v>
      </c>
      <c r="B26999" s="1" t="s">
        <v>38</v>
      </c>
      <c r="C26999" s="1" t="s">
        <v>38</v>
      </c>
      <c r="D26999" s="1" t="s">
        <v>29</v>
      </c>
      <c r="E26999" s="1" t="s">
        <v>30</v>
      </c>
      <c r="F26999" s="1" t="s">
        <v>22</v>
      </c>
      <c r="G26999" t="b">
        <v>1</v>
      </c>
      <c r="H26999" s="1" t="s">
        <v>31</v>
      </c>
      <c r="I26999">
        <v>45210.670416666668</v>
      </c>
      <c r="J26999" t="b">
        <v>1</v>
      </c>
      <c r="K26999" t="b">
        <v>1</v>
      </c>
      <c r="L26999" s="1" t="s">
        <v>24</v>
      </c>
      <c r="M26999" s="1" t="s">
        <v>25</v>
      </c>
      <c r="N26999">
        <v>140000</v>
      </c>
      <c r="P26999" s="1" t="s">
        <v>8120</v>
      </c>
      <c r="Q26999" s="1" t="s">
        <v>34223</v>
      </c>
    </row>
    <row r="27000" spans="1:17" x14ac:dyDescent="0.45">
      <c r="A27000" s="1" t="s">
        <v>36562</v>
      </c>
      <c r="B27000" s="1" t="s">
        <v>38</v>
      </c>
      <c r="C27000" s="1" t="s">
        <v>38</v>
      </c>
      <c r="D27000" s="1" t="s">
        <v>24</v>
      </c>
      <c r="E27000" s="1" t="s">
        <v>30</v>
      </c>
      <c r="F27000" s="1" t="s">
        <v>22</v>
      </c>
      <c r="G27000" t="b">
        <v>0</v>
      </c>
      <c r="H27000" s="1" t="s">
        <v>51</v>
      </c>
      <c r="I27000">
        <v>45203.470949074072</v>
      </c>
      <c r="J27000" t="b">
        <v>0</v>
      </c>
      <c r="K27000" t="b">
        <v>0</v>
      </c>
      <c r="L27000" s="1" t="s">
        <v>51</v>
      </c>
      <c r="M27000" s="1" t="s">
        <v>25</v>
      </c>
      <c r="N27000">
        <v>155000</v>
      </c>
      <c r="P27000" s="1" t="s">
        <v>37623</v>
      </c>
      <c r="Q27000" s="1" t="s">
        <v>37624</v>
      </c>
    </row>
    <row r="27001" spans="1:17" x14ac:dyDescent="0.45">
      <c r="A27001" s="1" t="s">
        <v>36562</v>
      </c>
      <c r="B27001" s="1" t="s">
        <v>45</v>
      </c>
      <c r="C27001" s="1" t="s">
        <v>37625</v>
      </c>
      <c r="D27001" s="1" t="s">
        <v>36505</v>
      </c>
      <c r="E27001" s="1" t="s">
        <v>16330</v>
      </c>
      <c r="F27001" s="1" t="s">
        <v>33362</v>
      </c>
      <c r="G27001" t="b">
        <v>0</v>
      </c>
      <c r="H27001" s="1" t="s">
        <v>31</v>
      </c>
      <c r="I27001">
        <v>45204.750069444453</v>
      </c>
      <c r="J27001" t="b">
        <v>0</v>
      </c>
      <c r="K27001" t="b">
        <v>1</v>
      </c>
      <c r="L27001" s="1" t="s">
        <v>24</v>
      </c>
      <c r="M27001" s="1" t="s">
        <v>86</v>
      </c>
      <c r="O27001">
        <v>27.979999542236332</v>
      </c>
      <c r="P27001" s="1" t="s">
        <v>29153</v>
      </c>
      <c r="Q27001" s="1" t="s">
        <v>37626</v>
      </c>
    </row>
    <row r="27002" spans="1:17" x14ac:dyDescent="0.45">
      <c r="A27002" s="1" t="s">
        <v>36562</v>
      </c>
      <c r="B27002" s="1" t="s">
        <v>45</v>
      </c>
      <c r="C27002" s="1" t="s">
        <v>37627</v>
      </c>
      <c r="D27002" s="1" t="s">
        <v>459</v>
      </c>
      <c r="E27002" s="1" t="s">
        <v>16330</v>
      </c>
      <c r="F27002" s="1" t="s">
        <v>33362</v>
      </c>
      <c r="G27002" t="b">
        <v>0</v>
      </c>
      <c r="H27002" s="1" t="s">
        <v>123</v>
      </c>
      <c r="I27002">
        <v>45230.83457175926</v>
      </c>
      <c r="J27002" t="b">
        <v>0</v>
      </c>
      <c r="K27002" t="b">
        <v>0</v>
      </c>
      <c r="L27002" s="1" t="s">
        <v>24</v>
      </c>
      <c r="M27002" s="1" t="s">
        <v>86</v>
      </c>
      <c r="O27002">
        <v>21.430000305175781</v>
      </c>
      <c r="P27002" s="1" t="s">
        <v>37628</v>
      </c>
      <c r="Q27002" s="1" t="s">
        <v>3185</v>
      </c>
    </row>
    <row r="27003" spans="1:17" x14ac:dyDescent="0.45">
      <c r="A27003" s="1" t="s">
        <v>36562</v>
      </c>
      <c r="B27003" s="1" t="s">
        <v>38</v>
      </c>
      <c r="C27003" s="1" t="s">
        <v>34825</v>
      </c>
      <c r="D27003" s="1" t="s">
        <v>11045</v>
      </c>
      <c r="E27003" s="1" t="s">
        <v>33512</v>
      </c>
      <c r="F27003" s="1" t="s">
        <v>33362</v>
      </c>
      <c r="G27003" t="b">
        <v>0</v>
      </c>
      <c r="H27003" s="1" t="s">
        <v>23</v>
      </c>
      <c r="I27003">
        <v>45215.662673611107</v>
      </c>
      <c r="J27003" t="b">
        <v>0</v>
      </c>
      <c r="K27003" t="b">
        <v>1</v>
      </c>
      <c r="L27003" s="1" t="s">
        <v>24</v>
      </c>
      <c r="M27003" s="1" t="s">
        <v>25</v>
      </c>
      <c r="N27003">
        <v>288500</v>
      </c>
      <c r="P27003" s="1" t="s">
        <v>142</v>
      </c>
      <c r="Q27003" s="1" t="s">
        <v>21964</v>
      </c>
    </row>
    <row r="27004" spans="1:17" x14ac:dyDescent="0.45">
      <c r="A27004" s="1" t="s">
        <v>36562</v>
      </c>
      <c r="B27004" s="1" t="s">
        <v>45</v>
      </c>
      <c r="C27004" s="1" t="s">
        <v>8192</v>
      </c>
      <c r="D27004" s="1" t="s">
        <v>882</v>
      </c>
      <c r="E27004" s="1" t="s">
        <v>18210</v>
      </c>
      <c r="F27004" s="1" t="s">
        <v>22</v>
      </c>
      <c r="G27004" t="b">
        <v>0</v>
      </c>
      <c r="H27004" s="1" t="s">
        <v>36</v>
      </c>
      <c r="I27004">
        <v>45220.001597222217</v>
      </c>
      <c r="J27004" t="b">
        <v>0</v>
      </c>
      <c r="K27004" t="b">
        <v>1</v>
      </c>
      <c r="L27004" s="1" t="s">
        <v>24</v>
      </c>
      <c r="M27004" s="1" t="s">
        <v>86</v>
      </c>
      <c r="O27004">
        <v>39.599998474121087</v>
      </c>
      <c r="P27004" s="1" t="s">
        <v>341</v>
      </c>
      <c r="Q27004" s="1" t="s">
        <v>3153</v>
      </c>
    </row>
    <row r="27005" spans="1:17" x14ac:dyDescent="0.45">
      <c r="A27005" s="1" t="s">
        <v>36562</v>
      </c>
      <c r="B27005" s="1" t="s">
        <v>45</v>
      </c>
      <c r="C27005" s="1" t="s">
        <v>37629</v>
      </c>
      <c r="D27005" s="1" t="s">
        <v>115</v>
      </c>
      <c r="E27005" s="1" t="s">
        <v>30</v>
      </c>
      <c r="F27005" s="1" t="s">
        <v>22</v>
      </c>
      <c r="G27005" t="b">
        <v>0</v>
      </c>
      <c r="H27005" s="1" t="s">
        <v>31</v>
      </c>
      <c r="I27005">
        <v>45224.791759259257</v>
      </c>
      <c r="J27005" t="b">
        <v>0</v>
      </c>
      <c r="K27005" t="b">
        <v>0</v>
      </c>
      <c r="L27005" s="1" t="s">
        <v>24</v>
      </c>
      <c r="M27005" s="1" t="s">
        <v>25</v>
      </c>
      <c r="N27005">
        <v>107500</v>
      </c>
      <c r="P27005" s="1" t="s">
        <v>1319</v>
      </c>
      <c r="Q27005" s="1" t="s">
        <v>37630</v>
      </c>
    </row>
    <row r="27006" spans="1:17" x14ac:dyDescent="0.45">
      <c r="A27006" s="1" t="s">
        <v>36562</v>
      </c>
      <c r="B27006" s="1" t="s">
        <v>18</v>
      </c>
      <c r="C27006" s="1" t="s">
        <v>18</v>
      </c>
      <c r="D27006" s="1" t="s">
        <v>2641</v>
      </c>
      <c r="E27006" s="1" t="s">
        <v>77</v>
      </c>
      <c r="F27006" s="1" t="s">
        <v>22</v>
      </c>
      <c r="G27006" t="b">
        <v>0</v>
      </c>
      <c r="H27006" s="1" t="s">
        <v>78</v>
      </c>
      <c r="I27006">
        <v>45226.460416666669</v>
      </c>
      <c r="J27006" t="b">
        <v>0</v>
      </c>
      <c r="K27006" t="b">
        <v>0</v>
      </c>
      <c r="L27006" s="1" t="s">
        <v>24</v>
      </c>
      <c r="M27006" s="1" t="s">
        <v>25</v>
      </c>
      <c r="N27006">
        <v>90000</v>
      </c>
      <c r="P27006" s="1" t="s">
        <v>37631</v>
      </c>
      <c r="Q27006" s="1" t="s">
        <v>37632</v>
      </c>
    </row>
    <row r="27007" spans="1:17" x14ac:dyDescent="0.45">
      <c r="A27007" s="1" t="s">
        <v>36562</v>
      </c>
      <c r="B27007" s="1" t="s">
        <v>209</v>
      </c>
      <c r="C27007" s="1" t="s">
        <v>37633</v>
      </c>
      <c r="D27007" s="1" t="s">
        <v>304</v>
      </c>
      <c r="E27007" s="1" t="s">
        <v>30</v>
      </c>
      <c r="F27007" s="1" t="s">
        <v>33457</v>
      </c>
      <c r="G27007" t="b">
        <v>0</v>
      </c>
      <c r="H27007" s="1" t="s">
        <v>23</v>
      </c>
      <c r="I27007">
        <v>45229.913171296299</v>
      </c>
      <c r="J27007" t="b">
        <v>0</v>
      </c>
      <c r="K27007" t="b">
        <v>1</v>
      </c>
      <c r="L27007" s="1" t="s">
        <v>24</v>
      </c>
      <c r="M27007" s="1" t="s">
        <v>86</v>
      </c>
      <c r="O27007">
        <v>65</v>
      </c>
      <c r="P27007" s="1" t="s">
        <v>827</v>
      </c>
      <c r="Q27007" s="1" t="s">
        <v>501</v>
      </c>
    </row>
    <row r="27008" spans="1:17" x14ac:dyDescent="0.45">
      <c r="A27008" s="1" t="s">
        <v>36562</v>
      </c>
      <c r="B27008" s="1" t="s">
        <v>18</v>
      </c>
      <c r="C27008" s="1" t="s">
        <v>33923</v>
      </c>
      <c r="D27008" s="1" t="s">
        <v>233</v>
      </c>
      <c r="E27008" s="1" t="s">
        <v>16330</v>
      </c>
      <c r="F27008" s="1" t="s">
        <v>33362</v>
      </c>
      <c r="G27008" t="b">
        <v>0</v>
      </c>
      <c r="H27008" s="1" t="s">
        <v>31</v>
      </c>
      <c r="I27008">
        <v>45227.08489583333</v>
      </c>
      <c r="J27008" t="b">
        <v>0</v>
      </c>
      <c r="K27008" t="b">
        <v>0</v>
      </c>
      <c r="L27008" s="1" t="s">
        <v>24</v>
      </c>
      <c r="M27008" s="1" t="s">
        <v>86</v>
      </c>
      <c r="O27008">
        <v>47.620002746582031</v>
      </c>
      <c r="P27008" s="1" t="s">
        <v>11342</v>
      </c>
      <c r="Q27008" s="1" t="s">
        <v>36601</v>
      </c>
    </row>
    <row r="27009" spans="1:17" x14ac:dyDescent="0.45">
      <c r="A27009" s="1" t="s">
        <v>36562</v>
      </c>
      <c r="B27009" s="1" t="s">
        <v>28</v>
      </c>
      <c r="C27009" s="1" t="s">
        <v>37634</v>
      </c>
      <c r="D27009" s="1" t="s">
        <v>2503</v>
      </c>
      <c r="E27009" s="1" t="s">
        <v>16330</v>
      </c>
      <c r="F27009" s="1" t="s">
        <v>33362</v>
      </c>
      <c r="G27009" t="b">
        <v>0</v>
      </c>
      <c r="H27009" s="1" t="s">
        <v>42</v>
      </c>
      <c r="I27009">
        <v>45229.129062499997</v>
      </c>
      <c r="J27009" t="b">
        <v>0</v>
      </c>
      <c r="K27009" t="b">
        <v>1</v>
      </c>
      <c r="L27009" s="1" t="s">
        <v>24</v>
      </c>
      <c r="M27009" s="1" t="s">
        <v>86</v>
      </c>
      <c r="O27009">
        <v>54.420001983642578</v>
      </c>
      <c r="P27009" s="1" t="s">
        <v>142</v>
      </c>
      <c r="Q27009" s="1" t="s">
        <v>37635</v>
      </c>
    </row>
    <row r="27010" spans="1:17" x14ac:dyDescent="0.45">
      <c r="A27010" s="1" t="s">
        <v>36562</v>
      </c>
      <c r="B27010" s="1" t="s">
        <v>209</v>
      </c>
      <c r="C27010" s="1" t="s">
        <v>37636</v>
      </c>
      <c r="D27010" s="1" t="s">
        <v>24</v>
      </c>
      <c r="E27010" s="1" t="s">
        <v>41</v>
      </c>
      <c r="F27010" s="1" t="s">
        <v>162</v>
      </c>
      <c r="G27010" t="b">
        <v>0</v>
      </c>
      <c r="H27010" s="1" t="s">
        <v>42</v>
      </c>
      <c r="I27010">
        <v>45222.793275462973</v>
      </c>
      <c r="J27010" t="b">
        <v>0</v>
      </c>
      <c r="K27010" t="b">
        <v>1</v>
      </c>
      <c r="L27010" s="1" t="s">
        <v>24</v>
      </c>
      <c r="M27010" s="1" t="s">
        <v>86</v>
      </c>
      <c r="O27010">
        <v>52</v>
      </c>
      <c r="P27010" s="1" t="s">
        <v>13164</v>
      </c>
      <c r="Q27010" s="1" t="s">
        <v>37637</v>
      </c>
    </row>
    <row r="27011" spans="1:17" x14ac:dyDescent="0.45">
      <c r="A27011" s="1" t="s">
        <v>36562</v>
      </c>
      <c r="B27011" s="1" t="s">
        <v>18</v>
      </c>
      <c r="C27011" s="1" t="s">
        <v>22487</v>
      </c>
      <c r="D27011" s="1" t="s">
        <v>273</v>
      </c>
      <c r="E27011" s="1" t="s">
        <v>16330</v>
      </c>
      <c r="F27011" s="1" t="s">
        <v>33362</v>
      </c>
      <c r="G27011" t="b">
        <v>0</v>
      </c>
      <c r="H27011" s="1" t="s">
        <v>31</v>
      </c>
      <c r="I27011">
        <v>45209.751712962963</v>
      </c>
      <c r="J27011" t="b">
        <v>0</v>
      </c>
      <c r="K27011" t="b">
        <v>1</v>
      </c>
      <c r="L27011" s="1" t="s">
        <v>24</v>
      </c>
      <c r="M27011" s="1" t="s">
        <v>86</v>
      </c>
      <c r="O27011">
        <v>44.034999847412109</v>
      </c>
      <c r="P27011" s="1" t="s">
        <v>29379</v>
      </c>
      <c r="Q27011" s="1" t="s">
        <v>37638</v>
      </c>
    </row>
    <row r="27012" spans="1:17" x14ac:dyDescent="0.45">
      <c r="A27012" s="1" t="s">
        <v>36562</v>
      </c>
      <c r="B27012" s="1" t="s">
        <v>45</v>
      </c>
      <c r="C27012" s="1" t="s">
        <v>37639</v>
      </c>
      <c r="D27012" s="1" t="s">
        <v>1589</v>
      </c>
      <c r="E27012" s="1" t="s">
        <v>16330</v>
      </c>
      <c r="F27012" s="1" t="s">
        <v>33353</v>
      </c>
      <c r="G27012" t="b">
        <v>0</v>
      </c>
      <c r="H27012" s="1" t="s">
        <v>23</v>
      </c>
      <c r="I27012">
        <v>45204.362361111111</v>
      </c>
      <c r="J27012" t="b">
        <v>0</v>
      </c>
      <c r="K27012" t="b">
        <v>1</v>
      </c>
      <c r="L27012" s="1" t="s">
        <v>24</v>
      </c>
      <c r="M27012" s="1" t="s">
        <v>86</v>
      </c>
      <c r="O27012">
        <v>25</v>
      </c>
      <c r="P27012" s="1" t="s">
        <v>8151</v>
      </c>
      <c r="Q27012" s="1" t="s">
        <v>18160</v>
      </c>
    </row>
    <row r="27013" spans="1:17" x14ac:dyDescent="0.45">
      <c r="A27013" s="1" t="s">
        <v>36562</v>
      </c>
      <c r="B27013" s="1" t="s">
        <v>45</v>
      </c>
      <c r="C27013" s="1" t="s">
        <v>1285</v>
      </c>
      <c r="D27013" s="1" t="s">
        <v>115</v>
      </c>
      <c r="E27013" s="1" t="s">
        <v>41</v>
      </c>
      <c r="F27013" s="1" t="s">
        <v>22</v>
      </c>
      <c r="G27013" t="b">
        <v>0</v>
      </c>
      <c r="H27013" s="1" t="s">
        <v>31</v>
      </c>
      <c r="I27013">
        <v>45225.750011574077</v>
      </c>
      <c r="J27013" t="b">
        <v>0</v>
      </c>
      <c r="K27013" t="b">
        <v>1</v>
      </c>
      <c r="L27013" s="1" t="s">
        <v>24</v>
      </c>
      <c r="M27013" s="1" t="s">
        <v>25</v>
      </c>
      <c r="N27013">
        <v>91000</v>
      </c>
      <c r="P27013" s="1" t="s">
        <v>37640</v>
      </c>
      <c r="Q27013" s="1" t="s">
        <v>48</v>
      </c>
    </row>
    <row r="27014" spans="1:17" x14ac:dyDescent="0.45">
      <c r="A27014" s="1" t="s">
        <v>36562</v>
      </c>
      <c r="B27014" s="1" t="s">
        <v>28</v>
      </c>
      <c r="C27014" s="1" t="s">
        <v>37586</v>
      </c>
      <c r="D27014" s="1" t="s">
        <v>13392</v>
      </c>
      <c r="E27014" s="1" t="s">
        <v>4117</v>
      </c>
      <c r="F27014" s="1" t="s">
        <v>22</v>
      </c>
      <c r="G27014" t="b">
        <v>0</v>
      </c>
      <c r="H27014" s="1" t="s">
        <v>123</v>
      </c>
      <c r="I27014">
        <v>45209.715266203697</v>
      </c>
      <c r="J27014" t="b">
        <v>0</v>
      </c>
      <c r="K27014" t="b">
        <v>0</v>
      </c>
      <c r="L27014" s="1" t="s">
        <v>24</v>
      </c>
      <c r="M27014" s="1" t="s">
        <v>25</v>
      </c>
      <c r="N27014">
        <v>165000</v>
      </c>
      <c r="P27014" s="1" t="s">
        <v>37641</v>
      </c>
      <c r="Q27014" s="1"/>
    </row>
    <row r="27015" spans="1:17" x14ac:dyDescent="0.45">
      <c r="A27015" s="1" t="s">
        <v>36562</v>
      </c>
      <c r="B27015" s="1" t="s">
        <v>28</v>
      </c>
      <c r="C27015" s="1" t="s">
        <v>28</v>
      </c>
      <c r="D27015" s="1" t="s">
        <v>2704</v>
      </c>
      <c r="E27015" s="1" t="s">
        <v>33512</v>
      </c>
      <c r="F27015" s="1" t="s">
        <v>33362</v>
      </c>
      <c r="G27015" t="b">
        <v>0</v>
      </c>
      <c r="H27015" s="1" t="s">
        <v>42</v>
      </c>
      <c r="I27015">
        <v>45201.437662037039</v>
      </c>
      <c r="J27015" t="b">
        <v>0</v>
      </c>
      <c r="K27015" t="b">
        <v>1</v>
      </c>
      <c r="L27015" s="1" t="s">
        <v>24</v>
      </c>
      <c r="M27015" s="1" t="s">
        <v>25</v>
      </c>
      <c r="N27015">
        <v>173500</v>
      </c>
      <c r="P27015" s="1" t="s">
        <v>142</v>
      </c>
      <c r="Q27015" s="1" t="s">
        <v>28940</v>
      </c>
    </row>
    <row r="27016" spans="1:17" x14ac:dyDescent="0.45">
      <c r="A27016" s="1" t="s">
        <v>36562</v>
      </c>
      <c r="B27016" s="1" t="s">
        <v>18</v>
      </c>
      <c r="C27016" s="1" t="s">
        <v>18</v>
      </c>
      <c r="D27016" s="1" t="s">
        <v>29</v>
      </c>
      <c r="E27016" s="1" t="s">
        <v>21</v>
      </c>
      <c r="F27016" s="1" t="s">
        <v>22</v>
      </c>
      <c r="G27016" t="b">
        <v>1</v>
      </c>
      <c r="H27016" s="1" t="s">
        <v>78</v>
      </c>
      <c r="I27016">
        <v>45229.917002314818</v>
      </c>
      <c r="J27016" t="b">
        <v>0</v>
      </c>
      <c r="K27016" t="b">
        <v>0</v>
      </c>
      <c r="L27016" s="1" t="s">
        <v>24</v>
      </c>
      <c r="M27016" s="1" t="s">
        <v>25</v>
      </c>
      <c r="N27016">
        <v>150000</v>
      </c>
      <c r="P27016" s="1" t="s">
        <v>37642</v>
      </c>
      <c r="Q27016" s="1" t="s">
        <v>37643</v>
      </c>
    </row>
    <row r="27017" spans="1:17" x14ac:dyDescent="0.45">
      <c r="A27017" s="1" t="s">
        <v>36562</v>
      </c>
      <c r="B27017" s="1" t="s">
        <v>45</v>
      </c>
      <c r="C27017" s="1" t="s">
        <v>37644</v>
      </c>
      <c r="D27017" s="1" t="s">
        <v>5701</v>
      </c>
      <c r="E27017" s="1" t="s">
        <v>41</v>
      </c>
      <c r="F27017" s="1" t="s">
        <v>22</v>
      </c>
      <c r="G27017" t="b">
        <v>0</v>
      </c>
      <c r="H27017" s="1" t="s">
        <v>23</v>
      </c>
      <c r="I27017">
        <v>45216.778622685182</v>
      </c>
      <c r="J27017" t="b">
        <v>1</v>
      </c>
      <c r="K27017" t="b">
        <v>1</v>
      </c>
      <c r="L27017" s="1" t="s">
        <v>24</v>
      </c>
      <c r="M27017" s="1" t="s">
        <v>86</v>
      </c>
      <c r="O27017">
        <v>17</v>
      </c>
      <c r="P27017" s="1" t="s">
        <v>37645</v>
      </c>
      <c r="Q27017" s="1" t="s">
        <v>61</v>
      </c>
    </row>
    <row r="27018" spans="1:17" x14ac:dyDescent="0.45">
      <c r="A27018" s="1" t="s">
        <v>36562</v>
      </c>
      <c r="B27018" s="1" t="s">
        <v>38</v>
      </c>
      <c r="C27018" s="1" t="s">
        <v>38</v>
      </c>
      <c r="D27018" s="1" t="s">
        <v>1155</v>
      </c>
      <c r="E27018" s="1" t="s">
        <v>30</v>
      </c>
      <c r="F27018" s="1" t="s">
        <v>22</v>
      </c>
      <c r="G27018" t="b">
        <v>0</v>
      </c>
      <c r="H27018" s="1" t="s">
        <v>36</v>
      </c>
      <c r="I27018">
        <v>45218.77103009259</v>
      </c>
      <c r="J27018" t="b">
        <v>1</v>
      </c>
      <c r="K27018" t="b">
        <v>0</v>
      </c>
      <c r="L27018" s="1" t="s">
        <v>24</v>
      </c>
      <c r="M27018" s="1" t="s">
        <v>25</v>
      </c>
      <c r="N27018">
        <v>120000</v>
      </c>
      <c r="P27018" s="1" t="s">
        <v>37646</v>
      </c>
      <c r="Q27018" s="1" t="s">
        <v>23037</v>
      </c>
    </row>
    <row r="27019" spans="1:17" x14ac:dyDescent="0.45">
      <c r="A27019" s="1" t="s">
        <v>36562</v>
      </c>
      <c r="B27019" s="1" t="s">
        <v>38</v>
      </c>
      <c r="C27019" s="1" t="s">
        <v>39</v>
      </c>
      <c r="D27019" s="1" t="s">
        <v>3511</v>
      </c>
      <c r="E27019" s="1" t="s">
        <v>41</v>
      </c>
      <c r="F27019" s="1" t="s">
        <v>22</v>
      </c>
      <c r="G27019" t="b">
        <v>0</v>
      </c>
      <c r="H27019" s="1" t="s">
        <v>31</v>
      </c>
      <c r="I27019">
        <v>45213.752314814818</v>
      </c>
      <c r="J27019" t="b">
        <v>0</v>
      </c>
      <c r="K27019" t="b">
        <v>0</v>
      </c>
      <c r="L27019" s="1" t="s">
        <v>24</v>
      </c>
      <c r="M27019" s="1" t="s">
        <v>25</v>
      </c>
      <c r="N27019">
        <v>102905.5</v>
      </c>
      <c r="P27019" s="1" t="s">
        <v>9615</v>
      </c>
      <c r="Q27019" s="1" t="s">
        <v>37647</v>
      </c>
    </row>
    <row r="27020" spans="1:17" x14ac:dyDescent="0.45">
      <c r="A27020" s="1" t="s">
        <v>36562</v>
      </c>
      <c r="B27020" s="1" t="s">
        <v>126</v>
      </c>
      <c r="C27020" s="1" t="s">
        <v>37648</v>
      </c>
      <c r="D27020" s="1" t="s">
        <v>37649</v>
      </c>
      <c r="E27020" s="1" t="s">
        <v>41</v>
      </c>
      <c r="F27020" s="1" t="s">
        <v>22</v>
      </c>
      <c r="G27020" t="b">
        <v>0</v>
      </c>
      <c r="H27020" s="1" t="s">
        <v>31</v>
      </c>
      <c r="I27020">
        <v>45223.916956018518</v>
      </c>
      <c r="J27020" t="b">
        <v>0</v>
      </c>
      <c r="K27020" t="b">
        <v>1</v>
      </c>
      <c r="L27020" s="1" t="s">
        <v>24</v>
      </c>
      <c r="M27020" s="1" t="s">
        <v>86</v>
      </c>
      <c r="O27020">
        <v>29.440000534057621</v>
      </c>
      <c r="P27020" s="1" t="s">
        <v>37650</v>
      </c>
      <c r="Q27020" s="1"/>
    </row>
    <row r="27021" spans="1:17" x14ac:dyDescent="0.45">
      <c r="A27021" s="1" t="s">
        <v>36562</v>
      </c>
      <c r="B27021" s="1" t="s">
        <v>45</v>
      </c>
      <c r="C27021" s="1" t="s">
        <v>45</v>
      </c>
      <c r="D27021" s="1" t="s">
        <v>663</v>
      </c>
      <c r="E27021" s="1" t="s">
        <v>30</v>
      </c>
      <c r="F27021" s="1" t="s">
        <v>22</v>
      </c>
      <c r="G27021" t="b">
        <v>0</v>
      </c>
      <c r="H27021" s="1" t="s">
        <v>42</v>
      </c>
      <c r="I27021">
        <v>45224.920092592591</v>
      </c>
      <c r="J27021" t="b">
        <v>1</v>
      </c>
      <c r="K27021" t="b">
        <v>0</v>
      </c>
      <c r="L27021" s="1" t="s">
        <v>24</v>
      </c>
      <c r="M27021" s="1" t="s">
        <v>86</v>
      </c>
      <c r="O27021">
        <v>60</v>
      </c>
      <c r="P27021" s="1" t="s">
        <v>131</v>
      </c>
      <c r="Q27021" s="1" t="s">
        <v>37651</v>
      </c>
    </row>
    <row r="27022" spans="1:17" x14ac:dyDescent="0.45">
      <c r="A27022" s="1" t="s">
        <v>36562</v>
      </c>
      <c r="B27022" s="1" t="s">
        <v>18</v>
      </c>
      <c r="C27022" s="1" t="s">
        <v>181</v>
      </c>
      <c r="D27022" s="1" t="s">
        <v>264</v>
      </c>
      <c r="E27022" s="1" t="s">
        <v>21</v>
      </c>
      <c r="F27022" s="1" t="s">
        <v>22</v>
      </c>
      <c r="G27022" t="b">
        <v>0</v>
      </c>
      <c r="H27022" s="1" t="s">
        <v>31</v>
      </c>
      <c r="I27022">
        <v>45211.877314814818</v>
      </c>
      <c r="J27022" t="b">
        <v>0</v>
      </c>
      <c r="K27022" t="b">
        <v>1</v>
      </c>
      <c r="L27022" s="1" t="s">
        <v>24</v>
      </c>
      <c r="M27022" s="1" t="s">
        <v>25</v>
      </c>
      <c r="N27022">
        <v>135000</v>
      </c>
      <c r="P27022" s="1" t="s">
        <v>36946</v>
      </c>
      <c r="Q27022" s="1" t="s">
        <v>37652</v>
      </c>
    </row>
    <row r="27023" spans="1:17" x14ac:dyDescent="0.45">
      <c r="A27023" s="1" t="s">
        <v>36562</v>
      </c>
      <c r="B27023" s="1" t="s">
        <v>18</v>
      </c>
      <c r="C27023" s="1" t="s">
        <v>37368</v>
      </c>
      <c r="D27023" s="1" t="s">
        <v>1844</v>
      </c>
      <c r="E27023" s="1" t="s">
        <v>16330</v>
      </c>
      <c r="F27023" s="1" t="s">
        <v>33362</v>
      </c>
      <c r="G27023" t="b">
        <v>0</v>
      </c>
      <c r="H27023" s="1" t="s">
        <v>78</v>
      </c>
      <c r="I27023">
        <v>45215.085162037038</v>
      </c>
      <c r="J27023" t="b">
        <v>0</v>
      </c>
      <c r="K27023" t="b">
        <v>0</v>
      </c>
      <c r="L27023" s="1" t="s">
        <v>24</v>
      </c>
      <c r="M27023" s="1" t="s">
        <v>86</v>
      </c>
      <c r="O27023">
        <v>39.555000305175781</v>
      </c>
      <c r="P27023" s="1" t="s">
        <v>11342</v>
      </c>
      <c r="Q27023" s="1" t="s">
        <v>36601</v>
      </c>
    </row>
    <row r="27024" spans="1:17" x14ac:dyDescent="0.45">
      <c r="A27024" s="1" t="s">
        <v>36562</v>
      </c>
      <c r="B27024" s="1" t="s">
        <v>244</v>
      </c>
      <c r="C27024" s="1" t="s">
        <v>1837</v>
      </c>
      <c r="D27024" s="1" t="s">
        <v>37653</v>
      </c>
      <c r="E27024" s="1" t="s">
        <v>18210</v>
      </c>
      <c r="F27024" s="1" t="s">
        <v>33457</v>
      </c>
      <c r="G27024" t="b">
        <v>0</v>
      </c>
      <c r="H27024" s="1" t="s">
        <v>78</v>
      </c>
      <c r="I27024">
        <v>45215.625694444447</v>
      </c>
      <c r="J27024" t="b">
        <v>0</v>
      </c>
      <c r="K27024" t="b">
        <v>1</v>
      </c>
      <c r="L27024" s="1" t="s">
        <v>24</v>
      </c>
      <c r="M27024" s="1" t="s">
        <v>86</v>
      </c>
      <c r="O27024">
        <v>70.430000305175781</v>
      </c>
      <c r="P27024" s="1" t="s">
        <v>1662</v>
      </c>
      <c r="Q27024" s="1" t="s">
        <v>35431</v>
      </c>
    </row>
    <row r="27025" spans="1:17" x14ac:dyDescent="0.45">
      <c r="A27025" s="1" t="s">
        <v>36562</v>
      </c>
      <c r="B27025" s="1" t="s">
        <v>34</v>
      </c>
      <c r="C27025" s="1" t="s">
        <v>1535</v>
      </c>
      <c r="D27025" s="1" t="s">
        <v>29</v>
      </c>
      <c r="E27025" s="1" t="s">
        <v>154</v>
      </c>
      <c r="F27025" s="1" t="s">
        <v>22</v>
      </c>
      <c r="G27025" t="b">
        <v>1</v>
      </c>
      <c r="H27025" s="1" t="s">
        <v>78</v>
      </c>
      <c r="I27025">
        <v>45223.710821759261</v>
      </c>
      <c r="J27025" t="b">
        <v>0</v>
      </c>
      <c r="K27025" t="b">
        <v>1</v>
      </c>
      <c r="L27025" s="1" t="s">
        <v>24</v>
      </c>
      <c r="M27025" s="1" t="s">
        <v>25</v>
      </c>
      <c r="N27025">
        <v>174000</v>
      </c>
      <c r="P27025" s="1" t="s">
        <v>14781</v>
      </c>
      <c r="Q27025" s="1" t="s">
        <v>4197</v>
      </c>
    </row>
    <row r="27026" spans="1:17" x14ac:dyDescent="0.45">
      <c r="A27026" s="1" t="s">
        <v>36562</v>
      </c>
      <c r="B27026" s="1" t="s">
        <v>45</v>
      </c>
      <c r="C27026" s="1" t="s">
        <v>37654</v>
      </c>
      <c r="D27026" s="1" t="s">
        <v>2663</v>
      </c>
      <c r="E27026" s="1" t="s">
        <v>16330</v>
      </c>
      <c r="F27026" s="1" t="s">
        <v>33362</v>
      </c>
      <c r="G27026" t="b">
        <v>0</v>
      </c>
      <c r="H27026" s="1" t="s">
        <v>42</v>
      </c>
      <c r="I27026">
        <v>45230.83421296296</v>
      </c>
      <c r="J27026" t="b">
        <v>0</v>
      </c>
      <c r="K27026" t="b">
        <v>0</v>
      </c>
      <c r="L27026" s="1" t="s">
        <v>24</v>
      </c>
      <c r="M27026" s="1" t="s">
        <v>86</v>
      </c>
      <c r="O27026">
        <v>40.770000457763672</v>
      </c>
      <c r="P27026" s="1" t="s">
        <v>15016</v>
      </c>
      <c r="Q27026" s="1" t="s">
        <v>1099</v>
      </c>
    </row>
    <row r="27027" spans="1:17" x14ac:dyDescent="0.45">
      <c r="A27027" s="1" t="s">
        <v>36562</v>
      </c>
      <c r="B27027" s="1" t="s">
        <v>38</v>
      </c>
      <c r="C27027" s="1" t="s">
        <v>37655</v>
      </c>
      <c r="D27027" s="1" t="s">
        <v>29</v>
      </c>
      <c r="E27027" s="1" t="s">
        <v>30</v>
      </c>
      <c r="F27027" s="1" t="s">
        <v>162</v>
      </c>
      <c r="G27027" t="b">
        <v>1</v>
      </c>
      <c r="H27027" s="1" t="s">
        <v>36</v>
      </c>
      <c r="I27027">
        <v>45224.715671296297</v>
      </c>
      <c r="J27027" t="b">
        <v>0</v>
      </c>
      <c r="K27027" t="b">
        <v>1</v>
      </c>
      <c r="L27027" s="1" t="s">
        <v>24</v>
      </c>
      <c r="M27027" s="1" t="s">
        <v>86</v>
      </c>
      <c r="O27027">
        <v>60</v>
      </c>
      <c r="P27027" s="1" t="s">
        <v>451</v>
      </c>
      <c r="Q27027" s="1" t="s">
        <v>37656</v>
      </c>
    </row>
    <row r="27028" spans="1:17" x14ac:dyDescent="0.45">
      <c r="A27028" s="1" t="s">
        <v>36562</v>
      </c>
      <c r="B27028" s="1" t="s">
        <v>18</v>
      </c>
      <c r="C27028" s="1" t="s">
        <v>37657</v>
      </c>
      <c r="D27028" s="1" t="s">
        <v>37658</v>
      </c>
      <c r="E27028" s="1" t="s">
        <v>16330</v>
      </c>
      <c r="F27028" s="1" t="s">
        <v>33362</v>
      </c>
      <c r="G27028" t="b">
        <v>0</v>
      </c>
      <c r="H27028" s="1" t="s">
        <v>23</v>
      </c>
      <c r="I27028">
        <v>45215.090543981481</v>
      </c>
      <c r="J27028" t="b">
        <v>0</v>
      </c>
      <c r="K27028" t="b">
        <v>0</v>
      </c>
      <c r="L27028" s="1" t="s">
        <v>24</v>
      </c>
      <c r="M27028" s="1" t="s">
        <v>86</v>
      </c>
      <c r="O27028">
        <v>36.239997863769531</v>
      </c>
      <c r="P27028" s="1" t="s">
        <v>11342</v>
      </c>
      <c r="Q27028" s="1" t="s">
        <v>24124</v>
      </c>
    </row>
    <row r="27029" spans="1:17" x14ac:dyDescent="0.45">
      <c r="A27029" s="1" t="s">
        <v>36562</v>
      </c>
      <c r="B27029" s="1" t="s">
        <v>18</v>
      </c>
      <c r="C27029" s="1" t="s">
        <v>4780</v>
      </c>
      <c r="D27029" s="1" t="s">
        <v>855</v>
      </c>
      <c r="E27029" s="1" t="s">
        <v>21</v>
      </c>
      <c r="F27029" s="1" t="s">
        <v>22</v>
      </c>
      <c r="G27029" t="b">
        <v>0</v>
      </c>
      <c r="H27029" s="1" t="s">
        <v>31</v>
      </c>
      <c r="I27029">
        <v>45205.293206018519</v>
      </c>
      <c r="J27029" t="b">
        <v>0</v>
      </c>
      <c r="K27029" t="b">
        <v>0</v>
      </c>
      <c r="L27029" s="1" t="s">
        <v>24</v>
      </c>
      <c r="M27029" s="1" t="s">
        <v>25</v>
      </c>
      <c r="N27029">
        <v>71402</v>
      </c>
      <c r="P27029" s="1" t="s">
        <v>28099</v>
      </c>
      <c r="Q27029" s="1" t="s">
        <v>28100</v>
      </c>
    </row>
    <row r="27030" spans="1:17" x14ac:dyDescent="0.45">
      <c r="A27030" s="1" t="s">
        <v>36562</v>
      </c>
      <c r="B27030" s="1" t="s">
        <v>38</v>
      </c>
      <c r="C27030" s="1" t="s">
        <v>37659</v>
      </c>
      <c r="D27030" s="1" t="s">
        <v>11863</v>
      </c>
      <c r="E27030" s="1" t="s">
        <v>16330</v>
      </c>
      <c r="F27030" s="1" t="s">
        <v>33362</v>
      </c>
      <c r="G27030" t="b">
        <v>0</v>
      </c>
      <c r="H27030" s="1" t="s">
        <v>31</v>
      </c>
      <c r="I27030">
        <v>45207.253564814811</v>
      </c>
      <c r="J27030" t="b">
        <v>0</v>
      </c>
      <c r="K27030" t="b">
        <v>0</v>
      </c>
      <c r="L27030" s="1" t="s">
        <v>24</v>
      </c>
      <c r="M27030" s="1" t="s">
        <v>86</v>
      </c>
      <c r="O27030">
        <v>54.130001068115227</v>
      </c>
      <c r="P27030" s="1" t="s">
        <v>638</v>
      </c>
      <c r="Q27030" s="1" t="s">
        <v>30085</v>
      </c>
    </row>
    <row r="27031" spans="1:17" x14ac:dyDescent="0.45">
      <c r="A27031" s="1" t="s">
        <v>36562</v>
      </c>
      <c r="B27031" s="1" t="s">
        <v>34</v>
      </c>
      <c r="C27031" s="1" t="s">
        <v>37660</v>
      </c>
      <c r="D27031" s="1" t="s">
        <v>29</v>
      </c>
      <c r="E27031" s="1" t="s">
        <v>30</v>
      </c>
      <c r="F27031" s="1" t="s">
        <v>22</v>
      </c>
      <c r="G27031" t="b">
        <v>1</v>
      </c>
      <c r="H27031" s="1" t="s">
        <v>36</v>
      </c>
      <c r="I27031">
        <v>45224.754027777781</v>
      </c>
      <c r="J27031" t="b">
        <v>0</v>
      </c>
      <c r="K27031" t="b">
        <v>0</v>
      </c>
      <c r="L27031" s="1" t="s">
        <v>24</v>
      </c>
      <c r="M27031" s="1" t="s">
        <v>25</v>
      </c>
      <c r="N27031">
        <v>155000</v>
      </c>
      <c r="P27031" s="1" t="s">
        <v>56</v>
      </c>
      <c r="Q27031" s="1" t="s">
        <v>846</v>
      </c>
    </row>
    <row r="27032" spans="1:17" x14ac:dyDescent="0.45">
      <c r="A27032" s="1" t="s">
        <v>36562</v>
      </c>
      <c r="B27032" s="1" t="s">
        <v>38</v>
      </c>
      <c r="C27032" s="1" t="s">
        <v>37661</v>
      </c>
      <c r="D27032" s="1" t="s">
        <v>29</v>
      </c>
      <c r="E27032" s="1" t="s">
        <v>30</v>
      </c>
      <c r="F27032" s="1" t="s">
        <v>22</v>
      </c>
      <c r="G27032" t="b">
        <v>1</v>
      </c>
      <c r="H27032" s="1" t="s">
        <v>301</v>
      </c>
      <c r="I27032">
        <v>45222.227175925917</v>
      </c>
      <c r="J27032" t="b">
        <v>0</v>
      </c>
      <c r="K27032" t="b">
        <v>0</v>
      </c>
      <c r="L27032" s="1" t="s">
        <v>301</v>
      </c>
      <c r="M27032" s="1" t="s">
        <v>25</v>
      </c>
      <c r="N27032">
        <v>120000</v>
      </c>
      <c r="P27032" s="1" t="s">
        <v>37662</v>
      </c>
      <c r="Q27032" s="1" t="s">
        <v>37663</v>
      </c>
    </row>
    <row r="27033" spans="1:17" x14ac:dyDescent="0.45">
      <c r="A27033" s="1" t="s">
        <v>36562</v>
      </c>
      <c r="B27033" s="1" t="s">
        <v>45</v>
      </c>
      <c r="C27033" s="1" t="s">
        <v>37664</v>
      </c>
      <c r="D27033" s="1" t="s">
        <v>2803</v>
      </c>
      <c r="E27033" s="1" t="s">
        <v>30</v>
      </c>
      <c r="F27033" s="1" t="s">
        <v>22</v>
      </c>
      <c r="G27033" t="b">
        <v>0</v>
      </c>
      <c r="H27033" s="1" t="s">
        <v>78</v>
      </c>
      <c r="I27033">
        <v>45219.667303240742</v>
      </c>
      <c r="J27033" t="b">
        <v>0</v>
      </c>
      <c r="K27033" t="b">
        <v>1</v>
      </c>
      <c r="L27033" s="1" t="s">
        <v>24</v>
      </c>
      <c r="M27033" s="1" t="s">
        <v>25</v>
      </c>
      <c r="N27033">
        <v>103504.34375</v>
      </c>
      <c r="P27033" s="1" t="s">
        <v>18356</v>
      </c>
      <c r="Q27033" s="1" t="s">
        <v>2805</v>
      </c>
    </row>
    <row r="27034" spans="1:17" x14ac:dyDescent="0.45">
      <c r="A27034" s="1" t="s">
        <v>36562</v>
      </c>
      <c r="B27034" s="1" t="s">
        <v>38</v>
      </c>
      <c r="C27034" s="1" t="s">
        <v>29227</v>
      </c>
      <c r="D27034" s="1" t="s">
        <v>15318</v>
      </c>
      <c r="E27034" s="1" t="s">
        <v>16330</v>
      </c>
      <c r="F27034" s="1" t="s">
        <v>33362</v>
      </c>
      <c r="G27034" t="b">
        <v>0</v>
      </c>
      <c r="H27034" s="1" t="s">
        <v>36</v>
      </c>
      <c r="I27034">
        <v>45214.256192129629</v>
      </c>
      <c r="J27034" t="b">
        <v>0</v>
      </c>
      <c r="K27034" t="b">
        <v>0</v>
      </c>
      <c r="L27034" s="1" t="s">
        <v>24</v>
      </c>
      <c r="M27034" s="1" t="s">
        <v>86</v>
      </c>
      <c r="O27034">
        <v>47.439998626708977</v>
      </c>
      <c r="P27034" s="1" t="s">
        <v>37665</v>
      </c>
      <c r="Q27034" s="1" t="s">
        <v>37666</v>
      </c>
    </row>
    <row r="27035" spans="1:17" x14ac:dyDescent="0.45">
      <c r="A27035" s="1" t="s">
        <v>36562</v>
      </c>
      <c r="B27035" s="1" t="s">
        <v>38</v>
      </c>
      <c r="C27035" s="1" t="s">
        <v>38</v>
      </c>
      <c r="D27035" s="1" t="s">
        <v>29</v>
      </c>
      <c r="E27035" s="1" t="s">
        <v>30</v>
      </c>
      <c r="F27035" s="1" t="s">
        <v>22</v>
      </c>
      <c r="G27035" t="b">
        <v>1</v>
      </c>
      <c r="H27035" s="1" t="s">
        <v>78</v>
      </c>
      <c r="I27035">
        <v>45223.629826388889</v>
      </c>
      <c r="J27035" t="b">
        <v>1</v>
      </c>
      <c r="K27035" t="b">
        <v>0</v>
      </c>
      <c r="L27035" s="1" t="s">
        <v>24</v>
      </c>
      <c r="M27035" s="1" t="s">
        <v>25</v>
      </c>
      <c r="N27035">
        <v>107500</v>
      </c>
      <c r="P27035" s="1" t="s">
        <v>33904</v>
      </c>
      <c r="Q27035" s="1" t="s">
        <v>37667</v>
      </c>
    </row>
    <row r="27036" spans="1:17" x14ac:dyDescent="0.45">
      <c r="A27036" s="1" t="s">
        <v>36562</v>
      </c>
      <c r="B27036" s="1" t="s">
        <v>38</v>
      </c>
      <c r="C27036" s="1" t="s">
        <v>38</v>
      </c>
      <c r="D27036" s="1" t="s">
        <v>118</v>
      </c>
      <c r="E27036" s="1" t="s">
        <v>30</v>
      </c>
      <c r="F27036" s="1" t="s">
        <v>22</v>
      </c>
      <c r="G27036" t="b">
        <v>0</v>
      </c>
      <c r="H27036" s="1" t="s">
        <v>31</v>
      </c>
      <c r="I27036">
        <v>45209.796331018522</v>
      </c>
      <c r="J27036" t="b">
        <v>1</v>
      </c>
      <c r="K27036" t="b">
        <v>0</v>
      </c>
      <c r="L27036" s="1" t="s">
        <v>24</v>
      </c>
      <c r="M27036" s="1" t="s">
        <v>25</v>
      </c>
      <c r="N27036">
        <v>135000</v>
      </c>
      <c r="P27036" s="1" t="s">
        <v>11682</v>
      </c>
      <c r="Q27036" s="1" t="s">
        <v>19822</v>
      </c>
    </row>
    <row r="27037" spans="1:17" x14ac:dyDescent="0.45">
      <c r="A27037" s="1" t="s">
        <v>36562</v>
      </c>
      <c r="B27037" s="1" t="s">
        <v>28</v>
      </c>
      <c r="C27037" s="1" t="s">
        <v>4705</v>
      </c>
      <c r="D27037" s="1" t="s">
        <v>115</v>
      </c>
      <c r="E27037" s="1" t="s">
        <v>30</v>
      </c>
      <c r="F27037" s="1" t="s">
        <v>22</v>
      </c>
      <c r="G27037" t="b">
        <v>0</v>
      </c>
      <c r="H27037" s="1" t="s">
        <v>123</v>
      </c>
      <c r="I27037">
        <v>45230.630902777782</v>
      </c>
      <c r="J27037" t="b">
        <v>1</v>
      </c>
      <c r="K27037" t="b">
        <v>0</v>
      </c>
      <c r="L27037" s="1" t="s">
        <v>24</v>
      </c>
      <c r="M27037" s="1" t="s">
        <v>25</v>
      </c>
      <c r="N27037">
        <v>120000</v>
      </c>
      <c r="P27037" s="1" t="s">
        <v>29436</v>
      </c>
      <c r="Q27037" s="1" t="s">
        <v>110</v>
      </c>
    </row>
    <row r="27038" spans="1:17" x14ac:dyDescent="0.45">
      <c r="A27038" s="1" t="s">
        <v>36562</v>
      </c>
      <c r="B27038" s="1" t="s">
        <v>28</v>
      </c>
      <c r="C27038" s="1" t="s">
        <v>28</v>
      </c>
      <c r="D27038" s="1" t="s">
        <v>29</v>
      </c>
      <c r="E27038" s="1" t="s">
        <v>41</v>
      </c>
      <c r="F27038" s="1" t="s">
        <v>22</v>
      </c>
      <c r="G27038" t="b">
        <v>1</v>
      </c>
      <c r="H27038" s="1" t="s">
        <v>36</v>
      </c>
      <c r="I27038">
        <v>45225.589490740742</v>
      </c>
      <c r="J27038" t="b">
        <v>1</v>
      </c>
      <c r="K27038" t="b">
        <v>1</v>
      </c>
      <c r="L27038" s="1" t="s">
        <v>24</v>
      </c>
      <c r="M27038" s="1" t="s">
        <v>25</v>
      </c>
      <c r="N27038">
        <v>178500</v>
      </c>
      <c r="P27038" s="1" t="s">
        <v>33293</v>
      </c>
      <c r="Q27038" s="1" t="s">
        <v>33294</v>
      </c>
    </row>
    <row r="27039" spans="1:17" x14ac:dyDescent="0.45">
      <c r="A27039" s="1" t="s">
        <v>36562</v>
      </c>
      <c r="B27039" s="1" t="s">
        <v>18</v>
      </c>
      <c r="C27039" s="1" t="s">
        <v>37668</v>
      </c>
      <c r="D27039" s="1" t="s">
        <v>29</v>
      </c>
      <c r="E27039" s="1" t="s">
        <v>503</v>
      </c>
      <c r="F27039" s="1" t="s">
        <v>33457</v>
      </c>
      <c r="G27039" t="b">
        <v>1</v>
      </c>
      <c r="H27039" s="1" t="s">
        <v>51</v>
      </c>
      <c r="I27039">
        <v>45217.902291666673</v>
      </c>
      <c r="J27039" t="b">
        <v>0</v>
      </c>
      <c r="K27039" t="b">
        <v>0</v>
      </c>
      <c r="L27039" s="1" t="s">
        <v>51</v>
      </c>
      <c r="M27039" s="1" t="s">
        <v>86</v>
      </c>
      <c r="O27039">
        <v>29</v>
      </c>
      <c r="P27039" s="1" t="s">
        <v>504</v>
      </c>
      <c r="Q27039" s="1" t="s">
        <v>37669</v>
      </c>
    </row>
    <row r="27040" spans="1:17" x14ac:dyDescent="0.45">
      <c r="A27040" s="1" t="s">
        <v>36562</v>
      </c>
      <c r="B27040" s="1" t="s">
        <v>45</v>
      </c>
      <c r="C27040" s="1" t="s">
        <v>37670</v>
      </c>
      <c r="D27040" s="1" t="s">
        <v>29</v>
      </c>
      <c r="E27040" s="1" t="s">
        <v>30</v>
      </c>
      <c r="F27040" s="1" t="s">
        <v>162</v>
      </c>
      <c r="G27040" t="b">
        <v>1</v>
      </c>
      <c r="H27040" s="1" t="s">
        <v>42</v>
      </c>
      <c r="I27040">
        <v>45202.586064814823</v>
      </c>
      <c r="J27040" t="b">
        <v>0</v>
      </c>
      <c r="K27040" t="b">
        <v>0</v>
      </c>
      <c r="L27040" s="1" t="s">
        <v>24</v>
      </c>
      <c r="M27040" s="1" t="s">
        <v>86</v>
      </c>
      <c r="O27040">
        <v>76</v>
      </c>
      <c r="P27040" s="1" t="s">
        <v>21832</v>
      </c>
      <c r="Q27040" s="1" t="s">
        <v>37671</v>
      </c>
    </row>
    <row r="27041" spans="1:17" x14ac:dyDescent="0.45">
      <c r="A27041" s="1" t="s">
        <v>36562</v>
      </c>
      <c r="B27041" s="1" t="s">
        <v>34</v>
      </c>
      <c r="C27041" s="1" t="s">
        <v>37672</v>
      </c>
      <c r="D27041" s="1" t="s">
        <v>3245</v>
      </c>
      <c r="E27041" s="1" t="s">
        <v>16330</v>
      </c>
      <c r="F27041" s="1" t="s">
        <v>33362</v>
      </c>
      <c r="G27041" t="b">
        <v>0</v>
      </c>
      <c r="H27041" s="1" t="s">
        <v>36</v>
      </c>
      <c r="I27041">
        <v>45229.085601851853</v>
      </c>
      <c r="J27041" t="b">
        <v>0</v>
      </c>
      <c r="K27041" t="b">
        <v>0</v>
      </c>
      <c r="L27041" s="1" t="s">
        <v>24</v>
      </c>
      <c r="M27041" s="1" t="s">
        <v>86</v>
      </c>
      <c r="O27041">
        <v>40.81500244140625</v>
      </c>
      <c r="P27041" s="1" t="s">
        <v>37673</v>
      </c>
      <c r="Q27041" s="1" t="s">
        <v>25829</v>
      </c>
    </row>
    <row r="27042" spans="1:17" x14ac:dyDescent="0.45">
      <c r="A27042" s="1" t="s">
        <v>36562</v>
      </c>
      <c r="B27042" s="1" t="s">
        <v>38</v>
      </c>
      <c r="C27042" s="1" t="s">
        <v>37674</v>
      </c>
      <c r="D27042" s="1" t="s">
        <v>2165</v>
      </c>
      <c r="E27042" s="1" t="s">
        <v>30</v>
      </c>
      <c r="F27042" s="1" t="s">
        <v>162</v>
      </c>
      <c r="G27042" t="b">
        <v>0</v>
      </c>
      <c r="H27042" s="1" t="s">
        <v>31</v>
      </c>
      <c r="I27042">
        <v>45224.796203703707</v>
      </c>
      <c r="J27042" t="b">
        <v>0</v>
      </c>
      <c r="K27042" t="b">
        <v>0</v>
      </c>
      <c r="L27042" s="1" t="s">
        <v>24</v>
      </c>
      <c r="M27042" s="1" t="s">
        <v>86</v>
      </c>
      <c r="O27042">
        <v>80</v>
      </c>
      <c r="P27042" s="1" t="s">
        <v>10781</v>
      </c>
      <c r="Q27042" s="1" t="s">
        <v>37675</v>
      </c>
    </row>
    <row r="27043" spans="1:17" x14ac:dyDescent="0.45">
      <c r="A27043" s="1" t="s">
        <v>36562</v>
      </c>
      <c r="B27043" s="1" t="s">
        <v>18</v>
      </c>
      <c r="C27043" s="1" t="s">
        <v>37676</v>
      </c>
      <c r="D27043" s="1" t="s">
        <v>29</v>
      </c>
      <c r="E27043" s="1" t="s">
        <v>16330</v>
      </c>
      <c r="F27043" s="1" t="s">
        <v>33362</v>
      </c>
      <c r="G27043" t="b">
        <v>1</v>
      </c>
      <c r="H27043" s="1" t="s">
        <v>31</v>
      </c>
      <c r="I27043">
        <v>45204.252002314817</v>
      </c>
      <c r="J27043" t="b">
        <v>0</v>
      </c>
      <c r="K27043" t="b">
        <v>0</v>
      </c>
      <c r="L27043" s="1" t="s">
        <v>24</v>
      </c>
      <c r="M27043" s="1" t="s">
        <v>86</v>
      </c>
      <c r="O27043">
        <v>32.364997863769531</v>
      </c>
      <c r="P27043" s="1" t="s">
        <v>12160</v>
      </c>
      <c r="Q27043" s="1"/>
    </row>
    <row r="27044" spans="1:17" x14ac:dyDescent="0.45">
      <c r="A27044" s="1" t="s">
        <v>36562</v>
      </c>
      <c r="B27044" s="1" t="s">
        <v>18</v>
      </c>
      <c r="C27044" s="1" t="s">
        <v>37677</v>
      </c>
      <c r="D27044" s="1" t="s">
        <v>304</v>
      </c>
      <c r="E27044" s="1" t="s">
        <v>41</v>
      </c>
      <c r="F27044" s="1" t="s">
        <v>33372</v>
      </c>
      <c r="G27044" t="b">
        <v>0</v>
      </c>
      <c r="H27044" s="1" t="s">
        <v>23</v>
      </c>
      <c r="I27044">
        <v>45224.939976851849</v>
      </c>
      <c r="J27044" t="b">
        <v>0</v>
      </c>
      <c r="K27044" t="b">
        <v>0</v>
      </c>
      <c r="L27044" s="1" t="s">
        <v>24</v>
      </c>
      <c r="M27044" s="1" t="s">
        <v>25</v>
      </c>
      <c r="N27044">
        <v>130247.375</v>
      </c>
      <c r="P27044" s="1" t="s">
        <v>31021</v>
      </c>
      <c r="Q27044" s="1" t="s">
        <v>37678</v>
      </c>
    </row>
    <row r="27045" spans="1:17" x14ac:dyDescent="0.45">
      <c r="A27045" s="1" t="s">
        <v>36562</v>
      </c>
      <c r="B27045" s="1" t="s">
        <v>18</v>
      </c>
      <c r="C27045" s="1" t="s">
        <v>18</v>
      </c>
      <c r="D27045" s="1" t="s">
        <v>4729</v>
      </c>
      <c r="E27045" s="1" t="s">
        <v>41</v>
      </c>
      <c r="F27045" s="1" t="s">
        <v>33362</v>
      </c>
      <c r="G27045" t="b">
        <v>0</v>
      </c>
      <c r="H27045" s="1" t="s">
        <v>51</v>
      </c>
      <c r="I27045">
        <v>45210.85527777778</v>
      </c>
      <c r="J27045" t="b">
        <v>0</v>
      </c>
      <c r="K27045" t="b">
        <v>1</v>
      </c>
      <c r="L27045" s="1" t="s">
        <v>51</v>
      </c>
      <c r="M27045" s="1" t="s">
        <v>25</v>
      </c>
      <c r="N27045">
        <v>119550</v>
      </c>
      <c r="P27045" s="1" t="s">
        <v>182</v>
      </c>
      <c r="Q27045" s="1" t="s">
        <v>20333</v>
      </c>
    </row>
    <row r="27046" spans="1:17" x14ac:dyDescent="0.45">
      <c r="A27046" s="1" t="s">
        <v>36562</v>
      </c>
      <c r="B27046" s="1" t="s">
        <v>18</v>
      </c>
      <c r="C27046" s="1" t="s">
        <v>21406</v>
      </c>
      <c r="D27046" s="1" t="s">
        <v>1412</v>
      </c>
      <c r="E27046" s="1" t="s">
        <v>16330</v>
      </c>
      <c r="F27046" s="1" t="s">
        <v>33362</v>
      </c>
      <c r="G27046" t="b">
        <v>0</v>
      </c>
      <c r="H27046" s="1" t="s">
        <v>31</v>
      </c>
      <c r="I27046">
        <v>45215.349409722221</v>
      </c>
      <c r="J27046" t="b">
        <v>0</v>
      </c>
      <c r="K27046" t="b">
        <v>1</v>
      </c>
      <c r="L27046" s="1" t="s">
        <v>24</v>
      </c>
      <c r="M27046" s="1" t="s">
        <v>86</v>
      </c>
      <c r="O27046">
        <v>47.620002746582031</v>
      </c>
      <c r="P27046" s="1" t="s">
        <v>6962</v>
      </c>
      <c r="Q27046" s="1" t="s">
        <v>1817</v>
      </c>
    </row>
    <row r="27047" spans="1:17" x14ac:dyDescent="0.45">
      <c r="A27047" s="1" t="s">
        <v>36562</v>
      </c>
      <c r="B27047" s="1" t="s">
        <v>126</v>
      </c>
      <c r="C27047" s="1" t="s">
        <v>29827</v>
      </c>
      <c r="D27047" s="1" t="s">
        <v>335</v>
      </c>
      <c r="E27047" s="1" t="s">
        <v>16330</v>
      </c>
      <c r="F27047" s="1" t="s">
        <v>33362</v>
      </c>
      <c r="G27047" t="b">
        <v>0</v>
      </c>
      <c r="H27047" s="1" t="s">
        <v>123</v>
      </c>
      <c r="I27047">
        <v>45206.251145833332</v>
      </c>
      <c r="J27047" t="b">
        <v>0</v>
      </c>
      <c r="K27047" t="b">
        <v>0</v>
      </c>
      <c r="L27047" s="1" t="s">
        <v>24</v>
      </c>
      <c r="M27047" s="1" t="s">
        <v>86</v>
      </c>
      <c r="O27047">
        <v>19.579999923706051</v>
      </c>
      <c r="P27047" s="1" t="s">
        <v>5597</v>
      </c>
      <c r="Q27047" s="1" t="s">
        <v>31035</v>
      </c>
    </row>
    <row r="27048" spans="1:17" x14ac:dyDescent="0.45">
      <c r="A27048" s="1" t="s">
        <v>36562</v>
      </c>
      <c r="B27048" s="1" t="s">
        <v>126</v>
      </c>
      <c r="C27048" s="1" t="s">
        <v>37679</v>
      </c>
      <c r="D27048" s="1" t="s">
        <v>115</v>
      </c>
      <c r="E27048" s="1" t="s">
        <v>30</v>
      </c>
      <c r="F27048" s="1" t="s">
        <v>33457</v>
      </c>
      <c r="G27048" t="b">
        <v>0</v>
      </c>
      <c r="H27048" s="1" t="s">
        <v>31</v>
      </c>
      <c r="I27048">
        <v>45200.793136574073</v>
      </c>
      <c r="J27048" t="b">
        <v>0</v>
      </c>
      <c r="K27048" t="b">
        <v>0</v>
      </c>
      <c r="L27048" s="1" t="s">
        <v>24</v>
      </c>
      <c r="M27048" s="1" t="s">
        <v>86</v>
      </c>
      <c r="O27048">
        <v>62.5</v>
      </c>
      <c r="P27048" s="1" t="s">
        <v>8595</v>
      </c>
      <c r="Q27048" s="1" t="s">
        <v>35168</v>
      </c>
    </row>
    <row r="27049" spans="1:17" x14ac:dyDescent="0.45">
      <c r="A27049" s="1" t="s">
        <v>36562</v>
      </c>
      <c r="B27049" s="1" t="s">
        <v>38</v>
      </c>
      <c r="C27049" s="1" t="s">
        <v>38</v>
      </c>
      <c r="D27049" s="1" t="s">
        <v>29</v>
      </c>
      <c r="E27049" s="1" t="s">
        <v>30</v>
      </c>
      <c r="F27049" s="1" t="s">
        <v>162</v>
      </c>
      <c r="G27049" t="b">
        <v>1</v>
      </c>
      <c r="H27049" s="1" t="s">
        <v>36</v>
      </c>
      <c r="I27049">
        <v>45219.508969907409</v>
      </c>
      <c r="J27049" t="b">
        <v>0</v>
      </c>
      <c r="K27049" t="b">
        <v>0</v>
      </c>
      <c r="L27049" s="1" t="s">
        <v>24</v>
      </c>
      <c r="M27049" s="1" t="s">
        <v>86</v>
      </c>
      <c r="O27049">
        <v>53.5</v>
      </c>
      <c r="P27049" s="1" t="s">
        <v>14561</v>
      </c>
      <c r="Q27049" s="1" t="s">
        <v>110</v>
      </c>
    </row>
    <row r="27050" spans="1:17" x14ac:dyDescent="0.45">
      <c r="A27050" s="1" t="s">
        <v>36562</v>
      </c>
      <c r="B27050" s="1" t="s">
        <v>18</v>
      </c>
      <c r="C27050" s="1" t="s">
        <v>18</v>
      </c>
      <c r="D27050" s="1" t="s">
        <v>19297</v>
      </c>
      <c r="E27050" s="1" t="s">
        <v>21</v>
      </c>
      <c r="F27050" s="1" t="s">
        <v>33362</v>
      </c>
      <c r="G27050" t="b">
        <v>0</v>
      </c>
      <c r="H27050" s="1" t="s">
        <v>23</v>
      </c>
      <c r="I27050">
        <v>45225.288634259261</v>
      </c>
      <c r="J27050" t="b">
        <v>0</v>
      </c>
      <c r="K27050" t="b">
        <v>0</v>
      </c>
      <c r="L27050" s="1" t="s">
        <v>24</v>
      </c>
      <c r="M27050" s="1" t="s">
        <v>25</v>
      </c>
      <c r="N27050">
        <v>46696</v>
      </c>
      <c r="P27050" s="1" t="s">
        <v>37285</v>
      </c>
      <c r="Q27050" s="1" t="s">
        <v>2051</v>
      </c>
    </row>
    <row r="27051" spans="1:17" x14ac:dyDescent="0.45">
      <c r="A27051" s="1" t="s">
        <v>36562</v>
      </c>
      <c r="B27051" s="1" t="s">
        <v>18</v>
      </c>
      <c r="C27051" s="1" t="s">
        <v>31213</v>
      </c>
      <c r="D27051" s="1" t="s">
        <v>31214</v>
      </c>
      <c r="E27051" s="1" t="s">
        <v>41</v>
      </c>
      <c r="F27051" s="1" t="s">
        <v>34340</v>
      </c>
      <c r="G27051" t="b">
        <v>0</v>
      </c>
      <c r="H27051" s="1" t="s">
        <v>23</v>
      </c>
      <c r="I27051">
        <v>45229.371631944443</v>
      </c>
      <c r="J27051" t="b">
        <v>0</v>
      </c>
      <c r="K27051" t="b">
        <v>0</v>
      </c>
      <c r="L27051" s="1" t="s">
        <v>24</v>
      </c>
      <c r="M27051" s="1" t="s">
        <v>25</v>
      </c>
      <c r="N27051">
        <v>30000</v>
      </c>
      <c r="P27051" s="1" t="s">
        <v>31215</v>
      </c>
      <c r="Q27051" s="1" t="s">
        <v>31216</v>
      </c>
    </row>
    <row r="27052" spans="1:17" x14ac:dyDescent="0.45">
      <c r="A27052" s="1" t="s">
        <v>36562</v>
      </c>
      <c r="B27052" s="1" t="s">
        <v>38</v>
      </c>
      <c r="C27052" s="1" t="s">
        <v>32609</v>
      </c>
      <c r="D27052" s="1" t="s">
        <v>233</v>
      </c>
      <c r="E27052" s="1" t="s">
        <v>16330</v>
      </c>
      <c r="F27052" s="1" t="s">
        <v>33362</v>
      </c>
      <c r="G27052" t="b">
        <v>0</v>
      </c>
      <c r="H27052" s="1" t="s">
        <v>51</v>
      </c>
      <c r="I27052">
        <v>45221.292928240742</v>
      </c>
      <c r="J27052" t="b">
        <v>0</v>
      </c>
      <c r="K27052" t="b">
        <v>0</v>
      </c>
      <c r="L27052" s="1" t="s">
        <v>51</v>
      </c>
      <c r="M27052" s="1" t="s">
        <v>86</v>
      </c>
      <c r="O27052">
        <v>61.159996032714837</v>
      </c>
      <c r="P27052" s="1" t="s">
        <v>36855</v>
      </c>
      <c r="Q27052" s="1" t="s">
        <v>14262</v>
      </c>
    </row>
    <row r="27053" spans="1:17" x14ac:dyDescent="0.45">
      <c r="A27053" s="1" t="s">
        <v>36562</v>
      </c>
      <c r="B27053" s="1" t="s">
        <v>38</v>
      </c>
      <c r="C27053" s="1" t="s">
        <v>38</v>
      </c>
      <c r="D27053" s="1" t="s">
        <v>29</v>
      </c>
      <c r="E27053" s="1" t="s">
        <v>30</v>
      </c>
      <c r="F27053" s="1" t="s">
        <v>33457</v>
      </c>
      <c r="G27053" t="b">
        <v>1</v>
      </c>
      <c r="H27053" s="1" t="s">
        <v>36</v>
      </c>
      <c r="I27053">
        <v>45217.922812500001</v>
      </c>
      <c r="J27053" t="b">
        <v>0</v>
      </c>
      <c r="K27053" t="b">
        <v>0</v>
      </c>
      <c r="L27053" s="1" t="s">
        <v>24</v>
      </c>
      <c r="M27053" s="1" t="s">
        <v>86</v>
      </c>
      <c r="O27053">
        <v>48</v>
      </c>
      <c r="P27053" s="1" t="s">
        <v>889</v>
      </c>
      <c r="Q27053" s="1" t="s">
        <v>37680</v>
      </c>
    </row>
    <row r="27054" spans="1:17" x14ac:dyDescent="0.45">
      <c r="A27054" s="1" t="s">
        <v>36562</v>
      </c>
      <c r="B27054" s="1" t="s">
        <v>126</v>
      </c>
      <c r="C27054" s="1" t="s">
        <v>37681</v>
      </c>
      <c r="D27054" s="1" t="s">
        <v>17831</v>
      </c>
      <c r="E27054" s="1" t="s">
        <v>16330</v>
      </c>
      <c r="F27054" s="1" t="s">
        <v>33362</v>
      </c>
      <c r="G27054" t="b">
        <v>0</v>
      </c>
      <c r="H27054" s="1" t="s">
        <v>23</v>
      </c>
      <c r="I27054">
        <v>45203.778738425928</v>
      </c>
      <c r="J27054" t="b">
        <v>0</v>
      </c>
      <c r="K27054" t="b">
        <v>1</v>
      </c>
      <c r="L27054" s="1" t="s">
        <v>24</v>
      </c>
      <c r="M27054" s="1" t="s">
        <v>86</v>
      </c>
      <c r="O27054">
        <v>22.694999694824219</v>
      </c>
      <c r="P27054" s="1" t="s">
        <v>33732</v>
      </c>
      <c r="Q27054" s="1" t="s">
        <v>37682</v>
      </c>
    </row>
    <row r="27055" spans="1:17" x14ac:dyDescent="0.45">
      <c r="A27055" s="1" t="s">
        <v>36562</v>
      </c>
      <c r="B27055" s="1" t="s">
        <v>38</v>
      </c>
      <c r="C27055" s="1" t="s">
        <v>38</v>
      </c>
      <c r="D27055" s="1" t="s">
        <v>3286</v>
      </c>
      <c r="E27055" s="1" t="s">
        <v>30</v>
      </c>
      <c r="F27055" s="1" t="s">
        <v>162</v>
      </c>
      <c r="G27055" t="b">
        <v>0</v>
      </c>
      <c r="H27055" s="1" t="s">
        <v>123</v>
      </c>
      <c r="I27055">
        <v>45225.840532407397</v>
      </c>
      <c r="J27055" t="b">
        <v>0</v>
      </c>
      <c r="K27055" t="b">
        <v>0</v>
      </c>
      <c r="L27055" s="1" t="s">
        <v>24</v>
      </c>
      <c r="M27055" s="1" t="s">
        <v>86</v>
      </c>
      <c r="O27055">
        <v>67.5</v>
      </c>
      <c r="P27055" s="1" t="s">
        <v>236</v>
      </c>
      <c r="Q27055" s="1" t="s">
        <v>37683</v>
      </c>
    </row>
    <row r="27056" spans="1:17" x14ac:dyDescent="0.45">
      <c r="A27056" s="1" t="s">
        <v>36562</v>
      </c>
      <c r="B27056" s="1" t="s">
        <v>28</v>
      </c>
      <c r="C27056" s="1" t="s">
        <v>28</v>
      </c>
      <c r="D27056" s="1" t="s">
        <v>29</v>
      </c>
      <c r="E27056" s="1" t="s">
        <v>30</v>
      </c>
      <c r="F27056" s="1" t="s">
        <v>22</v>
      </c>
      <c r="G27056" t="b">
        <v>1</v>
      </c>
      <c r="H27056" s="1" t="s">
        <v>31</v>
      </c>
      <c r="I27056">
        <v>45209.504432870373</v>
      </c>
      <c r="J27056" t="b">
        <v>1</v>
      </c>
      <c r="K27056" t="b">
        <v>0</v>
      </c>
      <c r="L27056" s="1" t="s">
        <v>24</v>
      </c>
      <c r="M27056" s="1" t="s">
        <v>25</v>
      </c>
      <c r="N27056">
        <v>160000</v>
      </c>
      <c r="P27056" s="1" t="s">
        <v>56</v>
      </c>
      <c r="Q27056" s="1" t="s">
        <v>36591</v>
      </c>
    </row>
    <row r="27057" spans="1:17" x14ac:dyDescent="0.45">
      <c r="A27057" s="1" t="s">
        <v>36562</v>
      </c>
      <c r="B27057" s="1" t="s">
        <v>38</v>
      </c>
      <c r="C27057" s="1" t="s">
        <v>30188</v>
      </c>
      <c r="D27057" s="1" t="s">
        <v>12298</v>
      </c>
      <c r="E27057" s="1" t="s">
        <v>16330</v>
      </c>
      <c r="F27057" s="1" t="s">
        <v>33362</v>
      </c>
      <c r="G27057" t="b">
        <v>0</v>
      </c>
      <c r="H27057" s="1" t="s">
        <v>36</v>
      </c>
      <c r="I27057">
        <v>45200.630752314813</v>
      </c>
      <c r="J27057" t="b">
        <v>0</v>
      </c>
      <c r="K27057" t="b">
        <v>1</v>
      </c>
      <c r="L27057" s="1" t="s">
        <v>24</v>
      </c>
      <c r="M27057" s="1" t="s">
        <v>86</v>
      </c>
      <c r="O27057">
        <v>50.965000152587891</v>
      </c>
      <c r="P27057" s="1" t="s">
        <v>19364</v>
      </c>
      <c r="Q27057" s="1" t="s">
        <v>19365</v>
      </c>
    </row>
    <row r="27058" spans="1:17" x14ac:dyDescent="0.45">
      <c r="A27058" s="1" t="s">
        <v>36562</v>
      </c>
      <c r="B27058" s="1" t="s">
        <v>38</v>
      </c>
      <c r="C27058" s="1" t="s">
        <v>37684</v>
      </c>
      <c r="D27058" s="1" t="s">
        <v>267</v>
      </c>
      <c r="E27058" s="1" t="s">
        <v>21</v>
      </c>
      <c r="F27058" s="1" t="s">
        <v>33457</v>
      </c>
      <c r="G27058" t="b">
        <v>0</v>
      </c>
      <c r="H27058" s="1" t="s">
        <v>36</v>
      </c>
      <c r="I27058">
        <v>45203.631412037037</v>
      </c>
      <c r="J27058" t="b">
        <v>1</v>
      </c>
      <c r="K27058" t="b">
        <v>0</v>
      </c>
      <c r="L27058" s="1" t="s">
        <v>24</v>
      </c>
      <c r="M27058" s="1" t="s">
        <v>86</v>
      </c>
      <c r="O27058">
        <v>60</v>
      </c>
      <c r="P27058" s="1" t="s">
        <v>34413</v>
      </c>
      <c r="Q27058" s="1" t="s">
        <v>37685</v>
      </c>
    </row>
    <row r="27059" spans="1:17" x14ac:dyDescent="0.45">
      <c r="A27059" s="1" t="s">
        <v>36562</v>
      </c>
      <c r="B27059" s="1" t="s">
        <v>244</v>
      </c>
      <c r="C27059" s="1" t="s">
        <v>13765</v>
      </c>
      <c r="D27059" s="1" t="s">
        <v>29</v>
      </c>
      <c r="E27059" s="1" t="s">
        <v>21</v>
      </c>
      <c r="F27059" s="1" t="s">
        <v>33457</v>
      </c>
      <c r="G27059" t="b">
        <v>1</v>
      </c>
      <c r="H27059" s="1" t="s">
        <v>78</v>
      </c>
      <c r="I27059">
        <v>45209.000752314823</v>
      </c>
      <c r="J27059" t="b">
        <v>0</v>
      </c>
      <c r="K27059" t="b">
        <v>0</v>
      </c>
      <c r="L27059" s="1" t="s">
        <v>24</v>
      </c>
      <c r="M27059" s="1" t="s">
        <v>86</v>
      </c>
      <c r="O27059">
        <v>45</v>
      </c>
      <c r="P27059" s="1" t="s">
        <v>37686</v>
      </c>
      <c r="Q27059" s="1" t="s">
        <v>37492</v>
      </c>
    </row>
    <row r="27060" spans="1:17" x14ac:dyDescent="0.45">
      <c r="A27060" s="1" t="s">
        <v>36562</v>
      </c>
      <c r="B27060" s="1" t="s">
        <v>18</v>
      </c>
      <c r="C27060" s="1" t="s">
        <v>18</v>
      </c>
      <c r="D27060" s="1" t="s">
        <v>414</v>
      </c>
      <c r="E27060" s="1" t="s">
        <v>487</v>
      </c>
      <c r="F27060" s="1" t="s">
        <v>33362</v>
      </c>
      <c r="G27060" t="b">
        <v>0</v>
      </c>
      <c r="H27060" s="1" t="s">
        <v>31</v>
      </c>
      <c r="I27060">
        <v>45203.293796296297</v>
      </c>
      <c r="J27060" t="b">
        <v>0</v>
      </c>
      <c r="K27060" t="b">
        <v>1</v>
      </c>
      <c r="L27060" s="1" t="s">
        <v>24</v>
      </c>
      <c r="M27060" s="1" t="s">
        <v>25</v>
      </c>
      <c r="N27060">
        <v>108000</v>
      </c>
      <c r="P27060" s="1" t="s">
        <v>28993</v>
      </c>
      <c r="Q27060" s="1" t="s">
        <v>1188</v>
      </c>
    </row>
    <row r="27061" spans="1:17" x14ac:dyDescent="0.45">
      <c r="A27061" s="1" t="s">
        <v>36562</v>
      </c>
      <c r="B27061" s="1" t="s">
        <v>38</v>
      </c>
      <c r="C27061" s="1" t="s">
        <v>37687</v>
      </c>
      <c r="D27061" s="1" t="s">
        <v>15898</v>
      </c>
      <c r="E27061" s="1" t="s">
        <v>77</v>
      </c>
      <c r="F27061" s="1" t="s">
        <v>22</v>
      </c>
      <c r="G27061" t="b">
        <v>0</v>
      </c>
      <c r="H27061" s="1" t="s">
        <v>23</v>
      </c>
      <c r="I27061">
        <v>45227.399351851847</v>
      </c>
      <c r="J27061" t="b">
        <v>1</v>
      </c>
      <c r="K27061" t="b">
        <v>1</v>
      </c>
      <c r="L27061" s="1" t="s">
        <v>24</v>
      </c>
      <c r="M27061" s="1" t="s">
        <v>25</v>
      </c>
      <c r="N27061">
        <v>113836.5</v>
      </c>
      <c r="P27061" s="1" t="s">
        <v>5813</v>
      </c>
      <c r="Q27061" s="1" t="s">
        <v>37688</v>
      </c>
    </row>
    <row r="27062" spans="1:17" x14ac:dyDescent="0.45">
      <c r="A27062" s="1" t="s">
        <v>36562</v>
      </c>
      <c r="B27062" s="1" t="s">
        <v>18</v>
      </c>
      <c r="C27062" s="1" t="s">
        <v>37689</v>
      </c>
      <c r="D27062" s="1" t="s">
        <v>24</v>
      </c>
      <c r="E27062" s="1" t="s">
        <v>154</v>
      </c>
      <c r="F27062" s="1" t="s">
        <v>22</v>
      </c>
      <c r="G27062" t="b">
        <v>0</v>
      </c>
      <c r="H27062" s="1" t="s">
        <v>36</v>
      </c>
      <c r="I27062">
        <v>45205.335798611108</v>
      </c>
      <c r="J27062" t="b">
        <v>0</v>
      </c>
      <c r="K27062" t="b">
        <v>0</v>
      </c>
      <c r="L27062" s="1" t="s">
        <v>24</v>
      </c>
      <c r="M27062" s="1" t="s">
        <v>25</v>
      </c>
      <c r="N27062">
        <v>124000</v>
      </c>
      <c r="P27062" s="1" t="s">
        <v>14697</v>
      </c>
      <c r="Q27062" s="1" t="s">
        <v>37690</v>
      </c>
    </row>
    <row r="27063" spans="1:17" x14ac:dyDescent="0.45">
      <c r="A27063" s="1" t="s">
        <v>36562</v>
      </c>
      <c r="B27063" s="1" t="s">
        <v>45</v>
      </c>
      <c r="C27063" s="1" t="s">
        <v>37691</v>
      </c>
      <c r="D27063" s="1" t="s">
        <v>30561</v>
      </c>
      <c r="E27063" s="1" t="s">
        <v>41</v>
      </c>
      <c r="F27063" s="1" t="s">
        <v>22</v>
      </c>
      <c r="G27063" t="b">
        <v>0</v>
      </c>
      <c r="H27063" s="1" t="s">
        <v>36</v>
      </c>
      <c r="I27063">
        <v>45213.084467592591</v>
      </c>
      <c r="J27063" t="b">
        <v>0</v>
      </c>
      <c r="K27063" t="b">
        <v>1</v>
      </c>
      <c r="L27063" s="1" t="s">
        <v>24</v>
      </c>
      <c r="M27063" s="1" t="s">
        <v>25</v>
      </c>
      <c r="N27063">
        <v>60000</v>
      </c>
      <c r="P27063" s="1" t="s">
        <v>37692</v>
      </c>
      <c r="Q27063" s="1" t="s">
        <v>37693</v>
      </c>
    </row>
    <row r="27064" spans="1:17" x14ac:dyDescent="0.45">
      <c r="A27064" s="1" t="s">
        <v>36562</v>
      </c>
      <c r="B27064" s="1" t="s">
        <v>45</v>
      </c>
      <c r="C27064" s="1" t="s">
        <v>6345</v>
      </c>
      <c r="D27064" s="1" t="s">
        <v>29</v>
      </c>
      <c r="E27064" s="1" t="s">
        <v>30</v>
      </c>
      <c r="F27064" s="1" t="s">
        <v>162</v>
      </c>
      <c r="G27064" t="b">
        <v>1</v>
      </c>
      <c r="H27064" s="1" t="s">
        <v>36</v>
      </c>
      <c r="I27064">
        <v>45201.976851851847</v>
      </c>
      <c r="J27064" t="b">
        <v>0</v>
      </c>
      <c r="K27064" t="b">
        <v>0</v>
      </c>
      <c r="L27064" s="1" t="s">
        <v>24</v>
      </c>
      <c r="M27064" s="1" t="s">
        <v>86</v>
      </c>
      <c r="O27064">
        <v>46.5</v>
      </c>
      <c r="P27064" s="1" t="s">
        <v>325</v>
      </c>
      <c r="Q27064" s="1" t="s">
        <v>37449</v>
      </c>
    </row>
    <row r="27065" spans="1:17" x14ac:dyDescent="0.45">
      <c r="A27065" s="1" t="s">
        <v>36562</v>
      </c>
      <c r="B27065" s="1" t="s">
        <v>45</v>
      </c>
      <c r="C27065" s="1" t="s">
        <v>45</v>
      </c>
      <c r="D27065" s="1" t="s">
        <v>1678</v>
      </c>
      <c r="E27065" s="1" t="s">
        <v>41</v>
      </c>
      <c r="F27065" s="1" t="s">
        <v>22</v>
      </c>
      <c r="G27065" t="b">
        <v>0</v>
      </c>
      <c r="H27065" s="1" t="s">
        <v>31</v>
      </c>
      <c r="I27065">
        <v>45205.666828703703</v>
      </c>
      <c r="J27065" t="b">
        <v>0</v>
      </c>
      <c r="K27065" t="b">
        <v>1</v>
      </c>
      <c r="L27065" s="1" t="s">
        <v>24</v>
      </c>
      <c r="M27065" s="1" t="s">
        <v>25</v>
      </c>
      <c r="N27065">
        <v>85000</v>
      </c>
      <c r="P27065" s="1" t="s">
        <v>37694</v>
      </c>
      <c r="Q27065" s="1" t="s">
        <v>286</v>
      </c>
    </row>
    <row r="27066" spans="1:17" x14ac:dyDescent="0.45">
      <c r="A27066" s="1" t="s">
        <v>36562</v>
      </c>
      <c r="B27066" s="1" t="s">
        <v>38</v>
      </c>
      <c r="C27066" s="1" t="s">
        <v>38</v>
      </c>
      <c r="D27066" s="1" t="s">
        <v>267</v>
      </c>
      <c r="E27066" s="1" t="s">
        <v>965</v>
      </c>
      <c r="F27066" s="1" t="s">
        <v>22</v>
      </c>
      <c r="G27066" t="b">
        <v>0</v>
      </c>
      <c r="H27066" s="1" t="s">
        <v>123</v>
      </c>
      <c r="I27066">
        <v>45212.479155092587</v>
      </c>
      <c r="J27066" t="b">
        <v>0</v>
      </c>
      <c r="K27066" t="b">
        <v>1</v>
      </c>
      <c r="L27066" s="1" t="s">
        <v>24</v>
      </c>
      <c r="M27066" s="1" t="s">
        <v>25</v>
      </c>
      <c r="N27066">
        <v>78000</v>
      </c>
      <c r="P27066" s="1" t="s">
        <v>35222</v>
      </c>
      <c r="Q27066" s="1" t="s">
        <v>37695</v>
      </c>
    </row>
    <row r="27067" spans="1:17" x14ac:dyDescent="0.45">
      <c r="A27067" s="1" t="s">
        <v>36562</v>
      </c>
      <c r="B27067" s="1" t="s">
        <v>38</v>
      </c>
      <c r="C27067" s="1" t="s">
        <v>37696</v>
      </c>
      <c r="D27067" s="1" t="s">
        <v>24</v>
      </c>
      <c r="E27067" s="1" t="s">
        <v>30</v>
      </c>
      <c r="F27067" s="1" t="s">
        <v>33372</v>
      </c>
      <c r="G27067" t="b">
        <v>0</v>
      </c>
      <c r="H27067" s="1" t="s">
        <v>31</v>
      </c>
      <c r="I27067">
        <v>45210.545729166668</v>
      </c>
      <c r="J27067" t="b">
        <v>1</v>
      </c>
      <c r="K27067" t="b">
        <v>0</v>
      </c>
      <c r="L27067" s="1" t="s">
        <v>24</v>
      </c>
      <c r="M27067" s="1" t="s">
        <v>25</v>
      </c>
      <c r="N27067">
        <v>100000</v>
      </c>
      <c r="P27067" s="1" t="s">
        <v>26058</v>
      </c>
      <c r="Q27067" s="1" t="s">
        <v>1641</v>
      </c>
    </row>
    <row r="27068" spans="1:17" x14ac:dyDescent="0.45">
      <c r="A27068" s="1" t="s">
        <v>36562</v>
      </c>
      <c r="B27068" s="1" t="s">
        <v>38</v>
      </c>
      <c r="C27068" s="1" t="s">
        <v>38</v>
      </c>
      <c r="D27068" s="1" t="s">
        <v>689</v>
      </c>
      <c r="E27068" s="1" t="s">
        <v>30</v>
      </c>
      <c r="F27068" s="1" t="s">
        <v>22</v>
      </c>
      <c r="G27068" t="b">
        <v>0</v>
      </c>
      <c r="H27068" s="1" t="s">
        <v>123</v>
      </c>
      <c r="I27068">
        <v>45216.584861111107</v>
      </c>
      <c r="J27068" t="b">
        <v>1</v>
      </c>
      <c r="K27068" t="b">
        <v>0</v>
      </c>
      <c r="L27068" s="1" t="s">
        <v>24</v>
      </c>
      <c r="M27068" s="1" t="s">
        <v>25</v>
      </c>
      <c r="N27068">
        <v>95000</v>
      </c>
      <c r="P27068" s="1" t="s">
        <v>131</v>
      </c>
      <c r="Q27068" s="1" t="s">
        <v>5302</v>
      </c>
    </row>
    <row r="27069" spans="1:17" x14ac:dyDescent="0.45">
      <c r="A27069" s="1" t="s">
        <v>36562</v>
      </c>
      <c r="B27069" s="1" t="s">
        <v>18</v>
      </c>
      <c r="C27069" s="1" t="s">
        <v>18</v>
      </c>
      <c r="D27069" s="1" t="s">
        <v>29</v>
      </c>
      <c r="E27069" s="1" t="s">
        <v>41</v>
      </c>
      <c r="F27069" s="1" t="s">
        <v>22</v>
      </c>
      <c r="G27069" t="b">
        <v>1</v>
      </c>
      <c r="H27069" s="1" t="s">
        <v>78</v>
      </c>
      <c r="I27069">
        <v>45216.960578703707</v>
      </c>
      <c r="J27069" t="b">
        <v>0</v>
      </c>
      <c r="K27069" t="b">
        <v>1</v>
      </c>
      <c r="L27069" s="1" t="s">
        <v>24</v>
      </c>
      <c r="M27069" s="1" t="s">
        <v>25</v>
      </c>
      <c r="N27069">
        <v>112000</v>
      </c>
      <c r="P27069" s="1" t="s">
        <v>34889</v>
      </c>
      <c r="Q27069" s="1"/>
    </row>
    <row r="27070" spans="1:17" x14ac:dyDescent="0.45">
      <c r="A27070" s="1" t="s">
        <v>36562</v>
      </c>
      <c r="B27070" s="1" t="s">
        <v>34</v>
      </c>
      <c r="C27070" s="1" t="s">
        <v>37697</v>
      </c>
      <c r="D27070" s="1" t="s">
        <v>29</v>
      </c>
      <c r="E27070" s="1" t="s">
        <v>41</v>
      </c>
      <c r="F27070" s="1" t="s">
        <v>162</v>
      </c>
      <c r="G27070" t="b">
        <v>1</v>
      </c>
      <c r="H27070" s="1" t="s">
        <v>78</v>
      </c>
      <c r="I27070">
        <v>45229.959629629629</v>
      </c>
      <c r="J27070" t="b">
        <v>0</v>
      </c>
      <c r="K27070" t="b">
        <v>0</v>
      </c>
      <c r="L27070" s="1" t="s">
        <v>24</v>
      </c>
      <c r="M27070" s="1" t="s">
        <v>86</v>
      </c>
      <c r="O27070">
        <v>52.5</v>
      </c>
      <c r="P27070" s="1" t="s">
        <v>33003</v>
      </c>
      <c r="Q27070" s="1" t="s">
        <v>37698</v>
      </c>
    </row>
    <row r="27071" spans="1:17" x14ac:dyDescent="0.45">
      <c r="A27071" s="1" t="s">
        <v>36562</v>
      </c>
      <c r="B27071" s="1" t="s">
        <v>45</v>
      </c>
      <c r="C27071" s="1" t="s">
        <v>37699</v>
      </c>
      <c r="D27071" s="1" t="s">
        <v>233</v>
      </c>
      <c r="E27071" s="1" t="s">
        <v>41</v>
      </c>
      <c r="F27071" s="1" t="s">
        <v>22</v>
      </c>
      <c r="G27071" t="b">
        <v>0</v>
      </c>
      <c r="H27071" s="1" t="s">
        <v>31</v>
      </c>
      <c r="I27071">
        <v>45215.833483796298</v>
      </c>
      <c r="J27071" t="b">
        <v>0</v>
      </c>
      <c r="K27071" t="b">
        <v>0</v>
      </c>
      <c r="L27071" s="1" t="s">
        <v>24</v>
      </c>
      <c r="M27071" s="1" t="s">
        <v>25</v>
      </c>
      <c r="N27071">
        <v>100363.625</v>
      </c>
      <c r="P27071" s="1" t="s">
        <v>12583</v>
      </c>
      <c r="Q27071" s="1" t="s">
        <v>18089</v>
      </c>
    </row>
    <row r="27072" spans="1:17" x14ac:dyDescent="0.45">
      <c r="A27072" s="1" t="s">
        <v>36562</v>
      </c>
      <c r="B27072" s="1" t="s">
        <v>38</v>
      </c>
      <c r="C27072" s="1" t="s">
        <v>38</v>
      </c>
      <c r="D27072" s="1" t="s">
        <v>103</v>
      </c>
      <c r="E27072" s="1" t="s">
        <v>30</v>
      </c>
      <c r="F27072" s="1" t="s">
        <v>162</v>
      </c>
      <c r="G27072" t="b">
        <v>0</v>
      </c>
      <c r="H27072" s="1" t="s">
        <v>36</v>
      </c>
      <c r="I27072">
        <v>45230.6715625</v>
      </c>
      <c r="J27072" t="b">
        <v>1</v>
      </c>
      <c r="K27072" t="b">
        <v>0</v>
      </c>
      <c r="L27072" s="1" t="s">
        <v>24</v>
      </c>
      <c r="M27072" s="1" t="s">
        <v>86</v>
      </c>
      <c r="O27072">
        <v>57.5</v>
      </c>
      <c r="P27072" s="1" t="s">
        <v>37700</v>
      </c>
      <c r="Q27072" s="1" t="s">
        <v>11903</v>
      </c>
    </row>
    <row r="27073" spans="1:17" x14ac:dyDescent="0.45">
      <c r="A27073" s="1" t="s">
        <v>36562</v>
      </c>
      <c r="B27073" s="1" t="s">
        <v>18</v>
      </c>
      <c r="C27073" s="1" t="s">
        <v>18</v>
      </c>
      <c r="D27073" s="1" t="s">
        <v>37701</v>
      </c>
      <c r="E27073" s="1" t="s">
        <v>41</v>
      </c>
      <c r="F27073" s="1" t="s">
        <v>162</v>
      </c>
      <c r="G27073" t="b">
        <v>0</v>
      </c>
      <c r="H27073" s="1" t="s">
        <v>36</v>
      </c>
      <c r="I27073">
        <v>45230.710590277777</v>
      </c>
      <c r="J27073" t="b">
        <v>0</v>
      </c>
      <c r="K27073" t="b">
        <v>0</v>
      </c>
      <c r="L27073" s="1" t="s">
        <v>24</v>
      </c>
      <c r="M27073" s="1" t="s">
        <v>86</v>
      </c>
      <c r="O27073">
        <v>39.5</v>
      </c>
      <c r="P27073" s="1" t="s">
        <v>37702</v>
      </c>
      <c r="Q27073" s="1" t="s">
        <v>449</v>
      </c>
    </row>
    <row r="27074" spans="1:17" x14ac:dyDescent="0.45">
      <c r="A27074" s="1" t="s">
        <v>36562</v>
      </c>
      <c r="B27074" s="1" t="s">
        <v>45</v>
      </c>
      <c r="C27074" s="1" t="s">
        <v>37703</v>
      </c>
      <c r="D27074" s="1" t="s">
        <v>414</v>
      </c>
      <c r="E27074" s="1" t="s">
        <v>41</v>
      </c>
      <c r="F27074" s="1" t="s">
        <v>162</v>
      </c>
      <c r="G27074" t="b">
        <v>0</v>
      </c>
      <c r="H27074" s="1" t="s">
        <v>23</v>
      </c>
      <c r="I27074">
        <v>45202.762546296297</v>
      </c>
      <c r="J27074" t="b">
        <v>0</v>
      </c>
      <c r="K27074" t="b">
        <v>1</v>
      </c>
      <c r="L27074" s="1" t="s">
        <v>24</v>
      </c>
      <c r="M27074" s="1" t="s">
        <v>86</v>
      </c>
      <c r="O27074">
        <v>22.5</v>
      </c>
      <c r="P27074" s="1" t="s">
        <v>19988</v>
      </c>
      <c r="Q27074" s="1" t="s">
        <v>3278</v>
      </c>
    </row>
    <row r="27075" spans="1:17" x14ac:dyDescent="0.45">
      <c r="A27075" s="1" t="s">
        <v>36562</v>
      </c>
      <c r="B27075" s="1" t="s">
        <v>45</v>
      </c>
      <c r="C27075" s="1" t="s">
        <v>37704</v>
      </c>
      <c r="D27075" s="1" t="s">
        <v>34751</v>
      </c>
      <c r="E27075" s="1" t="s">
        <v>16330</v>
      </c>
      <c r="F27075" s="1" t="s">
        <v>33362</v>
      </c>
      <c r="G27075" t="b">
        <v>0</v>
      </c>
      <c r="H27075" s="1" t="s">
        <v>23</v>
      </c>
      <c r="I27075">
        <v>45204.77925925926</v>
      </c>
      <c r="J27075" t="b">
        <v>0</v>
      </c>
      <c r="K27075" t="b">
        <v>1</v>
      </c>
      <c r="L27075" s="1" t="s">
        <v>24</v>
      </c>
      <c r="M27075" s="1" t="s">
        <v>86</v>
      </c>
      <c r="O27075">
        <v>11.065000534057621</v>
      </c>
      <c r="P27075" s="1" t="s">
        <v>37705</v>
      </c>
      <c r="Q27075" s="1"/>
    </row>
    <row r="27076" spans="1:17" x14ac:dyDescent="0.45">
      <c r="A27076" s="1" t="s">
        <v>36562</v>
      </c>
      <c r="B27076" s="1" t="s">
        <v>38</v>
      </c>
      <c r="C27076" s="1" t="s">
        <v>37706</v>
      </c>
      <c r="D27076" s="1" t="s">
        <v>29</v>
      </c>
      <c r="E27076" s="1" t="s">
        <v>21</v>
      </c>
      <c r="F27076" s="1" t="s">
        <v>33457</v>
      </c>
      <c r="G27076" t="b">
        <v>1</v>
      </c>
      <c r="H27076" s="1" t="s">
        <v>123</v>
      </c>
      <c r="I27076">
        <v>45221.517222222217</v>
      </c>
      <c r="J27076" t="b">
        <v>1</v>
      </c>
      <c r="K27076" t="b">
        <v>0</v>
      </c>
      <c r="L27076" s="1" t="s">
        <v>24</v>
      </c>
      <c r="M27076" s="1" t="s">
        <v>86</v>
      </c>
      <c r="O27076">
        <v>71.5</v>
      </c>
      <c r="P27076" s="1" t="s">
        <v>11819</v>
      </c>
      <c r="Q27076" s="1" t="s">
        <v>37707</v>
      </c>
    </row>
    <row r="27077" spans="1:17" x14ac:dyDescent="0.45">
      <c r="A27077" s="1" t="s">
        <v>36562</v>
      </c>
      <c r="B27077" s="1" t="s">
        <v>38</v>
      </c>
      <c r="C27077" s="1" t="s">
        <v>37708</v>
      </c>
      <c r="D27077" s="1" t="s">
        <v>29</v>
      </c>
      <c r="E27077" s="1" t="s">
        <v>503</v>
      </c>
      <c r="F27077" s="1" t="s">
        <v>33535</v>
      </c>
      <c r="G27077" t="b">
        <v>1</v>
      </c>
      <c r="H27077" s="1" t="s">
        <v>123</v>
      </c>
      <c r="I27077">
        <v>45208.896493055552</v>
      </c>
      <c r="J27077" t="b">
        <v>0</v>
      </c>
      <c r="K27077" t="b">
        <v>0</v>
      </c>
      <c r="L27077" s="1" t="s">
        <v>24</v>
      </c>
      <c r="M27077" s="1" t="s">
        <v>86</v>
      </c>
      <c r="O27077">
        <v>20</v>
      </c>
      <c r="P27077" s="1" t="s">
        <v>504</v>
      </c>
      <c r="Q27077" s="1" t="s">
        <v>37709</v>
      </c>
    </row>
    <row r="27078" spans="1:17" x14ac:dyDescent="0.45">
      <c r="A27078" s="1" t="s">
        <v>36562</v>
      </c>
      <c r="B27078" s="1" t="s">
        <v>34</v>
      </c>
      <c r="C27078" s="1" t="s">
        <v>29679</v>
      </c>
      <c r="D27078" s="1" t="s">
        <v>122</v>
      </c>
      <c r="E27078" s="1" t="s">
        <v>16330</v>
      </c>
      <c r="F27078" s="1" t="s">
        <v>33362</v>
      </c>
      <c r="G27078" t="b">
        <v>0</v>
      </c>
      <c r="H27078" s="1" t="s">
        <v>31</v>
      </c>
      <c r="I27078">
        <v>45208.350486111107</v>
      </c>
      <c r="J27078" t="b">
        <v>0</v>
      </c>
      <c r="K27078" t="b">
        <v>1</v>
      </c>
      <c r="L27078" s="1" t="s">
        <v>24</v>
      </c>
      <c r="M27078" s="1" t="s">
        <v>86</v>
      </c>
      <c r="O27078">
        <v>46.845001220703118</v>
      </c>
      <c r="P27078" s="1" t="s">
        <v>33856</v>
      </c>
      <c r="Q27078" s="1" t="s">
        <v>37710</v>
      </c>
    </row>
    <row r="27079" spans="1:17" x14ac:dyDescent="0.45">
      <c r="A27079" s="1" t="s">
        <v>36562</v>
      </c>
      <c r="B27079" s="1" t="s">
        <v>18</v>
      </c>
      <c r="C27079" s="1" t="s">
        <v>33379</v>
      </c>
      <c r="D27079" s="1" t="s">
        <v>37711</v>
      </c>
      <c r="E27079" s="1" t="s">
        <v>16330</v>
      </c>
      <c r="F27079" s="1" t="s">
        <v>33353</v>
      </c>
      <c r="G27079" t="b">
        <v>0</v>
      </c>
      <c r="H27079" s="1" t="s">
        <v>42</v>
      </c>
      <c r="I27079">
        <v>45202.101018518522</v>
      </c>
      <c r="J27079" t="b">
        <v>0</v>
      </c>
      <c r="K27079" t="b">
        <v>1</v>
      </c>
      <c r="L27079" s="1" t="s">
        <v>24</v>
      </c>
      <c r="M27079" s="1" t="s">
        <v>86</v>
      </c>
      <c r="O27079">
        <v>29.329999923706051</v>
      </c>
      <c r="P27079" s="1" t="s">
        <v>1810</v>
      </c>
      <c r="Q27079" s="1" t="s">
        <v>12660</v>
      </c>
    </row>
    <row r="27080" spans="1:17" x14ac:dyDescent="0.45">
      <c r="A27080" s="1" t="s">
        <v>36562</v>
      </c>
      <c r="B27080" s="1" t="s">
        <v>18</v>
      </c>
      <c r="C27080" s="1" t="s">
        <v>37712</v>
      </c>
      <c r="D27080" s="1" t="s">
        <v>23590</v>
      </c>
      <c r="E27080" s="1" t="s">
        <v>77</v>
      </c>
      <c r="F27080" s="1" t="s">
        <v>22</v>
      </c>
      <c r="G27080" t="b">
        <v>0</v>
      </c>
      <c r="H27080" s="1" t="s">
        <v>78</v>
      </c>
      <c r="I27080">
        <v>45203.294502314813</v>
      </c>
      <c r="J27080" t="b">
        <v>0</v>
      </c>
      <c r="K27080" t="b">
        <v>0</v>
      </c>
      <c r="L27080" s="1" t="s">
        <v>24</v>
      </c>
      <c r="M27080" s="1" t="s">
        <v>25</v>
      </c>
      <c r="N27080">
        <v>135519</v>
      </c>
      <c r="P27080" s="1" t="s">
        <v>1513</v>
      </c>
      <c r="Q27080" s="1" t="s">
        <v>37713</v>
      </c>
    </row>
    <row r="27081" spans="1:17" x14ac:dyDescent="0.45">
      <c r="A27081" s="1" t="s">
        <v>36562</v>
      </c>
      <c r="B27081" s="1" t="s">
        <v>244</v>
      </c>
      <c r="C27081" s="1" t="s">
        <v>37714</v>
      </c>
      <c r="D27081" s="1" t="s">
        <v>115</v>
      </c>
      <c r="E27081" s="1" t="s">
        <v>30</v>
      </c>
      <c r="F27081" s="1" t="s">
        <v>22</v>
      </c>
      <c r="G27081" t="b">
        <v>0</v>
      </c>
      <c r="H27081" s="1" t="s">
        <v>31</v>
      </c>
      <c r="I27081">
        <v>45220.416666666657</v>
      </c>
      <c r="J27081" t="b">
        <v>0</v>
      </c>
      <c r="K27081" t="b">
        <v>1</v>
      </c>
      <c r="L27081" s="1" t="s">
        <v>24</v>
      </c>
      <c r="M27081" s="1" t="s">
        <v>25</v>
      </c>
      <c r="N27081">
        <v>90000</v>
      </c>
      <c r="P27081" s="1" t="s">
        <v>220</v>
      </c>
      <c r="Q27081" s="1" t="s">
        <v>2456</v>
      </c>
    </row>
    <row r="27082" spans="1:17" x14ac:dyDescent="0.45">
      <c r="A27082" s="1" t="s">
        <v>36562</v>
      </c>
      <c r="B27082" s="1" t="s">
        <v>45</v>
      </c>
      <c r="C27082" s="1" t="s">
        <v>45</v>
      </c>
      <c r="D27082" s="1" t="s">
        <v>3245</v>
      </c>
      <c r="E27082" s="1" t="s">
        <v>41</v>
      </c>
      <c r="F27082" s="1" t="s">
        <v>22</v>
      </c>
      <c r="G27082" t="b">
        <v>0</v>
      </c>
      <c r="H27082" s="1" t="s">
        <v>36</v>
      </c>
      <c r="I27082">
        <v>45208.667974537027</v>
      </c>
      <c r="J27082" t="b">
        <v>0</v>
      </c>
      <c r="K27082" t="b">
        <v>0</v>
      </c>
      <c r="L27082" s="1" t="s">
        <v>24</v>
      </c>
      <c r="M27082" s="1" t="s">
        <v>86</v>
      </c>
      <c r="O27082">
        <v>40.5</v>
      </c>
      <c r="P27082" s="1" t="s">
        <v>37715</v>
      </c>
      <c r="Q27082" s="1" t="s">
        <v>2953</v>
      </c>
    </row>
    <row r="27083" spans="1:17" x14ac:dyDescent="0.45">
      <c r="A27083" s="1" t="s">
        <v>36562</v>
      </c>
      <c r="B27083" s="1" t="s">
        <v>18</v>
      </c>
      <c r="C27083" s="1" t="s">
        <v>37716</v>
      </c>
      <c r="D27083" s="1" t="s">
        <v>6661</v>
      </c>
      <c r="E27083" s="1" t="s">
        <v>16330</v>
      </c>
      <c r="F27083" s="1" t="s">
        <v>33362</v>
      </c>
      <c r="G27083" t="b">
        <v>0</v>
      </c>
      <c r="H27083" s="1" t="s">
        <v>42</v>
      </c>
      <c r="I27083">
        <v>45200.252349537041</v>
      </c>
      <c r="J27083" t="b">
        <v>0</v>
      </c>
      <c r="K27083" t="b">
        <v>0</v>
      </c>
      <c r="L27083" s="1" t="s">
        <v>24</v>
      </c>
      <c r="M27083" s="1" t="s">
        <v>86</v>
      </c>
      <c r="O27083">
        <v>32.5</v>
      </c>
      <c r="P27083" s="1" t="s">
        <v>11342</v>
      </c>
      <c r="Q27083" s="1" t="s">
        <v>24124</v>
      </c>
    </row>
    <row r="27084" spans="1:17" x14ac:dyDescent="0.45">
      <c r="A27084" s="1" t="s">
        <v>36562</v>
      </c>
      <c r="B27084" s="1" t="s">
        <v>38</v>
      </c>
      <c r="C27084" s="1" t="s">
        <v>38</v>
      </c>
      <c r="D27084" s="1" t="s">
        <v>29</v>
      </c>
      <c r="E27084" s="1" t="s">
        <v>41</v>
      </c>
      <c r="F27084" s="1" t="s">
        <v>22</v>
      </c>
      <c r="G27084" t="b">
        <v>1</v>
      </c>
      <c r="H27084" s="1" t="s">
        <v>78</v>
      </c>
      <c r="I27084">
        <v>45212.017881944441</v>
      </c>
      <c r="J27084" t="b">
        <v>0</v>
      </c>
      <c r="K27084" t="b">
        <v>1</v>
      </c>
      <c r="L27084" s="1" t="s">
        <v>24</v>
      </c>
      <c r="M27084" s="1" t="s">
        <v>25</v>
      </c>
      <c r="N27084">
        <v>95000</v>
      </c>
      <c r="P27084" s="1" t="s">
        <v>37717</v>
      </c>
      <c r="Q27084" s="1" t="s">
        <v>37718</v>
      </c>
    </row>
    <row r="27085" spans="1:17" x14ac:dyDescent="0.45">
      <c r="A27085" s="1" t="s">
        <v>36562</v>
      </c>
      <c r="B27085" s="1" t="s">
        <v>18</v>
      </c>
      <c r="C27085" s="1" t="s">
        <v>37719</v>
      </c>
      <c r="D27085" s="1" t="s">
        <v>1146</v>
      </c>
      <c r="E27085" s="1" t="s">
        <v>30</v>
      </c>
      <c r="F27085" s="1" t="s">
        <v>22</v>
      </c>
      <c r="G27085" t="b">
        <v>0</v>
      </c>
      <c r="H27085" s="1" t="s">
        <v>31</v>
      </c>
      <c r="I27085">
        <v>45201.892141203702</v>
      </c>
      <c r="J27085" t="b">
        <v>0</v>
      </c>
      <c r="K27085" t="b">
        <v>0</v>
      </c>
      <c r="L27085" s="1" t="s">
        <v>24</v>
      </c>
      <c r="M27085" s="1" t="s">
        <v>25</v>
      </c>
      <c r="N27085">
        <v>124000</v>
      </c>
      <c r="P27085" s="1" t="s">
        <v>37720</v>
      </c>
      <c r="Q27085" s="1"/>
    </row>
    <row r="27086" spans="1:17" x14ac:dyDescent="0.45">
      <c r="A27086" s="1" t="s">
        <v>36562</v>
      </c>
      <c r="B27086" s="1" t="s">
        <v>209</v>
      </c>
      <c r="C27086" s="1" t="s">
        <v>37721</v>
      </c>
      <c r="D27086" s="1" t="s">
        <v>4055</v>
      </c>
      <c r="E27086" s="1" t="s">
        <v>66</v>
      </c>
      <c r="F27086" s="1" t="s">
        <v>22</v>
      </c>
      <c r="G27086" t="b">
        <v>0</v>
      </c>
      <c r="H27086" s="1" t="s">
        <v>4055</v>
      </c>
      <c r="I27086">
        <v>45230.616296296299</v>
      </c>
      <c r="J27086" t="b">
        <v>0</v>
      </c>
      <c r="K27086" t="b">
        <v>0</v>
      </c>
      <c r="L27086" s="1" t="s">
        <v>4055</v>
      </c>
      <c r="M27086" s="1" t="s">
        <v>25</v>
      </c>
      <c r="N27086">
        <v>133000</v>
      </c>
      <c r="P27086" s="1" t="s">
        <v>3936</v>
      </c>
      <c r="Q27086" s="1" t="s">
        <v>37722</v>
      </c>
    </row>
    <row r="27087" spans="1:17" x14ac:dyDescent="0.45">
      <c r="A27087" s="1" t="s">
        <v>36562</v>
      </c>
      <c r="B27087" s="1" t="s">
        <v>28</v>
      </c>
      <c r="C27087" s="1" t="s">
        <v>28</v>
      </c>
      <c r="D27087" s="1" t="s">
        <v>54</v>
      </c>
      <c r="E27087" s="1" t="s">
        <v>30</v>
      </c>
      <c r="F27087" s="1" t="s">
        <v>22</v>
      </c>
      <c r="G27087" t="b">
        <v>0</v>
      </c>
      <c r="H27087" s="1" t="s">
        <v>23</v>
      </c>
      <c r="I27087">
        <v>45208.838750000003</v>
      </c>
      <c r="J27087" t="b">
        <v>0</v>
      </c>
      <c r="K27087" t="b">
        <v>0</v>
      </c>
      <c r="L27087" s="1" t="s">
        <v>24</v>
      </c>
      <c r="M27087" s="1" t="s">
        <v>25</v>
      </c>
      <c r="N27087">
        <v>147500</v>
      </c>
      <c r="P27087" s="1" t="s">
        <v>236</v>
      </c>
      <c r="Q27087" s="1" t="s">
        <v>37723</v>
      </c>
    </row>
    <row r="27088" spans="1:17" x14ac:dyDescent="0.45">
      <c r="A27088" s="1" t="s">
        <v>36562</v>
      </c>
      <c r="B27088" s="1" t="s">
        <v>38</v>
      </c>
      <c r="C27088" s="1" t="s">
        <v>38</v>
      </c>
      <c r="D27088" s="1" t="s">
        <v>23</v>
      </c>
      <c r="E27088" s="1" t="s">
        <v>30</v>
      </c>
      <c r="F27088" s="1" t="s">
        <v>22</v>
      </c>
      <c r="G27088" t="b">
        <v>0</v>
      </c>
      <c r="H27088" s="1" t="s">
        <v>36</v>
      </c>
      <c r="I27088">
        <v>45203.71497685185</v>
      </c>
      <c r="J27088" t="b">
        <v>0</v>
      </c>
      <c r="K27088" t="b">
        <v>0</v>
      </c>
      <c r="L27088" s="1" t="s">
        <v>24</v>
      </c>
      <c r="M27088" s="1" t="s">
        <v>25</v>
      </c>
      <c r="N27088">
        <v>107500</v>
      </c>
      <c r="P27088" s="1" t="s">
        <v>3824</v>
      </c>
      <c r="Q27088" s="1" t="s">
        <v>37724</v>
      </c>
    </row>
    <row r="27089" spans="1:17" x14ac:dyDescent="0.45">
      <c r="A27089" s="1" t="s">
        <v>36562</v>
      </c>
      <c r="B27089" s="1" t="s">
        <v>18</v>
      </c>
      <c r="C27089" s="1" t="s">
        <v>36609</v>
      </c>
      <c r="D27089" s="1" t="s">
        <v>33378</v>
      </c>
      <c r="E27089" s="1" t="s">
        <v>16330</v>
      </c>
      <c r="F27089" s="1" t="s">
        <v>33353</v>
      </c>
      <c r="G27089" t="b">
        <v>0</v>
      </c>
      <c r="H27089" s="1" t="s">
        <v>36</v>
      </c>
      <c r="I27089">
        <v>45227.085763888892</v>
      </c>
      <c r="J27089" t="b">
        <v>0</v>
      </c>
      <c r="K27089" t="b">
        <v>1</v>
      </c>
      <c r="L27089" s="1" t="s">
        <v>24</v>
      </c>
      <c r="M27089" s="1" t="s">
        <v>86</v>
      </c>
      <c r="O27089">
        <v>25</v>
      </c>
      <c r="P27089" s="1" t="s">
        <v>8151</v>
      </c>
      <c r="Q27089" s="1" t="s">
        <v>36610</v>
      </c>
    </row>
    <row r="27090" spans="1:17" x14ac:dyDescent="0.45">
      <c r="A27090" s="1" t="s">
        <v>36562</v>
      </c>
      <c r="B27090" s="1" t="s">
        <v>603</v>
      </c>
      <c r="C27090" s="1" t="s">
        <v>4538</v>
      </c>
      <c r="D27090" s="1" t="s">
        <v>689</v>
      </c>
      <c r="E27090" s="1" t="s">
        <v>30</v>
      </c>
      <c r="F27090" s="1" t="s">
        <v>22</v>
      </c>
      <c r="G27090" t="b">
        <v>0</v>
      </c>
      <c r="H27090" s="1" t="s">
        <v>123</v>
      </c>
      <c r="I27090">
        <v>45204.584837962961</v>
      </c>
      <c r="J27090" t="b">
        <v>1</v>
      </c>
      <c r="K27090" t="b">
        <v>0</v>
      </c>
      <c r="L27090" s="1" t="s">
        <v>24</v>
      </c>
      <c r="M27090" s="1" t="s">
        <v>25</v>
      </c>
      <c r="N27090">
        <v>100000</v>
      </c>
      <c r="P27090" s="1" t="s">
        <v>131</v>
      </c>
      <c r="Q27090" s="1" t="s">
        <v>4012</v>
      </c>
    </row>
    <row r="27091" spans="1:17" x14ac:dyDescent="0.45">
      <c r="A27091" s="1" t="s">
        <v>36562</v>
      </c>
      <c r="B27091" s="1" t="s">
        <v>18</v>
      </c>
      <c r="C27091" s="1" t="s">
        <v>18</v>
      </c>
      <c r="D27091" s="1" t="s">
        <v>17775</v>
      </c>
      <c r="E27091" s="1" t="s">
        <v>30</v>
      </c>
      <c r="F27091" s="1" t="s">
        <v>162</v>
      </c>
      <c r="G27091" t="b">
        <v>0</v>
      </c>
      <c r="H27091" s="1" t="s">
        <v>36</v>
      </c>
      <c r="I27091">
        <v>45212.834722222222</v>
      </c>
      <c r="J27091" t="b">
        <v>0</v>
      </c>
      <c r="K27091" t="b">
        <v>0</v>
      </c>
      <c r="L27091" s="1" t="s">
        <v>24</v>
      </c>
      <c r="M27091" s="1" t="s">
        <v>86</v>
      </c>
      <c r="O27091">
        <v>75</v>
      </c>
      <c r="P27091" s="1" t="s">
        <v>131</v>
      </c>
      <c r="Q27091" s="1" t="s">
        <v>37725</v>
      </c>
    </row>
    <row r="27092" spans="1:17" x14ac:dyDescent="0.45">
      <c r="A27092" s="1" t="s">
        <v>36562</v>
      </c>
      <c r="B27092" s="1" t="s">
        <v>45</v>
      </c>
      <c r="C27092" s="1" t="s">
        <v>37726</v>
      </c>
      <c r="D27092" s="1"/>
      <c r="E27092" s="1" t="s">
        <v>66</v>
      </c>
      <c r="F27092" s="1" t="s">
        <v>22</v>
      </c>
      <c r="G27092" t="b">
        <v>0</v>
      </c>
      <c r="H27092" s="1" t="s">
        <v>3471</v>
      </c>
      <c r="I27092">
        <v>45220.431608796287</v>
      </c>
      <c r="J27092" t="b">
        <v>0</v>
      </c>
      <c r="K27092" t="b">
        <v>0</v>
      </c>
      <c r="L27092" s="1" t="s">
        <v>3471</v>
      </c>
      <c r="M27092" s="1" t="s">
        <v>25</v>
      </c>
      <c r="N27092">
        <v>93600</v>
      </c>
      <c r="P27092" s="1" t="s">
        <v>383</v>
      </c>
      <c r="Q27092" s="1"/>
    </row>
    <row r="27093" spans="1:17" x14ac:dyDescent="0.45">
      <c r="A27093" s="1" t="s">
        <v>36562</v>
      </c>
      <c r="B27093" s="1" t="s">
        <v>38</v>
      </c>
      <c r="C27093" s="1" t="s">
        <v>38</v>
      </c>
      <c r="D27093" s="1" t="s">
        <v>37727</v>
      </c>
      <c r="E27093" s="1" t="s">
        <v>30</v>
      </c>
      <c r="F27093" s="1" t="s">
        <v>162</v>
      </c>
      <c r="G27093" t="b">
        <v>0</v>
      </c>
      <c r="H27093" s="1" t="s">
        <v>123</v>
      </c>
      <c r="I27093">
        <v>45212.5628125</v>
      </c>
      <c r="J27093" t="b">
        <v>0</v>
      </c>
      <c r="K27093" t="b">
        <v>0</v>
      </c>
      <c r="L27093" s="1" t="s">
        <v>24</v>
      </c>
      <c r="M27093" s="1" t="s">
        <v>86</v>
      </c>
      <c r="O27093">
        <v>52</v>
      </c>
      <c r="P27093" s="1" t="s">
        <v>1120</v>
      </c>
      <c r="Q27093" s="1" t="s">
        <v>8368</v>
      </c>
    </row>
    <row r="27094" spans="1:17" x14ac:dyDescent="0.45">
      <c r="A27094" s="1" t="s">
        <v>36562</v>
      </c>
      <c r="B27094" s="1" t="s">
        <v>38</v>
      </c>
      <c r="C27094" s="1" t="s">
        <v>37728</v>
      </c>
      <c r="D27094" s="1" t="s">
        <v>37729</v>
      </c>
      <c r="E27094" s="1" t="s">
        <v>18210</v>
      </c>
      <c r="F27094" s="1" t="s">
        <v>162</v>
      </c>
      <c r="G27094" t="b">
        <v>0</v>
      </c>
      <c r="H27094" s="1" t="s">
        <v>36</v>
      </c>
      <c r="I27094">
        <v>45216.632048611107</v>
      </c>
      <c r="J27094" t="b">
        <v>1</v>
      </c>
      <c r="K27094" t="b">
        <v>0</v>
      </c>
      <c r="L27094" s="1" t="s">
        <v>24</v>
      </c>
      <c r="M27094" s="1" t="s">
        <v>86</v>
      </c>
      <c r="O27094">
        <v>75</v>
      </c>
      <c r="P27094" s="1" t="s">
        <v>37730</v>
      </c>
      <c r="Q27094" s="1" t="s">
        <v>14530</v>
      </c>
    </row>
    <row r="27095" spans="1:17" x14ac:dyDescent="0.45">
      <c r="A27095" s="1" t="s">
        <v>36562</v>
      </c>
      <c r="B27095" s="1" t="s">
        <v>18</v>
      </c>
      <c r="C27095" s="1" t="s">
        <v>37731</v>
      </c>
      <c r="D27095" s="1" t="s">
        <v>8108</v>
      </c>
      <c r="E27095" s="1" t="s">
        <v>16330</v>
      </c>
      <c r="F27095" s="1" t="s">
        <v>22</v>
      </c>
      <c r="G27095" t="b">
        <v>0</v>
      </c>
      <c r="H27095" s="1" t="s">
        <v>23</v>
      </c>
      <c r="I27095">
        <v>45230.457083333327</v>
      </c>
      <c r="J27095" t="b">
        <v>0</v>
      </c>
      <c r="K27095" t="b">
        <v>0</v>
      </c>
      <c r="L27095" s="1" t="s">
        <v>24</v>
      </c>
      <c r="M27095" s="1" t="s">
        <v>86</v>
      </c>
      <c r="O27095">
        <v>24.020000457763668</v>
      </c>
      <c r="P27095" s="1" t="s">
        <v>2270</v>
      </c>
      <c r="Q27095" s="1" t="s">
        <v>32705</v>
      </c>
    </row>
    <row r="27096" spans="1:17" x14ac:dyDescent="0.45">
      <c r="A27096" s="1" t="s">
        <v>36562</v>
      </c>
      <c r="B27096" s="1" t="s">
        <v>603</v>
      </c>
      <c r="C27096" s="1" t="s">
        <v>37732</v>
      </c>
      <c r="D27096" s="1" t="s">
        <v>446</v>
      </c>
      <c r="E27096" s="1" t="s">
        <v>21</v>
      </c>
      <c r="F27096" s="1" t="s">
        <v>22</v>
      </c>
      <c r="G27096" t="b">
        <v>0</v>
      </c>
      <c r="H27096" s="1" t="s">
        <v>51</v>
      </c>
      <c r="I27096">
        <v>45229.271087962959</v>
      </c>
      <c r="J27096" t="b">
        <v>1</v>
      </c>
      <c r="K27096" t="b">
        <v>0</v>
      </c>
      <c r="L27096" s="1" t="s">
        <v>51</v>
      </c>
      <c r="M27096" s="1" t="s">
        <v>25</v>
      </c>
      <c r="N27096">
        <v>98496</v>
      </c>
      <c r="P27096" s="1" t="s">
        <v>37733</v>
      </c>
      <c r="Q27096" s="1"/>
    </row>
    <row r="27097" spans="1:17" x14ac:dyDescent="0.45">
      <c r="A27097" s="1" t="s">
        <v>36562</v>
      </c>
      <c r="B27097" s="1" t="s">
        <v>18</v>
      </c>
      <c r="C27097" s="1" t="s">
        <v>30066</v>
      </c>
      <c r="D27097" s="1" t="s">
        <v>1375</v>
      </c>
      <c r="E27097" s="1" t="s">
        <v>41</v>
      </c>
      <c r="F27097" s="1" t="s">
        <v>22</v>
      </c>
      <c r="G27097" t="b">
        <v>0</v>
      </c>
      <c r="H27097" s="1" t="s">
        <v>23</v>
      </c>
      <c r="I27097">
        <v>45212.802303240736</v>
      </c>
      <c r="J27097" t="b">
        <v>0</v>
      </c>
      <c r="K27097" t="b">
        <v>1</v>
      </c>
      <c r="L27097" s="1" t="s">
        <v>24</v>
      </c>
      <c r="M27097" s="1" t="s">
        <v>25</v>
      </c>
      <c r="N27097">
        <v>190000</v>
      </c>
      <c r="P27097" s="1" t="s">
        <v>1004</v>
      </c>
      <c r="Q27097" s="1" t="s">
        <v>37734</v>
      </c>
    </row>
    <row r="27098" spans="1:17" x14ac:dyDescent="0.45">
      <c r="A27098" s="1" t="s">
        <v>36562</v>
      </c>
      <c r="B27098" s="1" t="s">
        <v>18</v>
      </c>
      <c r="C27098" s="1" t="s">
        <v>34664</v>
      </c>
      <c r="D27098" s="1" t="s">
        <v>776</v>
      </c>
      <c r="E27098" s="1" t="s">
        <v>16330</v>
      </c>
      <c r="F27098" s="1" t="s">
        <v>33362</v>
      </c>
      <c r="G27098" t="b">
        <v>0</v>
      </c>
      <c r="H27098" s="1" t="s">
        <v>31</v>
      </c>
      <c r="I27098">
        <v>45204.251851851863</v>
      </c>
      <c r="J27098" t="b">
        <v>0</v>
      </c>
      <c r="K27098" t="b">
        <v>0</v>
      </c>
      <c r="L27098" s="1" t="s">
        <v>24</v>
      </c>
      <c r="M27098" s="1" t="s">
        <v>86</v>
      </c>
      <c r="O27098">
        <v>47.620002746582031</v>
      </c>
      <c r="P27098" s="1" t="s">
        <v>23289</v>
      </c>
      <c r="Q27098" s="1" t="s">
        <v>37735</v>
      </c>
    </row>
    <row r="27099" spans="1:17" x14ac:dyDescent="0.45">
      <c r="A27099" s="1" t="s">
        <v>36562</v>
      </c>
      <c r="B27099" s="1" t="s">
        <v>244</v>
      </c>
      <c r="C27099" s="1" t="s">
        <v>2631</v>
      </c>
      <c r="D27099" s="1" t="s">
        <v>273</v>
      </c>
      <c r="E27099" s="1" t="s">
        <v>30</v>
      </c>
      <c r="F27099" s="1" t="s">
        <v>162</v>
      </c>
      <c r="G27099" t="b">
        <v>0</v>
      </c>
      <c r="H27099" s="1" t="s">
        <v>31</v>
      </c>
      <c r="I27099">
        <v>45218.625289351847</v>
      </c>
      <c r="J27099" t="b">
        <v>0</v>
      </c>
      <c r="K27099" t="b">
        <v>0</v>
      </c>
      <c r="L27099" s="1" t="s">
        <v>24</v>
      </c>
      <c r="M27099" s="1" t="s">
        <v>86</v>
      </c>
      <c r="O27099">
        <v>52.5</v>
      </c>
      <c r="P27099" s="1" t="s">
        <v>131</v>
      </c>
      <c r="Q27099" s="1" t="s">
        <v>37736</v>
      </c>
    </row>
    <row r="27100" spans="1:17" x14ac:dyDescent="0.45">
      <c r="A27100" s="1" t="s">
        <v>36562</v>
      </c>
      <c r="B27100" s="1" t="s">
        <v>45</v>
      </c>
      <c r="C27100" s="1" t="s">
        <v>45</v>
      </c>
      <c r="D27100" s="1" t="s">
        <v>3680</v>
      </c>
      <c r="E27100" s="1" t="s">
        <v>41</v>
      </c>
      <c r="F27100" s="1" t="s">
        <v>162</v>
      </c>
      <c r="G27100" t="b">
        <v>0</v>
      </c>
      <c r="H27100" s="1" t="s">
        <v>31</v>
      </c>
      <c r="I27100">
        <v>45216.916875000003</v>
      </c>
      <c r="J27100" t="b">
        <v>1</v>
      </c>
      <c r="K27100" t="b">
        <v>0</v>
      </c>
      <c r="L27100" s="1" t="s">
        <v>24</v>
      </c>
      <c r="M27100" s="1" t="s">
        <v>86</v>
      </c>
      <c r="O27100">
        <v>62.5</v>
      </c>
      <c r="P27100" s="1" t="s">
        <v>1927</v>
      </c>
      <c r="Q27100" s="1" t="s">
        <v>37737</v>
      </c>
    </row>
    <row r="27101" spans="1:17" x14ac:dyDescent="0.45">
      <c r="A27101" s="1" t="s">
        <v>36562</v>
      </c>
      <c r="B27101" s="1" t="s">
        <v>38</v>
      </c>
      <c r="C27101" s="1" t="s">
        <v>38</v>
      </c>
      <c r="D27101" s="1" t="s">
        <v>29</v>
      </c>
      <c r="E27101" s="1" t="s">
        <v>30</v>
      </c>
      <c r="F27101" s="1" t="s">
        <v>22</v>
      </c>
      <c r="G27101" t="b">
        <v>1</v>
      </c>
      <c r="H27101" s="1" t="s">
        <v>23</v>
      </c>
      <c r="I27101">
        <v>45217.865300925929</v>
      </c>
      <c r="J27101" t="b">
        <v>0</v>
      </c>
      <c r="K27101" t="b">
        <v>0</v>
      </c>
      <c r="L27101" s="1" t="s">
        <v>24</v>
      </c>
      <c r="M27101" s="1" t="s">
        <v>25</v>
      </c>
      <c r="N27101">
        <v>110000</v>
      </c>
      <c r="P27101" s="1" t="s">
        <v>131</v>
      </c>
      <c r="Q27101" s="1" t="s">
        <v>11991</v>
      </c>
    </row>
    <row r="27102" spans="1:17" x14ac:dyDescent="0.45">
      <c r="A27102" s="1" t="s">
        <v>36562</v>
      </c>
      <c r="B27102" s="1" t="s">
        <v>34</v>
      </c>
      <c r="C27102" s="1" t="s">
        <v>34</v>
      </c>
      <c r="D27102" s="1"/>
      <c r="E27102" s="1" t="s">
        <v>30</v>
      </c>
      <c r="F27102" s="1" t="s">
        <v>22</v>
      </c>
      <c r="G27102" t="b">
        <v>0</v>
      </c>
      <c r="H27102" s="1" t="s">
        <v>31</v>
      </c>
      <c r="I27102">
        <v>45216.418321759258</v>
      </c>
      <c r="J27102" t="b">
        <v>0</v>
      </c>
      <c r="K27102" t="b">
        <v>0</v>
      </c>
      <c r="L27102" s="1" t="s">
        <v>24</v>
      </c>
      <c r="M27102" s="1" t="s">
        <v>25</v>
      </c>
      <c r="N27102">
        <v>375000</v>
      </c>
      <c r="P27102" s="1" t="s">
        <v>1879</v>
      </c>
      <c r="Q27102" s="1" t="s">
        <v>37738</v>
      </c>
    </row>
    <row r="27103" spans="1:17" x14ac:dyDescent="0.45">
      <c r="A27103" s="1" t="s">
        <v>36562</v>
      </c>
      <c r="B27103" s="1" t="s">
        <v>244</v>
      </c>
      <c r="C27103" s="1" t="s">
        <v>23808</v>
      </c>
      <c r="D27103" s="1" t="s">
        <v>27224</v>
      </c>
      <c r="E27103" s="1" t="s">
        <v>21</v>
      </c>
      <c r="F27103" s="1" t="s">
        <v>22</v>
      </c>
      <c r="G27103" t="b">
        <v>0</v>
      </c>
      <c r="H27103" s="1" t="s">
        <v>31</v>
      </c>
      <c r="I27103">
        <v>45213.416990740741</v>
      </c>
      <c r="J27103" t="b">
        <v>0</v>
      </c>
      <c r="K27103" t="b">
        <v>0</v>
      </c>
      <c r="L27103" s="1" t="s">
        <v>24</v>
      </c>
      <c r="M27103" s="1" t="s">
        <v>25</v>
      </c>
      <c r="N27103">
        <v>95000</v>
      </c>
      <c r="P27103" s="1" t="s">
        <v>37739</v>
      </c>
      <c r="Q27103" s="1" t="s">
        <v>26048</v>
      </c>
    </row>
    <row r="27104" spans="1:17" x14ac:dyDescent="0.45">
      <c r="A27104" s="1" t="s">
        <v>36562</v>
      </c>
      <c r="B27104" s="1" t="s">
        <v>38</v>
      </c>
      <c r="C27104" s="1" t="s">
        <v>37740</v>
      </c>
      <c r="D27104" s="1" t="s">
        <v>29</v>
      </c>
      <c r="E27104" s="1" t="s">
        <v>30</v>
      </c>
      <c r="F27104" s="1" t="s">
        <v>22</v>
      </c>
      <c r="G27104" t="b">
        <v>1</v>
      </c>
      <c r="H27104" s="1" t="s">
        <v>42</v>
      </c>
      <c r="I27104">
        <v>45209.714282407411</v>
      </c>
      <c r="J27104" t="b">
        <v>0</v>
      </c>
      <c r="K27104" t="b">
        <v>0</v>
      </c>
      <c r="L27104" s="1" t="s">
        <v>24</v>
      </c>
      <c r="M27104" s="1" t="s">
        <v>25</v>
      </c>
      <c r="N27104">
        <v>113500</v>
      </c>
      <c r="P27104" s="1" t="s">
        <v>37720</v>
      </c>
      <c r="Q27104" s="1" t="s">
        <v>48</v>
      </c>
    </row>
    <row r="27105" spans="1:17" x14ac:dyDescent="0.45">
      <c r="A27105" s="1" t="s">
        <v>36562</v>
      </c>
      <c r="B27105" s="1" t="s">
        <v>18</v>
      </c>
      <c r="C27105" s="1" t="s">
        <v>37741</v>
      </c>
      <c r="D27105" s="1" t="s">
        <v>304</v>
      </c>
      <c r="E27105" s="1" t="s">
        <v>66</v>
      </c>
      <c r="F27105" s="1" t="s">
        <v>22</v>
      </c>
      <c r="G27105" t="b">
        <v>0</v>
      </c>
      <c r="H27105" s="1" t="s">
        <v>23</v>
      </c>
      <c r="I27105">
        <v>45219.367430555547</v>
      </c>
      <c r="J27105" t="b">
        <v>0</v>
      </c>
      <c r="K27105" t="b">
        <v>0</v>
      </c>
      <c r="L27105" s="1" t="s">
        <v>24</v>
      </c>
      <c r="M27105" s="1" t="s">
        <v>25</v>
      </c>
      <c r="N27105">
        <v>171121</v>
      </c>
      <c r="P27105" s="1" t="s">
        <v>4830</v>
      </c>
      <c r="Q27105" s="1" t="s">
        <v>110</v>
      </c>
    </row>
    <row r="27106" spans="1:17" x14ac:dyDescent="0.45">
      <c r="A27106" s="1" t="s">
        <v>36562</v>
      </c>
      <c r="B27106" s="1" t="s">
        <v>28</v>
      </c>
      <c r="C27106" s="1" t="s">
        <v>18422</v>
      </c>
      <c r="D27106" s="1" t="s">
        <v>24</v>
      </c>
      <c r="E27106" s="1" t="s">
        <v>30</v>
      </c>
      <c r="F27106" s="1" t="s">
        <v>22</v>
      </c>
      <c r="G27106" t="b">
        <v>0</v>
      </c>
      <c r="H27106" s="1" t="s">
        <v>123</v>
      </c>
      <c r="I27106">
        <v>45201.564004629632</v>
      </c>
      <c r="J27106" t="b">
        <v>1</v>
      </c>
      <c r="K27106" t="b">
        <v>0</v>
      </c>
      <c r="L27106" s="1" t="s">
        <v>24</v>
      </c>
      <c r="M27106" s="1" t="s">
        <v>25</v>
      </c>
      <c r="N27106">
        <v>95000</v>
      </c>
      <c r="P27106" s="1" t="s">
        <v>8219</v>
      </c>
      <c r="Q27106" s="1" t="s">
        <v>22857</v>
      </c>
    </row>
    <row r="27107" spans="1:17" x14ac:dyDescent="0.45">
      <c r="A27107" s="1" t="s">
        <v>36562</v>
      </c>
      <c r="B27107" s="1" t="s">
        <v>45</v>
      </c>
      <c r="C27107" s="1" t="s">
        <v>45</v>
      </c>
      <c r="D27107" s="1" t="s">
        <v>17232</v>
      </c>
      <c r="E27107" s="1" t="s">
        <v>21</v>
      </c>
      <c r="F27107" s="1" t="s">
        <v>22</v>
      </c>
      <c r="G27107" t="b">
        <v>0</v>
      </c>
      <c r="H27107" s="1" t="s">
        <v>31</v>
      </c>
      <c r="I27107">
        <v>45212.66684027778</v>
      </c>
      <c r="J27107" t="b">
        <v>1</v>
      </c>
      <c r="K27107" t="b">
        <v>0</v>
      </c>
      <c r="L27107" s="1" t="s">
        <v>24</v>
      </c>
      <c r="M27107" s="1" t="s">
        <v>25</v>
      </c>
      <c r="N27107">
        <v>112500</v>
      </c>
      <c r="P27107" s="1" t="s">
        <v>34808</v>
      </c>
      <c r="Q27107" s="1" t="s">
        <v>17875</v>
      </c>
    </row>
    <row r="27108" spans="1:17" x14ac:dyDescent="0.45">
      <c r="A27108" s="1" t="s">
        <v>36562</v>
      </c>
      <c r="B27108" s="1" t="s">
        <v>38</v>
      </c>
      <c r="C27108" s="1" t="s">
        <v>37742</v>
      </c>
      <c r="D27108" s="1" t="s">
        <v>29</v>
      </c>
      <c r="E27108" s="1" t="s">
        <v>30</v>
      </c>
      <c r="F27108" s="1" t="s">
        <v>162</v>
      </c>
      <c r="G27108" t="b">
        <v>1</v>
      </c>
      <c r="H27108" s="1" t="s">
        <v>51</v>
      </c>
      <c r="I27108">
        <v>45224.479710648149</v>
      </c>
      <c r="J27108" t="b">
        <v>1</v>
      </c>
      <c r="K27108" t="b">
        <v>0</v>
      </c>
      <c r="L27108" s="1" t="s">
        <v>51</v>
      </c>
      <c r="M27108" s="1" t="s">
        <v>86</v>
      </c>
      <c r="O27108">
        <v>77.5</v>
      </c>
      <c r="P27108" s="1" t="s">
        <v>4469</v>
      </c>
      <c r="Q27108" s="1" t="s">
        <v>37743</v>
      </c>
    </row>
    <row r="27109" spans="1:17" x14ac:dyDescent="0.45">
      <c r="A27109" s="1" t="s">
        <v>36562</v>
      </c>
      <c r="B27109" s="1" t="s">
        <v>45</v>
      </c>
      <c r="C27109" s="1" t="s">
        <v>35948</v>
      </c>
      <c r="D27109" s="1" t="s">
        <v>29</v>
      </c>
      <c r="E27109" s="1" t="s">
        <v>104</v>
      </c>
      <c r="F27109" s="1" t="s">
        <v>22</v>
      </c>
      <c r="G27109" t="b">
        <v>1</v>
      </c>
      <c r="H27109" s="1" t="s">
        <v>36</v>
      </c>
      <c r="I27109">
        <v>45212.001608796287</v>
      </c>
      <c r="J27109" t="b">
        <v>1</v>
      </c>
      <c r="K27109" t="b">
        <v>1</v>
      </c>
      <c r="L27109" s="1" t="s">
        <v>24</v>
      </c>
      <c r="M27109" s="1" t="s">
        <v>25</v>
      </c>
      <c r="N27109">
        <v>135000</v>
      </c>
      <c r="P27109" s="1" t="s">
        <v>341</v>
      </c>
      <c r="Q27109" s="1" t="s">
        <v>35949</v>
      </c>
    </row>
    <row r="27110" spans="1:17" x14ac:dyDescent="0.45">
      <c r="A27110" s="1" t="s">
        <v>36562</v>
      </c>
      <c r="B27110" s="1" t="s">
        <v>38</v>
      </c>
      <c r="C27110" s="1" t="s">
        <v>37744</v>
      </c>
      <c r="D27110" s="1" t="s">
        <v>40</v>
      </c>
      <c r="E27110" s="1" t="s">
        <v>41</v>
      </c>
      <c r="F27110" s="1" t="s">
        <v>22</v>
      </c>
      <c r="G27110" t="b">
        <v>0</v>
      </c>
      <c r="H27110" s="1" t="s">
        <v>51</v>
      </c>
      <c r="I27110">
        <v>45203.596006944441</v>
      </c>
      <c r="J27110" t="b">
        <v>0</v>
      </c>
      <c r="K27110" t="b">
        <v>1</v>
      </c>
      <c r="L27110" s="1" t="s">
        <v>51</v>
      </c>
      <c r="M27110" s="1" t="s">
        <v>25</v>
      </c>
      <c r="N27110">
        <v>85995</v>
      </c>
      <c r="P27110" s="1" t="s">
        <v>628</v>
      </c>
      <c r="Q27110" s="1" t="s">
        <v>37745</v>
      </c>
    </row>
    <row r="27111" spans="1:17" x14ac:dyDescent="0.45">
      <c r="A27111" s="1" t="s">
        <v>36562</v>
      </c>
      <c r="B27111" s="1" t="s">
        <v>28</v>
      </c>
      <c r="C27111" s="1" t="s">
        <v>36578</v>
      </c>
      <c r="D27111" s="1" t="s">
        <v>2117</v>
      </c>
      <c r="E27111" s="1" t="s">
        <v>18210</v>
      </c>
      <c r="F27111" s="1" t="s">
        <v>33362</v>
      </c>
      <c r="G27111" t="b">
        <v>0</v>
      </c>
      <c r="H27111" s="1" t="s">
        <v>42</v>
      </c>
      <c r="I27111">
        <v>45208.520601851851</v>
      </c>
      <c r="J27111" t="b">
        <v>0</v>
      </c>
      <c r="K27111" t="b">
        <v>1</v>
      </c>
      <c r="L27111" s="1" t="s">
        <v>24</v>
      </c>
      <c r="M27111" s="1" t="s">
        <v>25</v>
      </c>
      <c r="N27111">
        <v>185000</v>
      </c>
      <c r="P27111" s="1" t="s">
        <v>142</v>
      </c>
      <c r="Q27111" s="1" t="s">
        <v>36579</v>
      </c>
    </row>
    <row r="27112" spans="1:17" x14ac:dyDescent="0.45">
      <c r="A27112" s="1" t="s">
        <v>36562</v>
      </c>
      <c r="B27112" s="1" t="s">
        <v>209</v>
      </c>
      <c r="C27112" s="1" t="s">
        <v>209</v>
      </c>
      <c r="D27112" s="1" t="s">
        <v>29</v>
      </c>
      <c r="E27112" s="1" t="s">
        <v>30</v>
      </c>
      <c r="F27112" s="1" t="s">
        <v>22</v>
      </c>
      <c r="G27112" t="b">
        <v>1</v>
      </c>
      <c r="H27112" s="1" t="s">
        <v>23</v>
      </c>
      <c r="I27112">
        <v>45209.61074074074</v>
      </c>
      <c r="J27112" t="b">
        <v>0</v>
      </c>
      <c r="K27112" t="b">
        <v>1</v>
      </c>
      <c r="L27112" s="1" t="s">
        <v>24</v>
      </c>
      <c r="M27112" s="1" t="s">
        <v>25</v>
      </c>
      <c r="N27112">
        <v>130000</v>
      </c>
      <c r="P27112" s="1" t="s">
        <v>592</v>
      </c>
      <c r="Q27112" s="1" t="s">
        <v>37746</v>
      </c>
    </row>
    <row r="27113" spans="1:17" x14ac:dyDescent="0.45">
      <c r="A27113" s="1" t="s">
        <v>36562</v>
      </c>
      <c r="B27113" s="1" t="s">
        <v>38</v>
      </c>
      <c r="C27113" s="1" t="s">
        <v>38</v>
      </c>
      <c r="D27113" s="1" t="s">
        <v>239</v>
      </c>
      <c r="E27113" s="1" t="s">
        <v>30</v>
      </c>
      <c r="F27113" s="1" t="s">
        <v>162</v>
      </c>
      <c r="G27113" t="b">
        <v>0</v>
      </c>
      <c r="H27113" s="1" t="s">
        <v>51</v>
      </c>
      <c r="I27113">
        <v>45223.546620370369</v>
      </c>
      <c r="J27113" t="b">
        <v>0</v>
      </c>
      <c r="K27113" t="b">
        <v>0</v>
      </c>
      <c r="L27113" s="1" t="s">
        <v>51</v>
      </c>
      <c r="M27113" s="1" t="s">
        <v>86</v>
      </c>
      <c r="O27113">
        <v>70</v>
      </c>
      <c r="P27113" s="1" t="s">
        <v>236</v>
      </c>
      <c r="Q27113" s="1" t="s">
        <v>37747</v>
      </c>
    </row>
    <row r="27114" spans="1:17" x14ac:dyDescent="0.45">
      <c r="A27114" s="1" t="s">
        <v>36562</v>
      </c>
      <c r="B27114" s="1" t="s">
        <v>34</v>
      </c>
      <c r="C27114" s="1" t="s">
        <v>33135</v>
      </c>
      <c r="D27114" s="1" t="s">
        <v>29604</v>
      </c>
      <c r="E27114" s="1" t="s">
        <v>16330</v>
      </c>
      <c r="F27114" s="1" t="s">
        <v>33362</v>
      </c>
      <c r="G27114" t="b">
        <v>0</v>
      </c>
      <c r="H27114" s="1" t="s">
        <v>31</v>
      </c>
      <c r="I27114">
        <v>45200.251539351862</v>
      </c>
      <c r="J27114" t="b">
        <v>0</v>
      </c>
      <c r="K27114" t="b">
        <v>1</v>
      </c>
      <c r="L27114" s="1" t="s">
        <v>24</v>
      </c>
      <c r="M27114" s="1" t="s">
        <v>86</v>
      </c>
      <c r="O27114">
        <v>49.895000457763672</v>
      </c>
      <c r="P27114" s="1" t="s">
        <v>29562</v>
      </c>
      <c r="Q27114" s="1" t="s">
        <v>21036</v>
      </c>
    </row>
    <row r="27115" spans="1:17" x14ac:dyDescent="0.45">
      <c r="A27115" s="1" t="s">
        <v>36562</v>
      </c>
      <c r="B27115" s="1" t="s">
        <v>45</v>
      </c>
      <c r="C27115" s="1" t="s">
        <v>45</v>
      </c>
      <c r="D27115" s="1" t="s">
        <v>115</v>
      </c>
      <c r="E27115" s="1" t="s">
        <v>30</v>
      </c>
      <c r="F27115" s="1" t="s">
        <v>22</v>
      </c>
      <c r="G27115" t="b">
        <v>0</v>
      </c>
      <c r="H27115" s="1" t="s">
        <v>31</v>
      </c>
      <c r="I27115">
        <v>45208.791666666657</v>
      </c>
      <c r="J27115" t="b">
        <v>1</v>
      </c>
      <c r="K27115" t="b">
        <v>0</v>
      </c>
      <c r="L27115" s="1" t="s">
        <v>24</v>
      </c>
      <c r="M27115" s="1" t="s">
        <v>25</v>
      </c>
      <c r="N27115">
        <v>90000</v>
      </c>
      <c r="P27115" s="1" t="s">
        <v>131</v>
      </c>
      <c r="Q27115" s="1" t="s">
        <v>8636</v>
      </c>
    </row>
    <row r="27116" spans="1:17" x14ac:dyDescent="0.45">
      <c r="A27116" s="1" t="s">
        <v>36562</v>
      </c>
      <c r="B27116" s="1" t="s">
        <v>18</v>
      </c>
      <c r="C27116" s="1" t="s">
        <v>24494</v>
      </c>
      <c r="D27116" s="1" t="s">
        <v>9000</v>
      </c>
      <c r="E27116" s="1" t="s">
        <v>16330</v>
      </c>
      <c r="F27116" s="1" t="s">
        <v>33362</v>
      </c>
      <c r="G27116" t="b">
        <v>0</v>
      </c>
      <c r="H27116" s="1" t="s">
        <v>78</v>
      </c>
      <c r="I27116">
        <v>45215.085162037038</v>
      </c>
      <c r="J27116" t="b">
        <v>0</v>
      </c>
      <c r="K27116" t="b">
        <v>0</v>
      </c>
      <c r="L27116" s="1" t="s">
        <v>24</v>
      </c>
      <c r="M27116" s="1" t="s">
        <v>86</v>
      </c>
      <c r="O27116">
        <v>40.095001220703118</v>
      </c>
      <c r="P27116" s="1" t="s">
        <v>11342</v>
      </c>
      <c r="Q27116" s="1" t="s">
        <v>24124</v>
      </c>
    </row>
    <row r="27117" spans="1:17" x14ac:dyDescent="0.45">
      <c r="A27117" s="1" t="s">
        <v>36562</v>
      </c>
      <c r="B27117" s="1" t="s">
        <v>38</v>
      </c>
      <c r="C27117" s="1" t="s">
        <v>24260</v>
      </c>
      <c r="D27117" s="1" t="s">
        <v>29</v>
      </c>
      <c r="E27117" s="1" t="s">
        <v>30</v>
      </c>
      <c r="F27117" s="1" t="s">
        <v>22</v>
      </c>
      <c r="G27117" t="b">
        <v>1</v>
      </c>
      <c r="H27117" s="1" t="s">
        <v>42</v>
      </c>
      <c r="I27117">
        <v>45223.963518518518</v>
      </c>
      <c r="J27117" t="b">
        <v>1</v>
      </c>
      <c r="K27117" t="b">
        <v>0</v>
      </c>
      <c r="L27117" s="1" t="s">
        <v>24</v>
      </c>
      <c r="M27117" s="1" t="s">
        <v>86</v>
      </c>
      <c r="O27117">
        <v>75</v>
      </c>
      <c r="P27117" s="1" t="s">
        <v>131</v>
      </c>
      <c r="Q27117" s="1" t="s">
        <v>37748</v>
      </c>
    </row>
    <row r="27118" spans="1:17" x14ac:dyDescent="0.45">
      <c r="A27118" s="1" t="s">
        <v>36562</v>
      </c>
      <c r="B27118" s="1" t="s">
        <v>38</v>
      </c>
      <c r="C27118" s="1" t="s">
        <v>37749</v>
      </c>
      <c r="D27118" s="1" t="s">
        <v>9377</v>
      </c>
      <c r="E27118" s="1" t="s">
        <v>30</v>
      </c>
      <c r="F27118" s="1" t="s">
        <v>22</v>
      </c>
      <c r="G27118" t="b">
        <v>0</v>
      </c>
      <c r="H27118" s="1" t="s">
        <v>42</v>
      </c>
      <c r="I27118">
        <v>45211.005196759259</v>
      </c>
      <c r="J27118" t="b">
        <v>0</v>
      </c>
      <c r="K27118" t="b">
        <v>0</v>
      </c>
      <c r="L27118" s="1" t="s">
        <v>24</v>
      </c>
      <c r="M27118" s="1" t="s">
        <v>25</v>
      </c>
      <c r="N27118">
        <v>77850</v>
      </c>
      <c r="P27118" s="1" t="s">
        <v>13071</v>
      </c>
      <c r="Q27118" s="1" t="s">
        <v>37750</v>
      </c>
    </row>
    <row r="27119" spans="1:17" x14ac:dyDescent="0.45">
      <c r="A27119" s="1" t="s">
        <v>36562</v>
      </c>
      <c r="B27119" s="1" t="s">
        <v>126</v>
      </c>
      <c r="C27119" s="1" t="s">
        <v>37751</v>
      </c>
      <c r="D27119" s="1" t="s">
        <v>3032</v>
      </c>
      <c r="E27119" s="1" t="s">
        <v>77</v>
      </c>
      <c r="F27119" s="1" t="s">
        <v>22</v>
      </c>
      <c r="G27119" t="b">
        <v>0</v>
      </c>
      <c r="H27119" s="1" t="s">
        <v>23</v>
      </c>
      <c r="I27119">
        <v>45203.320497685178</v>
      </c>
      <c r="J27119" t="b">
        <v>0</v>
      </c>
      <c r="K27119" t="b">
        <v>0</v>
      </c>
      <c r="L27119" s="1" t="s">
        <v>24</v>
      </c>
      <c r="M27119" s="1" t="s">
        <v>25</v>
      </c>
      <c r="N27119">
        <v>90753.5</v>
      </c>
      <c r="P27119" s="1" t="s">
        <v>1513</v>
      </c>
      <c r="Q27119" s="1" t="s">
        <v>320</v>
      </c>
    </row>
    <row r="27120" spans="1:17" x14ac:dyDescent="0.45">
      <c r="A27120" s="1" t="s">
        <v>36562</v>
      </c>
      <c r="B27120" s="1" t="s">
        <v>45</v>
      </c>
      <c r="C27120" s="1" t="s">
        <v>45</v>
      </c>
      <c r="D27120" s="1" t="s">
        <v>414</v>
      </c>
      <c r="E27120" s="1" t="s">
        <v>104</v>
      </c>
      <c r="F27120" s="1" t="s">
        <v>162</v>
      </c>
      <c r="G27120" t="b">
        <v>0</v>
      </c>
      <c r="H27120" s="1" t="s">
        <v>23</v>
      </c>
      <c r="I27120">
        <v>45209.693726851852</v>
      </c>
      <c r="J27120" t="b">
        <v>1</v>
      </c>
      <c r="K27120" t="b">
        <v>0</v>
      </c>
      <c r="L27120" s="1" t="s">
        <v>24</v>
      </c>
      <c r="M27120" s="1" t="s">
        <v>86</v>
      </c>
      <c r="O27120">
        <v>85</v>
      </c>
      <c r="P27120" s="1" t="s">
        <v>9519</v>
      </c>
      <c r="Q27120" s="1" t="s">
        <v>37203</v>
      </c>
    </row>
    <row r="27121" spans="1:17" x14ac:dyDescent="0.45">
      <c r="A27121" s="1" t="s">
        <v>36562</v>
      </c>
      <c r="B27121" s="1" t="s">
        <v>603</v>
      </c>
      <c r="C27121" s="1" t="s">
        <v>37752</v>
      </c>
      <c r="D27121" s="1" t="s">
        <v>11348</v>
      </c>
      <c r="E27121" s="1" t="s">
        <v>1777</v>
      </c>
      <c r="F27121" s="1" t="s">
        <v>22</v>
      </c>
      <c r="G27121" t="b">
        <v>0</v>
      </c>
      <c r="H27121" s="1" t="s">
        <v>42</v>
      </c>
      <c r="I27121">
        <v>45209.01798611111</v>
      </c>
      <c r="J27121" t="b">
        <v>1</v>
      </c>
      <c r="K27121" t="b">
        <v>0</v>
      </c>
      <c r="L27121" s="1" t="s">
        <v>24</v>
      </c>
      <c r="M27121" s="1" t="s">
        <v>25</v>
      </c>
      <c r="N27121">
        <v>85000</v>
      </c>
      <c r="P27121" s="1" t="s">
        <v>11342</v>
      </c>
      <c r="Q27121" s="1"/>
    </row>
    <row r="27122" spans="1:17" x14ac:dyDescent="0.45">
      <c r="A27122" s="1" t="s">
        <v>36562</v>
      </c>
      <c r="B27122" s="1" t="s">
        <v>45</v>
      </c>
      <c r="C27122" s="1" t="s">
        <v>37753</v>
      </c>
      <c r="D27122" s="1" t="s">
        <v>304</v>
      </c>
      <c r="E27122" s="1" t="s">
        <v>21</v>
      </c>
      <c r="F27122" s="1" t="s">
        <v>22</v>
      </c>
      <c r="G27122" t="b">
        <v>0</v>
      </c>
      <c r="H27122" s="1" t="s">
        <v>23</v>
      </c>
      <c r="I27122">
        <v>45212.635185185187</v>
      </c>
      <c r="J27122" t="b">
        <v>1</v>
      </c>
      <c r="K27122" t="b">
        <v>0</v>
      </c>
      <c r="L27122" s="1" t="s">
        <v>24</v>
      </c>
      <c r="M27122" s="1" t="s">
        <v>86</v>
      </c>
      <c r="O27122">
        <v>23</v>
      </c>
      <c r="P27122" s="1" t="s">
        <v>37754</v>
      </c>
      <c r="Q27122" s="1" t="s">
        <v>3431</v>
      </c>
    </row>
    <row r="27123" spans="1:17" x14ac:dyDescent="0.45">
      <c r="A27123" s="1" t="s">
        <v>36562</v>
      </c>
      <c r="B27123" s="1" t="s">
        <v>603</v>
      </c>
      <c r="C27123" s="1" t="s">
        <v>37755</v>
      </c>
      <c r="D27123" s="1" t="s">
        <v>29</v>
      </c>
      <c r="E27123" s="1" t="s">
        <v>21</v>
      </c>
      <c r="F27123" s="1" t="s">
        <v>162</v>
      </c>
      <c r="G27123" t="b">
        <v>1</v>
      </c>
      <c r="H27123" s="1" t="s">
        <v>42</v>
      </c>
      <c r="I27123">
        <v>45221.875798611109</v>
      </c>
      <c r="J27123" t="b">
        <v>0</v>
      </c>
      <c r="K27123" t="b">
        <v>0</v>
      </c>
      <c r="L27123" s="1" t="s">
        <v>24</v>
      </c>
      <c r="M27123" s="1" t="s">
        <v>86</v>
      </c>
      <c r="O27123">
        <v>33.5</v>
      </c>
      <c r="P27123" s="1" t="s">
        <v>20723</v>
      </c>
      <c r="Q27123" s="1"/>
    </row>
    <row r="27124" spans="1:17" x14ac:dyDescent="0.45">
      <c r="A27124" s="1" t="s">
        <v>36562</v>
      </c>
      <c r="B27124" s="1" t="s">
        <v>18</v>
      </c>
      <c r="C27124" s="1" t="s">
        <v>37756</v>
      </c>
      <c r="D27124" s="1" t="s">
        <v>29</v>
      </c>
      <c r="E27124" s="1" t="s">
        <v>30409</v>
      </c>
      <c r="F27124" s="1" t="s">
        <v>22</v>
      </c>
      <c r="G27124" t="b">
        <v>1</v>
      </c>
      <c r="H27124" s="1" t="s">
        <v>345</v>
      </c>
      <c r="I27124">
        <v>45201.654467592591</v>
      </c>
      <c r="J27124" t="b">
        <v>0</v>
      </c>
      <c r="K27124" t="b">
        <v>0</v>
      </c>
      <c r="L27124" s="1" t="s">
        <v>345</v>
      </c>
      <c r="M27124" s="1" t="s">
        <v>25</v>
      </c>
      <c r="N27124">
        <v>161250</v>
      </c>
      <c r="P27124" s="1" t="s">
        <v>34527</v>
      </c>
      <c r="Q27124" s="1" t="s">
        <v>34528</v>
      </c>
    </row>
    <row r="27125" spans="1:17" x14ac:dyDescent="0.45">
      <c r="A27125" s="1" t="s">
        <v>36562</v>
      </c>
      <c r="B27125" s="1" t="s">
        <v>38</v>
      </c>
      <c r="C27125" s="1" t="s">
        <v>37757</v>
      </c>
      <c r="D27125" s="1" t="s">
        <v>746</v>
      </c>
      <c r="E27125" s="1" t="s">
        <v>66</v>
      </c>
      <c r="F27125" s="1" t="s">
        <v>22</v>
      </c>
      <c r="G27125" t="b">
        <v>0</v>
      </c>
      <c r="H27125" s="1" t="s">
        <v>746</v>
      </c>
      <c r="I27125">
        <v>45205.342395833337</v>
      </c>
      <c r="J27125" t="b">
        <v>0</v>
      </c>
      <c r="K27125" t="b">
        <v>0</v>
      </c>
      <c r="L27125" s="1" t="s">
        <v>746</v>
      </c>
      <c r="M27125" s="1" t="s">
        <v>25</v>
      </c>
      <c r="N27125">
        <v>155500</v>
      </c>
      <c r="P27125" s="1" t="s">
        <v>1950</v>
      </c>
      <c r="Q27125" s="1" t="s">
        <v>6755</v>
      </c>
    </row>
    <row r="27126" spans="1:17" x14ac:dyDescent="0.45">
      <c r="A27126" s="1" t="s">
        <v>36562</v>
      </c>
      <c r="B27126" s="1" t="s">
        <v>18</v>
      </c>
      <c r="C27126" s="1" t="s">
        <v>37758</v>
      </c>
      <c r="D27126" s="1" t="s">
        <v>3769</v>
      </c>
      <c r="E27126" s="1" t="s">
        <v>16330</v>
      </c>
      <c r="F27126" s="1" t="s">
        <v>33362</v>
      </c>
      <c r="G27126" t="b">
        <v>0</v>
      </c>
      <c r="H27126" s="1" t="s">
        <v>36</v>
      </c>
      <c r="I27126">
        <v>45221.252511574072</v>
      </c>
      <c r="J27126" t="b">
        <v>0</v>
      </c>
      <c r="K27126" t="b">
        <v>0</v>
      </c>
      <c r="L27126" s="1" t="s">
        <v>24</v>
      </c>
      <c r="M27126" s="1" t="s">
        <v>86</v>
      </c>
      <c r="O27126">
        <v>40.049999237060547</v>
      </c>
      <c r="P27126" s="1" t="s">
        <v>34111</v>
      </c>
      <c r="Q27126" s="1" t="s">
        <v>37759</v>
      </c>
    </row>
    <row r="27127" spans="1:17" x14ac:dyDescent="0.45">
      <c r="A27127" s="1" t="s">
        <v>36562</v>
      </c>
      <c r="B27127" s="1" t="s">
        <v>18</v>
      </c>
      <c r="C27127" s="1" t="s">
        <v>37760</v>
      </c>
      <c r="D27127" s="1" t="s">
        <v>29</v>
      </c>
      <c r="E27127" s="1" t="s">
        <v>503</v>
      </c>
      <c r="F27127" s="1" t="s">
        <v>33457</v>
      </c>
      <c r="G27127" t="b">
        <v>1</v>
      </c>
      <c r="H27127" s="1" t="s">
        <v>36</v>
      </c>
      <c r="I27127">
        <v>45215.892233796287</v>
      </c>
      <c r="J27127" t="b">
        <v>0</v>
      </c>
      <c r="K27127" t="b">
        <v>0</v>
      </c>
      <c r="L27127" s="1" t="s">
        <v>24</v>
      </c>
      <c r="M27127" s="1" t="s">
        <v>86</v>
      </c>
      <c r="O27127">
        <v>14.5</v>
      </c>
      <c r="P27127" s="1" t="s">
        <v>504</v>
      </c>
      <c r="Q27127" s="1"/>
    </row>
    <row r="27128" spans="1:17" x14ac:dyDescent="0.45">
      <c r="A27128" s="1" t="s">
        <v>36562</v>
      </c>
      <c r="B27128" s="1" t="s">
        <v>38</v>
      </c>
      <c r="C27128" s="1" t="s">
        <v>37761</v>
      </c>
      <c r="D27128" s="1" t="s">
        <v>1678</v>
      </c>
      <c r="E27128" s="1" t="s">
        <v>18519</v>
      </c>
      <c r="F27128" s="1" t="s">
        <v>22</v>
      </c>
      <c r="G27128" t="b">
        <v>0</v>
      </c>
      <c r="H27128" s="1" t="s">
        <v>23</v>
      </c>
      <c r="I27128">
        <v>45221.992372685178</v>
      </c>
      <c r="J27128" t="b">
        <v>1</v>
      </c>
      <c r="K27128" t="b">
        <v>0</v>
      </c>
      <c r="L27128" s="1" t="s">
        <v>24</v>
      </c>
      <c r="M27128" s="1" t="s">
        <v>86</v>
      </c>
      <c r="O27128">
        <v>24</v>
      </c>
      <c r="P27128" s="1" t="s">
        <v>35351</v>
      </c>
      <c r="Q27128" s="1" t="s">
        <v>21567</v>
      </c>
    </row>
    <row r="27129" spans="1:17" x14ac:dyDescent="0.45">
      <c r="A27129" s="1" t="s">
        <v>36562</v>
      </c>
      <c r="B27129" s="1" t="s">
        <v>18</v>
      </c>
      <c r="C27129" s="1" t="s">
        <v>34659</v>
      </c>
      <c r="D27129" s="1" t="s">
        <v>29</v>
      </c>
      <c r="E27129" s="1" t="s">
        <v>16330</v>
      </c>
      <c r="F27129" s="1" t="s">
        <v>33362</v>
      </c>
      <c r="G27129" t="b">
        <v>1</v>
      </c>
      <c r="H27129" s="1" t="s">
        <v>31</v>
      </c>
      <c r="I27129">
        <v>45208.767152777778</v>
      </c>
      <c r="J27129" t="b">
        <v>0</v>
      </c>
      <c r="K27129" t="b">
        <v>0</v>
      </c>
      <c r="L27129" s="1" t="s">
        <v>24</v>
      </c>
      <c r="M27129" s="1" t="s">
        <v>86</v>
      </c>
      <c r="O27129">
        <v>32.364997863769531</v>
      </c>
      <c r="P27129" s="1" t="s">
        <v>12160</v>
      </c>
      <c r="Q27129" s="1"/>
    </row>
    <row r="27130" spans="1:17" x14ac:dyDescent="0.45">
      <c r="A27130" s="1" t="s">
        <v>36562</v>
      </c>
      <c r="B27130" s="1" t="s">
        <v>38</v>
      </c>
      <c r="C27130" s="1" t="s">
        <v>37762</v>
      </c>
      <c r="D27130" s="1" t="s">
        <v>29</v>
      </c>
      <c r="E27130" s="1" t="s">
        <v>16330</v>
      </c>
      <c r="F27130" s="1" t="s">
        <v>33362</v>
      </c>
      <c r="G27130" t="b">
        <v>1</v>
      </c>
      <c r="H27130" s="1" t="s">
        <v>78</v>
      </c>
      <c r="I27130">
        <v>45227.586296296293</v>
      </c>
      <c r="J27130" t="b">
        <v>0</v>
      </c>
      <c r="K27130" t="b">
        <v>0</v>
      </c>
      <c r="L27130" s="1" t="s">
        <v>24</v>
      </c>
      <c r="M27130" s="1" t="s">
        <v>86</v>
      </c>
      <c r="O27130">
        <v>52.779998779296882</v>
      </c>
      <c r="P27130" s="1" t="s">
        <v>11342</v>
      </c>
      <c r="Q27130" s="1" t="s">
        <v>36601</v>
      </c>
    </row>
    <row r="27131" spans="1:17" x14ac:dyDescent="0.45">
      <c r="A27131" s="1" t="s">
        <v>36562</v>
      </c>
      <c r="B27131" s="1" t="s">
        <v>45</v>
      </c>
      <c r="C27131" s="1" t="s">
        <v>45</v>
      </c>
      <c r="D27131" s="1" t="s">
        <v>37763</v>
      </c>
      <c r="E27131" s="1" t="s">
        <v>41</v>
      </c>
      <c r="F27131" s="1" t="s">
        <v>22</v>
      </c>
      <c r="G27131" t="b">
        <v>0</v>
      </c>
      <c r="H27131" s="1" t="s">
        <v>31</v>
      </c>
      <c r="I27131">
        <v>45225.833472222221</v>
      </c>
      <c r="J27131" t="b">
        <v>0</v>
      </c>
      <c r="K27131" t="b">
        <v>1</v>
      </c>
      <c r="L27131" s="1" t="s">
        <v>24</v>
      </c>
      <c r="M27131" s="1" t="s">
        <v>25</v>
      </c>
      <c r="N27131">
        <v>52500</v>
      </c>
      <c r="P27131" s="1" t="s">
        <v>37764</v>
      </c>
      <c r="Q27131" s="1" t="s">
        <v>37765</v>
      </c>
    </row>
    <row r="27132" spans="1:17" x14ac:dyDescent="0.45">
      <c r="A27132" s="1" t="s">
        <v>36562</v>
      </c>
      <c r="B27132" s="1" t="s">
        <v>45</v>
      </c>
      <c r="C27132" s="1" t="s">
        <v>30065</v>
      </c>
      <c r="D27132" s="1" t="s">
        <v>776</v>
      </c>
      <c r="E27132" s="1" t="s">
        <v>16330</v>
      </c>
      <c r="F27132" s="1" t="s">
        <v>33362</v>
      </c>
      <c r="G27132" t="b">
        <v>0</v>
      </c>
      <c r="H27132" s="1" t="s">
        <v>31</v>
      </c>
      <c r="I27132">
        <v>45212.250185185178</v>
      </c>
      <c r="J27132" t="b">
        <v>0</v>
      </c>
      <c r="K27132" t="b">
        <v>0</v>
      </c>
      <c r="L27132" s="1" t="s">
        <v>24</v>
      </c>
      <c r="M27132" s="1" t="s">
        <v>86</v>
      </c>
      <c r="O27132">
        <v>26.389999389648441</v>
      </c>
      <c r="P27132" s="1" t="s">
        <v>23289</v>
      </c>
      <c r="Q27132" s="1" t="s">
        <v>5302</v>
      </c>
    </row>
    <row r="27133" spans="1:17" x14ac:dyDescent="0.45">
      <c r="A27133" s="1" t="s">
        <v>36562</v>
      </c>
      <c r="B27133" s="1" t="s">
        <v>18</v>
      </c>
      <c r="C27133" s="1" t="s">
        <v>37766</v>
      </c>
      <c r="D27133" s="1" t="s">
        <v>9449</v>
      </c>
      <c r="E27133" s="1" t="s">
        <v>41</v>
      </c>
      <c r="F27133" s="1" t="s">
        <v>22</v>
      </c>
      <c r="G27133" t="b">
        <v>0</v>
      </c>
      <c r="H27133" s="1" t="s">
        <v>31</v>
      </c>
      <c r="I27133">
        <v>45203.793946759259</v>
      </c>
      <c r="J27133" t="b">
        <v>0</v>
      </c>
      <c r="K27133" t="b">
        <v>0</v>
      </c>
      <c r="L27133" s="1" t="s">
        <v>24</v>
      </c>
      <c r="M27133" s="1" t="s">
        <v>25</v>
      </c>
      <c r="N27133">
        <v>175000</v>
      </c>
      <c r="P27133" s="1" t="s">
        <v>37767</v>
      </c>
      <c r="Q27133" s="1" t="s">
        <v>37768</v>
      </c>
    </row>
    <row r="27134" spans="1:17" x14ac:dyDescent="0.45">
      <c r="A27134" s="1" t="s">
        <v>36562</v>
      </c>
      <c r="B27134" s="1" t="s">
        <v>38</v>
      </c>
      <c r="C27134" s="1" t="s">
        <v>693</v>
      </c>
      <c r="D27134" s="1" t="s">
        <v>29</v>
      </c>
      <c r="E27134" s="1" t="s">
        <v>30</v>
      </c>
      <c r="F27134" s="1" t="s">
        <v>162</v>
      </c>
      <c r="G27134" t="b">
        <v>1</v>
      </c>
      <c r="H27134" s="1" t="s">
        <v>78</v>
      </c>
      <c r="I27134">
        <v>45209.380289351851</v>
      </c>
      <c r="J27134" t="b">
        <v>0</v>
      </c>
      <c r="K27134" t="b">
        <v>0</v>
      </c>
      <c r="L27134" s="1" t="s">
        <v>24</v>
      </c>
      <c r="M27134" s="1" t="s">
        <v>86</v>
      </c>
      <c r="O27134">
        <v>60.5</v>
      </c>
      <c r="P27134" s="1" t="s">
        <v>3365</v>
      </c>
      <c r="Q27134" s="1" t="s">
        <v>521</v>
      </c>
    </row>
    <row r="27135" spans="1:17" x14ac:dyDescent="0.45">
      <c r="A27135" s="1" t="s">
        <v>36562</v>
      </c>
      <c r="B27135" s="1" t="s">
        <v>18</v>
      </c>
      <c r="C27135" s="1" t="s">
        <v>37769</v>
      </c>
      <c r="D27135" s="1" t="s">
        <v>29</v>
      </c>
      <c r="E27135" s="1" t="s">
        <v>503</v>
      </c>
      <c r="F27135" s="1" t="s">
        <v>33457</v>
      </c>
      <c r="G27135" t="b">
        <v>1</v>
      </c>
      <c r="H27135" s="1" t="s">
        <v>42</v>
      </c>
      <c r="I27135">
        <v>45208.809583333343</v>
      </c>
      <c r="J27135" t="b">
        <v>0</v>
      </c>
      <c r="K27135" t="b">
        <v>0</v>
      </c>
      <c r="L27135" s="1" t="s">
        <v>24</v>
      </c>
      <c r="M27135" s="1" t="s">
        <v>86</v>
      </c>
      <c r="O27135">
        <v>62.5</v>
      </c>
      <c r="P27135" s="1" t="s">
        <v>504</v>
      </c>
      <c r="Q27135" s="1"/>
    </row>
    <row r="27136" spans="1:17" x14ac:dyDescent="0.45">
      <c r="A27136" s="1" t="s">
        <v>36562</v>
      </c>
      <c r="B27136" s="1" t="s">
        <v>45</v>
      </c>
      <c r="C27136" s="1" t="s">
        <v>37770</v>
      </c>
      <c r="D27136" s="1" t="s">
        <v>29</v>
      </c>
      <c r="E27136" s="1" t="s">
        <v>14727</v>
      </c>
      <c r="F27136" s="1" t="s">
        <v>22</v>
      </c>
      <c r="G27136" t="b">
        <v>1</v>
      </c>
      <c r="H27136" s="1" t="s">
        <v>42</v>
      </c>
      <c r="I27136">
        <v>45200.334155092591</v>
      </c>
      <c r="J27136" t="b">
        <v>0</v>
      </c>
      <c r="K27136" t="b">
        <v>1</v>
      </c>
      <c r="L27136" s="1" t="s">
        <v>24</v>
      </c>
      <c r="M27136" s="1" t="s">
        <v>25</v>
      </c>
      <c r="N27136">
        <v>125930</v>
      </c>
      <c r="P27136" s="1" t="s">
        <v>628</v>
      </c>
      <c r="Q27136" s="1" t="s">
        <v>629</v>
      </c>
    </row>
    <row r="27137" spans="1:17" x14ac:dyDescent="0.45">
      <c r="A27137" s="1" t="s">
        <v>36562</v>
      </c>
      <c r="B27137" s="1" t="s">
        <v>244</v>
      </c>
      <c r="C27137" s="1" t="s">
        <v>37771</v>
      </c>
      <c r="D27137" s="1" t="s">
        <v>37772</v>
      </c>
      <c r="E27137" s="1" t="s">
        <v>16330</v>
      </c>
      <c r="F27137" s="1" t="s">
        <v>22</v>
      </c>
      <c r="G27137" t="b">
        <v>0</v>
      </c>
      <c r="H27137" s="1" t="s">
        <v>5771</v>
      </c>
      <c r="I27137">
        <v>45203.219780092593</v>
      </c>
      <c r="J27137" t="b">
        <v>0</v>
      </c>
      <c r="K27137" t="b">
        <v>0</v>
      </c>
      <c r="L27137" s="1" t="s">
        <v>5771</v>
      </c>
      <c r="M27137" s="1" t="s">
        <v>86</v>
      </c>
      <c r="O27137">
        <v>10.835000038146971</v>
      </c>
      <c r="P27137" s="1" t="s">
        <v>29128</v>
      </c>
      <c r="Q27137" s="1" t="s">
        <v>33682</v>
      </c>
    </row>
    <row r="27138" spans="1:17" x14ac:dyDescent="0.45">
      <c r="A27138" s="1" t="s">
        <v>36562</v>
      </c>
      <c r="B27138" s="1" t="s">
        <v>244</v>
      </c>
      <c r="C27138" s="1" t="s">
        <v>37773</v>
      </c>
      <c r="D27138" s="1" t="s">
        <v>3011</v>
      </c>
      <c r="E27138" s="1" t="s">
        <v>21</v>
      </c>
      <c r="F27138" s="1" t="s">
        <v>22</v>
      </c>
      <c r="G27138" t="b">
        <v>0</v>
      </c>
      <c r="H27138" s="1" t="s">
        <v>23</v>
      </c>
      <c r="I27138">
        <v>45200.493750000001</v>
      </c>
      <c r="J27138" t="b">
        <v>0</v>
      </c>
      <c r="K27138" t="b">
        <v>1</v>
      </c>
      <c r="L27138" s="1" t="s">
        <v>24</v>
      </c>
      <c r="M27138" s="1" t="s">
        <v>86</v>
      </c>
      <c r="O27138">
        <v>31.4900016784668</v>
      </c>
      <c r="P27138" s="1" t="s">
        <v>6702</v>
      </c>
      <c r="Q27138" s="1" t="s">
        <v>37774</v>
      </c>
    </row>
    <row r="27139" spans="1:17" x14ac:dyDescent="0.45">
      <c r="A27139" s="1" t="s">
        <v>36562</v>
      </c>
      <c r="B27139" s="1" t="s">
        <v>38</v>
      </c>
      <c r="C27139" s="1" t="s">
        <v>38</v>
      </c>
      <c r="D27139" s="1" t="s">
        <v>689</v>
      </c>
      <c r="E27139" s="1" t="s">
        <v>77</v>
      </c>
      <c r="F27139" s="1" t="s">
        <v>22</v>
      </c>
      <c r="G27139" t="b">
        <v>0</v>
      </c>
      <c r="H27139" s="1" t="s">
        <v>36</v>
      </c>
      <c r="I27139">
        <v>45227.379328703697</v>
      </c>
      <c r="J27139" t="b">
        <v>1</v>
      </c>
      <c r="K27139" t="b">
        <v>0</v>
      </c>
      <c r="L27139" s="1" t="s">
        <v>24</v>
      </c>
      <c r="M27139" s="1" t="s">
        <v>25</v>
      </c>
      <c r="N27139">
        <v>108415.5</v>
      </c>
      <c r="P27139" s="1" t="s">
        <v>131</v>
      </c>
      <c r="Q27139" s="1" t="s">
        <v>37775</v>
      </c>
    </row>
    <row r="27140" spans="1:17" x14ac:dyDescent="0.45">
      <c r="A27140" s="1" t="s">
        <v>36562</v>
      </c>
      <c r="B27140" s="1" t="s">
        <v>38</v>
      </c>
      <c r="C27140" s="1" t="s">
        <v>37776</v>
      </c>
      <c r="D27140" s="1" t="s">
        <v>29</v>
      </c>
      <c r="E27140" s="1" t="s">
        <v>30</v>
      </c>
      <c r="F27140" s="1" t="s">
        <v>33372</v>
      </c>
      <c r="G27140" t="b">
        <v>1</v>
      </c>
      <c r="H27140" s="1" t="s">
        <v>23</v>
      </c>
      <c r="I27140">
        <v>45224.815752314818</v>
      </c>
      <c r="J27140" t="b">
        <v>0</v>
      </c>
      <c r="K27140" t="b">
        <v>0</v>
      </c>
      <c r="L27140" s="1" t="s">
        <v>24</v>
      </c>
      <c r="M27140" s="1" t="s">
        <v>86</v>
      </c>
      <c r="O27140">
        <v>72.5</v>
      </c>
      <c r="P27140" s="1" t="s">
        <v>7554</v>
      </c>
      <c r="Q27140" s="1" t="s">
        <v>2431</v>
      </c>
    </row>
    <row r="27141" spans="1:17" x14ac:dyDescent="0.45">
      <c r="A27141" s="1" t="s">
        <v>36562</v>
      </c>
      <c r="B27141" s="1" t="s">
        <v>45</v>
      </c>
      <c r="C27141" s="1" t="s">
        <v>20208</v>
      </c>
      <c r="D27141" s="1" t="s">
        <v>304</v>
      </c>
      <c r="E27141" s="1" t="s">
        <v>30</v>
      </c>
      <c r="F27141" s="1" t="s">
        <v>162</v>
      </c>
      <c r="G27141" t="b">
        <v>0</v>
      </c>
      <c r="H27141" s="1" t="s">
        <v>23</v>
      </c>
      <c r="I27141">
        <v>45223.756828703707</v>
      </c>
      <c r="J27141" t="b">
        <v>0</v>
      </c>
      <c r="K27141" t="b">
        <v>1</v>
      </c>
      <c r="L27141" s="1" t="s">
        <v>24</v>
      </c>
      <c r="M27141" s="1" t="s">
        <v>86</v>
      </c>
      <c r="O27141">
        <v>47.5</v>
      </c>
      <c r="P27141" s="1" t="s">
        <v>6593</v>
      </c>
      <c r="Q27141" s="1" t="s">
        <v>286</v>
      </c>
    </row>
    <row r="27142" spans="1:17" x14ac:dyDescent="0.45">
      <c r="A27142" s="1" t="s">
        <v>36562</v>
      </c>
      <c r="B27142" s="1" t="s">
        <v>28</v>
      </c>
      <c r="C27142" s="1" t="s">
        <v>37777</v>
      </c>
      <c r="D27142" s="1" t="s">
        <v>958</v>
      </c>
      <c r="E27142" s="1" t="s">
        <v>30</v>
      </c>
      <c r="F27142" s="1" t="s">
        <v>22</v>
      </c>
      <c r="G27142" t="b">
        <v>0</v>
      </c>
      <c r="H27142" s="1" t="s">
        <v>23</v>
      </c>
      <c r="I27142">
        <v>45207.498240740737</v>
      </c>
      <c r="J27142" t="b">
        <v>0</v>
      </c>
      <c r="K27142" t="b">
        <v>1</v>
      </c>
      <c r="L27142" s="1" t="s">
        <v>24</v>
      </c>
      <c r="M27142" s="1" t="s">
        <v>25</v>
      </c>
      <c r="N27142">
        <v>260775</v>
      </c>
      <c r="P27142" s="1" t="s">
        <v>457</v>
      </c>
      <c r="Q27142" s="1" t="s">
        <v>22305</v>
      </c>
    </row>
    <row r="27143" spans="1:17" x14ac:dyDescent="0.45">
      <c r="A27143" s="1" t="s">
        <v>36562</v>
      </c>
      <c r="B27143" s="1" t="s">
        <v>18</v>
      </c>
      <c r="C27143" s="1" t="s">
        <v>33923</v>
      </c>
      <c r="D27143" s="1" t="s">
        <v>233</v>
      </c>
      <c r="E27143" s="1" t="s">
        <v>16330</v>
      </c>
      <c r="F27143" s="1" t="s">
        <v>33362</v>
      </c>
      <c r="G27143" t="b">
        <v>0</v>
      </c>
      <c r="H27143" s="1" t="s">
        <v>23</v>
      </c>
      <c r="I27143">
        <v>45215.090520833342</v>
      </c>
      <c r="J27143" t="b">
        <v>0</v>
      </c>
      <c r="K27143" t="b">
        <v>0</v>
      </c>
      <c r="L27143" s="1" t="s">
        <v>24</v>
      </c>
      <c r="M27143" s="1" t="s">
        <v>86</v>
      </c>
      <c r="O27143">
        <v>47.620002746582031</v>
      </c>
      <c r="P27143" s="1" t="s">
        <v>11342</v>
      </c>
      <c r="Q27143" s="1" t="s">
        <v>36601</v>
      </c>
    </row>
    <row r="27144" spans="1:17" x14ac:dyDescent="0.45">
      <c r="A27144" s="1" t="s">
        <v>36562</v>
      </c>
      <c r="B27144" s="1" t="s">
        <v>45</v>
      </c>
      <c r="C27144" s="1" t="s">
        <v>27123</v>
      </c>
      <c r="D27144" s="1" t="s">
        <v>1534</v>
      </c>
      <c r="E27144" s="1" t="s">
        <v>16330</v>
      </c>
      <c r="F27144" s="1" t="s">
        <v>22</v>
      </c>
      <c r="G27144" t="b">
        <v>0</v>
      </c>
      <c r="H27144" s="1" t="s">
        <v>31</v>
      </c>
      <c r="I27144">
        <v>45224.500150462962</v>
      </c>
      <c r="J27144" t="b">
        <v>0</v>
      </c>
      <c r="K27144" t="b">
        <v>1</v>
      </c>
      <c r="L27144" s="1" t="s">
        <v>24</v>
      </c>
      <c r="M27144" s="1" t="s">
        <v>86</v>
      </c>
      <c r="O27144">
        <v>27.979999542236332</v>
      </c>
      <c r="P27144" s="1" t="s">
        <v>10334</v>
      </c>
      <c r="Q27144" s="1" t="s">
        <v>37778</v>
      </c>
    </row>
    <row r="27145" spans="1:17" x14ac:dyDescent="0.45">
      <c r="A27145" s="1" t="s">
        <v>36562</v>
      </c>
      <c r="B27145" s="1" t="s">
        <v>28</v>
      </c>
      <c r="C27145" s="1" t="s">
        <v>37779</v>
      </c>
      <c r="D27145" s="1" t="s">
        <v>29</v>
      </c>
      <c r="E27145" s="1" t="s">
        <v>30</v>
      </c>
      <c r="F27145" s="1" t="s">
        <v>33457</v>
      </c>
      <c r="G27145" t="b">
        <v>1</v>
      </c>
      <c r="H27145" s="1" t="s">
        <v>78</v>
      </c>
      <c r="I27145">
        <v>45225.879652777781</v>
      </c>
      <c r="J27145" t="b">
        <v>0</v>
      </c>
      <c r="K27145" t="b">
        <v>0</v>
      </c>
      <c r="L27145" s="1" t="s">
        <v>24</v>
      </c>
      <c r="M27145" s="1" t="s">
        <v>86</v>
      </c>
      <c r="O27145">
        <v>77.5</v>
      </c>
      <c r="P27145" s="1" t="s">
        <v>7055</v>
      </c>
      <c r="Q27145" s="1" t="s">
        <v>37780</v>
      </c>
    </row>
    <row r="27146" spans="1:17" x14ac:dyDescent="0.45">
      <c r="A27146" s="1" t="s">
        <v>36562</v>
      </c>
      <c r="B27146" s="1" t="s">
        <v>34</v>
      </c>
      <c r="C27146" s="1" t="s">
        <v>37781</v>
      </c>
      <c r="D27146" s="1" t="s">
        <v>233</v>
      </c>
      <c r="E27146" s="1" t="s">
        <v>16330</v>
      </c>
      <c r="F27146" s="1" t="s">
        <v>33362</v>
      </c>
      <c r="G27146" t="b">
        <v>0</v>
      </c>
      <c r="H27146" s="1" t="s">
        <v>31</v>
      </c>
      <c r="I27146">
        <v>45207.251250000001</v>
      </c>
      <c r="J27146" t="b">
        <v>0</v>
      </c>
      <c r="K27146" t="b">
        <v>1</v>
      </c>
      <c r="L27146" s="1" t="s">
        <v>24</v>
      </c>
      <c r="M27146" s="1" t="s">
        <v>86</v>
      </c>
      <c r="O27146">
        <v>47.620002746582031</v>
      </c>
      <c r="P27146" s="1" t="s">
        <v>182</v>
      </c>
      <c r="Q27146" s="1"/>
    </row>
    <row r="27147" spans="1:17" x14ac:dyDescent="0.45">
      <c r="A27147" s="1" t="s">
        <v>36562</v>
      </c>
      <c r="B27147" s="1" t="s">
        <v>28</v>
      </c>
      <c r="C27147" s="1" t="s">
        <v>28</v>
      </c>
      <c r="D27147" s="1" t="s">
        <v>37782</v>
      </c>
      <c r="E27147" s="1" t="s">
        <v>18210</v>
      </c>
      <c r="F27147" s="1" t="s">
        <v>162</v>
      </c>
      <c r="G27147" t="b">
        <v>0</v>
      </c>
      <c r="H27147" s="1" t="s">
        <v>345</v>
      </c>
      <c r="I27147">
        <v>45225.764328703714</v>
      </c>
      <c r="J27147" t="b">
        <v>1</v>
      </c>
      <c r="K27147" t="b">
        <v>0</v>
      </c>
      <c r="L27147" s="1" t="s">
        <v>345</v>
      </c>
      <c r="M27147" s="1" t="s">
        <v>86</v>
      </c>
      <c r="O27147">
        <v>65</v>
      </c>
      <c r="P27147" s="1" t="s">
        <v>20769</v>
      </c>
      <c r="Q27147" s="1" t="s">
        <v>2729</v>
      </c>
    </row>
    <row r="27148" spans="1:17" x14ac:dyDescent="0.45">
      <c r="A27148" s="1" t="s">
        <v>36562</v>
      </c>
      <c r="B27148" s="1" t="s">
        <v>38</v>
      </c>
      <c r="C27148" s="1" t="s">
        <v>38</v>
      </c>
      <c r="D27148" s="1" t="s">
        <v>24</v>
      </c>
      <c r="E27148" s="1" t="s">
        <v>30</v>
      </c>
      <c r="F27148" s="1" t="s">
        <v>162</v>
      </c>
      <c r="G27148" t="b">
        <v>0</v>
      </c>
      <c r="H27148" s="1" t="s">
        <v>51</v>
      </c>
      <c r="I27148">
        <v>45208.570787037039</v>
      </c>
      <c r="J27148" t="b">
        <v>0</v>
      </c>
      <c r="K27148" t="b">
        <v>0</v>
      </c>
      <c r="L27148" s="1" t="s">
        <v>51</v>
      </c>
      <c r="M27148" s="1" t="s">
        <v>86</v>
      </c>
      <c r="O27148">
        <v>55</v>
      </c>
      <c r="P27148" s="1" t="s">
        <v>131</v>
      </c>
      <c r="Q27148" s="1" t="s">
        <v>30356</v>
      </c>
    </row>
    <row r="27149" spans="1:17" x14ac:dyDescent="0.45">
      <c r="A27149" s="1" t="s">
        <v>36562</v>
      </c>
      <c r="B27149" s="1" t="s">
        <v>34</v>
      </c>
      <c r="C27149" s="1" t="s">
        <v>34</v>
      </c>
      <c r="D27149" s="1" t="s">
        <v>10599</v>
      </c>
      <c r="E27149" s="1" t="s">
        <v>41</v>
      </c>
      <c r="F27149" s="1" t="s">
        <v>22</v>
      </c>
      <c r="G27149" t="b">
        <v>0</v>
      </c>
      <c r="H27149" s="1" t="s">
        <v>23</v>
      </c>
      <c r="I27149">
        <v>45219.867604166669</v>
      </c>
      <c r="J27149" t="b">
        <v>0</v>
      </c>
      <c r="K27149" t="b">
        <v>0</v>
      </c>
      <c r="L27149" s="1" t="s">
        <v>24</v>
      </c>
      <c r="M27149" s="1" t="s">
        <v>25</v>
      </c>
      <c r="N27149">
        <v>187500</v>
      </c>
      <c r="P27149" s="1" t="s">
        <v>37783</v>
      </c>
      <c r="Q27149" s="1" t="s">
        <v>37784</v>
      </c>
    </row>
    <row r="27150" spans="1:17" x14ac:dyDescent="0.45">
      <c r="A27150" s="1" t="s">
        <v>36562</v>
      </c>
      <c r="B27150" s="1" t="s">
        <v>18</v>
      </c>
      <c r="C27150" s="1" t="s">
        <v>2933</v>
      </c>
      <c r="D27150" s="1" t="s">
        <v>54</v>
      </c>
      <c r="E27150" s="1" t="s">
        <v>77</v>
      </c>
      <c r="F27150" s="1" t="s">
        <v>22</v>
      </c>
      <c r="G27150" t="b">
        <v>0</v>
      </c>
      <c r="H27150" s="1" t="s">
        <v>51</v>
      </c>
      <c r="I27150">
        <v>45224.520729166667</v>
      </c>
      <c r="J27150" t="b">
        <v>0</v>
      </c>
      <c r="K27150" t="b">
        <v>0</v>
      </c>
      <c r="L27150" s="1" t="s">
        <v>51</v>
      </c>
      <c r="M27150" s="1" t="s">
        <v>25</v>
      </c>
      <c r="N27150">
        <v>135519</v>
      </c>
      <c r="P27150" s="1" t="s">
        <v>36830</v>
      </c>
      <c r="Q27150" s="1" t="s">
        <v>9129</v>
      </c>
    </row>
    <row r="27151" spans="1:17" x14ac:dyDescent="0.45">
      <c r="A27151" s="1" t="s">
        <v>36562</v>
      </c>
      <c r="B27151" s="1" t="s">
        <v>18</v>
      </c>
      <c r="C27151" s="1" t="s">
        <v>21691</v>
      </c>
      <c r="D27151" s="1" t="s">
        <v>233</v>
      </c>
      <c r="E27151" s="1" t="s">
        <v>41</v>
      </c>
      <c r="F27151" s="1" t="s">
        <v>33362</v>
      </c>
      <c r="G27151" t="b">
        <v>0</v>
      </c>
      <c r="H27151" s="1" t="s">
        <v>23</v>
      </c>
      <c r="I27151">
        <v>45209.61074074074</v>
      </c>
      <c r="J27151" t="b">
        <v>0</v>
      </c>
      <c r="K27151" t="b">
        <v>1</v>
      </c>
      <c r="L27151" s="1" t="s">
        <v>24</v>
      </c>
      <c r="M27151" s="1" t="s">
        <v>25</v>
      </c>
      <c r="N27151">
        <v>147500</v>
      </c>
      <c r="P27151" s="1" t="s">
        <v>21692</v>
      </c>
      <c r="Q27151" s="1" t="s">
        <v>30344</v>
      </c>
    </row>
    <row r="27152" spans="1:17" x14ac:dyDescent="0.45">
      <c r="A27152" s="1" t="s">
        <v>36562</v>
      </c>
      <c r="B27152" s="1" t="s">
        <v>45</v>
      </c>
      <c r="C27152" s="1" t="s">
        <v>37785</v>
      </c>
      <c r="D27152" s="1" t="s">
        <v>278</v>
      </c>
      <c r="E27152" s="1" t="s">
        <v>66</v>
      </c>
      <c r="F27152" s="1" t="s">
        <v>22</v>
      </c>
      <c r="G27152" t="b">
        <v>0</v>
      </c>
      <c r="H27152" s="1" t="s">
        <v>278</v>
      </c>
      <c r="I27152">
        <v>45219.086018518523</v>
      </c>
      <c r="J27152" t="b">
        <v>1</v>
      </c>
      <c r="K27152" t="b">
        <v>0</v>
      </c>
      <c r="L27152" s="1" t="s">
        <v>278</v>
      </c>
      <c r="M27152" s="1" t="s">
        <v>25</v>
      </c>
      <c r="N27152">
        <v>118190</v>
      </c>
      <c r="P27152" s="1" t="s">
        <v>279</v>
      </c>
      <c r="Q27152" s="1" t="s">
        <v>37786</v>
      </c>
    </row>
    <row r="27153" spans="1:17" x14ac:dyDescent="0.45">
      <c r="A27153" s="1" t="s">
        <v>36562</v>
      </c>
      <c r="B27153" s="1" t="s">
        <v>244</v>
      </c>
      <c r="C27153" s="1" t="s">
        <v>37787</v>
      </c>
      <c r="D27153" s="1" t="s">
        <v>2241</v>
      </c>
      <c r="E27153" s="1" t="s">
        <v>1777</v>
      </c>
      <c r="F27153" s="1" t="s">
        <v>22</v>
      </c>
      <c r="G27153" t="b">
        <v>0</v>
      </c>
      <c r="H27153" s="1" t="s">
        <v>31</v>
      </c>
      <c r="I27153">
        <v>45208.0000462963</v>
      </c>
      <c r="J27153" t="b">
        <v>1</v>
      </c>
      <c r="K27153" t="b">
        <v>0</v>
      </c>
      <c r="L27153" s="1" t="s">
        <v>24</v>
      </c>
      <c r="M27153" s="1" t="s">
        <v>25</v>
      </c>
      <c r="N27153">
        <v>80000</v>
      </c>
      <c r="P27153" s="1" t="s">
        <v>22729</v>
      </c>
      <c r="Q27153" s="1"/>
    </row>
    <row r="27154" spans="1:17" x14ac:dyDescent="0.45">
      <c r="A27154" s="1" t="s">
        <v>36562</v>
      </c>
      <c r="B27154" s="1" t="s">
        <v>38</v>
      </c>
      <c r="C27154" s="1" t="s">
        <v>37788</v>
      </c>
      <c r="D27154" s="1" t="s">
        <v>20052</v>
      </c>
      <c r="E27154" s="1" t="s">
        <v>66</v>
      </c>
      <c r="F27154" s="1" t="s">
        <v>22</v>
      </c>
      <c r="G27154" t="b">
        <v>0</v>
      </c>
      <c r="H27154" s="1" t="s">
        <v>20053</v>
      </c>
      <c r="I27154">
        <v>45215.374282407407</v>
      </c>
      <c r="J27154" t="b">
        <v>0</v>
      </c>
      <c r="K27154" t="b">
        <v>0</v>
      </c>
      <c r="L27154" s="1" t="s">
        <v>20053</v>
      </c>
      <c r="M27154" s="1" t="s">
        <v>25</v>
      </c>
      <c r="N27154">
        <v>177500</v>
      </c>
      <c r="P27154" s="1" t="s">
        <v>8100</v>
      </c>
      <c r="Q27154" s="1" t="s">
        <v>37789</v>
      </c>
    </row>
    <row r="27155" spans="1:17" x14ac:dyDescent="0.45">
      <c r="A27155" s="1" t="s">
        <v>36562</v>
      </c>
      <c r="B27155" s="1" t="s">
        <v>18</v>
      </c>
      <c r="C27155" s="1" t="s">
        <v>18</v>
      </c>
      <c r="D27155" s="1" t="s">
        <v>969</v>
      </c>
      <c r="E27155" s="1" t="s">
        <v>660</v>
      </c>
      <c r="F27155" s="1" t="s">
        <v>33715</v>
      </c>
      <c r="G27155" t="b">
        <v>0</v>
      </c>
      <c r="H27155" s="1" t="s">
        <v>31</v>
      </c>
      <c r="I27155">
        <v>45210.501817129632</v>
      </c>
      <c r="J27155" t="b">
        <v>0</v>
      </c>
      <c r="K27155" t="b">
        <v>0</v>
      </c>
      <c r="L27155" s="1" t="s">
        <v>24</v>
      </c>
      <c r="M27155" s="1" t="s">
        <v>86</v>
      </c>
      <c r="O27155">
        <v>61</v>
      </c>
      <c r="P27155" s="1" t="s">
        <v>341</v>
      </c>
      <c r="Q27155" s="1"/>
    </row>
    <row r="27156" spans="1:17" x14ac:dyDescent="0.45">
      <c r="A27156" s="1" t="s">
        <v>36562</v>
      </c>
      <c r="B27156" s="1" t="s">
        <v>126</v>
      </c>
      <c r="C27156" s="1" t="s">
        <v>37790</v>
      </c>
      <c r="D27156" s="1" t="s">
        <v>719</v>
      </c>
      <c r="E27156" s="1" t="s">
        <v>41</v>
      </c>
      <c r="F27156" s="1" t="s">
        <v>22</v>
      </c>
      <c r="G27156" t="b">
        <v>0</v>
      </c>
      <c r="H27156" s="1" t="s">
        <v>78</v>
      </c>
      <c r="I27156">
        <v>45219.83390046296</v>
      </c>
      <c r="J27156" t="b">
        <v>1</v>
      </c>
      <c r="K27156" t="b">
        <v>0</v>
      </c>
      <c r="L27156" s="1" t="s">
        <v>24</v>
      </c>
      <c r="M27156" s="1" t="s">
        <v>25</v>
      </c>
      <c r="N27156">
        <v>117500</v>
      </c>
      <c r="P27156" s="1" t="s">
        <v>37791</v>
      </c>
      <c r="Q27156" s="1" t="s">
        <v>37792</v>
      </c>
    </row>
    <row r="27157" spans="1:17" x14ac:dyDescent="0.45">
      <c r="A27157" s="1" t="s">
        <v>36562</v>
      </c>
      <c r="B27157" s="1" t="s">
        <v>38</v>
      </c>
      <c r="C27157" s="1" t="s">
        <v>38</v>
      </c>
      <c r="D27157" s="1" t="s">
        <v>290</v>
      </c>
      <c r="E27157" s="1" t="s">
        <v>30</v>
      </c>
      <c r="F27157" s="1" t="s">
        <v>22</v>
      </c>
      <c r="G27157" t="b">
        <v>0</v>
      </c>
      <c r="H27157" s="1" t="s">
        <v>42</v>
      </c>
      <c r="I27157">
        <v>45216.840092592603</v>
      </c>
      <c r="J27157" t="b">
        <v>0</v>
      </c>
      <c r="K27157" t="b">
        <v>0</v>
      </c>
      <c r="L27157" s="1" t="s">
        <v>24</v>
      </c>
      <c r="M27157" s="1" t="s">
        <v>25</v>
      </c>
      <c r="N27157">
        <v>125000</v>
      </c>
      <c r="P27157" s="1" t="s">
        <v>36989</v>
      </c>
      <c r="Q27157" s="1" t="s">
        <v>36990</v>
      </c>
    </row>
    <row r="27158" spans="1:17" x14ac:dyDescent="0.45">
      <c r="A27158" s="1" t="s">
        <v>36562</v>
      </c>
      <c r="B27158" s="1" t="s">
        <v>45</v>
      </c>
      <c r="C27158" s="1" t="s">
        <v>37793</v>
      </c>
      <c r="D27158" s="1" t="s">
        <v>118</v>
      </c>
      <c r="E27158" s="1" t="s">
        <v>30</v>
      </c>
      <c r="F27158" s="1" t="s">
        <v>162</v>
      </c>
      <c r="G27158" t="b">
        <v>0</v>
      </c>
      <c r="H27158" s="1" t="s">
        <v>36</v>
      </c>
      <c r="I27158">
        <v>45202.919525462959</v>
      </c>
      <c r="J27158" t="b">
        <v>1</v>
      </c>
      <c r="K27158" t="b">
        <v>0</v>
      </c>
      <c r="L27158" s="1" t="s">
        <v>24</v>
      </c>
      <c r="M27158" s="1" t="s">
        <v>86</v>
      </c>
      <c r="O27158">
        <v>36</v>
      </c>
      <c r="P27158" s="1" t="s">
        <v>131</v>
      </c>
      <c r="Q27158" s="1" t="s">
        <v>1001</v>
      </c>
    </row>
    <row r="27159" spans="1:17" x14ac:dyDescent="0.45">
      <c r="A27159" s="1" t="s">
        <v>36562</v>
      </c>
      <c r="B27159" s="1" t="s">
        <v>18</v>
      </c>
      <c r="C27159" s="1" t="s">
        <v>37794</v>
      </c>
      <c r="D27159" s="1" t="s">
        <v>724</v>
      </c>
      <c r="E27159" s="1" t="s">
        <v>66</v>
      </c>
      <c r="F27159" s="1" t="s">
        <v>22</v>
      </c>
      <c r="G27159" t="b">
        <v>0</v>
      </c>
      <c r="H27159" s="1" t="s">
        <v>724</v>
      </c>
      <c r="I27159">
        <v>45219.762777777767</v>
      </c>
      <c r="J27159" t="b">
        <v>0</v>
      </c>
      <c r="K27159" t="b">
        <v>0</v>
      </c>
      <c r="L27159" s="1" t="s">
        <v>724</v>
      </c>
      <c r="M27159" s="1" t="s">
        <v>25</v>
      </c>
      <c r="N27159">
        <v>171121</v>
      </c>
      <c r="P27159" s="1" t="s">
        <v>3223</v>
      </c>
      <c r="Q27159" s="1" t="s">
        <v>29764</v>
      </c>
    </row>
    <row r="27160" spans="1:17" x14ac:dyDescent="0.45">
      <c r="A27160" s="1" t="s">
        <v>36562</v>
      </c>
      <c r="B27160" s="1" t="s">
        <v>45</v>
      </c>
      <c r="C27160" s="1" t="s">
        <v>24590</v>
      </c>
      <c r="D27160" s="1" t="s">
        <v>5038</v>
      </c>
      <c r="E27160" s="1" t="s">
        <v>41</v>
      </c>
      <c r="F27160" s="1" t="s">
        <v>22</v>
      </c>
      <c r="G27160" t="b">
        <v>0</v>
      </c>
      <c r="H27160" s="1" t="s">
        <v>36</v>
      </c>
      <c r="I27160">
        <v>45223.876666666663</v>
      </c>
      <c r="J27160" t="b">
        <v>0</v>
      </c>
      <c r="K27160" t="b">
        <v>0</v>
      </c>
      <c r="L27160" s="1" t="s">
        <v>24</v>
      </c>
      <c r="M27160" s="1" t="s">
        <v>25</v>
      </c>
      <c r="N27160">
        <v>77500</v>
      </c>
      <c r="P27160" s="1" t="s">
        <v>37795</v>
      </c>
      <c r="Q27160" s="1"/>
    </row>
    <row r="27161" spans="1:17" x14ac:dyDescent="0.45">
      <c r="A27161" s="1" t="s">
        <v>36562</v>
      </c>
      <c r="B27161" s="1" t="s">
        <v>38</v>
      </c>
      <c r="C27161" s="1" t="s">
        <v>38</v>
      </c>
      <c r="D27161" s="1" t="s">
        <v>24002</v>
      </c>
      <c r="E27161" s="1" t="s">
        <v>30</v>
      </c>
      <c r="F27161" s="1" t="s">
        <v>22</v>
      </c>
      <c r="G27161" t="b">
        <v>0</v>
      </c>
      <c r="H27161" s="1" t="s">
        <v>42</v>
      </c>
      <c r="I27161">
        <v>45216.673321759263</v>
      </c>
      <c r="J27161" t="b">
        <v>0</v>
      </c>
      <c r="K27161" t="b">
        <v>0</v>
      </c>
      <c r="L27161" s="1" t="s">
        <v>24</v>
      </c>
      <c r="M27161" s="1" t="s">
        <v>25</v>
      </c>
      <c r="N27161">
        <v>122500</v>
      </c>
      <c r="P27161" s="1" t="s">
        <v>7923</v>
      </c>
      <c r="Q27161" s="1" t="s">
        <v>13203</v>
      </c>
    </row>
    <row r="27162" spans="1:17" x14ac:dyDescent="0.45">
      <c r="A27162" s="1" t="s">
        <v>36562</v>
      </c>
      <c r="B27162" s="1" t="s">
        <v>45</v>
      </c>
      <c r="C27162" s="1" t="s">
        <v>1042</v>
      </c>
      <c r="D27162" s="1" t="s">
        <v>2514</v>
      </c>
      <c r="E27162" s="1" t="s">
        <v>30</v>
      </c>
      <c r="F27162" s="1" t="s">
        <v>22</v>
      </c>
      <c r="G27162" t="b">
        <v>0</v>
      </c>
      <c r="H27162" s="1" t="s">
        <v>42</v>
      </c>
      <c r="I27162">
        <v>45218.584085648137</v>
      </c>
      <c r="J27162" t="b">
        <v>0</v>
      </c>
      <c r="K27162" t="b">
        <v>0</v>
      </c>
      <c r="L27162" s="1" t="s">
        <v>24</v>
      </c>
      <c r="M27162" s="1" t="s">
        <v>86</v>
      </c>
      <c r="O27162">
        <v>42.5</v>
      </c>
      <c r="P27162" s="1" t="s">
        <v>2414</v>
      </c>
      <c r="Q27162" s="1" t="s">
        <v>37796</v>
      </c>
    </row>
    <row r="27163" spans="1:17" x14ac:dyDescent="0.45">
      <c r="A27163" s="1" t="s">
        <v>36562</v>
      </c>
      <c r="B27163" s="1" t="s">
        <v>38</v>
      </c>
      <c r="C27163" s="1" t="s">
        <v>413</v>
      </c>
      <c r="D27163" s="1" t="s">
        <v>239</v>
      </c>
      <c r="E27163" s="1" t="s">
        <v>30</v>
      </c>
      <c r="F27163" s="1" t="s">
        <v>22</v>
      </c>
      <c r="G27163" t="b">
        <v>0</v>
      </c>
      <c r="H27163" s="1" t="s">
        <v>78</v>
      </c>
      <c r="I27163">
        <v>45230.711782407408</v>
      </c>
      <c r="J27163" t="b">
        <v>0</v>
      </c>
      <c r="K27163" t="b">
        <v>1</v>
      </c>
      <c r="L27163" s="1" t="s">
        <v>24</v>
      </c>
      <c r="M27163" s="1" t="s">
        <v>25</v>
      </c>
      <c r="N27163">
        <v>170000</v>
      </c>
      <c r="P27163" s="1" t="s">
        <v>37797</v>
      </c>
      <c r="Q27163" s="1" t="s">
        <v>37798</v>
      </c>
    </row>
    <row r="27164" spans="1:17" x14ac:dyDescent="0.45">
      <c r="A27164" s="1" t="s">
        <v>36562</v>
      </c>
      <c r="B27164" s="1" t="s">
        <v>38</v>
      </c>
      <c r="C27164" s="1" t="s">
        <v>37799</v>
      </c>
      <c r="D27164" s="1" t="s">
        <v>29</v>
      </c>
      <c r="E27164" s="1" t="s">
        <v>21</v>
      </c>
      <c r="F27164" s="1" t="s">
        <v>33421</v>
      </c>
      <c r="G27164" t="b">
        <v>1</v>
      </c>
      <c r="H27164" s="1" t="s">
        <v>31</v>
      </c>
      <c r="I27164">
        <v>45203.920810185176</v>
      </c>
      <c r="J27164" t="b">
        <v>0</v>
      </c>
      <c r="K27164" t="b">
        <v>1</v>
      </c>
      <c r="L27164" s="1" t="s">
        <v>24</v>
      </c>
      <c r="M27164" s="1" t="s">
        <v>86</v>
      </c>
      <c r="O27164">
        <v>56</v>
      </c>
      <c r="P27164" s="1" t="s">
        <v>18227</v>
      </c>
      <c r="Q27164" s="1" t="s">
        <v>25619</v>
      </c>
    </row>
    <row r="27165" spans="1:17" x14ac:dyDescent="0.45">
      <c r="A27165" s="1" t="s">
        <v>36562</v>
      </c>
      <c r="B27165" s="1" t="s">
        <v>34</v>
      </c>
      <c r="C27165" s="1" t="s">
        <v>37800</v>
      </c>
      <c r="D27165" s="1" t="s">
        <v>233</v>
      </c>
      <c r="E27165" s="1" t="s">
        <v>33512</v>
      </c>
      <c r="F27165" s="1" t="s">
        <v>22</v>
      </c>
      <c r="G27165" t="b">
        <v>0</v>
      </c>
      <c r="H27165" s="1" t="s">
        <v>31</v>
      </c>
      <c r="I27165">
        <v>45230.626701388886</v>
      </c>
      <c r="J27165" t="b">
        <v>0</v>
      </c>
      <c r="K27165" t="b">
        <v>1</v>
      </c>
      <c r="L27165" s="1" t="s">
        <v>24</v>
      </c>
      <c r="M27165" s="1" t="s">
        <v>25</v>
      </c>
      <c r="N27165">
        <v>159264</v>
      </c>
      <c r="P27165" s="1" t="s">
        <v>36774</v>
      </c>
      <c r="Q27165" s="1" t="s">
        <v>48</v>
      </c>
    </row>
    <row r="27166" spans="1:17" x14ac:dyDescent="0.45">
      <c r="A27166" s="1" t="s">
        <v>36562</v>
      </c>
      <c r="B27166" s="1" t="s">
        <v>244</v>
      </c>
      <c r="C27166" s="1" t="s">
        <v>37801</v>
      </c>
      <c r="D27166" s="1" t="s">
        <v>25903</v>
      </c>
      <c r="E27166" s="1" t="s">
        <v>16330</v>
      </c>
      <c r="F27166" s="1" t="s">
        <v>33362</v>
      </c>
      <c r="G27166" t="b">
        <v>0</v>
      </c>
      <c r="H27166" s="1" t="s">
        <v>78</v>
      </c>
      <c r="I27166">
        <v>45204.250659722216</v>
      </c>
      <c r="J27166" t="b">
        <v>0</v>
      </c>
      <c r="K27166" t="b">
        <v>1</v>
      </c>
      <c r="L27166" s="1" t="s">
        <v>24</v>
      </c>
      <c r="M27166" s="1" t="s">
        <v>86</v>
      </c>
      <c r="O27166">
        <v>29.79999923706055</v>
      </c>
      <c r="P27166" s="1" t="s">
        <v>34210</v>
      </c>
      <c r="Q27166" s="1" t="s">
        <v>37802</v>
      </c>
    </row>
    <row r="27167" spans="1:17" x14ac:dyDescent="0.45">
      <c r="A27167" s="1" t="s">
        <v>36562</v>
      </c>
      <c r="B27167" s="1" t="s">
        <v>38</v>
      </c>
      <c r="C27167" s="1" t="s">
        <v>38</v>
      </c>
      <c r="D27167" s="1" t="s">
        <v>36452</v>
      </c>
      <c r="E27167" s="1" t="s">
        <v>41</v>
      </c>
      <c r="F27167" s="1" t="s">
        <v>22</v>
      </c>
      <c r="G27167" t="b">
        <v>0</v>
      </c>
      <c r="H27167" s="1" t="s">
        <v>123</v>
      </c>
      <c r="I27167">
        <v>45204.920057870368</v>
      </c>
      <c r="J27167" t="b">
        <v>0</v>
      </c>
      <c r="K27167" t="b">
        <v>0</v>
      </c>
      <c r="L27167" s="1" t="s">
        <v>24</v>
      </c>
      <c r="M27167" s="1" t="s">
        <v>25</v>
      </c>
      <c r="N27167">
        <v>72112</v>
      </c>
      <c r="P27167" s="1" t="s">
        <v>36453</v>
      </c>
      <c r="Q27167" s="1" t="s">
        <v>37803</v>
      </c>
    </row>
    <row r="27168" spans="1:17" x14ac:dyDescent="0.45">
      <c r="A27168" s="1" t="s">
        <v>36562</v>
      </c>
      <c r="B27168" s="1" t="s">
        <v>18</v>
      </c>
      <c r="C27168" s="1" t="s">
        <v>37804</v>
      </c>
      <c r="D27168" s="1" t="s">
        <v>486</v>
      </c>
      <c r="E27168" s="1" t="s">
        <v>16330</v>
      </c>
      <c r="F27168" s="1" t="s">
        <v>33362</v>
      </c>
      <c r="G27168" t="b">
        <v>0</v>
      </c>
      <c r="H27168" s="1" t="s">
        <v>51</v>
      </c>
      <c r="I27168">
        <v>45230.063009259262</v>
      </c>
      <c r="J27168" t="b">
        <v>0</v>
      </c>
      <c r="K27168" t="b">
        <v>0</v>
      </c>
      <c r="L27168" s="1" t="s">
        <v>51</v>
      </c>
      <c r="M27168" s="1" t="s">
        <v>86</v>
      </c>
      <c r="O27168">
        <v>39.795001983642578</v>
      </c>
      <c r="P27168" s="1" t="s">
        <v>37805</v>
      </c>
      <c r="Q27168" s="1" t="s">
        <v>21312</v>
      </c>
    </row>
    <row r="27169" spans="1:17" x14ac:dyDescent="0.45">
      <c r="A27169" s="1" t="s">
        <v>36562</v>
      </c>
      <c r="B27169" s="1" t="s">
        <v>38</v>
      </c>
      <c r="C27169" s="1" t="s">
        <v>38</v>
      </c>
      <c r="D27169" s="1" t="s">
        <v>1146</v>
      </c>
      <c r="E27169" s="1" t="s">
        <v>18210</v>
      </c>
      <c r="F27169" s="1" t="s">
        <v>162</v>
      </c>
      <c r="G27169" t="b">
        <v>0</v>
      </c>
      <c r="H27169" s="1" t="s">
        <v>36</v>
      </c>
      <c r="I27169">
        <v>45212.603506944448</v>
      </c>
      <c r="J27169" t="b">
        <v>1</v>
      </c>
      <c r="K27169" t="b">
        <v>0</v>
      </c>
      <c r="L27169" s="1" t="s">
        <v>24</v>
      </c>
      <c r="M27169" s="1" t="s">
        <v>86</v>
      </c>
      <c r="O27169">
        <v>55</v>
      </c>
      <c r="P27169" s="1" t="s">
        <v>37806</v>
      </c>
      <c r="Q27169" s="1"/>
    </row>
    <row r="27170" spans="1:17" x14ac:dyDescent="0.45">
      <c r="A27170" s="1" t="s">
        <v>36562</v>
      </c>
      <c r="B27170" s="1" t="s">
        <v>28</v>
      </c>
      <c r="C27170" s="1" t="s">
        <v>37807</v>
      </c>
      <c r="D27170" s="1" t="s">
        <v>29</v>
      </c>
      <c r="E27170" s="1" t="s">
        <v>503</v>
      </c>
      <c r="F27170" s="1" t="s">
        <v>33457</v>
      </c>
      <c r="G27170" t="b">
        <v>1</v>
      </c>
      <c r="H27170" s="1" t="s">
        <v>36</v>
      </c>
      <c r="I27170">
        <v>45219.425219907411</v>
      </c>
      <c r="J27170" t="b">
        <v>1</v>
      </c>
      <c r="K27170" t="b">
        <v>0</v>
      </c>
      <c r="L27170" s="1" t="s">
        <v>24</v>
      </c>
      <c r="M27170" s="1" t="s">
        <v>86</v>
      </c>
      <c r="O27170">
        <v>14</v>
      </c>
      <c r="P27170" s="1" t="s">
        <v>504</v>
      </c>
      <c r="Q27170" s="1" t="s">
        <v>8534</v>
      </c>
    </row>
    <row r="27171" spans="1:17" x14ac:dyDescent="0.45">
      <c r="A27171" s="1" t="s">
        <v>36562</v>
      </c>
      <c r="B27171" s="1" t="s">
        <v>45</v>
      </c>
      <c r="C27171" s="1" t="s">
        <v>3059</v>
      </c>
      <c r="D27171" s="1" t="s">
        <v>29</v>
      </c>
      <c r="E27171" s="1" t="s">
        <v>965</v>
      </c>
      <c r="F27171" s="1" t="s">
        <v>22</v>
      </c>
      <c r="G27171" t="b">
        <v>1</v>
      </c>
      <c r="H27171" s="1" t="s">
        <v>31</v>
      </c>
      <c r="I27171">
        <v>45203.416886574072</v>
      </c>
      <c r="J27171" t="b">
        <v>0</v>
      </c>
      <c r="K27171" t="b">
        <v>1</v>
      </c>
      <c r="L27171" s="1" t="s">
        <v>24</v>
      </c>
      <c r="M27171" s="1" t="s">
        <v>25</v>
      </c>
      <c r="N27171">
        <v>52500</v>
      </c>
      <c r="P27171" s="1" t="s">
        <v>10641</v>
      </c>
      <c r="Q27171" s="1" t="s">
        <v>7547</v>
      </c>
    </row>
    <row r="27172" spans="1:17" x14ac:dyDescent="0.45">
      <c r="A27172" s="1" t="s">
        <v>36562</v>
      </c>
      <c r="B27172" s="1" t="s">
        <v>28</v>
      </c>
      <c r="C27172" s="1" t="s">
        <v>24201</v>
      </c>
      <c r="D27172" s="1" t="s">
        <v>29</v>
      </c>
      <c r="E27172" s="1" t="s">
        <v>965</v>
      </c>
      <c r="F27172" s="1" t="s">
        <v>22</v>
      </c>
      <c r="G27172" t="b">
        <v>1</v>
      </c>
      <c r="H27172" s="1" t="s">
        <v>23</v>
      </c>
      <c r="I27172">
        <v>45214.507534722223</v>
      </c>
      <c r="J27172" t="b">
        <v>0</v>
      </c>
      <c r="K27172" t="b">
        <v>1</v>
      </c>
      <c r="L27172" s="1" t="s">
        <v>24</v>
      </c>
      <c r="M27172" s="1" t="s">
        <v>25</v>
      </c>
      <c r="N27172">
        <v>133000</v>
      </c>
      <c r="P27172" s="1" t="s">
        <v>10641</v>
      </c>
      <c r="Q27172" s="1" t="s">
        <v>37808</v>
      </c>
    </row>
    <row r="27173" spans="1:17" x14ac:dyDescent="0.45">
      <c r="A27173" s="1" t="s">
        <v>36562</v>
      </c>
      <c r="B27173" s="1" t="s">
        <v>45</v>
      </c>
      <c r="C27173" s="1" t="s">
        <v>37809</v>
      </c>
      <c r="D27173" s="1" t="s">
        <v>446</v>
      </c>
      <c r="E27173" s="1" t="s">
        <v>18210</v>
      </c>
      <c r="F27173" s="1" t="s">
        <v>162</v>
      </c>
      <c r="G27173" t="b">
        <v>0</v>
      </c>
      <c r="H27173" s="1" t="s">
        <v>51</v>
      </c>
      <c r="I27173">
        <v>45204.887291666673</v>
      </c>
      <c r="J27173" t="b">
        <v>1</v>
      </c>
      <c r="K27173" t="b">
        <v>0</v>
      </c>
      <c r="L27173" s="1" t="s">
        <v>51</v>
      </c>
      <c r="M27173" s="1" t="s">
        <v>86</v>
      </c>
      <c r="O27173">
        <v>75</v>
      </c>
      <c r="P27173" s="1" t="s">
        <v>36026</v>
      </c>
      <c r="Q27173" s="1" t="s">
        <v>37810</v>
      </c>
    </row>
    <row r="27174" spans="1:17" x14ac:dyDescent="0.45">
      <c r="A27174" s="1" t="s">
        <v>36562</v>
      </c>
      <c r="B27174" s="1" t="s">
        <v>34</v>
      </c>
      <c r="C27174" s="1" t="s">
        <v>34864</v>
      </c>
      <c r="D27174" s="1" t="s">
        <v>264</v>
      </c>
      <c r="E27174" s="1" t="s">
        <v>16330</v>
      </c>
      <c r="F27174" s="1" t="s">
        <v>33362</v>
      </c>
      <c r="G27174" t="b">
        <v>0</v>
      </c>
      <c r="H27174" s="1" t="s">
        <v>31</v>
      </c>
      <c r="I27174">
        <v>45200.251840277779</v>
      </c>
      <c r="J27174" t="b">
        <v>0</v>
      </c>
      <c r="K27174" t="b">
        <v>1</v>
      </c>
      <c r="L27174" s="1" t="s">
        <v>24</v>
      </c>
      <c r="M27174" s="1" t="s">
        <v>86</v>
      </c>
      <c r="O27174">
        <v>41.505001068115227</v>
      </c>
      <c r="P27174" s="1" t="s">
        <v>29562</v>
      </c>
      <c r="Q27174" s="1" t="s">
        <v>21036</v>
      </c>
    </row>
    <row r="27175" spans="1:17" x14ac:dyDescent="0.45">
      <c r="A27175" s="1" t="s">
        <v>36562</v>
      </c>
      <c r="B27175" s="1" t="s">
        <v>28</v>
      </c>
      <c r="C27175" s="1" t="s">
        <v>28</v>
      </c>
      <c r="D27175" s="1" t="s">
        <v>29</v>
      </c>
      <c r="E27175" s="1" t="s">
        <v>30</v>
      </c>
      <c r="F27175" s="1" t="s">
        <v>22</v>
      </c>
      <c r="G27175" t="b">
        <v>1</v>
      </c>
      <c r="H27175" s="1" t="s">
        <v>51</v>
      </c>
      <c r="I27175">
        <v>45205.84443287037</v>
      </c>
      <c r="J27175" t="b">
        <v>0</v>
      </c>
      <c r="K27175" t="b">
        <v>1</v>
      </c>
      <c r="L27175" s="1" t="s">
        <v>51</v>
      </c>
      <c r="M27175" s="1" t="s">
        <v>25</v>
      </c>
      <c r="N27175">
        <v>137500</v>
      </c>
      <c r="P27175" s="1" t="s">
        <v>1908</v>
      </c>
      <c r="Q27175" s="1" t="s">
        <v>37811</v>
      </c>
    </row>
    <row r="27176" spans="1:17" x14ac:dyDescent="0.45">
      <c r="A27176" s="1" t="s">
        <v>36562</v>
      </c>
      <c r="B27176" s="1" t="s">
        <v>45</v>
      </c>
      <c r="C27176" s="1" t="s">
        <v>37812</v>
      </c>
      <c r="D27176" s="1" t="s">
        <v>434</v>
      </c>
      <c r="E27176" s="1" t="s">
        <v>30</v>
      </c>
      <c r="F27176" s="1" t="s">
        <v>22</v>
      </c>
      <c r="G27176" t="b">
        <v>0</v>
      </c>
      <c r="H27176" s="1" t="s">
        <v>434</v>
      </c>
      <c r="I27176">
        <v>45210.676585648151</v>
      </c>
      <c r="J27176" t="b">
        <v>0</v>
      </c>
      <c r="K27176" t="b">
        <v>0</v>
      </c>
      <c r="L27176" s="1" t="s">
        <v>434</v>
      </c>
      <c r="M27176" s="1" t="s">
        <v>25</v>
      </c>
      <c r="N27176">
        <v>30000</v>
      </c>
      <c r="P27176" s="1" t="s">
        <v>29424</v>
      </c>
      <c r="Q27176" s="1" t="s">
        <v>37813</v>
      </c>
    </row>
    <row r="27177" spans="1:17" x14ac:dyDescent="0.45">
      <c r="A27177" s="1" t="s">
        <v>36562</v>
      </c>
      <c r="B27177" s="1" t="s">
        <v>18</v>
      </c>
      <c r="C27177" s="1" t="s">
        <v>18</v>
      </c>
      <c r="D27177" s="1" t="s">
        <v>1146</v>
      </c>
      <c r="E27177" s="1" t="s">
        <v>30</v>
      </c>
      <c r="F27177" s="1" t="s">
        <v>162</v>
      </c>
      <c r="G27177" t="b">
        <v>0</v>
      </c>
      <c r="H27177" s="1" t="s">
        <v>31</v>
      </c>
      <c r="I27177">
        <v>45226.793229166673</v>
      </c>
      <c r="J27177" t="b">
        <v>0</v>
      </c>
      <c r="K27177" t="b">
        <v>0</v>
      </c>
      <c r="L27177" s="1" t="s">
        <v>24</v>
      </c>
      <c r="M27177" s="1" t="s">
        <v>86</v>
      </c>
      <c r="O27177">
        <v>60</v>
      </c>
      <c r="P27177" s="1" t="s">
        <v>131</v>
      </c>
      <c r="Q27177" s="1" t="s">
        <v>37814</v>
      </c>
    </row>
    <row r="27178" spans="1:17" x14ac:dyDescent="0.45">
      <c r="A27178" s="1" t="s">
        <v>36562</v>
      </c>
      <c r="B27178" s="1" t="s">
        <v>45</v>
      </c>
      <c r="C27178" s="1" t="s">
        <v>20467</v>
      </c>
      <c r="D27178" s="1" t="s">
        <v>776</v>
      </c>
      <c r="E27178" s="1" t="s">
        <v>21</v>
      </c>
      <c r="F27178" s="1" t="s">
        <v>22</v>
      </c>
      <c r="G27178" t="b">
        <v>0</v>
      </c>
      <c r="H27178" s="1" t="s">
        <v>31</v>
      </c>
      <c r="I27178">
        <v>45204.58357638889</v>
      </c>
      <c r="J27178" t="b">
        <v>0</v>
      </c>
      <c r="K27178" t="b">
        <v>0</v>
      </c>
      <c r="L27178" s="1" t="s">
        <v>24</v>
      </c>
      <c r="M27178" s="1" t="s">
        <v>25</v>
      </c>
      <c r="N27178">
        <v>57000</v>
      </c>
      <c r="P27178" s="1" t="s">
        <v>13641</v>
      </c>
      <c r="Q27178" s="1"/>
    </row>
    <row r="27179" spans="1:17" x14ac:dyDescent="0.45">
      <c r="A27179" s="1" t="s">
        <v>36562</v>
      </c>
      <c r="B27179" s="1" t="s">
        <v>45</v>
      </c>
      <c r="C27179" s="1" t="s">
        <v>37815</v>
      </c>
      <c r="D27179" s="1" t="s">
        <v>29</v>
      </c>
      <c r="E27179" s="1" t="s">
        <v>30</v>
      </c>
      <c r="F27179" s="1" t="s">
        <v>33457</v>
      </c>
      <c r="G27179" t="b">
        <v>1</v>
      </c>
      <c r="H27179" s="1" t="s">
        <v>31</v>
      </c>
      <c r="I27179">
        <v>45211.750567129631</v>
      </c>
      <c r="J27179" t="b">
        <v>1</v>
      </c>
      <c r="K27179" t="b">
        <v>0</v>
      </c>
      <c r="L27179" s="1" t="s">
        <v>24</v>
      </c>
      <c r="M27179" s="1" t="s">
        <v>86</v>
      </c>
      <c r="O27179">
        <v>57.5</v>
      </c>
      <c r="P27179" s="1" t="s">
        <v>2825</v>
      </c>
      <c r="Q27179" s="1"/>
    </row>
    <row r="27180" spans="1:17" x14ac:dyDescent="0.45">
      <c r="A27180" s="1" t="s">
        <v>36562</v>
      </c>
      <c r="B27180" s="1" t="s">
        <v>18</v>
      </c>
      <c r="C27180" s="1" t="s">
        <v>18</v>
      </c>
      <c r="D27180" s="1" t="s">
        <v>29</v>
      </c>
      <c r="E27180" s="1" t="s">
        <v>30</v>
      </c>
      <c r="F27180" s="1" t="s">
        <v>162</v>
      </c>
      <c r="G27180" t="b">
        <v>1</v>
      </c>
      <c r="H27180" s="1" t="s">
        <v>345</v>
      </c>
      <c r="I27180">
        <v>45223.720960648148</v>
      </c>
      <c r="J27180" t="b">
        <v>0</v>
      </c>
      <c r="K27180" t="b">
        <v>0</v>
      </c>
      <c r="L27180" s="1" t="s">
        <v>345</v>
      </c>
      <c r="M27180" s="1" t="s">
        <v>25</v>
      </c>
      <c r="N27180">
        <v>90000</v>
      </c>
      <c r="P27180" s="1" t="s">
        <v>13750</v>
      </c>
      <c r="Q27180" s="1" t="s">
        <v>37816</v>
      </c>
    </row>
    <row r="27181" spans="1:17" x14ac:dyDescent="0.45">
      <c r="A27181" s="1" t="s">
        <v>36562</v>
      </c>
      <c r="B27181" s="1" t="s">
        <v>38</v>
      </c>
      <c r="C27181" s="1" t="s">
        <v>33480</v>
      </c>
      <c r="D27181" s="1" t="s">
        <v>29</v>
      </c>
      <c r="E27181" s="1" t="s">
        <v>16330</v>
      </c>
      <c r="F27181" s="1" t="s">
        <v>33362</v>
      </c>
      <c r="G27181" t="b">
        <v>1</v>
      </c>
      <c r="H27181" s="1" t="s">
        <v>42</v>
      </c>
      <c r="I27181">
        <v>45222.129247685189</v>
      </c>
      <c r="J27181" t="b">
        <v>0</v>
      </c>
      <c r="K27181" t="b">
        <v>1</v>
      </c>
      <c r="L27181" s="1" t="s">
        <v>24</v>
      </c>
      <c r="M27181" s="1" t="s">
        <v>86</v>
      </c>
      <c r="O27181">
        <v>40.805000305175781</v>
      </c>
      <c r="P27181" s="1" t="s">
        <v>182</v>
      </c>
      <c r="Q27181" s="1" t="s">
        <v>670</v>
      </c>
    </row>
    <row r="27182" spans="1:17" x14ac:dyDescent="0.45">
      <c r="A27182" s="1" t="s">
        <v>36562</v>
      </c>
      <c r="B27182" s="1" t="s">
        <v>18</v>
      </c>
      <c r="C27182" s="1" t="s">
        <v>37817</v>
      </c>
      <c r="D27182" s="1" t="s">
        <v>5512</v>
      </c>
      <c r="E27182" s="1" t="s">
        <v>41</v>
      </c>
      <c r="F27182" s="1" t="s">
        <v>33362</v>
      </c>
      <c r="G27182" t="b">
        <v>0</v>
      </c>
      <c r="H27182" s="1" t="s">
        <v>31</v>
      </c>
      <c r="I27182">
        <v>45202.183611111112</v>
      </c>
      <c r="J27182" t="b">
        <v>0</v>
      </c>
      <c r="K27182" t="b">
        <v>1</v>
      </c>
      <c r="L27182" s="1" t="s">
        <v>24</v>
      </c>
      <c r="M27182" s="1" t="s">
        <v>25</v>
      </c>
      <c r="N27182">
        <v>152221.5</v>
      </c>
      <c r="P27182" s="1" t="s">
        <v>37818</v>
      </c>
      <c r="Q27182" s="1" t="s">
        <v>37819</v>
      </c>
    </row>
    <row r="27183" spans="1:17" x14ac:dyDescent="0.45">
      <c r="A27183" s="1" t="s">
        <v>36562</v>
      </c>
      <c r="B27183" s="1" t="s">
        <v>18</v>
      </c>
      <c r="C27183" s="1" t="s">
        <v>242</v>
      </c>
      <c r="D27183" s="1" t="s">
        <v>708</v>
      </c>
      <c r="E27183" s="1" t="s">
        <v>30</v>
      </c>
      <c r="F27183" s="1" t="s">
        <v>162</v>
      </c>
      <c r="G27183" t="b">
        <v>0</v>
      </c>
      <c r="H27183" s="1" t="s">
        <v>78</v>
      </c>
      <c r="I27183">
        <v>45219.670034722221</v>
      </c>
      <c r="J27183" t="b">
        <v>0</v>
      </c>
      <c r="K27183" t="b">
        <v>0</v>
      </c>
      <c r="L27183" s="1" t="s">
        <v>24</v>
      </c>
      <c r="M27183" s="1" t="s">
        <v>86</v>
      </c>
      <c r="O27183">
        <v>100</v>
      </c>
      <c r="P27183" s="1" t="s">
        <v>7458</v>
      </c>
      <c r="Q27183" s="1" t="s">
        <v>37820</v>
      </c>
    </row>
    <row r="27184" spans="1:17" x14ac:dyDescent="0.45">
      <c r="A27184" s="1" t="s">
        <v>36562</v>
      </c>
      <c r="B27184" s="1" t="s">
        <v>18</v>
      </c>
      <c r="C27184" s="1" t="s">
        <v>5659</v>
      </c>
      <c r="D27184" s="1" t="s">
        <v>29</v>
      </c>
      <c r="E27184" s="1" t="s">
        <v>37304</v>
      </c>
      <c r="F27184" s="1" t="s">
        <v>33362</v>
      </c>
      <c r="G27184" t="b">
        <v>1</v>
      </c>
      <c r="H27184" s="1" t="s">
        <v>469</v>
      </c>
      <c r="I27184">
        <v>45230.012476851851</v>
      </c>
      <c r="J27184" t="b">
        <v>0</v>
      </c>
      <c r="K27184" t="b">
        <v>0</v>
      </c>
      <c r="L27184" s="1" t="s">
        <v>469</v>
      </c>
      <c r="M27184" s="1" t="s">
        <v>86</v>
      </c>
      <c r="O27184">
        <v>25</v>
      </c>
      <c r="P27184" s="1" t="s">
        <v>33582</v>
      </c>
      <c r="Q27184" s="1" t="s">
        <v>1188</v>
      </c>
    </row>
    <row r="27185" spans="1:17" x14ac:dyDescent="0.45">
      <c r="A27185" s="1" t="s">
        <v>36562</v>
      </c>
      <c r="B27185" s="1" t="s">
        <v>38</v>
      </c>
      <c r="C27185" s="1" t="s">
        <v>39</v>
      </c>
      <c r="D27185" s="1" t="s">
        <v>4158</v>
      </c>
      <c r="E27185" s="1" t="s">
        <v>30</v>
      </c>
      <c r="F27185" s="1" t="s">
        <v>33457</v>
      </c>
      <c r="G27185" t="b">
        <v>0</v>
      </c>
      <c r="H27185" s="1" t="s">
        <v>123</v>
      </c>
      <c r="I27185">
        <v>45210.756249999999</v>
      </c>
      <c r="J27185" t="b">
        <v>1</v>
      </c>
      <c r="K27185" t="b">
        <v>0</v>
      </c>
      <c r="L27185" s="1" t="s">
        <v>24</v>
      </c>
      <c r="M27185" s="1" t="s">
        <v>86</v>
      </c>
      <c r="O27185">
        <v>52.5</v>
      </c>
      <c r="P27185" s="1" t="s">
        <v>1159</v>
      </c>
      <c r="Q27185" s="1" t="s">
        <v>37821</v>
      </c>
    </row>
    <row r="27186" spans="1:17" x14ac:dyDescent="0.45">
      <c r="A27186" s="1" t="s">
        <v>36562</v>
      </c>
      <c r="B27186" s="1" t="s">
        <v>45</v>
      </c>
      <c r="C27186" s="1" t="s">
        <v>37822</v>
      </c>
      <c r="D27186" s="1" t="s">
        <v>689</v>
      </c>
      <c r="E27186" s="1" t="s">
        <v>30</v>
      </c>
      <c r="F27186" s="1" t="s">
        <v>162</v>
      </c>
      <c r="G27186" t="b">
        <v>0</v>
      </c>
      <c r="H27186" s="1" t="s">
        <v>123</v>
      </c>
      <c r="I27186">
        <v>45218.643055555563</v>
      </c>
      <c r="J27186" t="b">
        <v>1</v>
      </c>
      <c r="K27186" t="b">
        <v>0</v>
      </c>
      <c r="L27186" s="1" t="s">
        <v>24</v>
      </c>
      <c r="M27186" s="1" t="s">
        <v>86</v>
      </c>
      <c r="O27186">
        <v>64.5</v>
      </c>
      <c r="P27186" s="1" t="s">
        <v>2077</v>
      </c>
      <c r="Q27186" s="1" t="s">
        <v>1099</v>
      </c>
    </row>
    <row r="27187" spans="1:17" x14ac:dyDescent="0.45">
      <c r="A27187" s="1" t="s">
        <v>36562</v>
      </c>
      <c r="B27187" s="1" t="s">
        <v>45</v>
      </c>
      <c r="C27187" s="1" t="s">
        <v>45</v>
      </c>
      <c r="D27187" s="1" t="s">
        <v>40</v>
      </c>
      <c r="E27187" s="1" t="s">
        <v>30</v>
      </c>
      <c r="F27187" s="1" t="s">
        <v>22</v>
      </c>
      <c r="G27187" t="b">
        <v>0</v>
      </c>
      <c r="H27187" s="1" t="s">
        <v>42</v>
      </c>
      <c r="I27187">
        <v>45201.601180555554</v>
      </c>
      <c r="J27187" t="b">
        <v>0</v>
      </c>
      <c r="K27187" t="b">
        <v>0</v>
      </c>
      <c r="L27187" s="1" t="s">
        <v>24</v>
      </c>
      <c r="M27187" s="1" t="s">
        <v>25</v>
      </c>
      <c r="N27187">
        <v>80000</v>
      </c>
      <c r="P27187" s="1" t="s">
        <v>25011</v>
      </c>
      <c r="Q27187" s="1" t="s">
        <v>37823</v>
      </c>
    </row>
    <row r="27188" spans="1:17" x14ac:dyDescent="0.45">
      <c r="A27188" s="1" t="s">
        <v>36562</v>
      </c>
      <c r="B27188" s="1" t="s">
        <v>45</v>
      </c>
      <c r="C27188" s="1" t="s">
        <v>45</v>
      </c>
      <c r="D27188" s="1" t="s">
        <v>115</v>
      </c>
      <c r="E27188" s="1" t="s">
        <v>104</v>
      </c>
      <c r="F27188" s="1" t="s">
        <v>22</v>
      </c>
      <c r="G27188" t="b">
        <v>0</v>
      </c>
      <c r="H27188" s="1" t="s">
        <v>31</v>
      </c>
      <c r="I27188">
        <v>45212.541666666657</v>
      </c>
      <c r="J27188" t="b">
        <v>0</v>
      </c>
      <c r="K27188" t="b">
        <v>1</v>
      </c>
      <c r="L27188" s="1" t="s">
        <v>24</v>
      </c>
      <c r="M27188" s="1" t="s">
        <v>25</v>
      </c>
      <c r="N27188">
        <v>120000</v>
      </c>
      <c r="P27188" s="1" t="s">
        <v>220</v>
      </c>
      <c r="Q27188" s="1" t="s">
        <v>37824</v>
      </c>
    </row>
    <row r="27189" spans="1:17" x14ac:dyDescent="0.45">
      <c r="A27189" s="1" t="s">
        <v>36562</v>
      </c>
      <c r="B27189" s="1" t="s">
        <v>28</v>
      </c>
      <c r="C27189" s="1" t="s">
        <v>37825</v>
      </c>
      <c r="D27189" s="1" t="s">
        <v>29</v>
      </c>
      <c r="E27189" s="1" t="s">
        <v>503</v>
      </c>
      <c r="F27189" s="1" t="s">
        <v>33535</v>
      </c>
      <c r="G27189" t="b">
        <v>1</v>
      </c>
      <c r="H27189" s="1" t="s">
        <v>78</v>
      </c>
      <c r="I27189">
        <v>45225.421400462961</v>
      </c>
      <c r="J27189" t="b">
        <v>1</v>
      </c>
      <c r="K27189" t="b">
        <v>0</v>
      </c>
      <c r="L27189" s="1" t="s">
        <v>24</v>
      </c>
      <c r="M27189" s="1" t="s">
        <v>86</v>
      </c>
      <c r="O27189">
        <v>12.5</v>
      </c>
      <c r="P27189" s="1" t="s">
        <v>504</v>
      </c>
      <c r="Q27189" s="1" t="s">
        <v>37826</v>
      </c>
    </row>
    <row r="27190" spans="1:17" x14ac:dyDescent="0.45">
      <c r="A27190" s="1" t="s">
        <v>36562</v>
      </c>
      <c r="B27190" s="1" t="s">
        <v>126</v>
      </c>
      <c r="C27190" s="1" t="s">
        <v>37681</v>
      </c>
      <c r="D27190" s="1" t="s">
        <v>17831</v>
      </c>
      <c r="E27190" s="1" t="s">
        <v>16330</v>
      </c>
      <c r="F27190" s="1" t="s">
        <v>33362</v>
      </c>
      <c r="G27190" t="b">
        <v>0</v>
      </c>
      <c r="H27190" s="1" t="s">
        <v>23</v>
      </c>
      <c r="I27190">
        <v>45210.774201388893</v>
      </c>
      <c r="J27190" t="b">
        <v>0</v>
      </c>
      <c r="K27190" t="b">
        <v>1</v>
      </c>
      <c r="L27190" s="1" t="s">
        <v>24</v>
      </c>
      <c r="M27190" s="1" t="s">
        <v>86</v>
      </c>
      <c r="O27190">
        <v>22.694999694824219</v>
      </c>
      <c r="P27190" s="1" t="s">
        <v>33732</v>
      </c>
      <c r="Q27190" s="1" t="s">
        <v>37682</v>
      </c>
    </row>
    <row r="27191" spans="1:17" x14ac:dyDescent="0.45">
      <c r="A27191" s="1" t="s">
        <v>36562</v>
      </c>
      <c r="B27191" s="1" t="s">
        <v>244</v>
      </c>
      <c r="C27191" s="1" t="s">
        <v>37827</v>
      </c>
      <c r="D27191" s="1" t="s">
        <v>649</v>
      </c>
      <c r="E27191" s="1" t="s">
        <v>30</v>
      </c>
      <c r="F27191" s="1" t="s">
        <v>22</v>
      </c>
      <c r="G27191" t="b">
        <v>0</v>
      </c>
      <c r="H27191" s="1" t="s">
        <v>36</v>
      </c>
      <c r="I27191">
        <v>45229.917280092603</v>
      </c>
      <c r="J27191" t="b">
        <v>0</v>
      </c>
      <c r="K27191" t="b">
        <v>1</v>
      </c>
      <c r="L27191" s="1" t="s">
        <v>24</v>
      </c>
      <c r="M27191" s="1" t="s">
        <v>25</v>
      </c>
      <c r="N27191">
        <v>135000</v>
      </c>
      <c r="P27191" s="1" t="s">
        <v>30424</v>
      </c>
      <c r="Q27191" s="1" t="s">
        <v>5256</v>
      </c>
    </row>
    <row r="27192" spans="1:17" x14ac:dyDescent="0.45">
      <c r="A27192" s="1" t="s">
        <v>36562</v>
      </c>
      <c r="B27192" s="1" t="s">
        <v>38</v>
      </c>
      <c r="C27192" s="1" t="s">
        <v>21765</v>
      </c>
      <c r="D27192" s="1" t="s">
        <v>6532</v>
      </c>
      <c r="E27192" s="1" t="s">
        <v>16330</v>
      </c>
      <c r="F27192" s="1" t="s">
        <v>33362</v>
      </c>
      <c r="G27192" t="b">
        <v>0</v>
      </c>
      <c r="H27192" s="1" t="s">
        <v>36</v>
      </c>
      <c r="I27192">
        <v>45208.089050925933</v>
      </c>
      <c r="J27192" t="b">
        <v>0</v>
      </c>
      <c r="K27192" t="b">
        <v>0</v>
      </c>
      <c r="L27192" s="1" t="s">
        <v>24</v>
      </c>
      <c r="M27192" s="1" t="s">
        <v>86</v>
      </c>
      <c r="O27192">
        <v>64.44000244140625</v>
      </c>
      <c r="P27192" s="1" t="s">
        <v>37828</v>
      </c>
      <c r="Q27192" s="1" t="s">
        <v>37829</v>
      </c>
    </row>
    <row r="27193" spans="1:17" x14ac:dyDescent="0.45">
      <c r="A27193" s="1" t="s">
        <v>36562</v>
      </c>
      <c r="B27193" s="1" t="s">
        <v>28</v>
      </c>
      <c r="C27193" s="1" t="s">
        <v>28</v>
      </c>
      <c r="D27193" s="1" t="s">
        <v>115</v>
      </c>
      <c r="E27193" s="1" t="s">
        <v>30</v>
      </c>
      <c r="F27193" s="1" t="s">
        <v>22</v>
      </c>
      <c r="G27193" t="b">
        <v>0</v>
      </c>
      <c r="H27193" s="1" t="s">
        <v>31</v>
      </c>
      <c r="I27193">
        <v>45224.629444444443</v>
      </c>
      <c r="J27193" t="b">
        <v>1</v>
      </c>
      <c r="K27193" t="b">
        <v>0</v>
      </c>
      <c r="L27193" s="1" t="s">
        <v>24</v>
      </c>
      <c r="M27193" s="1" t="s">
        <v>25</v>
      </c>
      <c r="N27193">
        <v>175000</v>
      </c>
      <c r="P27193" s="1" t="s">
        <v>31043</v>
      </c>
      <c r="Q27193" s="1" t="s">
        <v>1304</v>
      </c>
    </row>
    <row r="27194" spans="1:17" x14ac:dyDescent="0.45">
      <c r="A27194" s="1" t="s">
        <v>36562</v>
      </c>
      <c r="B27194" s="1" t="s">
        <v>28</v>
      </c>
      <c r="C27194" s="1" t="s">
        <v>28</v>
      </c>
      <c r="D27194" s="1" t="s">
        <v>2503</v>
      </c>
      <c r="E27194" s="1" t="s">
        <v>35975</v>
      </c>
      <c r="F27194" s="1" t="s">
        <v>33362</v>
      </c>
      <c r="G27194" t="b">
        <v>0</v>
      </c>
      <c r="H27194" s="1" t="s">
        <v>51</v>
      </c>
      <c r="I27194">
        <v>45229.018622685187</v>
      </c>
      <c r="J27194" t="b">
        <v>0</v>
      </c>
      <c r="K27194" t="b">
        <v>1</v>
      </c>
      <c r="L27194" s="1" t="s">
        <v>51</v>
      </c>
      <c r="M27194" s="1" t="s">
        <v>25</v>
      </c>
      <c r="N27194">
        <v>173500</v>
      </c>
      <c r="P27194" s="1" t="s">
        <v>142</v>
      </c>
      <c r="Q27194" s="1" t="s">
        <v>35976</v>
      </c>
    </row>
    <row r="27195" spans="1:17" x14ac:dyDescent="0.45">
      <c r="A27195" s="1" t="s">
        <v>36562</v>
      </c>
      <c r="B27195" s="1" t="s">
        <v>38</v>
      </c>
      <c r="C27195" s="1" t="s">
        <v>37830</v>
      </c>
      <c r="D27195" s="1" t="s">
        <v>19820</v>
      </c>
      <c r="E27195" s="1" t="s">
        <v>66</v>
      </c>
      <c r="F27195" s="1" t="s">
        <v>22</v>
      </c>
      <c r="G27195" t="b">
        <v>0</v>
      </c>
      <c r="H27195" s="1" t="s">
        <v>278</v>
      </c>
      <c r="I27195">
        <v>45219.438414351847</v>
      </c>
      <c r="J27195" t="b">
        <v>0</v>
      </c>
      <c r="K27195" t="b">
        <v>0</v>
      </c>
      <c r="L27195" s="1" t="s">
        <v>278</v>
      </c>
      <c r="M27195" s="1" t="s">
        <v>25</v>
      </c>
      <c r="N27195">
        <v>120000</v>
      </c>
      <c r="P27195" s="1" t="s">
        <v>19821</v>
      </c>
      <c r="Q27195" s="1" t="s">
        <v>37831</v>
      </c>
    </row>
    <row r="27196" spans="1:17" x14ac:dyDescent="0.45">
      <c r="A27196" s="1" t="s">
        <v>36562</v>
      </c>
      <c r="B27196" s="1" t="s">
        <v>38</v>
      </c>
      <c r="C27196" s="1" t="s">
        <v>37832</v>
      </c>
      <c r="D27196" s="1" t="s">
        <v>459</v>
      </c>
      <c r="E27196" s="1" t="s">
        <v>16330</v>
      </c>
      <c r="F27196" s="1" t="s">
        <v>33362</v>
      </c>
      <c r="G27196" t="b">
        <v>0</v>
      </c>
      <c r="H27196" s="1" t="s">
        <v>123</v>
      </c>
      <c r="I27196">
        <v>45211.770104166673</v>
      </c>
      <c r="J27196" t="b">
        <v>0</v>
      </c>
      <c r="K27196" t="b">
        <v>1</v>
      </c>
      <c r="L27196" s="1" t="s">
        <v>24</v>
      </c>
      <c r="M27196" s="1" t="s">
        <v>86</v>
      </c>
      <c r="O27196">
        <v>51</v>
      </c>
      <c r="P27196" s="1" t="s">
        <v>37267</v>
      </c>
      <c r="Q27196" s="1" t="s">
        <v>37268</v>
      </c>
    </row>
    <row r="27197" spans="1:17" x14ac:dyDescent="0.45">
      <c r="A27197" s="1" t="s">
        <v>36562</v>
      </c>
      <c r="B27197" s="1" t="s">
        <v>18</v>
      </c>
      <c r="C27197" s="1" t="s">
        <v>37833</v>
      </c>
      <c r="D27197" s="1" t="s">
        <v>29</v>
      </c>
      <c r="E27197" s="1" t="s">
        <v>503</v>
      </c>
      <c r="F27197" s="1" t="s">
        <v>33457</v>
      </c>
      <c r="G27197" t="b">
        <v>1</v>
      </c>
      <c r="H27197" s="1" t="s">
        <v>51</v>
      </c>
      <c r="I27197">
        <v>45200.510405092587</v>
      </c>
      <c r="J27197" t="b">
        <v>0</v>
      </c>
      <c r="K27197" t="b">
        <v>0</v>
      </c>
      <c r="L27197" s="1" t="s">
        <v>51</v>
      </c>
      <c r="M27197" s="1" t="s">
        <v>86</v>
      </c>
      <c r="O27197">
        <v>32.5</v>
      </c>
      <c r="P27197" s="1" t="s">
        <v>504</v>
      </c>
      <c r="Q27197" s="1"/>
    </row>
    <row r="27198" spans="1:17" x14ac:dyDescent="0.45">
      <c r="A27198" s="1" t="s">
        <v>36562</v>
      </c>
      <c r="B27198" s="1" t="s">
        <v>45</v>
      </c>
      <c r="C27198" s="1" t="s">
        <v>37834</v>
      </c>
      <c r="D27198" s="1" t="s">
        <v>459</v>
      </c>
      <c r="E27198" s="1" t="s">
        <v>16330</v>
      </c>
      <c r="F27198" s="1" t="s">
        <v>33362</v>
      </c>
      <c r="G27198" t="b">
        <v>0</v>
      </c>
      <c r="H27198" s="1" t="s">
        <v>123</v>
      </c>
      <c r="I27198">
        <v>45225.834976851853</v>
      </c>
      <c r="J27198" t="b">
        <v>0</v>
      </c>
      <c r="K27198" t="b">
        <v>1</v>
      </c>
      <c r="L27198" s="1" t="s">
        <v>24</v>
      </c>
      <c r="M27198" s="1" t="s">
        <v>86</v>
      </c>
      <c r="O27198">
        <v>21.430000305175781</v>
      </c>
      <c r="P27198" s="1" t="s">
        <v>21390</v>
      </c>
      <c r="Q27198" s="1" t="s">
        <v>3335</v>
      </c>
    </row>
    <row r="27199" spans="1:17" x14ac:dyDescent="0.45">
      <c r="A27199" s="1" t="s">
        <v>36562</v>
      </c>
      <c r="B27199" s="1" t="s">
        <v>45</v>
      </c>
      <c r="C27199" s="1" t="s">
        <v>45</v>
      </c>
      <c r="D27199" s="1" t="s">
        <v>37835</v>
      </c>
      <c r="E27199" s="1" t="s">
        <v>41</v>
      </c>
      <c r="F27199" s="1" t="s">
        <v>22</v>
      </c>
      <c r="G27199" t="b">
        <v>0</v>
      </c>
      <c r="H27199" s="1" t="s">
        <v>31</v>
      </c>
      <c r="I27199">
        <v>45218.833657407413</v>
      </c>
      <c r="J27199" t="b">
        <v>0</v>
      </c>
      <c r="K27199" t="b">
        <v>0</v>
      </c>
      <c r="L27199" s="1" t="s">
        <v>24</v>
      </c>
      <c r="M27199" s="1" t="s">
        <v>25</v>
      </c>
      <c r="N27199">
        <v>76650</v>
      </c>
      <c r="P27199" s="1" t="s">
        <v>932</v>
      </c>
      <c r="Q27199" s="1" t="s">
        <v>37836</v>
      </c>
    </row>
    <row r="27200" spans="1:17" x14ac:dyDescent="0.45">
      <c r="A27200" s="1" t="s">
        <v>36562</v>
      </c>
      <c r="B27200" s="1" t="s">
        <v>18</v>
      </c>
      <c r="C27200" s="1" t="s">
        <v>18</v>
      </c>
      <c r="D27200" s="1" t="s">
        <v>37837</v>
      </c>
      <c r="E27200" s="1" t="s">
        <v>77</v>
      </c>
      <c r="F27200" s="1" t="s">
        <v>22</v>
      </c>
      <c r="G27200" t="b">
        <v>0</v>
      </c>
      <c r="H27200" s="1" t="s">
        <v>36</v>
      </c>
      <c r="I27200">
        <v>45224.25371527778</v>
      </c>
      <c r="J27200" t="b">
        <v>0</v>
      </c>
      <c r="K27200" t="b">
        <v>0</v>
      </c>
      <c r="L27200" s="1" t="s">
        <v>24</v>
      </c>
      <c r="M27200" s="1" t="s">
        <v>25</v>
      </c>
      <c r="N27200">
        <v>81311.5</v>
      </c>
      <c r="P27200" s="1" t="s">
        <v>11723</v>
      </c>
      <c r="Q27200" s="1" t="s">
        <v>37838</v>
      </c>
    </row>
    <row r="27201" spans="1:17" x14ac:dyDescent="0.45">
      <c r="A27201" s="1" t="s">
        <v>36562</v>
      </c>
      <c r="B27201" s="1" t="s">
        <v>18</v>
      </c>
      <c r="C27201" s="1" t="s">
        <v>18</v>
      </c>
      <c r="D27201" s="1" t="s">
        <v>1146</v>
      </c>
      <c r="E27201" s="1" t="s">
        <v>41</v>
      </c>
      <c r="F27201" s="1" t="s">
        <v>22</v>
      </c>
      <c r="G27201" t="b">
        <v>0</v>
      </c>
      <c r="H27201" s="1" t="s">
        <v>31</v>
      </c>
      <c r="I27201">
        <v>45226.668194444443</v>
      </c>
      <c r="J27201" t="b">
        <v>0</v>
      </c>
      <c r="K27201" t="b">
        <v>0</v>
      </c>
      <c r="L27201" s="1" t="s">
        <v>24</v>
      </c>
      <c r="M27201" s="1" t="s">
        <v>25</v>
      </c>
      <c r="N27201">
        <v>112500</v>
      </c>
      <c r="P27201" s="1" t="s">
        <v>37839</v>
      </c>
      <c r="Q27201" s="1" t="s">
        <v>37840</v>
      </c>
    </row>
    <row r="27202" spans="1:17" x14ac:dyDescent="0.45">
      <c r="A27202" s="1" t="s">
        <v>36562</v>
      </c>
      <c r="B27202" s="1" t="s">
        <v>38</v>
      </c>
      <c r="C27202" s="1" t="s">
        <v>37841</v>
      </c>
      <c r="D27202" s="1" t="s">
        <v>29</v>
      </c>
      <c r="E27202" s="1" t="s">
        <v>503</v>
      </c>
      <c r="F27202" s="1" t="s">
        <v>33457</v>
      </c>
      <c r="G27202" t="b">
        <v>1</v>
      </c>
      <c r="H27202" s="1" t="s">
        <v>42</v>
      </c>
      <c r="I27202">
        <v>45221.879305555558</v>
      </c>
      <c r="J27202" t="b">
        <v>1</v>
      </c>
      <c r="K27202" t="b">
        <v>0</v>
      </c>
      <c r="L27202" s="1" t="s">
        <v>24</v>
      </c>
      <c r="M27202" s="1" t="s">
        <v>86</v>
      </c>
      <c r="O27202">
        <v>22.5</v>
      </c>
      <c r="P27202" s="1" t="s">
        <v>504</v>
      </c>
      <c r="Q27202" s="1" t="s">
        <v>1061</v>
      </c>
    </row>
    <row r="27203" spans="1:17" x14ac:dyDescent="0.45">
      <c r="A27203" s="1" t="s">
        <v>36562</v>
      </c>
      <c r="B27203" s="1" t="s">
        <v>45</v>
      </c>
      <c r="C27203" s="1" t="s">
        <v>19391</v>
      </c>
      <c r="D27203" s="1" t="s">
        <v>37842</v>
      </c>
      <c r="E27203" s="1" t="s">
        <v>16330</v>
      </c>
      <c r="F27203" s="1" t="s">
        <v>33362</v>
      </c>
      <c r="G27203" t="b">
        <v>0</v>
      </c>
      <c r="H27203" s="1" t="s">
        <v>78</v>
      </c>
      <c r="I27203">
        <v>45201.625567129631</v>
      </c>
      <c r="J27203" t="b">
        <v>1</v>
      </c>
      <c r="K27203" t="b">
        <v>0</v>
      </c>
      <c r="L27203" s="1" t="s">
        <v>24</v>
      </c>
      <c r="M27203" s="1" t="s">
        <v>86</v>
      </c>
      <c r="O27203">
        <v>24.969999313354489</v>
      </c>
      <c r="P27203" s="1" t="s">
        <v>34188</v>
      </c>
      <c r="Q27203" s="1"/>
    </row>
    <row r="27204" spans="1:17" x14ac:dyDescent="0.45">
      <c r="A27204" s="1" t="s">
        <v>36562</v>
      </c>
      <c r="B27204" s="1" t="s">
        <v>28</v>
      </c>
      <c r="C27204" s="1" t="s">
        <v>28</v>
      </c>
      <c r="D27204" s="1" t="s">
        <v>261</v>
      </c>
      <c r="E27204" s="1" t="s">
        <v>18210</v>
      </c>
      <c r="F27204" s="1" t="s">
        <v>33362</v>
      </c>
      <c r="G27204" t="b">
        <v>0</v>
      </c>
      <c r="H27204" s="1" t="s">
        <v>36</v>
      </c>
      <c r="I27204">
        <v>45202.021562499998</v>
      </c>
      <c r="J27204" t="b">
        <v>0</v>
      </c>
      <c r="K27204" t="b">
        <v>1</v>
      </c>
      <c r="L27204" s="1" t="s">
        <v>24</v>
      </c>
      <c r="M27204" s="1" t="s">
        <v>25</v>
      </c>
      <c r="N27204">
        <v>200000</v>
      </c>
      <c r="P27204" s="1" t="s">
        <v>8335</v>
      </c>
      <c r="Q27204" s="1" t="s">
        <v>37843</v>
      </c>
    </row>
    <row r="27205" spans="1:17" x14ac:dyDescent="0.45">
      <c r="A27205" s="1" t="s">
        <v>36562</v>
      </c>
      <c r="B27205" s="1" t="s">
        <v>38</v>
      </c>
      <c r="C27205" s="1" t="s">
        <v>37844</v>
      </c>
      <c r="D27205" s="1" t="s">
        <v>115</v>
      </c>
      <c r="E27205" s="1" t="s">
        <v>18210</v>
      </c>
      <c r="F27205" s="1" t="s">
        <v>162</v>
      </c>
      <c r="G27205" t="b">
        <v>0</v>
      </c>
      <c r="H27205" s="1" t="s">
        <v>78</v>
      </c>
      <c r="I27205">
        <v>45202.546053240738</v>
      </c>
      <c r="J27205" t="b">
        <v>0</v>
      </c>
      <c r="K27205" t="b">
        <v>0</v>
      </c>
      <c r="L27205" s="1" t="s">
        <v>24</v>
      </c>
      <c r="M27205" s="1" t="s">
        <v>86</v>
      </c>
      <c r="O27205">
        <v>70</v>
      </c>
      <c r="P27205" s="1" t="s">
        <v>4743</v>
      </c>
      <c r="Q27205" s="1" t="s">
        <v>35004</v>
      </c>
    </row>
    <row r="27206" spans="1:17" x14ac:dyDescent="0.45">
      <c r="A27206" s="1" t="s">
        <v>36562</v>
      </c>
      <c r="B27206" s="1" t="s">
        <v>18</v>
      </c>
      <c r="C27206" s="1" t="s">
        <v>37845</v>
      </c>
      <c r="D27206" s="1" t="s">
        <v>115</v>
      </c>
      <c r="E27206" s="1" t="s">
        <v>104</v>
      </c>
      <c r="F27206" s="1" t="s">
        <v>33353</v>
      </c>
      <c r="G27206" t="b">
        <v>0</v>
      </c>
      <c r="H27206" s="1" t="s">
        <v>31</v>
      </c>
      <c r="I27206">
        <v>45205.001574074071</v>
      </c>
      <c r="J27206" t="b">
        <v>0</v>
      </c>
      <c r="K27206" t="b">
        <v>1</v>
      </c>
      <c r="L27206" s="1" t="s">
        <v>24</v>
      </c>
      <c r="M27206" s="1" t="s">
        <v>25</v>
      </c>
      <c r="N27206">
        <v>170000</v>
      </c>
      <c r="P27206" s="1" t="s">
        <v>8335</v>
      </c>
      <c r="Q27206" s="1" t="s">
        <v>10203</v>
      </c>
    </row>
    <row r="27207" spans="1:17" x14ac:dyDescent="0.45">
      <c r="A27207" s="1" t="s">
        <v>36562</v>
      </c>
      <c r="B27207" s="1" t="s">
        <v>38</v>
      </c>
      <c r="C27207" s="1" t="s">
        <v>7692</v>
      </c>
      <c r="D27207" s="1" t="s">
        <v>29</v>
      </c>
      <c r="E27207" s="1" t="s">
        <v>30</v>
      </c>
      <c r="F27207" s="1" t="s">
        <v>22</v>
      </c>
      <c r="G27207" t="b">
        <v>1</v>
      </c>
      <c r="H27207" s="1" t="s">
        <v>23</v>
      </c>
      <c r="I27207">
        <v>45210.071342592593</v>
      </c>
      <c r="J27207" t="b">
        <v>0</v>
      </c>
      <c r="K27207" t="b">
        <v>1</v>
      </c>
      <c r="L27207" s="1" t="s">
        <v>24</v>
      </c>
      <c r="M27207" s="1" t="s">
        <v>25</v>
      </c>
      <c r="N27207">
        <v>100000</v>
      </c>
      <c r="P27207" s="1" t="s">
        <v>1861</v>
      </c>
      <c r="Q27207" s="1" t="s">
        <v>11425</v>
      </c>
    </row>
    <row r="27208" spans="1:17" x14ac:dyDescent="0.45">
      <c r="A27208" s="1" t="s">
        <v>36562</v>
      </c>
      <c r="B27208" s="1" t="s">
        <v>38</v>
      </c>
      <c r="C27208" s="1" t="s">
        <v>36425</v>
      </c>
      <c r="D27208" s="1" t="s">
        <v>1678</v>
      </c>
      <c r="E27208" s="1" t="s">
        <v>1101</v>
      </c>
      <c r="F27208" s="1" t="s">
        <v>22</v>
      </c>
      <c r="G27208" t="b">
        <v>0</v>
      </c>
      <c r="H27208" s="1" t="s">
        <v>51</v>
      </c>
      <c r="I27208">
        <v>45221.490543981483</v>
      </c>
      <c r="J27208" t="b">
        <v>0</v>
      </c>
      <c r="K27208" t="b">
        <v>1</v>
      </c>
      <c r="L27208" s="1" t="s">
        <v>51</v>
      </c>
      <c r="M27208" s="1" t="s">
        <v>25</v>
      </c>
      <c r="N27208">
        <v>165880</v>
      </c>
      <c r="P27208" s="1" t="s">
        <v>25272</v>
      </c>
      <c r="Q27208" s="1" t="s">
        <v>37846</v>
      </c>
    </row>
    <row r="27209" spans="1:17" x14ac:dyDescent="0.45">
      <c r="A27209" s="1" t="s">
        <v>36562</v>
      </c>
      <c r="B27209" s="1" t="s">
        <v>18</v>
      </c>
      <c r="C27209" s="1" t="s">
        <v>37847</v>
      </c>
      <c r="D27209" s="1" t="s">
        <v>708</v>
      </c>
      <c r="E27209" s="1" t="s">
        <v>30</v>
      </c>
      <c r="F27209" s="1" t="s">
        <v>34340</v>
      </c>
      <c r="G27209" t="b">
        <v>0</v>
      </c>
      <c r="H27209" s="1" t="s">
        <v>78</v>
      </c>
      <c r="I27209">
        <v>45217.960486111107</v>
      </c>
      <c r="J27209" t="b">
        <v>0</v>
      </c>
      <c r="K27209" t="b">
        <v>0</v>
      </c>
      <c r="L27209" s="1" t="s">
        <v>24</v>
      </c>
      <c r="M27209" s="1" t="s">
        <v>25</v>
      </c>
      <c r="N27209">
        <v>87000</v>
      </c>
      <c r="P27209" s="1" t="s">
        <v>13071</v>
      </c>
      <c r="Q27209" s="1" t="s">
        <v>7298</v>
      </c>
    </row>
    <row r="27210" spans="1:17" x14ac:dyDescent="0.45">
      <c r="A27210" s="1" t="s">
        <v>36562</v>
      </c>
      <c r="B27210" s="1" t="s">
        <v>34</v>
      </c>
      <c r="C27210" s="1" t="s">
        <v>34</v>
      </c>
      <c r="D27210" s="1" t="s">
        <v>29</v>
      </c>
      <c r="E27210" s="1" t="s">
        <v>30</v>
      </c>
      <c r="F27210" s="1" t="s">
        <v>22</v>
      </c>
      <c r="G27210" t="b">
        <v>1</v>
      </c>
      <c r="H27210" s="1" t="s">
        <v>51</v>
      </c>
      <c r="I27210">
        <v>45226.913321759261</v>
      </c>
      <c r="J27210" t="b">
        <v>0</v>
      </c>
      <c r="K27210" t="b">
        <v>0</v>
      </c>
      <c r="L27210" s="1" t="s">
        <v>51</v>
      </c>
      <c r="M27210" s="1" t="s">
        <v>25</v>
      </c>
      <c r="N27210">
        <v>162500</v>
      </c>
      <c r="P27210" s="1" t="s">
        <v>131</v>
      </c>
      <c r="Q27210" s="1" t="s">
        <v>37848</v>
      </c>
    </row>
    <row r="27211" spans="1:17" x14ac:dyDescent="0.45">
      <c r="A27211" s="1" t="s">
        <v>36562</v>
      </c>
      <c r="B27211" s="1" t="s">
        <v>18</v>
      </c>
      <c r="C27211" s="1" t="s">
        <v>18</v>
      </c>
      <c r="D27211" s="1" t="s">
        <v>2852</v>
      </c>
      <c r="E27211" s="1" t="s">
        <v>30</v>
      </c>
      <c r="F27211" s="1" t="s">
        <v>22</v>
      </c>
      <c r="G27211" t="b">
        <v>0</v>
      </c>
      <c r="H27211" s="1" t="s">
        <v>36</v>
      </c>
      <c r="I27211">
        <v>45215.850451388891</v>
      </c>
      <c r="J27211" t="b">
        <v>0</v>
      </c>
      <c r="K27211" t="b">
        <v>0</v>
      </c>
      <c r="L27211" s="1" t="s">
        <v>24</v>
      </c>
      <c r="M27211" s="1" t="s">
        <v>25</v>
      </c>
      <c r="N27211">
        <v>150000</v>
      </c>
      <c r="P27211" s="1" t="s">
        <v>702</v>
      </c>
      <c r="Q27211" s="1" t="s">
        <v>2711</v>
      </c>
    </row>
    <row r="27212" spans="1:17" x14ac:dyDescent="0.45">
      <c r="A27212" s="1" t="s">
        <v>36562</v>
      </c>
      <c r="B27212" s="1" t="s">
        <v>38</v>
      </c>
      <c r="C27212" s="1" t="s">
        <v>37849</v>
      </c>
      <c r="D27212" s="1" t="s">
        <v>7501</v>
      </c>
      <c r="E27212" s="1" t="s">
        <v>34814</v>
      </c>
      <c r="F27212" s="1" t="s">
        <v>22</v>
      </c>
      <c r="G27212" t="b">
        <v>0</v>
      </c>
      <c r="H27212" s="1" t="s">
        <v>23</v>
      </c>
      <c r="I27212">
        <v>45200.000949074078</v>
      </c>
      <c r="J27212" t="b">
        <v>0</v>
      </c>
      <c r="K27212" t="b">
        <v>0</v>
      </c>
      <c r="L27212" s="1" t="s">
        <v>24</v>
      </c>
      <c r="M27212" s="1" t="s">
        <v>86</v>
      </c>
      <c r="O27212">
        <v>24</v>
      </c>
      <c r="P27212" s="1" t="s">
        <v>29304</v>
      </c>
      <c r="Q27212" s="1" t="s">
        <v>48</v>
      </c>
    </row>
    <row r="27213" spans="1:17" x14ac:dyDescent="0.45">
      <c r="A27213" s="1" t="s">
        <v>36562</v>
      </c>
      <c r="B27213" s="1" t="s">
        <v>28</v>
      </c>
      <c r="C27213" s="1" t="s">
        <v>37850</v>
      </c>
      <c r="D27213" s="1" t="s">
        <v>29</v>
      </c>
      <c r="E27213" s="1" t="s">
        <v>503</v>
      </c>
      <c r="F27213" s="1" t="s">
        <v>33457</v>
      </c>
      <c r="G27213" t="b">
        <v>1</v>
      </c>
      <c r="H27213" s="1" t="s">
        <v>123</v>
      </c>
      <c r="I27213">
        <v>45225.590243055558</v>
      </c>
      <c r="J27213" t="b">
        <v>0</v>
      </c>
      <c r="K27213" t="b">
        <v>0</v>
      </c>
      <c r="L27213" s="1" t="s">
        <v>24</v>
      </c>
      <c r="M27213" s="1" t="s">
        <v>86</v>
      </c>
      <c r="O27213">
        <v>20</v>
      </c>
      <c r="P27213" s="1" t="s">
        <v>504</v>
      </c>
      <c r="Q27213" s="1" t="s">
        <v>37851</v>
      </c>
    </row>
    <row r="27214" spans="1:17" x14ac:dyDescent="0.45">
      <c r="A27214" s="1" t="s">
        <v>36562</v>
      </c>
      <c r="B27214" s="1" t="s">
        <v>45</v>
      </c>
      <c r="C27214" s="1" t="s">
        <v>7953</v>
      </c>
      <c r="D27214" s="1" t="s">
        <v>267</v>
      </c>
      <c r="E27214" s="1" t="s">
        <v>41</v>
      </c>
      <c r="F27214" s="1" t="s">
        <v>33372</v>
      </c>
      <c r="G27214" t="b">
        <v>0</v>
      </c>
      <c r="H27214" s="1" t="s">
        <v>42</v>
      </c>
      <c r="I27214">
        <v>45211.000937500001</v>
      </c>
      <c r="J27214" t="b">
        <v>1</v>
      </c>
      <c r="K27214" t="b">
        <v>0</v>
      </c>
      <c r="L27214" s="1" t="s">
        <v>24</v>
      </c>
      <c r="M27214" s="1" t="s">
        <v>86</v>
      </c>
      <c r="O27214">
        <v>55</v>
      </c>
      <c r="P27214" s="1" t="s">
        <v>37852</v>
      </c>
      <c r="Q27214" s="1" t="s">
        <v>37853</v>
      </c>
    </row>
    <row r="27215" spans="1:17" x14ac:dyDescent="0.45">
      <c r="A27215" s="1" t="s">
        <v>36562</v>
      </c>
      <c r="B27215" s="1" t="s">
        <v>34</v>
      </c>
      <c r="C27215" s="1" t="s">
        <v>34</v>
      </c>
      <c r="D27215" s="1"/>
      <c r="E27215" s="1" t="s">
        <v>30</v>
      </c>
      <c r="F27215" s="1" t="s">
        <v>22</v>
      </c>
      <c r="G27215" t="b">
        <v>0</v>
      </c>
      <c r="H27215" s="1" t="s">
        <v>31</v>
      </c>
      <c r="I27215">
        <v>45230.709826388891</v>
      </c>
      <c r="J27215" t="b">
        <v>0</v>
      </c>
      <c r="K27215" t="b">
        <v>1</v>
      </c>
      <c r="L27215" s="1" t="s">
        <v>24</v>
      </c>
      <c r="M27215" s="1" t="s">
        <v>25</v>
      </c>
      <c r="N27215">
        <v>157500</v>
      </c>
      <c r="P27215" s="1" t="s">
        <v>5266</v>
      </c>
      <c r="Q27215" s="1" t="s">
        <v>9577</v>
      </c>
    </row>
    <row r="27216" spans="1:17" x14ac:dyDescent="0.45">
      <c r="A27216" s="1" t="s">
        <v>36562</v>
      </c>
      <c r="B27216" s="1" t="s">
        <v>244</v>
      </c>
      <c r="C27216" s="1" t="s">
        <v>3386</v>
      </c>
      <c r="D27216" s="1" t="s">
        <v>29</v>
      </c>
      <c r="E27216" s="1" t="s">
        <v>13187</v>
      </c>
      <c r="F27216" s="1" t="s">
        <v>22</v>
      </c>
      <c r="G27216" t="b">
        <v>1</v>
      </c>
      <c r="H27216" s="1" t="s">
        <v>42</v>
      </c>
      <c r="I27216">
        <v>45203.459583333337</v>
      </c>
      <c r="J27216" t="b">
        <v>0</v>
      </c>
      <c r="K27216" t="b">
        <v>0</v>
      </c>
      <c r="L27216" s="1" t="s">
        <v>24</v>
      </c>
      <c r="M27216" s="1" t="s">
        <v>25</v>
      </c>
      <c r="N27216">
        <v>200000</v>
      </c>
      <c r="P27216" s="1" t="s">
        <v>37854</v>
      </c>
      <c r="Q27216" s="1"/>
    </row>
    <row r="27217" spans="1:17" x14ac:dyDescent="0.45">
      <c r="A27217" s="1" t="s">
        <v>36562</v>
      </c>
      <c r="B27217" s="1" t="s">
        <v>45</v>
      </c>
      <c r="C27217" s="1" t="s">
        <v>35208</v>
      </c>
      <c r="D27217" s="1" t="s">
        <v>23930</v>
      </c>
      <c r="E27217" s="1" t="s">
        <v>16330</v>
      </c>
      <c r="F27217" s="1" t="s">
        <v>33362</v>
      </c>
      <c r="G27217" t="b">
        <v>0</v>
      </c>
      <c r="H27217" s="1" t="s">
        <v>23</v>
      </c>
      <c r="I27217">
        <v>45216.778703703712</v>
      </c>
      <c r="J27217" t="b">
        <v>1</v>
      </c>
      <c r="K27217" t="b">
        <v>0</v>
      </c>
      <c r="L27217" s="1" t="s">
        <v>24</v>
      </c>
      <c r="M27217" s="1" t="s">
        <v>86</v>
      </c>
      <c r="O27217">
        <v>16.284999847412109</v>
      </c>
      <c r="P27217" s="1" t="s">
        <v>35209</v>
      </c>
      <c r="Q27217" s="1" t="s">
        <v>35210</v>
      </c>
    </row>
    <row r="27218" spans="1:17" x14ac:dyDescent="0.45">
      <c r="A27218" s="1" t="s">
        <v>36562</v>
      </c>
      <c r="B27218" s="1" t="s">
        <v>38</v>
      </c>
      <c r="C27218" s="1" t="s">
        <v>37855</v>
      </c>
      <c r="D27218" s="1" t="s">
        <v>192</v>
      </c>
      <c r="E27218" s="1" t="s">
        <v>41</v>
      </c>
      <c r="F27218" s="1" t="s">
        <v>22</v>
      </c>
      <c r="G27218" t="b">
        <v>0</v>
      </c>
      <c r="H27218" s="1" t="s">
        <v>42</v>
      </c>
      <c r="I27218">
        <v>45203.004837962973</v>
      </c>
      <c r="J27218" t="b">
        <v>0</v>
      </c>
      <c r="K27218" t="b">
        <v>1</v>
      </c>
      <c r="L27218" s="1" t="s">
        <v>24</v>
      </c>
      <c r="M27218" s="1" t="s">
        <v>25</v>
      </c>
      <c r="N27218">
        <v>107000.5</v>
      </c>
      <c r="P27218" s="1" t="s">
        <v>34314</v>
      </c>
      <c r="Q27218" s="1" t="s">
        <v>37856</v>
      </c>
    </row>
    <row r="27219" spans="1:17" x14ac:dyDescent="0.45">
      <c r="A27219" s="1" t="s">
        <v>36562</v>
      </c>
      <c r="B27219" s="1" t="s">
        <v>45</v>
      </c>
      <c r="C27219" s="1" t="s">
        <v>37857</v>
      </c>
      <c r="D27219" s="1" t="s">
        <v>118</v>
      </c>
      <c r="E27219" s="1" t="s">
        <v>30</v>
      </c>
      <c r="F27219" s="1" t="s">
        <v>33457</v>
      </c>
      <c r="G27219" t="b">
        <v>0</v>
      </c>
      <c r="H27219" s="1" t="s">
        <v>36</v>
      </c>
      <c r="I27219">
        <v>45217.584594907406</v>
      </c>
      <c r="J27219" t="b">
        <v>1</v>
      </c>
      <c r="K27219" t="b">
        <v>1</v>
      </c>
      <c r="L27219" s="1" t="s">
        <v>24</v>
      </c>
      <c r="M27219" s="1" t="s">
        <v>86</v>
      </c>
      <c r="O27219">
        <v>55</v>
      </c>
      <c r="P27219" s="1" t="s">
        <v>827</v>
      </c>
      <c r="Q27219" s="1" t="s">
        <v>37858</v>
      </c>
    </row>
    <row r="27220" spans="1:17" x14ac:dyDescent="0.45">
      <c r="A27220" s="1" t="s">
        <v>36562</v>
      </c>
      <c r="B27220" s="1" t="s">
        <v>38</v>
      </c>
      <c r="C27220" s="1" t="s">
        <v>12946</v>
      </c>
      <c r="D27220" s="1" t="s">
        <v>29</v>
      </c>
      <c r="E27220" s="1" t="s">
        <v>30</v>
      </c>
      <c r="F27220" s="1" t="s">
        <v>33372</v>
      </c>
      <c r="G27220" t="b">
        <v>1</v>
      </c>
      <c r="H27220" s="1" t="s">
        <v>36</v>
      </c>
      <c r="I27220">
        <v>45201.521620370368</v>
      </c>
      <c r="J27220" t="b">
        <v>0</v>
      </c>
      <c r="K27220" t="b">
        <v>0</v>
      </c>
      <c r="L27220" s="1" t="s">
        <v>24</v>
      </c>
      <c r="M27220" s="1" t="s">
        <v>25</v>
      </c>
      <c r="N27220">
        <v>122500</v>
      </c>
      <c r="P27220" s="1" t="s">
        <v>131</v>
      </c>
      <c r="Q27220" s="1" t="s">
        <v>37859</v>
      </c>
    </row>
    <row r="27221" spans="1:17" x14ac:dyDescent="0.45">
      <c r="A27221" s="1" t="s">
        <v>36562</v>
      </c>
      <c r="B27221" s="1" t="s">
        <v>38</v>
      </c>
      <c r="C27221" s="1" t="s">
        <v>5450</v>
      </c>
      <c r="D27221" s="1" t="s">
        <v>29</v>
      </c>
      <c r="E27221" s="1" t="s">
        <v>30</v>
      </c>
      <c r="F27221" s="1" t="s">
        <v>22</v>
      </c>
      <c r="G27221" t="b">
        <v>1</v>
      </c>
      <c r="H27221" s="1" t="s">
        <v>123</v>
      </c>
      <c r="I27221">
        <v>45203.88212962963</v>
      </c>
      <c r="J27221" t="b">
        <v>0</v>
      </c>
      <c r="K27221" t="b">
        <v>0</v>
      </c>
      <c r="L27221" s="1" t="s">
        <v>24</v>
      </c>
      <c r="M27221" s="1" t="s">
        <v>25</v>
      </c>
      <c r="N27221">
        <v>52500</v>
      </c>
      <c r="P27221" s="1" t="s">
        <v>37860</v>
      </c>
      <c r="Q27221" s="1" t="s">
        <v>37861</v>
      </c>
    </row>
    <row r="27222" spans="1:17" x14ac:dyDescent="0.45">
      <c r="A27222" s="1" t="s">
        <v>36562</v>
      </c>
      <c r="B27222" s="1" t="s">
        <v>28</v>
      </c>
      <c r="C27222" s="1" t="s">
        <v>37862</v>
      </c>
      <c r="D27222" s="1" t="s">
        <v>29</v>
      </c>
      <c r="E27222" s="1" t="s">
        <v>4497</v>
      </c>
      <c r="F27222" s="1" t="s">
        <v>33362</v>
      </c>
      <c r="G27222" t="b">
        <v>1</v>
      </c>
      <c r="H27222" s="1" t="s">
        <v>123</v>
      </c>
      <c r="I27222">
        <v>45212.979062500002</v>
      </c>
      <c r="J27222" t="b">
        <v>0</v>
      </c>
      <c r="K27222" t="b">
        <v>1</v>
      </c>
      <c r="L27222" s="1" t="s">
        <v>24</v>
      </c>
      <c r="M27222" s="1" t="s">
        <v>25</v>
      </c>
      <c r="N27222">
        <v>236500</v>
      </c>
      <c r="P27222" s="1" t="s">
        <v>142</v>
      </c>
      <c r="Q27222" s="1" t="s">
        <v>37635</v>
      </c>
    </row>
    <row r="27223" spans="1:17" x14ac:dyDescent="0.45">
      <c r="A27223" s="1" t="s">
        <v>36562</v>
      </c>
      <c r="B27223" s="1" t="s">
        <v>18</v>
      </c>
      <c r="C27223" s="1" t="s">
        <v>37863</v>
      </c>
      <c r="D27223" s="1" t="s">
        <v>908</v>
      </c>
      <c r="E27223" s="1" t="s">
        <v>30</v>
      </c>
      <c r="F27223" s="1" t="s">
        <v>22</v>
      </c>
      <c r="G27223" t="b">
        <v>0</v>
      </c>
      <c r="H27223" s="1" t="s">
        <v>31</v>
      </c>
      <c r="I27223">
        <v>45215.724733796298</v>
      </c>
      <c r="J27223" t="b">
        <v>0</v>
      </c>
      <c r="K27223" t="b">
        <v>1</v>
      </c>
      <c r="L27223" s="1" t="s">
        <v>24</v>
      </c>
      <c r="M27223" s="1" t="s">
        <v>25</v>
      </c>
      <c r="N27223">
        <v>147500</v>
      </c>
      <c r="P27223" s="1" t="s">
        <v>2458</v>
      </c>
      <c r="Q27223" s="1" t="s">
        <v>1188</v>
      </c>
    </row>
    <row r="27224" spans="1:17" x14ac:dyDescent="0.45">
      <c r="A27224" s="1" t="s">
        <v>36562</v>
      </c>
      <c r="B27224" s="1" t="s">
        <v>45</v>
      </c>
      <c r="C27224" s="1" t="s">
        <v>1024</v>
      </c>
      <c r="D27224" s="1" t="s">
        <v>358</v>
      </c>
      <c r="E27224" s="1" t="s">
        <v>30</v>
      </c>
      <c r="F27224" s="1" t="s">
        <v>22</v>
      </c>
      <c r="G27224" t="b">
        <v>0</v>
      </c>
      <c r="H27224" s="1" t="s">
        <v>78</v>
      </c>
      <c r="I27224">
        <v>45209.83388888889</v>
      </c>
      <c r="J27224" t="b">
        <v>1</v>
      </c>
      <c r="K27224" t="b">
        <v>0</v>
      </c>
      <c r="L27224" s="1" t="s">
        <v>24</v>
      </c>
      <c r="M27224" s="1" t="s">
        <v>86</v>
      </c>
      <c r="O27224">
        <v>54</v>
      </c>
      <c r="P27224" s="1" t="s">
        <v>333</v>
      </c>
      <c r="Q27224" s="1" t="s">
        <v>37864</v>
      </c>
    </row>
    <row r="27225" spans="1:17" x14ac:dyDescent="0.45">
      <c r="A27225" s="1" t="s">
        <v>36562</v>
      </c>
      <c r="B27225" s="1" t="s">
        <v>45</v>
      </c>
      <c r="C27225" s="1" t="s">
        <v>11362</v>
      </c>
      <c r="D27225" s="1" t="s">
        <v>37865</v>
      </c>
      <c r="E27225" s="1" t="s">
        <v>77</v>
      </c>
      <c r="F27225" s="1" t="s">
        <v>22</v>
      </c>
      <c r="G27225" t="b">
        <v>0</v>
      </c>
      <c r="H27225" s="1" t="s">
        <v>36</v>
      </c>
      <c r="I27225">
        <v>45226.250972222217</v>
      </c>
      <c r="J27225" t="b">
        <v>0</v>
      </c>
      <c r="K27225" t="b">
        <v>1</v>
      </c>
      <c r="L27225" s="1" t="s">
        <v>24</v>
      </c>
      <c r="M27225" s="1" t="s">
        <v>25</v>
      </c>
      <c r="N27225">
        <v>108415.5</v>
      </c>
      <c r="P27225" s="1" t="s">
        <v>37866</v>
      </c>
      <c r="Q27225" s="1" t="s">
        <v>37867</v>
      </c>
    </row>
    <row r="27226" spans="1:17" x14ac:dyDescent="0.45">
      <c r="A27226" s="1" t="s">
        <v>36562</v>
      </c>
      <c r="B27226" s="1" t="s">
        <v>38</v>
      </c>
      <c r="C27226" s="1" t="s">
        <v>37868</v>
      </c>
      <c r="D27226" s="1" t="s">
        <v>115</v>
      </c>
      <c r="E27226" s="1" t="s">
        <v>104</v>
      </c>
      <c r="F27226" s="1" t="s">
        <v>33457</v>
      </c>
      <c r="G27226" t="b">
        <v>0</v>
      </c>
      <c r="H27226" s="1" t="s">
        <v>123</v>
      </c>
      <c r="I27226">
        <v>45210.839409722219</v>
      </c>
      <c r="J27226" t="b">
        <v>0</v>
      </c>
      <c r="K27226" t="b">
        <v>1</v>
      </c>
      <c r="L27226" s="1" t="s">
        <v>24</v>
      </c>
      <c r="M27226" s="1" t="s">
        <v>86</v>
      </c>
      <c r="O27226">
        <v>67.5</v>
      </c>
      <c r="P27226" s="1" t="s">
        <v>18768</v>
      </c>
      <c r="Q27226" s="1" t="s">
        <v>37869</v>
      </c>
    </row>
    <row r="27227" spans="1:17" x14ac:dyDescent="0.45">
      <c r="A27227" s="1" t="s">
        <v>36562</v>
      </c>
      <c r="B27227" s="1" t="s">
        <v>38</v>
      </c>
      <c r="C27227" s="1" t="s">
        <v>37870</v>
      </c>
      <c r="D27227" s="1" t="s">
        <v>9883</v>
      </c>
      <c r="E27227" s="1" t="s">
        <v>104</v>
      </c>
      <c r="F27227" s="1" t="s">
        <v>162</v>
      </c>
      <c r="G27227" t="b">
        <v>0</v>
      </c>
      <c r="H27227" s="1" t="s">
        <v>42</v>
      </c>
      <c r="I27227">
        <v>45230.587291666663</v>
      </c>
      <c r="J27227" t="b">
        <v>1</v>
      </c>
      <c r="K27227" t="b">
        <v>0</v>
      </c>
      <c r="L27227" s="1" t="s">
        <v>24</v>
      </c>
      <c r="M27227" s="1" t="s">
        <v>86</v>
      </c>
      <c r="O27227">
        <v>55</v>
      </c>
      <c r="P27227" s="1" t="s">
        <v>37871</v>
      </c>
      <c r="Q27227" s="1"/>
    </row>
    <row r="27228" spans="1:17" x14ac:dyDescent="0.45">
      <c r="A27228" s="1" t="s">
        <v>36562</v>
      </c>
      <c r="B27228" s="1" t="s">
        <v>38</v>
      </c>
      <c r="C27228" s="1" t="s">
        <v>39</v>
      </c>
      <c r="D27228" s="1" t="s">
        <v>29</v>
      </c>
      <c r="E27228" s="1" t="s">
        <v>30</v>
      </c>
      <c r="F27228" s="1" t="s">
        <v>22</v>
      </c>
      <c r="G27228" t="b">
        <v>1</v>
      </c>
      <c r="H27228" s="1" t="s">
        <v>123</v>
      </c>
      <c r="I27228">
        <v>45203.840520833342</v>
      </c>
      <c r="J27228" t="b">
        <v>0</v>
      </c>
      <c r="K27228" t="b">
        <v>0</v>
      </c>
      <c r="L27228" s="1" t="s">
        <v>24</v>
      </c>
      <c r="M27228" s="1" t="s">
        <v>25</v>
      </c>
      <c r="N27228">
        <v>125000</v>
      </c>
      <c r="P27228" s="1" t="s">
        <v>15180</v>
      </c>
      <c r="Q27228" s="1" t="s">
        <v>37872</v>
      </c>
    </row>
    <row r="27229" spans="1:17" x14ac:dyDescent="0.45">
      <c r="A27229" s="1" t="s">
        <v>36562</v>
      </c>
      <c r="B27229" s="1" t="s">
        <v>45</v>
      </c>
      <c r="C27229" s="1" t="s">
        <v>45</v>
      </c>
      <c r="D27229" s="1" t="s">
        <v>6019</v>
      </c>
      <c r="E27229" s="1" t="s">
        <v>30</v>
      </c>
      <c r="F27229" s="1" t="s">
        <v>22</v>
      </c>
      <c r="G27229" t="b">
        <v>0</v>
      </c>
      <c r="H27229" s="1" t="s">
        <v>31</v>
      </c>
      <c r="I27229">
        <v>45218.557962962957</v>
      </c>
      <c r="J27229" t="b">
        <v>1</v>
      </c>
      <c r="K27229" t="b">
        <v>0</v>
      </c>
      <c r="L27229" s="1" t="s">
        <v>24</v>
      </c>
      <c r="M27229" s="1" t="s">
        <v>25</v>
      </c>
      <c r="N27229">
        <v>77500</v>
      </c>
      <c r="P27229" s="1" t="s">
        <v>131</v>
      </c>
      <c r="Q27229" s="1" t="s">
        <v>1867</v>
      </c>
    </row>
    <row r="27230" spans="1:17" x14ac:dyDescent="0.45">
      <c r="A27230" s="1" t="s">
        <v>36562</v>
      </c>
      <c r="B27230" s="1" t="s">
        <v>18</v>
      </c>
      <c r="C27230" s="1" t="s">
        <v>18</v>
      </c>
      <c r="D27230" s="1" t="s">
        <v>267</v>
      </c>
      <c r="E27230" s="1" t="s">
        <v>18210</v>
      </c>
      <c r="F27230" s="1" t="s">
        <v>162</v>
      </c>
      <c r="G27230" t="b">
        <v>0</v>
      </c>
      <c r="H27230" s="1" t="s">
        <v>42</v>
      </c>
      <c r="I27230">
        <v>45225.586076388892</v>
      </c>
      <c r="J27230" t="b">
        <v>0</v>
      </c>
      <c r="K27230" t="b">
        <v>0</v>
      </c>
      <c r="L27230" s="1" t="s">
        <v>24</v>
      </c>
      <c r="M27230" s="1" t="s">
        <v>86</v>
      </c>
      <c r="O27230">
        <v>65</v>
      </c>
      <c r="P27230" s="1" t="s">
        <v>37873</v>
      </c>
      <c r="Q27230" s="1"/>
    </row>
    <row r="27231" spans="1:17" x14ac:dyDescent="0.45">
      <c r="A27231" s="1" t="s">
        <v>36562</v>
      </c>
      <c r="B27231" s="1" t="s">
        <v>45</v>
      </c>
      <c r="C27231" s="1" t="s">
        <v>37874</v>
      </c>
      <c r="D27231" s="1" t="s">
        <v>7443</v>
      </c>
      <c r="E27231" s="1" t="s">
        <v>18210</v>
      </c>
      <c r="F27231" s="1" t="s">
        <v>22</v>
      </c>
      <c r="G27231" t="b">
        <v>0</v>
      </c>
      <c r="H27231" s="1" t="s">
        <v>78</v>
      </c>
      <c r="I27231">
        <v>45219.917256944442</v>
      </c>
      <c r="J27231" t="b">
        <v>1</v>
      </c>
      <c r="K27231" t="b">
        <v>0</v>
      </c>
      <c r="L27231" s="1" t="s">
        <v>24</v>
      </c>
      <c r="M27231" s="1" t="s">
        <v>25</v>
      </c>
      <c r="N27231">
        <v>60000</v>
      </c>
      <c r="P27231" s="1" t="s">
        <v>37875</v>
      </c>
      <c r="Q27231" s="1" t="s">
        <v>11817</v>
      </c>
    </row>
    <row r="27232" spans="1:17" x14ac:dyDescent="0.45">
      <c r="A27232" s="1" t="s">
        <v>36562</v>
      </c>
      <c r="B27232" s="1" t="s">
        <v>126</v>
      </c>
      <c r="C27232" s="1" t="s">
        <v>126</v>
      </c>
      <c r="D27232" s="1" t="s">
        <v>29</v>
      </c>
      <c r="E27232" s="1" t="s">
        <v>30</v>
      </c>
      <c r="F27232" s="1" t="s">
        <v>162</v>
      </c>
      <c r="G27232" t="b">
        <v>1</v>
      </c>
      <c r="H27232" s="1" t="s">
        <v>23</v>
      </c>
      <c r="I27232">
        <v>45219.658495370371</v>
      </c>
      <c r="J27232" t="b">
        <v>0</v>
      </c>
      <c r="K27232" t="b">
        <v>0</v>
      </c>
      <c r="L27232" s="1" t="s">
        <v>24</v>
      </c>
      <c r="M27232" s="1" t="s">
        <v>86</v>
      </c>
      <c r="O27232">
        <v>86</v>
      </c>
      <c r="P27232" s="1" t="s">
        <v>12345</v>
      </c>
      <c r="Q27232" s="1" t="s">
        <v>36797</v>
      </c>
    </row>
    <row r="27233" spans="1:17" x14ac:dyDescent="0.45">
      <c r="A27233" s="1" t="s">
        <v>36562</v>
      </c>
      <c r="B27233" s="1" t="s">
        <v>244</v>
      </c>
      <c r="C27233" s="1" t="s">
        <v>37876</v>
      </c>
      <c r="D27233" s="1" t="s">
        <v>7607</v>
      </c>
      <c r="E27233" s="1" t="s">
        <v>16330</v>
      </c>
      <c r="F27233" s="1" t="s">
        <v>33362</v>
      </c>
      <c r="G27233" t="b">
        <v>0</v>
      </c>
      <c r="H27233" s="1" t="s">
        <v>78</v>
      </c>
      <c r="I27233">
        <v>45214.167962962973</v>
      </c>
      <c r="J27233" t="b">
        <v>1</v>
      </c>
      <c r="K27233" t="b">
        <v>0</v>
      </c>
      <c r="L27233" s="1" t="s">
        <v>24</v>
      </c>
      <c r="M27233" s="1" t="s">
        <v>86</v>
      </c>
      <c r="O27233">
        <v>17.819999694824219</v>
      </c>
      <c r="P27233" s="1" t="s">
        <v>24099</v>
      </c>
      <c r="Q27233" s="1"/>
    </row>
    <row r="27234" spans="1:17" x14ac:dyDescent="0.45">
      <c r="A27234" s="1" t="s">
        <v>36562</v>
      </c>
      <c r="B27234" s="1" t="s">
        <v>34</v>
      </c>
      <c r="C27234" s="1" t="s">
        <v>37877</v>
      </c>
      <c r="D27234" s="1" t="s">
        <v>24</v>
      </c>
      <c r="E27234" s="1" t="s">
        <v>66</v>
      </c>
      <c r="F27234" s="1" t="s">
        <v>22</v>
      </c>
      <c r="G27234" t="b">
        <v>0</v>
      </c>
      <c r="H27234" s="1" t="s">
        <v>36</v>
      </c>
      <c r="I27234">
        <v>45218.434039351851</v>
      </c>
      <c r="J27234" t="b">
        <v>0</v>
      </c>
      <c r="K27234" t="b">
        <v>1</v>
      </c>
      <c r="L27234" s="1" t="s">
        <v>24</v>
      </c>
      <c r="M27234" s="1" t="s">
        <v>25</v>
      </c>
      <c r="N27234">
        <v>186500</v>
      </c>
      <c r="P27234" s="1" t="s">
        <v>6192</v>
      </c>
      <c r="Q27234" s="1" t="s">
        <v>7413</v>
      </c>
    </row>
    <row r="27235" spans="1:17" x14ac:dyDescent="0.45">
      <c r="A27235" s="1" t="s">
        <v>36562</v>
      </c>
      <c r="B27235" s="1" t="s">
        <v>18</v>
      </c>
      <c r="C27235" s="1" t="s">
        <v>37878</v>
      </c>
      <c r="D27235" s="1" t="s">
        <v>2495</v>
      </c>
      <c r="E27235" s="1" t="s">
        <v>30</v>
      </c>
      <c r="F27235" s="1" t="s">
        <v>22</v>
      </c>
      <c r="G27235" t="b">
        <v>0</v>
      </c>
      <c r="H27235" s="1" t="s">
        <v>31</v>
      </c>
      <c r="I27235">
        <v>45226.376608796287</v>
      </c>
      <c r="J27235" t="b">
        <v>0</v>
      </c>
      <c r="K27235" t="b">
        <v>1</v>
      </c>
      <c r="L27235" s="1" t="s">
        <v>24</v>
      </c>
      <c r="M27235" s="1" t="s">
        <v>25</v>
      </c>
      <c r="N27235">
        <v>172000</v>
      </c>
      <c r="P27235" s="1" t="s">
        <v>368</v>
      </c>
      <c r="Q27235" s="1" t="s">
        <v>449</v>
      </c>
    </row>
    <row r="27236" spans="1:17" x14ac:dyDescent="0.45">
      <c r="A27236" s="1" t="s">
        <v>36562</v>
      </c>
      <c r="B27236" s="1" t="s">
        <v>18</v>
      </c>
      <c r="C27236" s="1" t="s">
        <v>37879</v>
      </c>
      <c r="D27236" s="1" t="s">
        <v>855</v>
      </c>
      <c r="E27236" s="1" t="s">
        <v>16330</v>
      </c>
      <c r="F27236" s="1" t="s">
        <v>33362</v>
      </c>
      <c r="G27236" t="b">
        <v>0</v>
      </c>
      <c r="H27236" s="1" t="s">
        <v>36</v>
      </c>
      <c r="I27236">
        <v>45214.252349537041</v>
      </c>
      <c r="J27236" t="b">
        <v>0</v>
      </c>
      <c r="K27236" t="b">
        <v>0</v>
      </c>
      <c r="L27236" s="1" t="s">
        <v>24</v>
      </c>
      <c r="M27236" s="1" t="s">
        <v>86</v>
      </c>
      <c r="O27236">
        <v>32.364997863769531</v>
      </c>
      <c r="P27236" s="1" t="s">
        <v>12160</v>
      </c>
      <c r="Q27236" s="1"/>
    </row>
    <row r="27237" spans="1:17" x14ac:dyDescent="0.45">
      <c r="A27237" s="1" t="s">
        <v>36562</v>
      </c>
      <c r="B27237" s="1" t="s">
        <v>244</v>
      </c>
      <c r="C27237" s="1" t="s">
        <v>245</v>
      </c>
      <c r="D27237" s="1" t="s">
        <v>719</v>
      </c>
      <c r="E27237" s="1" t="s">
        <v>30</v>
      </c>
      <c r="F27237" s="1" t="s">
        <v>22</v>
      </c>
      <c r="G27237" t="b">
        <v>0</v>
      </c>
      <c r="H27237" s="1" t="s">
        <v>78</v>
      </c>
      <c r="I27237">
        <v>45217.459155092591</v>
      </c>
      <c r="J27237" t="b">
        <v>0</v>
      </c>
      <c r="K27237" t="b">
        <v>1</v>
      </c>
      <c r="L27237" s="1" t="s">
        <v>24</v>
      </c>
      <c r="M27237" s="1" t="s">
        <v>25</v>
      </c>
      <c r="N27237">
        <v>82500</v>
      </c>
      <c r="P27237" s="1" t="s">
        <v>37880</v>
      </c>
      <c r="Q27237" s="1" t="s">
        <v>37881</v>
      </c>
    </row>
    <row r="27238" spans="1:17" x14ac:dyDescent="0.45">
      <c r="A27238" s="1" t="s">
        <v>36562</v>
      </c>
      <c r="B27238" s="1" t="s">
        <v>38</v>
      </c>
      <c r="C27238" s="1" t="s">
        <v>21765</v>
      </c>
      <c r="D27238" s="1" t="s">
        <v>261</v>
      </c>
      <c r="E27238" s="1" t="s">
        <v>16330</v>
      </c>
      <c r="F27238" s="1" t="s">
        <v>33362</v>
      </c>
      <c r="G27238" t="b">
        <v>0</v>
      </c>
      <c r="H27238" s="1" t="s">
        <v>123</v>
      </c>
      <c r="I27238">
        <v>45210.256157407413</v>
      </c>
      <c r="J27238" t="b">
        <v>0</v>
      </c>
      <c r="K27238" t="b">
        <v>1</v>
      </c>
      <c r="L27238" s="1" t="s">
        <v>24</v>
      </c>
      <c r="M27238" s="1" t="s">
        <v>86</v>
      </c>
      <c r="O27238">
        <v>68.2449951171875</v>
      </c>
      <c r="P27238" s="1" t="s">
        <v>30205</v>
      </c>
      <c r="Q27238" s="1" t="s">
        <v>12707</v>
      </c>
    </row>
    <row r="27239" spans="1:17" x14ac:dyDescent="0.45">
      <c r="A27239" s="1" t="s">
        <v>36562</v>
      </c>
      <c r="B27239" s="1" t="s">
        <v>45</v>
      </c>
      <c r="C27239" s="1" t="s">
        <v>37882</v>
      </c>
      <c r="D27239" s="1" t="s">
        <v>7287</v>
      </c>
      <c r="E27239" s="1" t="s">
        <v>41</v>
      </c>
      <c r="F27239" s="1" t="s">
        <v>22</v>
      </c>
      <c r="G27239" t="b">
        <v>0</v>
      </c>
      <c r="H27239" s="1" t="s">
        <v>78</v>
      </c>
      <c r="I27239">
        <v>45218.709039351852</v>
      </c>
      <c r="J27239" t="b">
        <v>0</v>
      </c>
      <c r="K27239" t="b">
        <v>1</v>
      </c>
      <c r="L27239" s="1" t="s">
        <v>24</v>
      </c>
      <c r="M27239" s="1" t="s">
        <v>86</v>
      </c>
      <c r="O27239">
        <v>39.389999389648438</v>
      </c>
      <c r="P27239" s="1" t="s">
        <v>37883</v>
      </c>
      <c r="Q27239" s="1" t="s">
        <v>631</v>
      </c>
    </row>
    <row r="27240" spans="1:17" x14ac:dyDescent="0.45">
      <c r="A27240" s="1" t="s">
        <v>36562</v>
      </c>
      <c r="B27240" s="1" t="s">
        <v>38</v>
      </c>
      <c r="C27240" s="1" t="s">
        <v>37884</v>
      </c>
      <c r="D27240" s="1" t="s">
        <v>1033</v>
      </c>
      <c r="E27240" s="1" t="s">
        <v>30</v>
      </c>
      <c r="F27240" s="1" t="s">
        <v>33372</v>
      </c>
      <c r="G27240" t="b">
        <v>0</v>
      </c>
      <c r="H27240" s="1" t="s">
        <v>345</v>
      </c>
      <c r="I27240">
        <v>45211.820127314822</v>
      </c>
      <c r="J27240" t="b">
        <v>1</v>
      </c>
      <c r="K27240" t="b">
        <v>0</v>
      </c>
      <c r="L27240" s="1" t="s">
        <v>345</v>
      </c>
      <c r="M27240" s="1" t="s">
        <v>86</v>
      </c>
      <c r="O27240">
        <v>50</v>
      </c>
      <c r="P27240" s="1" t="s">
        <v>37885</v>
      </c>
      <c r="Q27240" s="1" t="s">
        <v>37886</v>
      </c>
    </row>
    <row r="27241" spans="1:17" x14ac:dyDescent="0.45">
      <c r="A27241" s="1" t="s">
        <v>36562</v>
      </c>
      <c r="B27241" s="1" t="s">
        <v>2170</v>
      </c>
      <c r="C27241" s="1" t="s">
        <v>36451</v>
      </c>
      <c r="D27241" s="1" t="s">
        <v>36452</v>
      </c>
      <c r="E27241" s="1" t="s">
        <v>1777</v>
      </c>
      <c r="F27241" s="1" t="s">
        <v>22</v>
      </c>
      <c r="G27241" t="b">
        <v>0</v>
      </c>
      <c r="H27241" s="1" t="s">
        <v>23</v>
      </c>
      <c r="I27241">
        <v>45200.00037037037</v>
      </c>
      <c r="J27241" t="b">
        <v>0</v>
      </c>
      <c r="K27241" t="b">
        <v>0</v>
      </c>
      <c r="L27241" s="1" t="s">
        <v>24</v>
      </c>
      <c r="M27241" s="1" t="s">
        <v>25</v>
      </c>
      <c r="N27241">
        <v>57600</v>
      </c>
      <c r="P27241" s="1" t="s">
        <v>36453</v>
      </c>
      <c r="Q27241" s="1" t="s">
        <v>2518</v>
      </c>
    </row>
    <row r="27242" spans="1:17" x14ac:dyDescent="0.45">
      <c r="A27242" s="1" t="s">
        <v>36562</v>
      </c>
      <c r="B27242" s="1" t="s">
        <v>603</v>
      </c>
      <c r="C27242" s="1" t="s">
        <v>37887</v>
      </c>
      <c r="D27242" s="1" t="s">
        <v>233</v>
      </c>
      <c r="E27242" s="1" t="s">
        <v>21</v>
      </c>
      <c r="F27242" s="1" t="s">
        <v>162</v>
      </c>
      <c r="G27242" t="b">
        <v>0</v>
      </c>
      <c r="H27242" s="1" t="s">
        <v>23</v>
      </c>
      <c r="I27242">
        <v>45212.180891203701</v>
      </c>
      <c r="J27242" t="b">
        <v>1</v>
      </c>
      <c r="K27242" t="b">
        <v>0</v>
      </c>
      <c r="L27242" s="1" t="s">
        <v>24</v>
      </c>
      <c r="M27242" s="1" t="s">
        <v>86</v>
      </c>
      <c r="O27242">
        <v>65</v>
      </c>
      <c r="P27242" s="1" t="s">
        <v>24814</v>
      </c>
      <c r="Q27242" s="1" t="s">
        <v>36723</v>
      </c>
    </row>
    <row r="27243" spans="1:17" x14ac:dyDescent="0.45">
      <c r="A27243" s="1" t="s">
        <v>36562</v>
      </c>
      <c r="B27243" s="1" t="s">
        <v>28</v>
      </c>
      <c r="C27243" s="1" t="s">
        <v>37888</v>
      </c>
      <c r="D27243" s="1" t="s">
        <v>29</v>
      </c>
      <c r="E27243" s="1" t="s">
        <v>30</v>
      </c>
      <c r="F27243" s="1" t="s">
        <v>33372</v>
      </c>
      <c r="G27243" t="b">
        <v>1</v>
      </c>
      <c r="H27243" s="1" t="s">
        <v>36</v>
      </c>
      <c r="I27243">
        <v>45215.894837962973</v>
      </c>
      <c r="J27243" t="b">
        <v>0</v>
      </c>
      <c r="K27243" t="b">
        <v>1</v>
      </c>
      <c r="L27243" s="1" t="s">
        <v>24</v>
      </c>
      <c r="M27243" s="1" t="s">
        <v>25</v>
      </c>
      <c r="N27243">
        <v>205000</v>
      </c>
      <c r="P27243" s="1" t="s">
        <v>6593</v>
      </c>
      <c r="Q27243" s="1" t="s">
        <v>37889</v>
      </c>
    </row>
    <row r="27244" spans="1:17" x14ac:dyDescent="0.45">
      <c r="A27244" s="1" t="s">
        <v>36562</v>
      </c>
      <c r="B27244" s="1" t="s">
        <v>45</v>
      </c>
      <c r="C27244" s="1" t="s">
        <v>19391</v>
      </c>
      <c r="D27244" s="1" t="s">
        <v>708</v>
      </c>
      <c r="E27244" s="1" t="s">
        <v>16330</v>
      </c>
      <c r="F27244" s="1" t="s">
        <v>33362</v>
      </c>
      <c r="G27244" t="b">
        <v>0</v>
      </c>
      <c r="H27244" s="1" t="s">
        <v>78</v>
      </c>
      <c r="I27244">
        <v>45218.750706018523</v>
      </c>
      <c r="J27244" t="b">
        <v>1</v>
      </c>
      <c r="K27244" t="b">
        <v>0</v>
      </c>
      <c r="L27244" s="1" t="s">
        <v>24</v>
      </c>
      <c r="M27244" s="1" t="s">
        <v>86</v>
      </c>
      <c r="O27244">
        <v>45</v>
      </c>
      <c r="P27244" s="1" t="s">
        <v>1568</v>
      </c>
      <c r="Q27244" s="1" t="s">
        <v>37890</v>
      </c>
    </row>
    <row r="27245" spans="1:17" x14ac:dyDescent="0.45">
      <c r="A27245" s="1" t="s">
        <v>36562</v>
      </c>
      <c r="B27245" s="1" t="s">
        <v>38</v>
      </c>
      <c r="C27245" s="1" t="s">
        <v>37891</v>
      </c>
      <c r="D27245" s="1"/>
      <c r="E27245" s="1" t="s">
        <v>30</v>
      </c>
      <c r="F27245" s="1" t="s">
        <v>162</v>
      </c>
      <c r="G27245" t="b">
        <v>0</v>
      </c>
      <c r="H27245" s="1" t="s">
        <v>23</v>
      </c>
      <c r="I27245">
        <v>45224.52380787037</v>
      </c>
      <c r="J27245" t="b">
        <v>1</v>
      </c>
      <c r="K27245" t="b">
        <v>0</v>
      </c>
      <c r="L27245" s="1" t="s">
        <v>24</v>
      </c>
      <c r="M27245" s="1" t="s">
        <v>86</v>
      </c>
      <c r="O27245">
        <v>52.5</v>
      </c>
      <c r="P27245" s="1" t="s">
        <v>25986</v>
      </c>
      <c r="Q27245" s="1" t="s">
        <v>37892</v>
      </c>
    </row>
    <row r="27246" spans="1:17" x14ac:dyDescent="0.45">
      <c r="A27246" s="1" t="s">
        <v>36562</v>
      </c>
      <c r="B27246" s="1" t="s">
        <v>28</v>
      </c>
      <c r="C27246" s="1" t="s">
        <v>28</v>
      </c>
      <c r="D27246" s="1" t="s">
        <v>29</v>
      </c>
      <c r="E27246" s="1" t="s">
        <v>30</v>
      </c>
      <c r="F27246" s="1" t="s">
        <v>22</v>
      </c>
      <c r="G27246" t="b">
        <v>1</v>
      </c>
      <c r="H27246" s="1" t="s">
        <v>42</v>
      </c>
      <c r="I27246">
        <v>45217.713784722233</v>
      </c>
      <c r="J27246" t="b">
        <v>0</v>
      </c>
      <c r="K27246" t="b">
        <v>1</v>
      </c>
      <c r="L27246" s="1" t="s">
        <v>24</v>
      </c>
      <c r="M27246" s="1" t="s">
        <v>25</v>
      </c>
      <c r="N27246">
        <v>142500</v>
      </c>
      <c r="P27246" s="1" t="s">
        <v>37893</v>
      </c>
      <c r="Q27246" s="1" t="s">
        <v>11961</v>
      </c>
    </row>
    <row r="27247" spans="1:17" x14ac:dyDescent="0.45">
      <c r="A27247" s="1" t="s">
        <v>36562</v>
      </c>
      <c r="B27247" s="1" t="s">
        <v>18</v>
      </c>
      <c r="C27247" s="1" t="s">
        <v>1868</v>
      </c>
      <c r="D27247" s="1" t="s">
        <v>931</v>
      </c>
      <c r="E27247" s="1" t="s">
        <v>16330</v>
      </c>
      <c r="F27247" s="1" t="s">
        <v>33362</v>
      </c>
      <c r="G27247" t="b">
        <v>0</v>
      </c>
      <c r="H27247" s="1" t="s">
        <v>31</v>
      </c>
      <c r="I27247">
        <v>45200.251875000002</v>
      </c>
      <c r="J27247" t="b">
        <v>0</v>
      </c>
      <c r="K27247" t="b">
        <v>1</v>
      </c>
      <c r="L27247" s="1" t="s">
        <v>24</v>
      </c>
      <c r="M27247" s="1" t="s">
        <v>86</v>
      </c>
      <c r="O27247">
        <v>44.735000610351563</v>
      </c>
      <c r="P27247" s="1" t="s">
        <v>182</v>
      </c>
      <c r="Q27247" s="1" t="s">
        <v>1188</v>
      </c>
    </row>
    <row r="27248" spans="1:17" x14ac:dyDescent="0.45">
      <c r="A27248" s="1" t="s">
        <v>36562</v>
      </c>
      <c r="B27248" s="1" t="s">
        <v>45</v>
      </c>
      <c r="C27248" s="1" t="s">
        <v>45</v>
      </c>
      <c r="D27248" s="1" t="s">
        <v>3600</v>
      </c>
      <c r="E27248" s="1" t="s">
        <v>41</v>
      </c>
      <c r="F27248" s="1" t="s">
        <v>33362</v>
      </c>
      <c r="G27248" t="b">
        <v>0</v>
      </c>
      <c r="H27248" s="1" t="s">
        <v>31</v>
      </c>
      <c r="I27248">
        <v>45217.166932870372</v>
      </c>
      <c r="J27248" t="b">
        <v>0</v>
      </c>
      <c r="K27248" t="b">
        <v>1</v>
      </c>
      <c r="L27248" s="1" t="s">
        <v>24</v>
      </c>
      <c r="M27248" s="1" t="s">
        <v>25</v>
      </c>
      <c r="N27248">
        <v>87051.5</v>
      </c>
      <c r="P27248" s="1" t="s">
        <v>13518</v>
      </c>
      <c r="Q27248" s="1" t="s">
        <v>37894</v>
      </c>
    </row>
    <row r="27249" spans="1:17" x14ac:dyDescent="0.45">
      <c r="A27249" s="1" t="s">
        <v>36562</v>
      </c>
      <c r="B27249" s="1" t="s">
        <v>18</v>
      </c>
      <c r="C27249" s="1" t="s">
        <v>29984</v>
      </c>
      <c r="D27249" s="1" t="s">
        <v>29</v>
      </c>
      <c r="E27249" s="1" t="s">
        <v>30</v>
      </c>
      <c r="F27249" s="1" t="s">
        <v>22</v>
      </c>
      <c r="G27249" t="b">
        <v>1</v>
      </c>
      <c r="H27249" s="1" t="s">
        <v>51</v>
      </c>
      <c r="I27249">
        <v>45211.802569444437</v>
      </c>
      <c r="J27249" t="b">
        <v>0</v>
      </c>
      <c r="K27249" t="b">
        <v>1</v>
      </c>
      <c r="L27249" s="1" t="s">
        <v>51</v>
      </c>
      <c r="M27249" s="1" t="s">
        <v>25</v>
      </c>
      <c r="N27249">
        <v>215000</v>
      </c>
      <c r="P27249" s="1" t="s">
        <v>1858</v>
      </c>
      <c r="Q27249" s="1" t="s">
        <v>37895</v>
      </c>
    </row>
    <row r="27250" spans="1:17" x14ac:dyDescent="0.45">
      <c r="A27250" s="1" t="s">
        <v>36562</v>
      </c>
      <c r="B27250" s="1" t="s">
        <v>45</v>
      </c>
      <c r="C27250" s="1" t="s">
        <v>37896</v>
      </c>
      <c r="D27250" s="1" t="s">
        <v>844</v>
      </c>
      <c r="E27250" s="1" t="s">
        <v>37897</v>
      </c>
      <c r="F27250" s="1" t="s">
        <v>22</v>
      </c>
      <c r="G27250" t="b">
        <v>0</v>
      </c>
      <c r="H27250" s="1" t="s">
        <v>123</v>
      </c>
      <c r="I27250">
        <v>45209.751527777778</v>
      </c>
      <c r="J27250" t="b">
        <v>0</v>
      </c>
      <c r="K27250" t="b">
        <v>1</v>
      </c>
      <c r="L27250" s="1" t="s">
        <v>24</v>
      </c>
      <c r="M27250" s="1" t="s">
        <v>25</v>
      </c>
      <c r="N27250">
        <v>115575</v>
      </c>
      <c r="P27250" s="1" t="s">
        <v>9195</v>
      </c>
      <c r="Q27250" s="1" t="s">
        <v>286</v>
      </c>
    </row>
    <row r="27251" spans="1:17" x14ac:dyDescent="0.45">
      <c r="A27251" s="1" t="s">
        <v>36562</v>
      </c>
      <c r="B27251" s="1" t="s">
        <v>18</v>
      </c>
      <c r="C27251" s="1" t="s">
        <v>37898</v>
      </c>
      <c r="D27251" s="1"/>
      <c r="E27251" s="1" t="s">
        <v>66</v>
      </c>
      <c r="F27251" s="1" t="s">
        <v>22</v>
      </c>
      <c r="G27251" t="b">
        <v>0</v>
      </c>
      <c r="H27251" s="1" t="s">
        <v>3471</v>
      </c>
      <c r="I27251">
        <v>45210.266562500001</v>
      </c>
      <c r="J27251" t="b">
        <v>0</v>
      </c>
      <c r="K27251" t="b">
        <v>0</v>
      </c>
      <c r="L27251" s="1" t="s">
        <v>3471</v>
      </c>
      <c r="M27251" s="1" t="s">
        <v>25</v>
      </c>
      <c r="N27251">
        <v>172000</v>
      </c>
      <c r="P27251" s="1" t="s">
        <v>3472</v>
      </c>
      <c r="Q27251" s="1" t="s">
        <v>20750</v>
      </c>
    </row>
    <row r="27252" spans="1:17" x14ac:dyDescent="0.45">
      <c r="A27252" s="1" t="s">
        <v>36562</v>
      </c>
      <c r="B27252" s="1" t="s">
        <v>45</v>
      </c>
      <c r="C27252" s="1" t="s">
        <v>37258</v>
      </c>
      <c r="D27252" s="1" t="s">
        <v>2720</v>
      </c>
      <c r="E27252" s="1" t="s">
        <v>16330</v>
      </c>
      <c r="F27252" s="1" t="s">
        <v>33362</v>
      </c>
      <c r="G27252" t="b">
        <v>0</v>
      </c>
      <c r="H27252" s="1" t="s">
        <v>23</v>
      </c>
      <c r="I27252">
        <v>45215.090648148151</v>
      </c>
      <c r="J27252" t="b">
        <v>0</v>
      </c>
      <c r="K27252" t="b">
        <v>0</v>
      </c>
      <c r="L27252" s="1" t="s">
        <v>24</v>
      </c>
      <c r="M27252" s="1" t="s">
        <v>86</v>
      </c>
      <c r="O27252">
        <v>43.709999084472663</v>
      </c>
      <c r="P27252" s="1" t="s">
        <v>11342</v>
      </c>
      <c r="Q27252" s="1" t="s">
        <v>36601</v>
      </c>
    </row>
    <row r="27253" spans="1:17" x14ac:dyDescent="0.45">
      <c r="A27253" s="1" t="s">
        <v>36562</v>
      </c>
      <c r="B27253" s="1" t="s">
        <v>45</v>
      </c>
      <c r="C27253" s="1" t="s">
        <v>37899</v>
      </c>
      <c r="D27253" s="1" t="s">
        <v>29</v>
      </c>
      <c r="E27253" s="1" t="s">
        <v>30</v>
      </c>
      <c r="F27253" s="1" t="s">
        <v>33372</v>
      </c>
      <c r="G27253" t="b">
        <v>1</v>
      </c>
      <c r="H27253" s="1" t="s">
        <v>31</v>
      </c>
      <c r="I27253">
        <v>45223.625393518523</v>
      </c>
      <c r="J27253" t="b">
        <v>1</v>
      </c>
      <c r="K27253" t="b">
        <v>0</v>
      </c>
      <c r="L27253" s="1" t="s">
        <v>24</v>
      </c>
      <c r="M27253" s="1" t="s">
        <v>86</v>
      </c>
      <c r="O27253">
        <v>44</v>
      </c>
      <c r="P27253" s="1" t="s">
        <v>2181</v>
      </c>
      <c r="Q27253" s="1" t="s">
        <v>20464</v>
      </c>
    </row>
    <row r="27254" spans="1:17" x14ac:dyDescent="0.45">
      <c r="A27254" s="1" t="s">
        <v>36562</v>
      </c>
      <c r="B27254" s="1" t="s">
        <v>34</v>
      </c>
      <c r="C27254" s="1" t="s">
        <v>37900</v>
      </c>
      <c r="D27254" s="1" t="s">
        <v>29</v>
      </c>
      <c r="E27254" s="1" t="s">
        <v>16330</v>
      </c>
      <c r="F27254" s="1" t="s">
        <v>33362</v>
      </c>
      <c r="G27254" t="b">
        <v>1</v>
      </c>
      <c r="H27254" s="1" t="s">
        <v>123</v>
      </c>
      <c r="I27254">
        <v>45214.252557870372</v>
      </c>
      <c r="J27254" t="b">
        <v>0</v>
      </c>
      <c r="K27254" t="b">
        <v>0</v>
      </c>
      <c r="L27254" s="1" t="s">
        <v>24</v>
      </c>
      <c r="M27254" s="1" t="s">
        <v>86</v>
      </c>
      <c r="O27254">
        <v>37.129997253417969</v>
      </c>
      <c r="P27254" s="1" t="s">
        <v>33643</v>
      </c>
      <c r="Q27254" s="1" t="s">
        <v>8534</v>
      </c>
    </row>
    <row r="27255" spans="1:17" x14ac:dyDescent="0.45">
      <c r="A27255" s="1" t="s">
        <v>36562</v>
      </c>
      <c r="B27255" s="1" t="s">
        <v>45</v>
      </c>
      <c r="C27255" s="1" t="s">
        <v>35881</v>
      </c>
      <c r="D27255" s="1" t="s">
        <v>29</v>
      </c>
      <c r="E27255" s="1" t="s">
        <v>30</v>
      </c>
      <c r="F27255" s="1" t="s">
        <v>162</v>
      </c>
      <c r="G27255" t="b">
        <v>1</v>
      </c>
      <c r="H27255" s="1" t="s">
        <v>42</v>
      </c>
      <c r="I27255">
        <v>45204.669328703712</v>
      </c>
      <c r="J27255" t="b">
        <v>1</v>
      </c>
      <c r="K27255" t="b">
        <v>0</v>
      </c>
      <c r="L27255" s="1" t="s">
        <v>24</v>
      </c>
      <c r="M27255" s="1" t="s">
        <v>86</v>
      </c>
      <c r="O27255">
        <v>46</v>
      </c>
      <c r="P27255" s="1" t="s">
        <v>131</v>
      </c>
      <c r="Q27255" s="1"/>
    </row>
    <row r="27256" spans="1:17" x14ac:dyDescent="0.45">
      <c r="A27256" s="1" t="s">
        <v>36562</v>
      </c>
      <c r="B27256" s="1" t="s">
        <v>38</v>
      </c>
      <c r="C27256" s="1" t="s">
        <v>38</v>
      </c>
      <c r="D27256" s="1" t="s">
        <v>24</v>
      </c>
      <c r="E27256" s="1" t="s">
        <v>30</v>
      </c>
      <c r="F27256" s="1" t="s">
        <v>162</v>
      </c>
      <c r="G27256" t="b">
        <v>0</v>
      </c>
      <c r="H27256" s="1" t="s">
        <v>51</v>
      </c>
      <c r="I27256">
        <v>45226.871979166674</v>
      </c>
      <c r="J27256" t="b">
        <v>0</v>
      </c>
      <c r="K27256" t="b">
        <v>0</v>
      </c>
      <c r="L27256" s="1" t="s">
        <v>51</v>
      </c>
      <c r="M27256" s="1" t="s">
        <v>86</v>
      </c>
      <c r="O27256">
        <v>62.5</v>
      </c>
      <c r="P27256" s="1" t="s">
        <v>4787</v>
      </c>
      <c r="Q27256" s="1" t="s">
        <v>37901</v>
      </c>
    </row>
    <row r="27257" spans="1:17" x14ac:dyDescent="0.45">
      <c r="A27257" s="1" t="s">
        <v>36562</v>
      </c>
      <c r="B27257" s="1" t="s">
        <v>18</v>
      </c>
      <c r="C27257" s="1" t="s">
        <v>18</v>
      </c>
      <c r="D27257" s="1" t="s">
        <v>3286</v>
      </c>
      <c r="E27257" s="1" t="s">
        <v>41</v>
      </c>
      <c r="F27257" s="1" t="s">
        <v>22</v>
      </c>
      <c r="G27257" t="b">
        <v>0</v>
      </c>
      <c r="H27257" s="1" t="s">
        <v>36</v>
      </c>
      <c r="I27257">
        <v>45216.627789351849</v>
      </c>
      <c r="J27257" t="b">
        <v>0</v>
      </c>
      <c r="K27257" t="b">
        <v>1</v>
      </c>
      <c r="L27257" s="1" t="s">
        <v>24</v>
      </c>
      <c r="M27257" s="1" t="s">
        <v>25</v>
      </c>
      <c r="N27257">
        <v>165000</v>
      </c>
      <c r="P27257" s="1" t="s">
        <v>37902</v>
      </c>
      <c r="Q27257" s="1" t="s">
        <v>37903</v>
      </c>
    </row>
    <row r="27258" spans="1:17" x14ac:dyDescent="0.45">
      <c r="A27258" s="1" t="s">
        <v>36562</v>
      </c>
      <c r="B27258" s="1" t="s">
        <v>45</v>
      </c>
      <c r="C27258" s="1" t="s">
        <v>1024</v>
      </c>
      <c r="D27258" s="1" t="s">
        <v>3769</v>
      </c>
      <c r="E27258" s="1" t="s">
        <v>1985</v>
      </c>
      <c r="F27258" s="1" t="s">
        <v>33457</v>
      </c>
      <c r="G27258" t="b">
        <v>0</v>
      </c>
      <c r="H27258" s="1" t="s">
        <v>36</v>
      </c>
      <c r="I27258">
        <v>45225.668032407397</v>
      </c>
      <c r="J27258" t="b">
        <v>1</v>
      </c>
      <c r="K27258" t="b">
        <v>1</v>
      </c>
      <c r="L27258" s="1" t="s">
        <v>24</v>
      </c>
      <c r="M27258" s="1" t="s">
        <v>86</v>
      </c>
      <c r="O27258">
        <v>52.5</v>
      </c>
      <c r="P27258" s="1" t="s">
        <v>1286</v>
      </c>
      <c r="Q27258" s="1" t="s">
        <v>37904</v>
      </c>
    </row>
    <row r="27259" spans="1:17" x14ac:dyDescent="0.45">
      <c r="A27259" s="1" t="s">
        <v>36562</v>
      </c>
      <c r="B27259" s="1" t="s">
        <v>45</v>
      </c>
      <c r="C27259" s="1" t="s">
        <v>37905</v>
      </c>
      <c r="D27259" s="1" t="s">
        <v>844</v>
      </c>
      <c r="E27259" s="1" t="s">
        <v>77</v>
      </c>
      <c r="F27259" s="1" t="s">
        <v>22</v>
      </c>
      <c r="G27259" t="b">
        <v>0</v>
      </c>
      <c r="H27259" s="1" t="s">
        <v>23</v>
      </c>
      <c r="I27259">
        <v>45210.315787037027</v>
      </c>
      <c r="J27259" t="b">
        <v>0</v>
      </c>
      <c r="K27259" t="b">
        <v>1</v>
      </c>
      <c r="L27259" s="1" t="s">
        <v>24</v>
      </c>
      <c r="M27259" s="1" t="s">
        <v>25</v>
      </c>
      <c r="N27259">
        <v>94000</v>
      </c>
      <c r="P27259" s="1" t="s">
        <v>37906</v>
      </c>
      <c r="Q27259" s="1" t="s">
        <v>1001</v>
      </c>
    </row>
    <row r="27260" spans="1:17" x14ac:dyDescent="0.45">
      <c r="A27260" s="1" t="s">
        <v>36562</v>
      </c>
      <c r="B27260" s="1" t="s">
        <v>126</v>
      </c>
      <c r="C27260" s="1" t="s">
        <v>37907</v>
      </c>
      <c r="D27260" s="1" t="s">
        <v>27257</v>
      </c>
      <c r="E27260" s="1" t="s">
        <v>77</v>
      </c>
      <c r="F27260" s="1" t="s">
        <v>22</v>
      </c>
      <c r="G27260" t="b">
        <v>0</v>
      </c>
      <c r="H27260" s="1" t="s">
        <v>31</v>
      </c>
      <c r="I27260">
        <v>45214.418078703697</v>
      </c>
      <c r="J27260" t="b">
        <v>0</v>
      </c>
      <c r="K27260" t="b">
        <v>0</v>
      </c>
      <c r="L27260" s="1" t="s">
        <v>24</v>
      </c>
      <c r="M27260" s="1" t="s">
        <v>25</v>
      </c>
      <c r="N27260">
        <v>146380</v>
      </c>
      <c r="P27260" s="1" t="s">
        <v>3981</v>
      </c>
      <c r="Q27260" s="1"/>
    </row>
    <row r="27261" spans="1:17" x14ac:dyDescent="0.45">
      <c r="A27261" s="1" t="s">
        <v>36562</v>
      </c>
      <c r="B27261" s="1" t="s">
        <v>38</v>
      </c>
      <c r="C27261" s="1" t="s">
        <v>38</v>
      </c>
      <c r="D27261" s="1" t="s">
        <v>29</v>
      </c>
      <c r="E27261" s="1" t="s">
        <v>30</v>
      </c>
      <c r="F27261" s="1" t="s">
        <v>162</v>
      </c>
      <c r="G27261" t="b">
        <v>1</v>
      </c>
      <c r="H27261" s="1" t="s">
        <v>36</v>
      </c>
      <c r="I27261">
        <v>45211.602870370371</v>
      </c>
      <c r="J27261" t="b">
        <v>0</v>
      </c>
      <c r="K27261" t="b">
        <v>0</v>
      </c>
      <c r="L27261" s="1" t="s">
        <v>24</v>
      </c>
      <c r="M27261" s="1" t="s">
        <v>86</v>
      </c>
      <c r="O27261">
        <v>67.5</v>
      </c>
      <c r="P27261" s="1" t="s">
        <v>236</v>
      </c>
      <c r="Q27261" s="1" t="s">
        <v>37908</v>
      </c>
    </row>
    <row r="27262" spans="1:17" x14ac:dyDescent="0.45">
      <c r="A27262" s="1" t="s">
        <v>36562</v>
      </c>
      <c r="B27262" s="1" t="s">
        <v>45</v>
      </c>
      <c r="C27262" s="1" t="s">
        <v>37909</v>
      </c>
      <c r="D27262" s="1" t="s">
        <v>115</v>
      </c>
      <c r="E27262" s="1" t="s">
        <v>30</v>
      </c>
      <c r="F27262" s="1" t="s">
        <v>22</v>
      </c>
      <c r="G27262" t="b">
        <v>0</v>
      </c>
      <c r="H27262" s="1" t="s">
        <v>31</v>
      </c>
      <c r="I27262">
        <v>45215.958391203712</v>
      </c>
      <c r="J27262" t="b">
        <v>0</v>
      </c>
      <c r="K27262" t="b">
        <v>1</v>
      </c>
      <c r="L27262" s="1" t="s">
        <v>24</v>
      </c>
      <c r="M27262" s="1" t="s">
        <v>25</v>
      </c>
      <c r="N27262">
        <v>110150</v>
      </c>
      <c r="P27262" s="1" t="s">
        <v>7814</v>
      </c>
      <c r="Q27262" s="1" t="s">
        <v>3519</v>
      </c>
    </row>
    <row r="27263" spans="1:17" x14ac:dyDescent="0.45">
      <c r="A27263" s="1" t="s">
        <v>36562</v>
      </c>
      <c r="B27263" s="1" t="s">
        <v>18</v>
      </c>
      <c r="C27263" s="1" t="s">
        <v>37910</v>
      </c>
      <c r="D27263" s="1" t="s">
        <v>29</v>
      </c>
      <c r="E27263" s="1" t="s">
        <v>503</v>
      </c>
      <c r="F27263" s="1" t="s">
        <v>33457</v>
      </c>
      <c r="G27263" t="b">
        <v>1</v>
      </c>
      <c r="H27263" s="1" t="s">
        <v>51</v>
      </c>
      <c r="I27263">
        <v>45217.402407407397</v>
      </c>
      <c r="J27263" t="b">
        <v>1</v>
      </c>
      <c r="K27263" t="b">
        <v>0</v>
      </c>
      <c r="L27263" s="1" t="s">
        <v>51</v>
      </c>
      <c r="M27263" s="1" t="s">
        <v>86</v>
      </c>
      <c r="O27263">
        <v>57.5</v>
      </c>
      <c r="P27263" s="1" t="s">
        <v>504</v>
      </c>
      <c r="Q27263" s="1"/>
    </row>
    <row r="27264" spans="1:17" x14ac:dyDescent="0.45">
      <c r="A27264" s="1" t="s">
        <v>36562</v>
      </c>
      <c r="B27264" s="1" t="s">
        <v>18</v>
      </c>
      <c r="C27264" s="1" t="s">
        <v>37911</v>
      </c>
      <c r="D27264" s="1" t="s">
        <v>29</v>
      </c>
      <c r="E27264" s="1" t="s">
        <v>503</v>
      </c>
      <c r="F27264" s="1" t="s">
        <v>33457</v>
      </c>
      <c r="G27264" t="b">
        <v>1</v>
      </c>
      <c r="H27264" s="1" t="s">
        <v>42</v>
      </c>
      <c r="I27264">
        <v>45212.460949074077</v>
      </c>
      <c r="J27264" t="b">
        <v>0</v>
      </c>
      <c r="K27264" t="b">
        <v>0</v>
      </c>
      <c r="L27264" s="1" t="s">
        <v>24</v>
      </c>
      <c r="M27264" s="1" t="s">
        <v>86</v>
      </c>
      <c r="O27264">
        <v>67.5</v>
      </c>
      <c r="P27264" s="1" t="s">
        <v>504</v>
      </c>
      <c r="Q27264" s="1" t="s">
        <v>501</v>
      </c>
    </row>
    <row r="27265" spans="1:17" x14ac:dyDescent="0.45">
      <c r="A27265" s="1" t="s">
        <v>36562</v>
      </c>
      <c r="B27265" s="1" t="s">
        <v>34</v>
      </c>
      <c r="C27265" s="1" t="s">
        <v>34</v>
      </c>
      <c r="D27265" s="1" t="s">
        <v>304</v>
      </c>
      <c r="E27265" s="1" t="s">
        <v>30</v>
      </c>
      <c r="F27265" s="1" t="s">
        <v>22</v>
      </c>
      <c r="G27265" t="b">
        <v>0</v>
      </c>
      <c r="H27265" s="1" t="s">
        <v>23</v>
      </c>
      <c r="I27265">
        <v>45205.609317129631</v>
      </c>
      <c r="J27265" t="b">
        <v>0</v>
      </c>
      <c r="K27265" t="b">
        <v>0</v>
      </c>
      <c r="L27265" s="1" t="s">
        <v>24</v>
      </c>
      <c r="M27265" s="1" t="s">
        <v>25</v>
      </c>
      <c r="N27265">
        <v>162500</v>
      </c>
      <c r="P27265" s="1" t="s">
        <v>131</v>
      </c>
      <c r="Q27265" s="1" t="s">
        <v>37848</v>
      </c>
    </row>
    <row r="27266" spans="1:17" x14ac:dyDescent="0.45">
      <c r="A27266" s="1" t="s">
        <v>36562</v>
      </c>
      <c r="B27266" s="1" t="s">
        <v>38</v>
      </c>
      <c r="C27266" s="1" t="s">
        <v>38</v>
      </c>
      <c r="D27266" s="1" t="s">
        <v>29</v>
      </c>
      <c r="E27266" s="1" t="s">
        <v>30</v>
      </c>
      <c r="F27266" s="1" t="s">
        <v>33457</v>
      </c>
      <c r="G27266" t="b">
        <v>1</v>
      </c>
      <c r="H27266" s="1" t="s">
        <v>51</v>
      </c>
      <c r="I27266">
        <v>45205.928078703713</v>
      </c>
      <c r="J27266" t="b">
        <v>0</v>
      </c>
      <c r="K27266" t="b">
        <v>0</v>
      </c>
      <c r="L27266" s="1" t="s">
        <v>51</v>
      </c>
      <c r="M27266" s="1" t="s">
        <v>86</v>
      </c>
      <c r="O27266">
        <v>85</v>
      </c>
      <c r="P27266" s="1" t="s">
        <v>6952</v>
      </c>
      <c r="Q27266" s="1" t="s">
        <v>37912</v>
      </c>
    </row>
    <row r="27267" spans="1:17" x14ac:dyDescent="0.45">
      <c r="A27267" s="1" t="s">
        <v>36562</v>
      </c>
      <c r="B27267" s="1" t="s">
        <v>18</v>
      </c>
      <c r="C27267" s="1" t="s">
        <v>15175</v>
      </c>
      <c r="D27267" s="1" t="s">
        <v>589</v>
      </c>
      <c r="E27267" s="1" t="s">
        <v>41</v>
      </c>
      <c r="F27267" s="1" t="s">
        <v>33362</v>
      </c>
      <c r="G27267" t="b">
        <v>0</v>
      </c>
      <c r="H27267" s="1" t="s">
        <v>31</v>
      </c>
      <c r="I27267">
        <v>45204.085578703707</v>
      </c>
      <c r="J27267" t="b">
        <v>0</v>
      </c>
      <c r="K27267" t="b">
        <v>1</v>
      </c>
      <c r="L27267" s="1" t="s">
        <v>24</v>
      </c>
      <c r="M27267" s="1" t="s">
        <v>25</v>
      </c>
      <c r="N27267">
        <v>95700</v>
      </c>
      <c r="P27267" s="1" t="s">
        <v>182</v>
      </c>
      <c r="Q27267" s="1" t="s">
        <v>3175</v>
      </c>
    </row>
    <row r="27268" spans="1:17" x14ac:dyDescent="0.45">
      <c r="A27268" s="1" t="s">
        <v>36562</v>
      </c>
      <c r="B27268" s="1" t="s">
        <v>45</v>
      </c>
      <c r="C27268" s="1" t="s">
        <v>37913</v>
      </c>
      <c r="D27268" s="1" t="s">
        <v>848</v>
      </c>
      <c r="E27268" s="1" t="s">
        <v>41</v>
      </c>
      <c r="F27268" s="1" t="s">
        <v>22</v>
      </c>
      <c r="G27268" t="b">
        <v>0</v>
      </c>
      <c r="H27268" s="1" t="s">
        <v>36</v>
      </c>
      <c r="I27268">
        <v>45202.168043981481</v>
      </c>
      <c r="J27268" t="b">
        <v>0</v>
      </c>
      <c r="K27268" t="b">
        <v>1</v>
      </c>
      <c r="L27268" s="1" t="s">
        <v>24</v>
      </c>
      <c r="M27268" s="1" t="s">
        <v>25</v>
      </c>
      <c r="N27268">
        <v>69200</v>
      </c>
      <c r="P27268" s="1" t="s">
        <v>442</v>
      </c>
      <c r="Q27268" s="1" t="s">
        <v>1997</v>
      </c>
    </row>
    <row r="27269" spans="1:17" x14ac:dyDescent="0.45">
      <c r="A27269" s="1" t="s">
        <v>36562</v>
      </c>
      <c r="B27269" s="1" t="s">
        <v>28</v>
      </c>
      <c r="C27269" s="1" t="s">
        <v>33436</v>
      </c>
      <c r="D27269" s="1" t="s">
        <v>3869</v>
      </c>
      <c r="E27269" s="1" t="s">
        <v>16330</v>
      </c>
      <c r="F27269" s="1" t="s">
        <v>33362</v>
      </c>
      <c r="G27269" t="b">
        <v>0</v>
      </c>
      <c r="H27269" s="1" t="s">
        <v>123</v>
      </c>
      <c r="I27269">
        <v>45229.130659722221</v>
      </c>
      <c r="J27269" t="b">
        <v>0</v>
      </c>
      <c r="K27269" t="b">
        <v>1</v>
      </c>
      <c r="L27269" s="1" t="s">
        <v>24</v>
      </c>
      <c r="M27269" s="1" t="s">
        <v>86</v>
      </c>
      <c r="O27269">
        <v>56.740001678466797</v>
      </c>
      <c r="P27269" s="1" t="s">
        <v>142</v>
      </c>
      <c r="Q27269" s="1" t="s">
        <v>339</v>
      </c>
    </row>
    <row r="27270" spans="1:17" x14ac:dyDescent="0.45">
      <c r="A27270" s="1" t="s">
        <v>36562</v>
      </c>
      <c r="B27270" s="1" t="s">
        <v>18</v>
      </c>
      <c r="C27270" s="1" t="s">
        <v>37914</v>
      </c>
      <c r="D27270" s="1" t="s">
        <v>30946</v>
      </c>
      <c r="E27270" s="1" t="s">
        <v>16330</v>
      </c>
      <c r="F27270" s="1" t="s">
        <v>33362</v>
      </c>
      <c r="G27270" t="b">
        <v>0</v>
      </c>
      <c r="H27270" s="1" t="s">
        <v>31</v>
      </c>
      <c r="I27270">
        <v>45211.252222222232</v>
      </c>
      <c r="J27270" t="b">
        <v>0</v>
      </c>
      <c r="K27270" t="b">
        <v>1</v>
      </c>
      <c r="L27270" s="1" t="s">
        <v>24</v>
      </c>
      <c r="M27270" s="1" t="s">
        <v>86</v>
      </c>
      <c r="O27270">
        <v>49.895000457763672</v>
      </c>
      <c r="P27270" s="1" t="s">
        <v>33546</v>
      </c>
      <c r="Q27270" s="1" t="s">
        <v>10037</v>
      </c>
    </row>
    <row r="27271" spans="1:17" x14ac:dyDescent="0.45">
      <c r="A27271" s="1" t="s">
        <v>36562</v>
      </c>
      <c r="B27271" s="1" t="s">
        <v>38</v>
      </c>
      <c r="C27271" s="1" t="s">
        <v>37915</v>
      </c>
      <c r="D27271" s="1" t="s">
        <v>29</v>
      </c>
      <c r="E27271" s="1" t="s">
        <v>30</v>
      </c>
      <c r="F27271" s="1" t="s">
        <v>162</v>
      </c>
      <c r="G27271" t="b">
        <v>1</v>
      </c>
      <c r="H27271" s="1" t="s">
        <v>78</v>
      </c>
      <c r="I27271">
        <v>45219.882395833331</v>
      </c>
      <c r="J27271" t="b">
        <v>1</v>
      </c>
      <c r="K27271" t="b">
        <v>0</v>
      </c>
      <c r="L27271" s="1" t="s">
        <v>24</v>
      </c>
      <c r="M27271" s="1" t="s">
        <v>86</v>
      </c>
      <c r="O27271">
        <v>67.5</v>
      </c>
      <c r="P27271" s="1" t="s">
        <v>4469</v>
      </c>
      <c r="Q27271" s="1" t="s">
        <v>37916</v>
      </c>
    </row>
    <row r="27272" spans="1:17" x14ac:dyDescent="0.45">
      <c r="A27272" s="1" t="s">
        <v>36562</v>
      </c>
      <c r="B27272" s="1" t="s">
        <v>45</v>
      </c>
      <c r="C27272" s="1" t="s">
        <v>1242</v>
      </c>
      <c r="D27272" s="1" t="s">
        <v>304</v>
      </c>
      <c r="E27272" s="1" t="s">
        <v>41</v>
      </c>
      <c r="F27272" s="1" t="s">
        <v>22</v>
      </c>
      <c r="G27272" t="b">
        <v>0</v>
      </c>
      <c r="H27272" s="1" t="s">
        <v>23</v>
      </c>
      <c r="I27272">
        <v>45210.649074074077</v>
      </c>
      <c r="J27272" t="b">
        <v>1</v>
      </c>
      <c r="K27272" t="b">
        <v>1</v>
      </c>
      <c r="L27272" s="1" t="s">
        <v>24</v>
      </c>
      <c r="M27272" s="1" t="s">
        <v>25</v>
      </c>
      <c r="N27272">
        <v>47500</v>
      </c>
      <c r="P27272" s="1" t="s">
        <v>16837</v>
      </c>
      <c r="Q27272" s="1" t="s">
        <v>1001</v>
      </c>
    </row>
    <row r="27273" spans="1:17" x14ac:dyDescent="0.45">
      <c r="A27273" s="1" t="s">
        <v>36562</v>
      </c>
      <c r="B27273" s="1" t="s">
        <v>34</v>
      </c>
      <c r="C27273" s="1" t="s">
        <v>37917</v>
      </c>
      <c r="D27273" s="1" t="s">
        <v>29</v>
      </c>
      <c r="E27273" s="1" t="s">
        <v>376</v>
      </c>
      <c r="F27273" s="1" t="s">
        <v>22</v>
      </c>
      <c r="G27273" t="b">
        <v>1</v>
      </c>
      <c r="H27273" s="1" t="s">
        <v>42</v>
      </c>
      <c r="I27273">
        <v>45210.169247685182</v>
      </c>
      <c r="J27273" t="b">
        <v>0</v>
      </c>
      <c r="K27273" t="b">
        <v>1</v>
      </c>
      <c r="L27273" s="1" t="s">
        <v>24</v>
      </c>
      <c r="M27273" s="1" t="s">
        <v>25</v>
      </c>
      <c r="N27273">
        <v>198000</v>
      </c>
      <c r="P27273" s="1" t="s">
        <v>7355</v>
      </c>
      <c r="Q27273" s="1" t="s">
        <v>37918</v>
      </c>
    </row>
    <row r="27274" spans="1:17" x14ac:dyDescent="0.45">
      <c r="A27274" s="1" t="s">
        <v>36562</v>
      </c>
      <c r="B27274" s="1" t="s">
        <v>603</v>
      </c>
      <c r="C27274" s="1" t="s">
        <v>37919</v>
      </c>
      <c r="D27274" s="1" t="s">
        <v>908</v>
      </c>
      <c r="E27274" s="1" t="s">
        <v>30</v>
      </c>
      <c r="F27274" s="1" t="s">
        <v>22</v>
      </c>
      <c r="G27274" t="b">
        <v>0</v>
      </c>
      <c r="H27274" s="1" t="s">
        <v>23</v>
      </c>
      <c r="I27274">
        <v>45203.613437499997</v>
      </c>
      <c r="J27274" t="b">
        <v>0</v>
      </c>
      <c r="K27274" t="b">
        <v>1</v>
      </c>
      <c r="L27274" s="1" t="s">
        <v>24</v>
      </c>
      <c r="M27274" s="1" t="s">
        <v>25</v>
      </c>
      <c r="N27274">
        <v>85000</v>
      </c>
      <c r="P27274" s="1" t="s">
        <v>11727</v>
      </c>
      <c r="Q27274" s="1" t="s">
        <v>11728</v>
      </c>
    </row>
    <row r="27275" spans="1:17" x14ac:dyDescent="0.45">
      <c r="A27275" s="1" t="s">
        <v>36562</v>
      </c>
      <c r="B27275" s="1" t="s">
        <v>38</v>
      </c>
      <c r="C27275" s="1" t="s">
        <v>37920</v>
      </c>
      <c r="D27275" s="1" t="s">
        <v>13699</v>
      </c>
      <c r="E27275" s="1" t="s">
        <v>16330</v>
      </c>
      <c r="F27275" s="1" t="s">
        <v>33362</v>
      </c>
      <c r="G27275" t="b">
        <v>0</v>
      </c>
      <c r="H27275" s="1" t="s">
        <v>42</v>
      </c>
      <c r="I27275">
        <v>45225.838946759257</v>
      </c>
      <c r="J27275" t="b">
        <v>0</v>
      </c>
      <c r="K27275" t="b">
        <v>1</v>
      </c>
      <c r="L27275" s="1" t="s">
        <v>24</v>
      </c>
      <c r="M27275" s="1" t="s">
        <v>86</v>
      </c>
      <c r="O27275">
        <v>31.805000305175781</v>
      </c>
      <c r="P27275" s="1" t="s">
        <v>36671</v>
      </c>
      <c r="Q27275" s="1" t="s">
        <v>36672</v>
      </c>
    </row>
    <row r="27276" spans="1:17" x14ac:dyDescent="0.45">
      <c r="A27276" s="1" t="s">
        <v>36562</v>
      </c>
      <c r="B27276" s="1" t="s">
        <v>45</v>
      </c>
      <c r="C27276" s="1" t="s">
        <v>37921</v>
      </c>
      <c r="D27276" s="1" t="s">
        <v>446</v>
      </c>
      <c r="E27276" s="1" t="s">
        <v>927</v>
      </c>
      <c r="F27276" s="1" t="s">
        <v>22</v>
      </c>
      <c r="G27276" t="b">
        <v>0</v>
      </c>
      <c r="H27276" s="1" t="s">
        <v>42</v>
      </c>
      <c r="I27276">
        <v>45224.292662037027</v>
      </c>
      <c r="J27276" t="b">
        <v>1</v>
      </c>
      <c r="K27276" t="b">
        <v>0</v>
      </c>
      <c r="L27276" s="1" t="s">
        <v>24</v>
      </c>
      <c r="M27276" s="1" t="s">
        <v>86</v>
      </c>
      <c r="O27276">
        <v>70</v>
      </c>
      <c r="P27276" s="1" t="s">
        <v>37922</v>
      </c>
      <c r="Q27276" s="1" t="s">
        <v>1685</v>
      </c>
    </row>
    <row r="27277" spans="1:17" x14ac:dyDescent="0.45">
      <c r="A27277" s="1" t="s">
        <v>36562</v>
      </c>
      <c r="B27277" s="1" t="s">
        <v>38</v>
      </c>
      <c r="C27277" s="1" t="s">
        <v>548</v>
      </c>
      <c r="D27277" s="1" t="s">
        <v>29</v>
      </c>
      <c r="E27277" s="1" t="s">
        <v>30</v>
      </c>
      <c r="F27277" s="1" t="s">
        <v>22</v>
      </c>
      <c r="G27277" t="b">
        <v>1</v>
      </c>
      <c r="H27277" s="1" t="s">
        <v>23</v>
      </c>
      <c r="I27277">
        <v>45216.779780092591</v>
      </c>
      <c r="J27277" t="b">
        <v>1</v>
      </c>
      <c r="K27277" t="b">
        <v>0</v>
      </c>
      <c r="L27277" s="1" t="s">
        <v>24</v>
      </c>
      <c r="M27277" s="1" t="s">
        <v>25</v>
      </c>
      <c r="N27277">
        <v>150000</v>
      </c>
      <c r="P27277" s="1" t="s">
        <v>37923</v>
      </c>
      <c r="Q27277" s="1" t="s">
        <v>37924</v>
      </c>
    </row>
    <row r="27278" spans="1:17" x14ac:dyDescent="0.45">
      <c r="A27278" s="1" t="s">
        <v>36562</v>
      </c>
      <c r="B27278" s="1" t="s">
        <v>45</v>
      </c>
      <c r="C27278" s="1" t="s">
        <v>37925</v>
      </c>
      <c r="D27278" s="1" t="s">
        <v>29</v>
      </c>
      <c r="E27278" s="1" t="s">
        <v>16330</v>
      </c>
      <c r="F27278" s="1" t="s">
        <v>33353</v>
      </c>
      <c r="G27278" t="b">
        <v>1</v>
      </c>
      <c r="H27278" s="1" t="s">
        <v>42</v>
      </c>
      <c r="I27278">
        <v>45200.250914351847</v>
      </c>
      <c r="J27278" t="b">
        <v>0</v>
      </c>
      <c r="K27278" t="b">
        <v>0</v>
      </c>
      <c r="L27278" s="1" t="s">
        <v>24</v>
      </c>
      <c r="M27278" s="1" t="s">
        <v>86</v>
      </c>
      <c r="O27278">
        <v>16.510000228881839</v>
      </c>
      <c r="P27278" s="1" t="s">
        <v>638</v>
      </c>
      <c r="Q27278" s="1" t="s">
        <v>34308</v>
      </c>
    </row>
    <row r="27279" spans="1:17" x14ac:dyDescent="0.45">
      <c r="A27279" s="1" t="s">
        <v>36562</v>
      </c>
      <c r="B27279" s="1" t="s">
        <v>45</v>
      </c>
      <c r="C27279" s="1" t="s">
        <v>37926</v>
      </c>
      <c r="D27279" s="1" t="s">
        <v>29</v>
      </c>
      <c r="E27279" s="1" t="s">
        <v>965</v>
      </c>
      <c r="F27279" s="1" t="s">
        <v>22</v>
      </c>
      <c r="G27279" t="b">
        <v>1</v>
      </c>
      <c r="H27279" s="1" t="s">
        <v>23</v>
      </c>
      <c r="I27279">
        <v>45228.603125000001</v>
      </c>
      <c r="J27279" t="b">
        <v>0</v>
      </c>
      <c r="K27279" t="b">
        <v>1</v>
      </c>
      <c r="L27279" s="1" t="s">
        <v>24</v>
      </c>
      <c r="M27279" s="1" t="s">
        <v>25</v>
      </c>
      <c r="N27279">
        <v>50000</v>
      </c>
      <c r="P27279" s="1" t="s">
        <v>10641</v>
      </c>
      <c r="Q27279" s="1"/>
    </row>
    <row r="27280" spans="1:17" x14ac:dyDescent="0.45">
      <c r="A27280" s="1" t="s">
        <v>36562</v>
      </c>
      <c r="B27280" s="1" t="s">
        <v>38</v>
      </c>
      <c r="C27280" s="1" t="s">
        <v>38</v>
      </c>
      <c r="D27280" s="1" t="s">
        <v>29</v>
      </c>
      <c r="E27280" s="1" t="s">
        <v>30</v>
      </c>
      <c r="F27280" s="1" t="s">
        <v>22</v>
      </c>
      <c r="G27280" t="b">
        <v>1</v>
      </c>
      <c r="H27280" s="1" t="s">
        <v>51</v>
      </c>
      <c r="I27280">
        <v>45218.593229166669</v>
      </c>
      <c r="J27280" t="b">
        <v>1</v>
      </c>
      <c r="K27280" t="b">
        <v>0</v>
      </c>
      <c r="L27280" s="1" t="s">
        <v>51</v>
      </c>
      <c r="M27280" s="1" t="s">
        <v>25</v>
      </c>
      <c r="N27280">
        <v>150000</v>
      </c>
      <c r="P27280" s="1" t="s">
        <v>36629</v>
      </c>
      <c r="Q27280" s="1" t="s">
        <v>21567</v>
      </c>
    </row>
    <row r="27281" spans="1:17" x14ac:dyDescent="0.45">
      <c r="A27281" s="1" t="s">
        <v>36562</v>
      </c>
      <c r="B27281" s="1" t="s">
        <v>244</v>
      </c>
      <c r="C27281" s="1" t="s">
        <v>37927</v>
      </c>
      <c r="D27281" s="1" t="s">
        <v>335</v>
      </c>
      <c r="E27281" s="1" t="s">
        <v>21</v>
      </c>
      <c r="F27281" s="1" t="s">
        <v>162</v>
      </c>
      <c r="G27281" t="b">
        <v>0</v>
      </c>
      <c r="H27281" s="1" t="s">
        <v>123</v>
      </c>
      <c r="I27281">
        <v>45212.668263888889</v>
      </c>
      <c r="J27281" t="b">
        <v>0</v>
      </c>
      <c r="K27281" t="b">
        <v>0</v>
      </c>
      <c r="L27281" s="1" t="s">
        <v>24</v>
      </c>
      <c r="M27281" s="1" t="s">
        <v>86</v>
      </c>
      <c r="O27281">
        <v>22</v>
      </c>
      <c r="P27281" s="1" t="s">
        <v>35769</v>
      </c>
      <c r="Q27281" s="1" t="s">
        <v>8370</v>
      </c>
    </row>
    <row r="27282" spans="1:17" x14ac:dyDescent="0.45">
      <c r="A27282" s="1" t="s">
        <v>36562</v>
      </c>
      <c r="B27282" s="1" t="s">
        <v>38</v>
      </c>
      <c r="C27282" s="1" t="s">
        <v>37928</v>
      </c>
      <c r="D27282" s="1" t="s">
        <v>115</v>
      </c>
      <c r="E27282" s="1" t="s">
        <v>41</v>
      </c>
      <c r="F27282" s="1" t="s">
        <v>22</v>
      </c>
      <c r="G27282" t="b">
        <v>0</v>
      </c>
      <c r="H27282" s="1" t="s">
        <v>78</v>
      </c>
      <c r="I27282">
        <v>45206.961921296293</v>
      </c>
      <c r="J27282" t="b">
        <v>0</v>
      </c>
      <c r="K27282" t="b">
        <v>0</v>
      </c>
      <c r="L27282" s="1" t="s">
        <v>24</v>
      </c>
      <c r="M27282" s="1" t="s">
        <v>25</v>
      </c>
      <c r="N27282">
        <v>140000</v>
      </c>
      <c r="P27282" s="1" t="s">
        <v>2242</v>
      </c>
      <c r="Q27282" s="1" t="s">
        <v>2243</v>
      </c>
    </row>
    <row r="27283" spans="1:17" x14ac:dyDescent="0.45">
      <c r="A27283" s="1" t="s">
        <v>36562</v>
      </c>
      <c r="B27283" s="1" t="s">
        <v>38</v>
      </c>
      <c r="C27283" s="1" t="s">
        <v>33700</v>
      </c>
      <c r="D27283" s="1" t="s">
        <v>29</v>
      </c>
      <c r="E27283" s="1" t="s">
        <v>30</v>
      </c>
      <c r="F27283" s="1" t="s">
        <v>22</v>
      </c>
      <c r="G27283" t="b">
        <v>1</v>
      </c>
      <c r="H27283" s="1" t="s">
        <v>78</v>
      </c>
      <c r="I27283">
        <v>45217.172349537039</v>
      </c>
      <c r="J27283" t="b">
        <v>0</v>
      </c>
      <c r="K27283" t="b">
        <v>1</v>
      </c>
      <c r="L27283" s="1" t="s">
        <v>24</v>
      </c>
      <c r="M27283" s="1" t="s">
        <v>25</v>
      </c>
      <c r="N27283">
        <v>115000</v>
      </c>
      <c r="P27283" s="1" t="s">
        <v>220</v>
      </c>
      <c r="Q27283" s="1" t="s">
        <v>37929</v>
      </c>
    </row>
    <row r="27284" spans="1:17" x14ac:dyDescent="0.45">
      <c r="A27284" s="1" t="s">
        <v>36562</v>
      </c>
      <c r="B27284" s="1" t="s">
        <v>34</v>
      </c>
      <c r="C27284" s="1" t="s">
        <v>37930</v>
      </c>
      <c r="D27284" s="1" t="s">
        <v>118</v>
      </c>
      <c r="E27284" s="1" t="s">
        <v>33512</v>
      </c>
      <c r="F27284" s="1" t="s">
        <v>22</v>
      </c>
      <c r="G27284" t="b">
        <v>0</v>
      </c>
      <c r="H27284" s="1" t="s">
        <v>36</v>
      </c>
      <c r="I27284">
        <v>45229.500578703701</v>
      </c>
      <c r="J27284" t="b">
        <v>0</v>
      </c>
      <c r="K27284" t="b">
        <v>1</v>
      </c>
      <c r="L27284" s="1" t="s">
        <v>24</v>
      </c>
      <c r="M27284" s="1" t="s">
        <v>25</v>
      </c>
      <c r="N27284">
        <v>159264</v>
      </c>
      <c r="P27284" s="1" t="s">
        <v>36774</v>
      </c>
      <c r="Q27284" s="1" t="s">
        <v>48</v>
      </c>
    </row>
    <row r="27285" spans="1:17" x14ac:dyDescent="0.45">
      <c r="A27285" s="1" t="s">
        <v>36562</v>
      </c>
      <c r="B27285" s="1" t="s">
        <v>18</v>
      </c>
      <c r="C27285" s="1" t="s">
        <v>37557</v>
      </c>
      <c r="D27285" s="1" t="s">
        <v>14134</v>
      </c>
      <c r="E27285" s="1" t="s">
        <v>16330</v>
      </c>
      <c r="F27285" s="1" t="s">
        <v>33353</v>
      </c>
      <c r="G27285" t="b">
        <v>0</v>
      </c>
      <c r="H27285" s="1" t="s">
        <v>31</v>
      </c>
      <c r="I27285">
        <v>45224.835879629631</v>
      </c>
      <c r="J27285" t="b">
        <v>0</v>
      </c>
      <c r="K27285" t="b">
        <v>1</v>
      </c>
      <c r="L27285" s="1" t="s">
        <v>24</v>
      </c>
      <c r="M27285" s="1" t="s">
        <v>86</v>
      </c>
      <c r="O27285">
        <v>25</v>
      </c>
      <c r="P27285" s="1" t="s">
        <v>8151</v>
      </c>
      <c r="Q27285" s="1" t="s">
        <v>36911</v>
      </c>
    </row>
    <row r="27286" spans="1:17" x14ac:dyDescent="0.45">
      <c r="A27286" s="1" t="s">
        <v>36562</v>
      </c>
      <c r="B27286" s="1" t="s">
        <v>18</v>
      </c>
      <c r="C27286" s="1" t="s">
        <v>21406</v>
      </c>
      <c r="D27286" s="1" t="s">
        <v>12192</v>
      </c>
      <c r="E27286" s="1" t="s">
        <v>16330</v>
      </c>
      <c r="F27286" s="1" t="s">
        <v>22</v>
      </c>
      <c r="G27286" t="b">
        <v>0</v>
      </c>
      <c r="H27286" s="1" t="s">
        <v>42</v>
      </c>
      <c r="I27286">
        <v>45230.293657407397</v>
      </c>
      <c r="J27286" t="b">
        <v>0</v>
      </c>
      <c r="K27286" t="b">
        <v>0</v>
      </c>
      <c r="L27286" s="1" t="s">
        <v>24</v>
      </c>
      <c r="M27286" s="1" t="s">
        <v>86</v>
      </c>
      <c r="O27286">
        <v>33.720001220703118</v>
      </c>
      <c r="P27286" s="1" t="s">
        <v>932</v>
      </c>
      <c r="Q27286" s="1" t="s">
        <v>14234</v>
      </c>
    </row>
    <row r="27287" spans="1:17" x14ac:dyDescent="0.45">
      <c r="A27287" s="1" t="s">
        <v>36562</v>
      </c>
      <c r="B27287" s="1" t="s">
        <v>45</v>
      </c>
      <c r="C27287" s="1" t="s">
        <v>30065</v>
      </c>
      <c r="D27287" s="1" t="s">
        <v>908</v>
      </c>
      <c r="E27287" s="1" t="s">
        <v>16330</v>
      </c>
      <c r="F27287" s="1" t="s">
        <v>33362</v>
      </c>
      <c r="G27287" t="b">
        <v>0</v>
      </c>
      <c r="H27287" s="1" t="s">
        <v>31</v>
      </c>
      <c r="I27287">
        <v>45200.083634259259</v>
      </c>
      <c r="J27287" t="b">
        <v>0</v>
      </c>
      <c r="K27287" t="b">
        <v>1</v>
      </c>
      <c r="L27287" s="1" t="s">
        <v>24</v>
      </c>
      <c r="M27287" s="1" t="s">
        <v>86</v>
      </c>
      <c r="O27287">
        <v>27.435001373291019</v>
      </c>
      <c r="P27287" s="1" t="s">
        <v>31677</v>
      </c>
      <c r="Q27287" s="1" t="s">
        <v>37931</v>
      </c>
    </row>
    <row r="27288" spans="1:17" x14ac:dyDescent="0.45">
      <c r="A27288" s="1" t="s">
        <v>36562</v>
      </c>
      <c r="B27288" s="1" t="s">
        <v>45</v>
      </c>
      <c r="C27288" s="1" t="s">
        <v>21324</v>
      </c>
      <c r="D27288" s="1" t="s">
        <v>304</v>
      </c>
      <c r="E27288" s="1" t="s">
        <v>77</v>
      </c>
      <c r="F27288" s="1" t="s">
        <v>22</v>
      </c>
      <c r="G27288" t="b">
        <v>0</v>
      </c>
      <c r="H27288" s="1" t="s">
        <v>23</v>
      </c>
      <c r="I27288">
        <v>45203.3203587963</v>
      </c>
      <c r="J27288" t="b">
        <v>1</v>
      </c>
      <c r="K27288" t="b">
        <v>1</v>
      </c>
      <c r="L27288" s="1" t="s">
        <v>24</v>
      </c>
      <c r="M27288" s="1" t="s">
        <v>25</v>
      </c>
      <c r="N27288">
        <v>150000</v>
      </c>
      <c r="P27288" s="1" t="s">
        <v>4595</v>
      </c>
      <c r="Q27288" s="1" t="s">
        <v>48</v>
      </c>
    </row>
    <row r="27289" spans="1:17" x14ac:dyDescent="0.45">
      <c r="A27289" s="1" t="s">
        <v>36562</v>
      </c>
      <c r="B27289" s="1" t="s">
        <v>18</v>
      </c>
      <c r="C27289" s="1" t="s">
        <v>37932</v>
      </c>
      <c r="D27289" s="1" t="s">
        <v>1166</v>
      </c>
      <c r="E27289" s="1" t="s">
        <v>77</v>
      </c>
      <c r="F27289" s="1" t="s">
        <v>22</v>
      </c>
      <c r="G27289" t="b">
        <v>0</v>
      </c>
      <c r="H27289" s="1" t="s">
        <v>78</v>
      </c>
      <c r="I27289">
        <v>45228.083472222221</v>
      </c>
      <c r="J27289" t="b">
        <v>0</v>
      </c>
      <c r="K27289" t="b">
        <v>1</v>
      </c>
      <c r="L27289" s="1" t="s">
        <v>24</v>
      </c>
      <c r="M27289" s="1" t="s">
        <v>25</v>
      </c>
      <c r="N27289">
        <v>101014</v>
      </c>
      <c r="P27289" s="1" t="s">
        <v>131</v>
      </c>
      <c r="Q27289" s="1" t="s">
        <v>37933</v>
      </c>
    </row>
    <row r="27290" spans="1:17" x14ac:dyDescent="0.45">
      <c r="A27290" s="1" t="s">
        <v>36562</v>
      </c>
      <c r="B27290" s="1" t="s">
        <v>38</v>
      </c>
      <c r="C27290" s="1" t="s">
        <v>37934</v>
      </c>
      <c r="D27290" s="1" t="s">
        <v>18601</v>
      </c>
      <c r="E27290" s="1" t="s">
        <v>16330</v>
      </c>
      <c r="F27290" s="1" t="s">
        <v>33362</v>
      </c>
      <c r="G27290" t="b">
        <v>0</v>
      </c>
      <c r="H27290" s="1" t="s">
        <v>36</v>
      </c>
      <c r="I27290">
        <v>45229.088379629633</v>
      </c>
      <c r="J27290" t="b">
        <v>0</v>
      </c>
      <c r="K27290" t="b">
        <v>0</v>
      </c>
      <c r="L27290" s="1" t="s">
        <v>24</v>
      </c>
      <c r="M27290" s="1" t="s">
        <v>86</v>
      </c>
      <c r="O27290">
        <v>41.084999084472663</v>
      </c>
      <c r="P27290" s="1" t="s">
        <v>37935</v>
      </c>
      <c r="Q27290" s="1" t="s">
        <v>37936</v>
      </c>
    </row>
    <row r="27291" spans="1:17" x14ac:dyDescent="0.45">
      <c r="A27291" s="1" t="s">
        <v>36562</v>
      </c>
      <c r="B27291" s="1" t="s">
        <v>34</v>
      </c>
      <c r="C27291" s="1" t="s">
        <v>30145</v>
      </c>
      <c r="D27291" s="1" t="s">
        <v>29</v>
      </c>
      <c r="E27291" s="1" t="s">
        <v>30</v>
      </c>
      <c r="F27291" s="1" t="s">
        <v>22</v>
      </c>
      <c r="G27291" t="b">
        <v>1</v>
      </c>
      <c r="H27291" s="1" t="s">
        <v>23</v>
      </c>
      <c r="I27291">
        <v>45211.430497685193</v>
      </c>
      <c r="J27291" t="b">
        <v>0</v>
      </c>
      <c r="K27291" t="b">
        <v>1</v>
      </c>
      <c r="L27291" s="1" t="s">
        <v>24</v>
      </c>
      <c r="M27291" s="1" t="s">
        <v>25</v>
      </c>
      <c r="N27291">
        <v>177885.5</v>
      </c>
      <c r="P27291" s="1" t="s">
        <v>1749</v>
      </c>
      <c r="Q27291" s="1" t="s">
        <v>28883</v>
      </c>
    </row>
    <row r="27292" spans="1:17" x14ac:dyDescent="0.45">
      <c r="A27292" s="1" t="s">
        <v>36562</v>
      </c>
      <c r="B27292" s="1" t="s">
        <v>45</v>
      </c>
      <c r="C27292" s="1" t="s">
        <v>45</v>
      </c>
      <c r="D27292" s="1" t="s">
        <v>29</v>
      </c>
      <c r="E27292" s="1" t="s">
        <v>21</v>
      </c>
      <c r="F27292" s="1" t="s">
        <v>22</v>
      </c>
      <c r="G27292" t="b">
        <v>1</v>
      </c>
      <c r="H27292" s="1" t="s">
        <v>42</v>
      </c>
      <c r="I27292">
        <v>45209.750949074078</v>
      </c>
      <c r="J27292" t="b">
        <v>0</v>
      </c>
      <c r="K27292" t="b">
        <v>1</v>
      </c>
      <c r="L27292" s="1" t="s">
        <v>24</v>
      </c>
      <c r="M27292" s="1" t="s">
        <v>25</v>
      </c>
      <c r="N27292">
        <v>60000</v>
      </c>
      <c r="P27292" s="1" t="s">
        <v>37937</v>
      </c>
      <c r="Q27292" s="1" t="s">
        <v>37938</v>
      </c>
    </row>
    <row r="27293" spans="1:17" x14ac:dyDescent="0.45">
      <c r="A27293" s="1" t="s">
        <v>36562</v>
      </c>
      <c r="B27293" s="1" t="s">
        <v>45</v>
      </c>
      <c r="C27293" s="1" t="s">
        <v>1024</v>
      </c>
      <c r="D27293" s="1" t="s">
        <v>908</v>
      </c>
      <c r="E27293" s="1" t="s">
        <v>77</v>
      </c>
      <c r="F27293" s="1" t="s">
        <v>22</v>
      </c>
      <c r="G27293" t="b">
        <v>0</v>
      </c>
      <c r="H27293" s="1" t="s">
        <v>31</v>
      </c>
      <c r="I27293">
        <v>45204.291747685187</v>
      </c>
      <c r="J27293" t="b">
        <v>0</v>
      </c>
      <c r="K27293" t="b">
        <v>1</v>
      </c>
      <c r="L27293" s="1" t="s">
        <v>24</v>
      </c>
      <c r="M27293" s="1" t="s">
        <v>25</v>
      </c>
      <c r="N27293">
        <v>135000</v>
      </c>
      <c r="P27293" s="1" t="s">
        <v>1205</v>
      </c>
      <c r="Q27293" s="1" t="s">
        <v>48</v>
      </c>
    </row>
    <row r="27294" spans="1:17" x14ac:dyDescent="0.45">
      <c r="A27294" s="1" t="s">
        <v>36562</v>
      </c>
      <c r="B27294" s="1" t="s">
        <v>38</v>
      </c>
      <c r="C27294" s="1" t="s">
        <v>37939</v>
      </c>
      <c r="D27294" s="1" t="s">
        <v>29</v>
      </c>
      <c r="E27294" s="1" t="s">
        <v>503</v>
      </c>
      <c r="F27294" s="1" t="s">
        <v>33457</v>
      </c>
      <c r="G27294" t="b">
        <v>1</v>
      </c>
      <c r="H27294" s="1" t="s">
        <v>36</v>
      </c>
      <c r="I27294">
        <v>45211.602800925917</v>
      </c>
      <c r="J27294" t="b">
        <v>1</v>
      </c>
      <c r="K27294" t="b">
        <v>0</v>
      </c>
      <c r="L27294" s="1" t="s">
        <v>24</v>
      </c>
      <c r="M27294" s="1" t="s">
        <v>86</v>
      </c>
      <c r="O27294">
        <v>37.5</v>
      </c>
      <c r="P27294" s="1" t="s">
        <v>504</v>
      </c>
      <c r="Q27294" s="1" t="s">
        <v>9935</v>
      </c>
    </row>
    <row r="27295" spans="1:17" x14ac:dyDescent="0.45">
      <c r="A27295" s="1" t="s">
        <v>36562</v>
      </c>
      <c r="B27295" s="1" t="s">
        <v>38</v>
      </c>
      <c r="C27295" s="1" t="s">
        <v>428</v>
      </c>
      <c r="D27295" s="1" t="s">
        <v>29</v>
      </c>
      <c r="E27295" s="1" t="s">
        <v>21</v>
      </c>
      <c r="F27295" s="1" t="s">
        <v>162</v>
      </c>
      <c r="G27295" t="b">
        <v>1</v>
      </c>
      <c r="H27295" s="1" t="s">
        <v>36</v>
      </c>
      <c r="I27295">
        <v>45218.131180555552</v>
      </c>
      <c r="J27295" t="b">
        <v>1</v>
      </c>
      <c r="K27295" t="b">
        <v>0</v>
      </c>
      <c r="L27295" s="1" t="s">
        <v>24</v>
      </c>
      <c r="M27295" s="1" t="s">
        <v>86</v>
      </c>
      <c r="O27295">
        <v>52.5</v>
      </c>
      <c r="P27295" s="1" t="s">
        <v>18479</v>
      </c>
      <c r="Q27295" s="1" t="s">
        <v>37940</v>
      </c>
    </row>
    <row r="27296" spans="1:17" x14ac:dyDescent="0.45">
      <c r="A27296" s="1" t="s">
        <v>36562</v>
      </c>
      <c r="B27296" s="1" t="s">
        <v>45</v>
      </c>
      <c r="C27296" s="1" t="s">
        <v>45</v>
      </c>
      <c r="D27296" s="1" t="s">
        <v>29</v>
      </c>
      <c r="E27296" s="1" t="s">
        <v>41</v>
      </c>
      <c r="F27296" s="1" t="s">
        <v>33535</v>
      </c>
      <c r="G27296" t="b">
        <v>1</v>
      </c>
      <c r="H27296" s="1" t="s">
        <v>36</v>
      </c>
      <c r="I27296">
        <v>45205.667743055557</v>
      </c>
      <c r="J27296" t="b">
        <v>0</v>
      </c>
      <c r="K27296" t="b">
        <v>0</v>
      </c>
      <c r="L27296" s="1" t="s">
        <v>24</v>
      </c>
      <c r="M27296" s="1" t="s">
        <v>86</v>
      </c>
      <c r="O27296">
        <v>41.5</v>
      </c>
      <c r="P27296" s="1" t="s">
        <v>37941</v>
      </c>
      <c r="Q27296" s="1" t="s">
        <v>34593</v>
      </c>
    </row>
    <row r="27297" spans="1:17" x14ac:dyDescent="0.45">
      <c r="A27297" s="1" t="s">
        <v>36562</v>
      </c>
      <c r="B27297" s="1" t="s">
        <v>28</v>
      </c>
      <c r="C27297" s="1" t="s">
        <v>37942</v>
      </c>
      <c r="D27297" s="1" t="s">
        <v>7548</v>
      </c>
      <c r="E27297" s="1" t="s">
        <v>33512</v>
      </c>
      <c r="F27297" s="1" t="s">
        <v>22</v>
      </c>
      <c r="G27297" t="b">
        <v>0</v>
      </c>
      <c r="H27297" s="1" t="s">
        <v>42</v>
      </c>
      <c r="I27297">
        <v>45209.880509259259</v>
      </c>
      <c r="J27297" t="b">
        <v>0</v>
      </c>
      <c r="K27297" t="b">
        <v>0</v>
      </c>
      <c r="L27297" s="1" t="s">
        <v>24</v>
      </c>
      <c r="M27297" s="1" t="s">
        <v>25</v>
      </c>
      <c r="N27297">
        <v>165000</v>
      </c>
      <c r="P27297" s="1" t="s">
        <v>37943</v>
      </c>
      <c r="Q27297" s="1" t="s">
        <v>32180</v>
      </c>
    </row>
    <row r="27298" spans="1:17" x14ac:dyDescent="0.45">
      <c r="A27298" s="1" t="s">
        <v>36562</v>
      </c>
      <c r="B27298" s="1" t="s">
        <v>45</v>
      </c>
      <c r="C27298" s="1" t="s">
        <v>37944</v>
      </c>
      <c r="D27298" s="1" t="s">
        <v>1166</v>
      </c>
      <c r="E27298" s="1" t="s">
        <v>16330</v>
      </c>
      <c r="F27298" s="1" t="s">
        <v>33362</v>
      </c>
      <c r="G27298" t="b">
        <v>0</v>
      </c>
      <c r="H27298" s="1" t="s">
        <v>78</v>
      </c>
      <c r="I27298">
        <v>45201.750706018523</v>
      </c>
      <c r="J27298" t="b">
        <v>0</v>
      </c>
      <c r="K27298" t="b">
        <v>0</v>
      </c>
      <c r="L27298" s="1" t="s">
        <v>24</v>
      </c>
      <c r="M27298" s="1" t="s">
        <v>86</v>
      </c>
      <c r="O27298">
        <v>33</v>
      </c>
      <c r="P27298" s="1" t="s">
        <v>14648</v>
      </c>
      <c r="Q27298" s="1" t="s">
        <v>1711</v>
      </c>
    </row>
    <row r="27299" spans="1:17" x14ac:dyDescent="0.45">
      <c r="A27299" s="1" t="s">
        <v>36562</v>
      </c>
      <c r="B27299" s="1" t="s">
        <v>38</v>
      </c>
      <c r="C27299" s="1" t="s">
        <v>26049</v>
      </c>
      <c r="D27299" s="1" t="s">
        <v>29</v>
      </c>
      <c r="E27299" s="1" t="s">
        <v>33407</v>
      </c>
      <c r="F27299" s="1" t="s">
        <v>22</v>
      </c>
      <c r="G27299" t="b">
        <v>1</v>
      </c>
      <c r="H27299" s="1" t="s">
        <v>67</v>
      </c>
      <c r="I27299">
        <v>45222.781782407408</v>
      </c>
      <c r="J27299" t="b">
        <v>0</v>
      </c>
      <c r="K27299" t="b">
        <v>1</v>
      </c>
      <c r="L27299" s="1" t="s">
        <v>67</v>
      </c>
      <c r="M27299" s="1" t="s">
        <v>25</v>
      </c>
      <c r="N27299">
        <v>161875</v>
      </c>
      <c r="P27299" s="1" t="s">
        <v>37587</v>
      </c>
      <c r="Q27299" s="1" t="s">
        <v>37945</v>
      </c>
    </row>
    <row r="27300" spans="1:17" x14ac:dyDescent="0.45">
      <c r="A27300" s="1" t="s">
        <v>36562</v>
      </c>
      <c r="B27300" s="1" t="s">
        <v>45</v>
      </c>
      <c r="C27300" s="1" t="s">
        <v>45</v>
      </c>
      <c r="D27300" s="1" t="s">
        <v>37946</v>
      </c>
      <c r="E27300" s="1" t="s">
        <v>41</v>
      </c>
      <c r="F27300" s="1" t="s">
        <v>22</v>
      </c>
      <c r="G27300" t="b">
        <v>0</v>
      </c>
      <c r="H27300" s="1" t="s">
        <v>123</v>
      </c>
      <c r="I27300">
        <v>45224.460115740738</v>
      </c>
      <c r="J27300" t="b">
        <v>1</v>
      </c>
      <c r="K27300" t="b">
        <v>0</v>
      </c>
      <c r="L27300" s="1" t="s">
        <v>24</v>
      </c>
      <c r="M27300" s="1" t="s">
        <v>86</v>
      </c>
      <c r="O27300">
        <v>85.25</v>
      </c>
      <c r="P27300" s="1" t="s">
        <v>37947</v>
      </c>
      <c r="Q27300" s="1"/>
    </row>
    <row r="27301" spans="1:17" x14ac:dyDescent="0.45">
      <c r="A27301" s="1" t="s">
        <v>36562</v>
      </c>
      <c r="B27301" s="1" t="s">
        <v>18</v>
      </c>
      <c r="C27301" s="1" t="s">
        <v>18</v>
      </c>
      <c r="D27301" s="1" t="s">
        <v>10877</v>
      </c>
      <c r="E27301" s="1" t="s">
        <v>30</v>
      </c>
      <c r="F27301" s="1" t="s">
        <v>22</v>
      </c>
      <c r="G27301" t="b">
        <v>0</v>
      </c>
      <c r="H27301" s="1" t="s">
        <v>23</v>
      </c>
      <c r="I27301">
        <v>45214.798680555563</v>
      </c>
      <c r="J27301" t="b">
        <v>0</v>
      </c>
      <c r="K27301" t="b">
        <v>1</v>
      </c>
      <c r="L27301" s="1" t="s">
        <v>24</v>
      </c>
      <c r="M27301" s="1" t="s">
        <v>25</v>
      </c>
      <c r="N27301">
        <v>120000</v>
      </c>
      <c r="P27301" s="1" t="s">
        <v>1379</v>
      </c>
      <c r="Q27301" s="1" t="s">
        <v>33905</v>
      </c>
    </row>
    <row r="27302" spans="1:17" x14ac:dyDescent="0.45">
      <c r="A27302" s="1" t="s">
        <v>36562</v>
      </c>
      <c r="B27302" s="1" t="s">
        <v>18</v>
      </c>
      <c r="C27302" s="1" t="s">
        <v>37948</v>
      </c>
      <c r="D27302" s="1" t="s">
        <v>54</v>
      </c>
      <c r="E27302" s="1" t="s">
        <v>104</v>
      </c>
      <c r="F27302" s="1" t="s">
        <v>162</v>
      </c>
      <c r="G27302" t="b">
        <v>0</v>
      </c>
      <c r="H27302" s="1" t="s">
        <v>51</v>
      </c>
      <c r="I27302">
        <v>45215.826354166667</v>
      </c>
      <c r="J27302" t="b">
        <v>0</v>
      </c>
      <c r="K27302" t="b">
        <v>0</v>
      </c>
      <c r="L27302" s="1" t="s">
        <v>51</v>
      </c>
      <c r="M27302" s="1" t="s">
        <v>86</v>
      </c>
      <c r="O27302">
        <v>60</v>
      </c>
      <c r="P27302" s="1" t="s">
        <v>32799</v>
      </c>
      <c r="Q27302" s="1" t="s">
        <v>7561</v>
      </c>
    </row>
    <row r="27303" spans="1:17" x14ac:dyDescent="0.45">
      <c r="A27303" s="1" t="s">
        <v>36562</v>
      </c>
      <c r="B27303" s="1" t="s">
        <v>45</v>
      </c>
      <c r="C27303" s="1" t="s">
        <v>37949</v>
      </c>
      <c r="D27303" s="1" t="s">
        <v>3254</v>
      </c>
      <c r="E27303" s="1" t="s">
        <v>41</v>
      </c>
      <c r="F27303" s="1" t="s">
        <v>1436</v>
      </c>
      <c r="G27303" t="b">
        <v>0</v>
      </c>
      <c r="H27303" s="1" t="s">
        <v>78</v>
      </c>
      <c r="I27303">
        <v>45226.833541666667</v>
      </c>
      <c r="J27303" t="b">
        <v>0</v>
      </c>
      <c r="K27303" t="b">
        <v>0</v>
      </c>
      <c r="L27303" s="1" t="s">
        <v>24</v>
      </c>
      <c r="M27303" s="1" t="s">
        <v>86</v>
      </c>
      <c r="O27303">
        <v>19</v>
      </c>
      <c r="P27303" s="1" t="s">
        <v>37950</v>
      </c>
      <c r="Q27303" s="1" t="s">
        <v>1001</v>
      </c>
    </row>
    <row r="27304" spans="1:17" x14ac:dyDescent="0.45">
      <c r="A27304" s="1" t="s">
        <v>36562</v>
      </c>
      <c r="B27304" s="1" t="s">
        <v>45</v>
      </c>
      <c r="C27304" s="1" t="s">
        <v>2210</v>
      </c>
      <c r="D27304" s="1" t="s">
        <v>267</v>
      </c>
      <c r="E27304" s="1" t="s">
        <v>30</v>
      </c>
      <c r="F27304" s="1" t="s">
        <v>22</v>
      </c>
      <c r="G27304" t="b">
        <v>0</v>
      </c>
      <c r="H27304" s="1" t="s">
        <v>42</v>
      </c>
      <c r="I27304">
        <v>45209.667569444442</v>
      </c>
      <c r="J27304" t="b">
        <v>0</v>
      </c>
      <c r="K27304" t="b">
        <v>0</v>
      </c>
      <c r="L27304" s="1" t="s">
        <v>24</v>
      </c>
      <c r="M27304" s="1" t="s">
        <v>25</v>
      </c>
      <c r="N27304">
        <v>75000</v>
      </c>
      <c r="P27304" s="1" t="s">
        <v>37951</v>
      </c>
      <c r="Q27304" s="1" t="s">
        <v>37952</v>
      </c>
    </row>
    <row r="27305" spans="1:17" x14ac:dyDescent="0.45">
      <c r="A27305" s="1" t="s">
        <v>36562</v>
      </c>
      <c r="B27305" s="1" t="s">
        <v>18</v>
      </c>
      <c r="C27305" s="1" t="s">
        <v>18</v>
      </c>
      <c r="D27305" s="1" t="s">
        <v>29</v>
      </c>
      <c r="E27305" s="1" t="s">
        <v>30</v>
      </c>
      <c r="F27305" s="1" t="s">
        <v>22</v>
      </c>
      <c r="G27305" t="b">
        <v>1</v>
      </c>
      <c r="H27305" s="1" t="s">
        <v>51</v>
      </c>
      <c r="I27305">
        <v>45222.7030787037</v>
      </c>
      <c r="J27305" t="b">
        <v>0</v>
      </c>
      <c r="K27305" t="b">
        <v>1</v>
      </c>
      <c r="L27305" s="1" t="s">
        <v>51</v>
      </c>
      <c r="M27305" s="1" t="s">
        <v>25</v>
      </c>
      <c r="N27305">
        <v>100000</v>
      </c>
      <c r="P27305" s="1" t="s">
        <v>7007</v>
      </c>
      <c r="Q27305" s="1" t="s">
        <v>33603</v>
      </c>
    </row>
    <row r="27306" spans="1:17" x14ac:dyDescent="0.45">
      <c r="A27306" s="1" t="s">
        <v>36562</v>
      </c>
      <c r="B27306" s="1" t="s">
        <v>45</v>
      </c>
      <c r="C27306" s="1" t="s">
        <v>37953</v>
      </c>
      <c r="D27306" s="1" t="s">
        <v>37954</v>
      </c>
      <c r="E27306" s="1" t="s">
        <v>16330</v>
      </c>
      <c r="F27306" s="1" t="s">
        <v>33362</v>
      </c>
      <c r="G27306" t="b">
        <v>0</v>
      </c>
      <c r="H27306" s="1" t="s">
        <v>31</v>
      </c>
      <c r="I27306">
        <v>45200.083634259259</v>
      </c>
      <c r="J27306" t="b">
        <v>0</v>
      </c>
      <c r="K27306" t="b">
        <v>0</v>
      </c>
      <c r="L27306" s="1" t="s">
        <v>24</v>
      </c>
      <c r="M27306" s="1" t="s">
        <v>86</v>
      </c>
      <c r="O27306">
        <v>26.389999389648441</v>
      </c>
      <c r="P27306" s="1" t="s">
        <v>31863</v>
      </c>
      <c r="Q27306" s="1" t="s">
        <v>31864</v>
      </c>
    </row>
    <row r="27307" spans="1:17" x14ac:dyDescent="0.45">
      <c r="A27307" s="1" t="s">
        <v>36562</v>
      </c>
      <c r="B27307" s="1" t="s">
        <v>38</v>
      </c>
      <c r="C27307" s="1" t="s">
        <v>972</v>
      </c>
      <c r="D27307" s="1" t="s">
        <v>29</v>
      </c>
      <c r="E27307" s="1" t="s">
        <v>21</v>
      </c>
      <c r="F27307" s="1" t="s">
        <v>22</v>
      </c>
      <c r="G27307" t="b">
        <v>1</v>
      </c>
      <c r="H27307" s="1" t="s">
        <v>123</v>
      </c>
      <c r="I27307">
        <v>45203.882013888891</v>
      </c>
      <c r="J27307" t="b">
        <v>0</v>
      </c>
      <c r="K27307" t="b">
        <v>0</v>
      </c>
      <c r="L27307" s="1" t="s">
        <v>24</v>
      </c>
      <c r="M27307" s="1" t="s">
        <v>25</v>
      </c>
      <c r="N27307">
        <v>132500</v>
      </c>
      <c r="P27307" s="1" t="s">
        <v>12058</v>
      </c>
      <c r="Q27307" s="1" t="s">
        <v>37955</v>
      </c>
    </row>
    <row r="27308" spans="1:17" x14ac:dyDescent="0.45">
      <c r="A27308" s="1" t="s">
        <v>36562</v>
      </c>
      <c r="B27308" s="1" t="s">
        <v>38</v>
      </c>
      <c r="C27308" s="1" t="s">
        <v>9348</v>
      </c>
      <c r="D27308" s="1" t="s">
        <v>29</v>
      </c>
      <c r="E27308" s="1" t="s">
        <v>503</v>
      </c>
      <c r="F27308" s="1" t="s">
        <v>33457</v>
      </c>
      <c r="G27308" t="b">
        <v>1</v>
      </c>
      <c r="H27308" s="1" t="s">
        <v>36</v>
      </c>
      <c r="I27308">
        <v>45222.876817129632</v>
      </c>
      <c r="J27308" t="b">
        <v>0</v>
      </c>
      <c r="K27308" t="b">
        <v>0</v>
      </c>
      <c r="L27308" s="1" t="s">
        <v>24</v>
      </c>
      <c r="M27308" s="1" t="s">
        <v>86</v>
      </c>
      <c r="O27308">
        <v>20</v>
      </c>
      <c r="P27308" s="1" t="s">
        <v>504</v>
      </c>
      <c r="Q27308" s="1" t="s">
        <v>37956</v>
      </c>
    </row>
    <row r="27309" spans="1:17" x14ac:dyDescent="0.45">
      <c r="A27309" s="1" t="s">
        <v>36562</v>
      </c>
      <c r="B27309" s="1" t="s">
        <v>45</v>
      </c>
      <c r="C27309" s="1" t="s">
        <v>1024</v>
      </c>
      <c r="D27309" s="1" t="s">
        <v>233</v>
      </c>
      <c r="E27309" s="1" t="s">
        <v>41</v>
      </c>
      <c r="F27309" s="1" t="s">
        <v>22</v>
      </c>
      <c r="G27309" t="b">
        <v>0</v>
      </c>
      <c r="H27309" s="1" t="s">
        <v>31</v>
      </c>
      <c r="I27309">
        <v>45203.708622685182</v>
      </c>
      <c r="J27309" t="b">
        <v>0</v>
      </c>
      <c r="K27309" t="b">
        <v>1</v>
      </c>
      <c r="L27309" s="1" t="s">
        <v>24</v>
      </c>
      <c r="M27309" s="1" t="s">
        <v>25</v>
      </c>
      <c r="N27309">
        <v>120000</v>
      </c>
      <c r="P27309" s="1" t="s">
        <v>37957</v>
      </c>
      <c r="Q27309" s="1" t="s">
        <v>37958</v>
      </c>
    </row>
    <row r="27310" spans="1:17" x14ac:dyDescent="0.45">
      <c r="A27310" s="1" t="s">
        <v>36562</v>
      </c>
      <c r="B27310" s="1" t="s">
        <v>34</v>
      </c>
      <c r="C27310" s="1" t="s">
        <v>29679</v>
      </c>
      <c r="D27310" s="1" t="s">
        <v>261</v>
      </c>
      <c r="E27310" s="1" t="s">
        <v>16330</v>
      </c>
      <c r="F27310" s="1" t="s">
        <v>33362</v>
      </c>
      <c r="G27310" t="b">
        <v>0</v>
      </c>
      <c r="H27310" s="1" t="s">
        <v>78</v>
      </c>
      <c r="I27310">
        <v>45229.667858796303</v>
      </c>
      <c r="J27310" t="b">
        <v>0</v>
      </c>
      <c r="K27310" t="b">
        <v>1</v>
      </c>
      <c r="L27310" s="1" t="s">
        <v>24</v>
      </c>
      <c r="M27310" s="1" t="s">
        <v>86</v>
      </c>
      <c r="O27310">
        <v>78.544998168945313</v>
      </c>
      <c r="P27310" s="1" t="s">
        <v>18145</v>
      </c>
      <c r="Q27310" s="1"/>
    </row>
    <row r="27311" spans="1:17" x14ac:dyDescent="0.45">
      <c r="A27311" s="1" t="s">
        <v>36562</v>
      </c>
      <c r="B27311" s="1" t="s">
        <v>45</v>
      </c>
      <c r="C27311" s="1" t="s">
        <v>6293</v>
      </c>
      <c r="D27311" s="1" t="s">
        <v>54</v>
      </c>
      <c r="E27311" s="1" t="s">
        <v>41</v>
      </c>
      <c r="F27311" s="1" t="s">
        <v>22</v>
      </c>
      <c r="G27311" t="b">
        <v>0</v>
      </c>
      <c r="H27311" s="1" t="s">
        <v>42</v>
      </c>
      <c r="I27311">
        <v>45219.91777777778</v>
      </c>
      <c r="J27311" t="b">
        <v>1</v>
      </c>
      <c r="K27311" t="b">
        <v>0</v>
      </c>
      <c r="L27311" s="1" t="s">
        <v>24</v>
      </c>
      <c r="M27311" s="1" t="s">
        <v>25</v>
      </c>
      <c r="N27311">
        <v>71002</v>
      </c>
      <c r="P27311" s="1" t="s">
        <v>37959</v>
      </c>
      <c r="Q27311" s="1" t="s">
        <v>37960</v>
      </c>
    </row>
    <row r="27312" spans="1:17" x14ac:dyDescent="0.45">
      <c r="A27312" s="1" t="s">
        <v>36562</v>
      </c>
      <c r="B27312" s="1" t="s">
        <v>45</v>
      </c>
      <c r="C27312" s="1" t="s">
        <v>2595</v>
      </c>
      <c r="D27312" s="1" t="s">
        <v>908</v>
      </c>
      <c r="E27312" s="1" t="s">
        <v>41</v>
      </c>
      <c r="F27312" s="1" t="s">
        <v>33362</v>
      </c>
      <c r="G27312" t="b">
        <v>0</v>
      </c>
      <c r="H27312" s="1" t="s">
        <v>31</v>
      </c>
      <c r="I27312">
        <v>45216.000231481477</v>
      </c>
      <c r="J27312" t="b">
        <v>0</v>
      </c>
      <c r="K27312" t="b">
        <v>1</v>
      </c>
      <c r="L27312" s="1" t="s">
        <v>24</v>
      </c>
      <c r="M27312" s="1" t="s">
        <v>25</v>
      </c>
      <c r="N27312">
        <v>85414.8125</v>
      </c>
      <c r="P27312" s="1" t="s">
        <v>37961</v>
      </c>
      <c r="Q27312" s="1" t="s">
        <v>37962</v>
      </c>
    </row>
    <row r="27313" spans="1:17" x14ac:dyDescent="0.45">
      <c r="A27313" s="1" t="s">
        <v>36562</v>
      </c>
      <c r="B27313" s="1" t="s">
        <v>18</v>
      </c>
      <c r="C27313" s="1" t="s">
        <v>294</v>
      </c>
      <c r="D27313" s="1" t="s">
        <v>2101</v>
      </c>
      <c r="E27313" s="1" t="s">
        <v>41</v>
      </c>
      <c r="F27313" s="1" t="s">
        <v>22</v>
      </c>
      <c r="G27313" t="b">
        <v>0</v>
      </c>
      <c r="H27313" s="1" t="s">
        <v>31</v>
      </c>
      <c r="I27313">
        <v>45211.79409722222</v>
      </c>
      <c r="J27313" t="b">
        <v>0</v>
      </c>
      <c r="K27313" t="b">
        <v>1</v>
      </c>
      <c r="L27313" s="1" t="s">
        <v>24</v>
      </c>
      <c r="M27313" s="1" t="s">
        <v>25</v>
      </c>
      <c r="N27313">
        <v>86940</v>
      </c>
      <c r="P27313" s="1" t="s">
        <v>2102</v>
      </c>
      <c r="Q27313" s="1" t="s">
        <v>3891</v>
      </c>
    </row>
    <row r="27314" spans="1:17" x14ac:dyDescent="0.45">
      <c r="A27314" s="1" t="s">
        <v>36562</v>
      </c>
      <c r="B27314" s="1" t="s">
        <v>18</v>
      </c>
      <c r="C27314" s="1" t="s">
        <v>18</v>
      </c>
      <c r="D27314" s="1" t="s">
        <v>4586</v>
      </c>
      <c r="E27314" s="1" t="s">
        <v>21</v>
      </c>
      <c r="F27314" s="1" t="s">
        <v>22</v>
      </c>
      <c r="G27314" t="b">
        <v>0</v>
      </c>
      <c r="H27314" s="1" t="s">
        <v>23</v>
      </c>
      <c r="I27314">
        <v>45200.083738425928</v>
      </c>
      <c r="J27314" t="b">
        <v>0</v>
      </c>
      <c r="K27314" t="b">
        <v>1</v>
      </c>
      <c r="L27314" s="1" t="s">
        <v>24</v>
      </c>
      <c r="M27314" s="1" t="s">
        <v>86</v>
      </c>
      <c r="O27314">
        <v>30</v>
      </c>
      <c r="P27314" s="1" t="s">
        <v>2978</v>
      </c>
      <c r="Q27314" s="1" t="s">
        <v>37963</v>
      </c>
    </row>
    <row r="27315" spans="1:17" x14ac:dyDescent="0.45">
      <c r="A27315" s="1" t="s">
        <v>36562</v>
      </c>
      <c r="B27315" s="1" t="s">
        <v>18</v>
      </c>
      <c r="C27315" s="1" t="s">
        <v>37964</v>
      </c>
      <c r="D27315" s="1" t="s">
        <v>4187</v>
      </c>
      <c r="E27315" s="1" t="s">
        <v>35575</v>
      </c>
      <c r="F27315" s="1" t="s">
        <v>22</v>
      </c>
      <c r="G27315" t="b">
        <v>0</v>
      </c>
      <c r="H27315" s="1" t="s">
        <v>23</v>
      </c>
      <c r="I27315">
        <v>45213.33871527778</v>
      </c>
      <c r="J27315" t="b">
        <v>0</v>
      </c>
      <c r="K27315" t="b">
        <v>1</v>
      </c>
      <c r="L27315" s="1" t="s">
        <v>24</v>
      </c>
      <c r="M27315" s="1" t="s">
        <v>25</v>
      </c>
      <c r="N27315">
        <v>94598.5</v>
      </c>
      <c r="P27315" s="1" t="s">
        <v>37965</v>
      </c>
      <c r="Q27315" s="1" t="s">
        <v>110</v>
      </c>
    </row>
    <row r="27316" spans="1:17" x14ac:dyDescent="0.45">
      <c r="A27316" s="1" t="s">
        <v>36562</v>
      </c>
      <c r="B27316" s="1" t="s">
        <v>18</v>
      </c>
      <c r="C27316" s="1" t="s">
        <v>37966</v>
      </c>
      <c r="D27316" s="1" t="s">
        <v>908</v>
      </c>
      <c r="E27316" s="1" t="s">
        <v>30</v>
      </c>
      <c r="F27316" s="1" t="s">
        <v>22</v>
      </c>
      <c r="G27316" t="b">
        <v>0</v>
      </c>
      <c r="H27316" s="1" t="s">
        <v>31</v>
      </c>
      <c r="I27316">
        <v>45212.960381944453</v>
      </c>
      <c r="J27316" t="b">
        <v>0</v>
      </c>
      <c r="K27316" t="b">
        <v>1</v>
      </c>
      <c r="L27316" s="1" t="s">
        <v>24</v>
      </c>
      <c r="M27316" s="1" t="s">
        <v>25</v>
      </c>
      <c r="N27316">
        <v>182000</v>
      </c>
      <c r="P27316" s="1" t="s">
        <v>2458</v>
      </c>
      <c r="Q27316" s="1" t="s">
        <v>501</v>
      </c>
    </row>
    <row r="27317" spans="1:17" x14ac:dyDescent="0.45">
      <c r="A27317" s="1" t="s">
        <v>36562</v>
      </c>
      <c r="B27317" s="1" t="s">
        <v>244</v>
      </c>
      <c r="C27317" s="1" t="s">
        <v>37967</v>
      </c>
      <c r="D27317" s="1" t="s">
        <v>118</v>
      </c>
      <c r="E27317" s="1" t="s">
        <v>4497</v>
      </c>
      <c r="F27317" s="1" t="s">
        <v>22</v>
      </c>
      <c r="G27317" t="b">
        <v>0</v>
      </c>
      <c r="H27317" s="1" t="s">
        <v>36</v>
      </c>
      <c r="I27317">
        <v>45213.959305555552</v>
      </c>
      <c r="J27317" t="b">
        <v>0</v>
      </c>
      <c r="K27317" t="b">
        <v>1</v>
      </c>
      <c r="L27317" s="1" t="s">
        <v>24</v>
      </c>
      <c r="M27317" s="1" t="s">
        <v>25</v>
      </c>
      <c r="N27317">
        <v>118000</v>
      </c>
      <c r="P27317" s="1" t="s">
        <v>4309</v>
      </c>
      <c r="Q27317" s="1" t="s">
        <v>718</v>
      </c>
    </row>
    <row r="27318" spans="1:17" x14ac:dyDescent="0.45">
      <c r="A27318" s="1" t="s">
        <v>36562</v>
      </c>
      <c r="B27318" s="1" t="s">
        <v>18</v>
      </c>
      <c r="C27318" s="1" t="s">
        <v>19592</v>
      </c>
      <c r="D27318" s="1" t="s">
        <v>29</v>
      </c>
      <c r="E27318" s="1" t="s">
        <v>41</v>
      </c>
      <c r="F27318" s="1" t="s">
        <v>22</v>
      </c>
      <c r="G27318" t="b">
        <v>1</v>
      </c>
      <c r="H27318" s="1" t="s">
        <v>36</v>
      </c>
      <c r="I27318">
        <v>45216.961157407408</v>
      </c>
      <c r="J27318" t="b">
        <v>0</v>
      </c>
      <c r="K27318" t="b">
        <v>1</v>
      </c>
      <c r="L27318" s="1" t="s">
        <v>24</v>
      </c>
      <c r="M27318" s="1" t="s">
        <v>25</v>
      </c>
      <c r="N27318">
        <v>126000</v>
      </c>
      <c r="P27318" s="1" t="s">
        <v>31880</v>
      </c>
      <c r="Q27318" s="1" t="s">
        <v>37968</v>
      </c>
    </row>
    <row r="27319" spans="1:17" x14ac:dyDescent="0.45">
      <c r="A27319" s="1" t="s">
        <v>36562</v>
      </c>
      <c r="B27319" s="1" t="s">
        <v>45</v>
      </c>
      <c r="C27319" s="1" t="s">
        <v>37969</v>
      </c>
      <c r="D27319" s="1" t="s">
        <v>304</v>
      </c>
      <c r="E27319" s="1" t="s">
        <v>34814</v>
      </c>
      <c r="F27319" s="1" t="s">
        <v>22</v>
      </c>
      <c r="G27319" t="b">
        <v>0</v>
      </c>
      <c r="H27319" s="1" t="s">
        <v>23</v>
      </c>
      <c r="I27319">
        <v>45222.996840277781</v>
      </c>
      <c r="J27319" t="b">
        <v>0</v>
      </c>
      <c r="K27319" t="b">
        <v>0</v>
      </c>
      <c r="L27319" s="1" t="s">
        <v>24</v>
      </c>
      <c r="M27319" s="1" t="s">
        <v>86</v>
      </c>
      <c r="O27319">
        <v>24</v>
      </c>
      <c r="P27319" s="1" t="s">
        <v>37970</v>
      </c>
      <c r="Q27319" s="1" t="s">
        <v>4564</v>
      </c>
    </row>
    <row r="27320" spans="1:17" x14ac:dyDescent="0.45">
      <c r="A27320" s="1" t="s">
        <v>36562</v>
      </c>
      <c r="B27320" s="1" t="s">
        <v>45</v>
      </c>
      <c r="C27320" s="1" t="s">
        <v>37971</v>
      </c>
      <c r="D27320" s="1" t="s">
        <v>37972</v>
      </c>
      <c r="E27320" s="1" t="s">
        <v>16330</v>
      </c>
      <c r="F27320" s="1" t="s">
        <v>33362</v>
      </c>
      <c r="G27320" t="b">
        <v>0</v>
      </c>
      <c r="H27320" s="1" t="s">
        <v>31</v>
      </c>
      <c r="I27320">
        <v>45223.250208333331</v>
      </c>
      <c r="J27320" t="b">
        <v>1</v>
      </c>
      <c r="K27320" t="b">
        <v>1</v>
      </c>
      <c r="L27320" s="1" t="s">
        <v>24</v>
      </c>
      <c r="M27320" s="1" t="s">
        <v>86</v>
      </c>
      <c r="O27320">
        <v>24.014999389648441</v>
      </c>
      <c r="P27320" s="1" t="s">
        <v>37973</v>
      </c>
      <c r="Q27320" s="1" t="s">
        <v>2693</v>
      </c>
    </row>
    <row r="27321" spans="1:17" x14ac:dyDescent="0.45">
      <c r="A27321" s="1" t="s">
        <v>36562</v>
      </c>
      <c r="B27321" s="1" t="s">
        <v>18</v>
      </c>
      <c r="C27321" s="1" t="s">
        <v>28312</v>
      </c>
      <c r="D27321" s="1" t="s">
        <v>29</v>
      </c>
      <c r="E27321" s="1" t="s">
        <v>503</v>
      </c>
      <c r="F27321" s="1" t="s">
        <v>33457</v>
      </c>
      <c r="G27321" t="b">
        <v>1</v>
      </c>
      <c r="H27321" s="1" t="s">
        <v>42</v>
      </c>
      <c r="I27321">
        <v>45229.543240740742</v>
      </c>
      <c r="J27321" t="b">
        <v>0</v>
      </c>
      <c r="K27321" t="b">
        <v>0</v>
      </c>
      <c r="L27321" s="1" t="s">
        <v>24</v>
      </c>
      <c r="M27321" s="1" t="s">
        <v>86</v>
      </c>
      <c r="O27321">
        <v>11</v>
      </c>
      <c r="P27321" s="1" t="s">
        <v>504</v>
      </c>
      <c r="Q27321" s="1" t="s">
        <v>37974</v>
      </c>
    </row>
    <row r="27322" spans="1:17" x14ac:dyDescent="0.45">
      <c r="A27322" s="1" t="s">
        <v>36562</v>
      </c>
      <c r="B27322" s="1" t="s">
        <v>18</v>
      </c>
      <c r="C27322" s="1" t="s">
        <v>37975</v>
      </c>
      <c r="D27322" s="1" t="s">
        <v>969</v>
      </c>
      <c r="E27322" s="1" t="s">
        <v>104</v>
      </c>
      <c r="F27322" s="1" t="s">
        <v>33457</v>
      </c>
      <c r="G27322" t="b">
        <v>0</v>
      </c>
      <c r="H27322" s="1" t="s">
        <v>31</v>
      </c>
      <c r="I27322">
        <v>45204.793310185189</v>
      </c>
      <c r="J27322" t="b">
        <v>0</v>
      </c>
      <c r="K27322" t="b">
        <v>0</v>
      </c>
      <c r="L27322" s="1" t="s">
        <v>24</v>
      </c>
      <c r="M27322" s="1" t="s">
        <v>86</v>
      </c>
      <c r="O27322">
        <v>60</v>
      </c>
      <c r="P27322" s="1" t="s">
        <v>22499</v>
      </c>
      <c r="Q27322" s="1"/>
    </row>
    <row r="27323" spans="1:17" x14ac:dyDescent="0.45">
      <c r="A27323" s="1" t="s">
        <v>36562</v>
      </c>
      <c r="B27323" s="1" t="s">
        <v>18</v>
      </c>
      <c r="C27323" s="1" t="s">
        <v>37976</v>
      </c>
      <c r="D27323" s="1" t="s">
        <v>115</v>
      </c>
      <c r="E27323" s="1" t="s">
        <v>188</v>
      </c>
      <c r="F27323" s="1" t="s">
        <v>33362</v>
      </c>
      <c r="G27323" t="b">
        <v>0</v>
      </c>
      <c r="H27323" s="1" t="s">
        <v>31</v>
      </c>
      <c r="I27323">
        <v>45208.808321759258</v>
      </c>
      <c r="J27323" t="b">
        <v>0</v>
      </c>
      <c r="K27323" t="b">
        <v>1</v>
      </c>
      <c r="L27323" s="1" t="s">
        <v>24</v>
      </c>
      <c r="M27323" s="1" t="s">
        <v>25</v>
      </c>
      <c r="N27323">
        <v>179000</v>
      </c>
      <c r="P27323" s="1" t="s">
        <v>142</v>
      </c>
      <c r="Q27323" s="1" t="s">
        <v>37977</v>
      </c>
    </row>
    <row r="27324" spans="1:17" x14ac:dyDescent="0.45">
      <c r="A27324" s="1" t="s">
        <v>36562</v>
      </c>
      <c r="B27324" s="1" t="s">
        <v>18</v>
      </c>
      <c r="C27324" s="1" t="s">
        <v>19703</v>
      </c>
      <c r="D27324" s="1" t="s">
        <v>29</v>
      </c>
      <c r="E27324" s="1" t="s">
        <v>503</v>
      </c>
      <c r="F27324" s="1" t="s">
        <v>33457</v>
      </c>
      <c r="G27324" t="b">
        <v>1</v>
      </c>
      <c r="H27324" s="1" t="s">
        <v>36</v>
      </c>
      <c r="I27324">
        <v>45206.335486111107</v>
      </c>
      <c r="J27324" t="b">
        <v>0</v>
      </c>
      <c r="K27324" t="b">
        <v>0</v>
      </c>
      <c r="L27324" s="1" t="s">
        <v>24</v>
      </c>
      <c r="M27324" s="1" t="s">
        <v>86</v>
      </c>
      <c r="O27324">
        <v>47.5</v>
      </c>
      <c r="P27324" s="1" t="s">
        <v>504</v>
      </c>
      <c r="Q27324" s="1" t="s">
        <v>1304</v>
      </c>
    </row>
    <row r="27325" spans="1:17" x14ac:dyDescent="0.45">
      <c r="A27325" s="1" t="s">
        <v>36562</v>
      </c>
      <c r="B27325" s="1" t="s">
        <v>38</v>
      </c>
      <c r="C27325" s="1" t="s">
        <v>38</v>
      </c>
      <c r="D27325" s="1" t="s">
        <v>29</v>
      </c>
      <c r="E27325" s="1" t="s">
        <v>965</v>
      </c>
      <c r="F27325" s="1" t="s">
        <v>22</v>
      </c>
      <c r="G27325" t="b">
        <v>1</v>
      </c>
      <c r="H27325" s="1" t="s">
        <v>123</v>
      </c>
      <c r="I27325">
        <v>45230.380266203712</v>
      </c>
      <c r="J27325" t="b">
        <v>0</v>
      </c>
      <c r="K27325" t="b">
        <v>1</v>
      </c>
      <c r="L27325" s="1" t="s">
        <v>24</v>
      </c>
      <c r="M27325" s="1" t="s">
        <v>25</v>
      </c>
      <c r="N27325">
        <v>133500</v>
      </c>
      <c r="P27325" s="1" t="s">
        <v>10641</v>
      </c>
      <c r="Q27325" s="1"/>
    </row>
    <row r="27326" spans="1:17" x14ac:dyDescent="0.45">
      <c r="A27326" s="1" t="s">
        <v>36562</v>
      </c>
      <c r="B27326" s="1" t="s">
        <v>244</v>
      </c>
      <c r="C27326" s="1" t="s">
        <v>37978</v>
      </c>
      <c r="D27326" s="1" t="s">
        <v>2429</v>
      </c>
      <c r="E27326" s="1" t="s">
        <v>30</v>
      </c>
      <c r="F27326" s="1" t="s">
        <v>22</v>
      </c>
      <c r="G27326" t="b">
        <v>0</v>
      </c>
      <c r="H27326" s="1" t="s">
        <v>78</v>
      </c>
      <c r="I27326">
        <v>45223.792511574073</v>
      </c>
      <c r="J27326" t="b">
        <v>1</v>
      </c>
      <c r="K27326" t="b">
        <v>0</v>
      </c>
      <c r="L27326" s="1" t="s">
        <v>24</v>
      </c>
      <c r="M27326" s="1" t="s">
        <v>86</v>
      </c>
      <c r="O27326">
        <v>54.625</v>
      </c>
      <c r="P27326" s="1" t="s">
        <v>7628</v>
      </c>
      <c r="Q27326" s="1" t="s">
        <v>37979</v>
      </c>
    </row>
    <row r="27327" spans="1:17" x14ac:dyDescent="0.45">
      <c r="A27327" s="1" t="s">
        <v>36562</v>
      </c>
      <c r="B27327" s="1" t="s">
        <v>45</v>
      </c>
      <c r="C27327" s="1" t="s">
        <v>37980</v>
      </c>
      <c r="D27327" s="1" t="s">
        <v>1146</v>
      </c>
      <c r="E27327" s="1" t="s">
        <v>16330</v>
      </c>
      <c r="F27327" s="1" t="s">
        <v>33362</v>
      </c>
      <c r="G27327" t="b">
        <v>0</v>
      </c>
      <c r="H27327" s="1" t="s">
        <v>31</v>
      </c>
      <c r="I27327">
        <v>45214.251562500001</v>
      </c>
      <c r="J27327" t="b">
        <v>0</v>
      </c>
      <c r="K27327" t="b">
        <v>1</v>
      </c>
      <c r="L27327" s="1" t="s">
        <v>24</v>
      </c>
      <c r="M27327" s="1" t="s">
        <v>86</v>
      </c>
      <c r="O27327">
        <v>22.34999847412109</v>
      </c>
      <c r="P27327" s="1" t="s">
        <v>37981</v>
      </c>
      <c r="Q27327" s="1" t="s">
        <v>37982</v>
      </c>
    </row>
    <row r="27328" spans="1:17" x14ac:dyDescent="0.45">
      <c r="A27328" s="1" t="s">
        <v>36562</v>
      </c>
      <c r="B27328" s="1" t="s">
        <v>45</v>
      </c>
      <c r="C27328" s="1" t="s">
        <v>37983</v>
      </c>
      <c r="D27328" s="1" t="s">
        <v>5684</v>
      </c>
      <c r="E27328" s="1" t="s">
        <v>18210</v>
      </c>
      <c r="F27328" s="1" t="s">
        <v>162</v>
      </c>
      <c r="G27328" t="b">
        <v>0</v>
      </c>
      <c r="H27328" s="1" t="s">
        <v>31</v>
      </c>
      <c r="I27328">
        <v>45212.833391203712</v>
      </c>
      <c r="J27328" t="b">
        <v>0</v>
      </c>
      <c r="K27328" t="b">
        <v>0</v>
      </c>
      <c r="L27328" s="1" t="s">
        <v>24</v>
      </c>
      <c r="M27328" s="1" t="s">
        <v>86</v>
      </c>
      <c r="O27328">
        <v>35</v>
      </c>
      <c r="P27328" s="1" t="s">
        <v>7238</v>
      </c>
      <c r="Q27328" s="1" t="s">
        <v>2468</v>
      </c>
    </row>
    <row r="27329" spans="1:17" x14ac:dyDescent="0.45">
      <c r="A27329" s="1" t="s">
        <v>36562</v>
      </c>
      <c r="B27329" s="1" t="s">
        <v>45</v>
      </c>
      <c r="C27329" s="1" t="s">
        <v>45</v>
      </c>
      <c r="D27329" s="1" t="s">
        <v>8158</v>
      </c>
      <c r="E27329" s="1" t="s">
        <v>41</v>
      </c>
      <c r="F27329" s="1" t="s">
        <v>162</v>
      </c>
      <c r="G27329" t="b">
        <v>0</v>
      </c>
      <c r="H27329" s="1" t="s">
        <v>31</v>
      </c>
      <c r="I27329">
        <v>45202.708310185182</v>
      </c>
      <c r="J27329" t="b">
        <v>0</v>
      </c>
      <c r="K27329" t="b">
        <v>0</v>
      </c>
      <c r="L27329" s="1" t="s">
        <v>24</v>
      </c>
      <c r="M27329" s="1" t="s">
        <v>86</v>
      </c>
      <c r="O27329">
        <v>39</v>
      </c>
      <c r="P27329" s="1" t="s">
        <v>5688</v>
      </c>
      <c r="Q27329" s="1" t="s">
        <v>37984</v>
      </c>
    </row>
    <row r="27330" spans="1:17" x14ac:dyDescent="0.45">
      <c r="A27330" s="1" t="s">
        <v>36562</v>
      </c>
      <c r="B27330" s="1" t="s">
        <v>34</v>
      </c>
      <c r="C27330" s="1" t="s">
        <v>37985</v>
      </c>
      <c r="D27330" s="1" t="s">
        <v>11719</v>
      </c>
      <c r="E27330" s="1" t="s">
        <v>41</v>
      </c>
      <c r="F27330" s="1" t="s">
        <v>22</v>
      </c>
      <c r="G27330" t="b">
        <v>0</v>
      </c>
      <c r="H27330" s="1" t="s">
        <v>78</v>
      </c>
      <c r="I27330">
        <v>45209.877280092587</v>
      </c>
      <c r="J27330" t="b">
        <v>0</v>
      </c>
      <c r="K27330" t="b">
        <v>0</v>
      </c>
      <c r="L27330" s="1" t="s">
        <v>24</v>
      </c>
      <c r="M27330" s="1" t="s">
        <v>25</v>
      </c>
      <c r="N27330">
        <v>113000</v>
      </c>
      <c r="P27330" s="1" t="s">
        <v>37986</v>
      </c>
      <c r="Q27330" s="1" t="s">
        <v>37987</v>
      </c>
    </row>
    <row r="27331" spans="1:17" x14ac:dyDescent="0.45">
      <c r="A27331" s="1" t="s">
        <v>36562</v>
      </c>
      <c r="B27331" s="1" t="s">
        <v>38</v>
      </c>
      <c r="C27331" s="1" t="s">
        <v>413</v>
      </c>
      <c r="D27331" s="1" t="s">
        <v>115</v>
      </c>
      <c r="E27331" s="1" t="s">
        <v>30</v>
      </c>
      <c r="F27331" s="1" t="s">
        <v>22</v>
      </c>
      <c r="G27331" t="b">
        <v>0</v>
      </c>
      <c r="H27331" s="1" t="s">
        <v>123</v>
      </c>
      <c r="I27331">
        <v>45218.605127314811</v>
      </c>
      <c r="J27331" t="b">
        <v>1</v>
      </c>
      <c r="K27331" t="b">
        <v>0</v>
      </c>
      <c r="L27331" s="1" t="s">
        <v>24</v>
      </c>
      <c r="M27331" s="1" t="s">
        <v>25</v>
      </c>
      <c r="N27331">
        <v>125000</v>
      </c>
      <c r="P27331" s="1" t="s">
        <v>37988</v>
      </c>
      <c r="Q27331" s="1" t="s">
        <v>37989</v>
      </c>
    </row>
    <row r="27332" spans="1:17" x14ac:dyDescent="0.45">
      <c r="A27332" s="1" t="s">
        <v>36562</v>
      </c>
      <c r="B27332" s="1" t="s">
        <v>34</v>
      </c>
      <c r="C27332" s="1" t="s">
        <v>37990</v>
      </c>
      <c r="D27332" s="1" t="s">
        <v>414</v>
      </c>
      <c r="E27332" s="1" t="s">
        <v>154</v>
      </c>
      <c r="F27332" s="1" t="s">
        <v>22</v>
      </c>
      <c r="G27332" t="b">
        <v>0</v>
      </c>
      <c r="H27332" s="1" t="s">
        <v>23</v>
      </c>
      <c r="I27332">
        <v>45212.718865740739</v>
      </c>
      <c r="J27332" t="b">
        <v>0</v>
      </c>
      <c r="K27332" t="b">
        <v>1</v>
      </c>
      <c r="L27332" s="1" t="s">
        <v>24</v>
      </c>
      <c r="M27332" s="1" t="s">
        <v>25</v>
      </c>
      <c r="N27332">
        <v>196500</v>
      </c>
      <c r="P27332" s="1" t="s">
        <v>1743</v>
      </c>
      <c r="Q27332" s="1" t="s">
        <v>32165</v>
      </c>
    </row>
    <row r="27333" spans="1:17" x14ac:dyDescent="0.45">
      <c r="A27333" s="1" t="s">
        <v>36562</v>
      </c>
      <c r="B27333" s="1" t="s">
        <v>18</v>
      </c>
      <c r="C27333" s="1" t="s">
        <v>37991</v>
      </c>
      <c r="D27333" s="1" t="s">
        <v>349</v>
      </c>
      <c r="E27333" s="1" t="s">
        <v>34814</v>
      </c>
      <c r="F27333" s="1" t="s">
        <v>22</v>
      </c>
      <c r="G27333" t="b">
        <v>0</v>
      </c>
      <c r="H27333" s="1" t="s">
        <v>23</v>
      </c>
      <c r="I27333">
        <v>45200.994027777779</v>
      </c>
      <c r="J27333" t="b">
        <v>0</v>
      </c>
      <c r="K27333" t="b">
        <v>0</v>
      </c>
      <c r="L27333" s="1" t="s">
        <v>24</v>
      </c>
      <c r="M27333" s="1" t="s">
        <v>86</v>
      </c>
      <c r="O27333">
        <v>24</v>
      </c>
      <c r="P27333" s="1" t="s">
        <v>2234</v>
      </c>
      <c r="Q27333" s="1" t="s">
        <v>37992</v>
      </c>
    </row>
    <row r="27334" spans="1:17" x14ac:dyDescent="0.45">
      <c r="A27334" s="1" t="s">
        <v>36562</v>
      </c>
      <c r="B27334" s="1" t="s">
        <v>45</v>
      </c>
      <c r="C27334" s="1" t="s">
        <v>37993</v>
      </c>
      <c r="D27334" s="1" t="s">
        <v>2282</v>
      </c>
      <c r="E27334" s="1" t="s">
        <v>18210</v>
      </c>
      <c r="F27334" s="1" t="s">
        <v>22</v>
      </c>
      <c r="G27334" t="b">
        <v>0</v>
      </c>
      <c r="H27334" s="1" t="s">
        <v>23</v>
      </c>
      <c r="I27334">
        <v>45208.879178240742</v>
      </c>
      <c r="J27334" t="b">
        <v>1</v>
      </c>
      <c r="K27334" t="b">
        <v>0</v>
      </c>
      <c r="L27334" s="1" t="s">
        <v>24</v>
      </c>
      <c r="M27334" s="1" t="s">
        <v>86</v>
      </c>
      <c r="O27334">
        <v>55</v>
      </c>
      <c r="P27334" s="1" t="s">
        <v>37994</v>
      </c>
      <c r="Q27334" s="1" t="s">
        <v>29083</v>
      </c>
    </row>
    <row r="27335" spans="1:17" x14ac:dyDescent="0.45">
      <c r="A27335" s="1" t="s">
        <v>36562</v>
      </c>
      <c r="B27335" s="1" t="s">
        <v>34</v>
      </c>
      <c r="C27335" s="1" t="s">
        <v>2194</v>
      </c>
      <c r="D27335" s="1" t="s">
        <v>1945</v>
      </c>
      <c r="E27335" s="1" t="s">
        <v>30</v>
      </c>
      <c r="F27335" s="1" t="s">
        <v>22</v>
      </c>
      <c r="G27335" t="b">
        <v>0</v>
      </c>
      <c r="H27335" s="1" t="s">
        <v>78</v>
      </c>
      <c r="I27335">
        <v>45208.600925925923</v>
      </c>
      <c r="J27335" t="b">
        <v>0</v>
      </c>
      <c r="K27335" t="b">
        <v>1</v>
      </c>
      <c r="L27335" s="1" t="s">
        <v>24</v>
      </c>
      <c r="M27335" s="1" t="s">
        <v>25</v>
      </c>
      <c r="N27335">
        <v>252844</v>
      </c>
      <c r="P27335" s="1" t="s">
        <v>457</v>
      </c>
      <c r="Q27335" s="1" t="s">
        <v>2195</v>
      </c>
    </row>
    <row r="27336" spans="1:17" x14ac:dyDescent="0.45">
      <c r="A27336" s="1" t="s">
        <v>36562</v>
      </c>
      <c r="B27336" s="1" t="s">
        <v>45</v>
      </c>
      <c r="C27336" s="1" t="s">
        <v>45</v>
      </c>
      <c r="D27336" s="1" t="s">
        <v>37995</v>
      </c>
      <c r="E27336" s="1" t="s">
        <v>16330</v>
      </c>
      <c r="F27336" s="1" t="s">
        <v>33362</v>
      </c>
      <c r="G27336" t="b">
        <v>0</v>
      </c>
      <c r="H27336" s="1" t="s">
        <v>78</v>
      </c>
      <c r="I27336">
        <v>45220.875497685192</v>
      </c>
      <c r="J27336" t="b">
        <v>0</v>
      </c>
      <c r="K27336" t="b">
        <v>0</v>
      </c>
      <c r="L27336" s="1" t="s">
        <v>24</v>
      </c>
      <c r="M27336" s="1" t="s">
        <v>86</v>
      </c>
      <c r="O27336">
        <v>24.33499908447266</v>
      </c>
      <c r="P27336" s="1" t="s">
        <v>11342</v>
      </c>
      <c r="Q27336" s="1" t="s">
        <v>36601</v>
      </c>
    </row>
    <row r="27337" spans="1:17" x14ac:dyDescent="0.45">
      <c r="A27337" s="1" t="s">
        <v>36562</v>
      </c>
      <c r="B27337" s="1" t="s">
        <v>45</v>
      </c>
      <c r="C27337" s="1" t="s">
        <v>45</v>
      </c>
      <c r="D27337" s="1" t="s">
        <v>1617</v>
      </c>
      <c r="E27337" s="1" t="s">
        <v>66</v>
      </c>
      <c r="F27337" s="1" t="s">
        <v>22</v>
      </c>
      <c r="G27337" t="b">
        <v>0</v>
      </c>
      <c r="H27337" s="1" t="s">
        <v>1618</v>
      </c>
      <c r="I27337">
        <v>45202.076203703713</v>
      </c>
      <c r="J27337" t="b">
        <v>0</v>
      </c>
      <c r="K27337" t="b">
        <v>0</v>
      </c>
      <c r="L27337" s="1" t="s">
        <v>1618</v>
      </c>
      <c r="M27337" s="1" t="s">
        <v>25</v>
      </c>
      <c r="N27337">
        <v>90000</v>
      </c>
      <c r="P27337" s="1" t="s">
        <v>37996</v>
      </c>
      <c r="Q27337" s="1" t="s">
        <v>3047</v>
      </c>
    </row>
    <row r="27338" spans="1:17" x14ac:dyDescent="0.45">
      <c r="A27338" s="1" t="s">
        <v>36562</v>
      </c>
      <c r="B27338" s="1" t="s">
        <v>28</v>
      </c>
      <c r="C27338" s="1" t="s">
        <v>37862</v>
      </c>
      <c r="D27338" s="1" t="s">
        <v>2514</v>
      </c>
      <c r="E27338" s="1" t="s">
        <v>33512</v>
      </c>
      <c r="F27338" s="1" t="s">
        <v>33362</v>
      </c>
      <c r="G27338" t="b">
        <v>0</v>
      </c>
      <c r="H27338" s="1" t="s">
        <v>42</v>
      </c>
      <c r="I27338">
        <v>45215.685532407413</v>
      </c>
      <c r="J27338" t="b">
        <v>0</v>
      </c>
      <c r="K27338" t="b">
        <v>1</v>
      </c>
      <c r="L27338" s="1" t="s">
        <v>24</v>
      </c>
      <c r="M27338" s="1" t="s">
        <v>25</v>
      </c>
      <c r="N27338">
        <v>246500</v>
      </c>
      <c r="P27338" s="1" t="s">
        <v>142</v>
      </c>
      <c r="Q27338" s="1" t="s">
        <v>37635</v>
      </c>
    </row>
    <row r="27339" spans="1:17" x14ac:dyDescent="0.45">
      <c r="A27339" s="1" t="s">
        <v>36562</v>
      </c>
      <c r="B27339" s="1" t="s">
        <v>18</v>
      </c>
      <c r="C27339" s="1" t="s">
        <v>36910</v>
      </c>
      <c r="D27339" s="1" t="s">
        <v>37997</v>
      </c>
      <c r="E27339" s="1" t="s">
        <v>16330</v>
      </c>
      <c r="F27339" s="1" t="s">
        <v>33353</v>
      </c>
      <c r="G27339" t="b">
        <v>0</v>
      </c>
      <c r="H27339" s="1" t="s">
        <v>123</v>
      </c>
      <c r="I27339">
        <v>45224.837569444448</v>
      </c>
      <c r="J27339" t="b">
        <v>0</v>
      </c>
      <c r="K27339" t="b">
        <v>1</v>
      </c>
      <c r="L27339" s="1" t="s">
        <v>24</v>
      </c>
      <c r="M27339" s="1" t="s">
        <v>86</v>
      </c>
      <c r="O27339">
        <v>25</v>
      </c>
      <c r="P27339" s="1" t="s">
        <v>8151</v>
      </c>
      <c r="Q27339" s="1" t="s">
        <v>36911</v>
      </c>
    </row>
    <row r="27340" spans="1:17" x14ac:dyDescent="0.45">
      <c r="A27340" s="1" t="s">
        <v>36562</v>
      </c>
      <c r="B27340" s="1" t="s">
        <v>34</v>
      </c>
      <c r="C27340" s="1" t="s">
        <v>37998</v>
      </c>
      <c r="D27340" s="1" t="s">
        <v>29</v>
      </c>
      <c r="E27340" s="1" t="s">
        <v>154</v>
      </c>
      <c r="F27340" s="1" t="s">
        <v>22</v>
      </c>
      <c r="G27340" t="b">
        <v>1</v>
      </c>
      <c r="H27340" s="1" t="s">
        <v>78</v>
      </c>
      <c r="I27340">
        <v>45217.918900462973</v>
      </c>
      <c r="J27340" t="b">
        <v>0</v>
      </c>
      <c r="K27340" t="b">
        <v>1</v>
      </c>
      <c r="L27340" s="1" t="s">
        <v>24</v>
      </c>
      <c r="M27340" s="1" t="s">
        <v>25</v>
      </c>
      <c r="N27340">
        <v>186500</v>
      </c>
      <c r="P27340" s="1" t="s">
        <v>6192</v>
      </c>
      <c r="Q27340" s="1" t="s">
        <v>7413</v>
      </c>
    </row>
    <row r="27341" spans="1:17" x14ac:dyDescent="0.45">
      <c r="A27341" s="1" t="s">
        <v>36562</v>
      </c>
      <c r="B27341" s="1" t="s">
        <v>45</v>
      </c>
      <c r="C27341" s="1" t="s">
        <v>37999</v>
      </c>
      <c r="D27341" s="1" t="s">
        <v>29</v>
      </c>
      <c r="E27341" s="1" t="s">
        <v>30</v>
      </c>
      <c r="F27341" s="1" t="s">
        <v>33457</v>
      </c>
      <c r="G27341" t="b">
        <v>1</v>
      </c>
      <c r="H27341" s="1" t="s">
        <v>36</v>
      </c>
      <c r="I27341">
        <v>45229.792210648149</v>
      </c>
      <c r="J27341" t="b">
        <v>0</v>
      </c>
      <c r="K27341" t="b">
        <v>0</v>
      </c>
      <c r="L27341" s="1" t="s">
        <v>24</v>
      </c>
      <c r="M27341" s="1" t="s">
        <v>86</v>
      </c>
      <c r="O27341">
        <v>35</v>
      </c>
      <c r="P27341" s="1" t="s">
        <v>1159</v>
      </c>
      <c r="Q27341" s="1" t="s">
        <v>16369</v>
      </c>
    </row>
    <row r="27342" spans="1:17" x14ac:dyDescent="0.45">
      <c r="A27342" s="1" t="s">
        <v>36562</v>
      </c>
      <c r="B27342" s="1" t="s">
        <v>18</v>
      </c>
      <c r="C27342" s="1" t="s">
        <v>18</v>
      </c>
      <c r="D27342" s="1" t="s">
        <v>29</v>
      </c>
      <c r="E27342" s="1" t="s">
        <v>503</v>
      </c>
      <c r="F27342" s="1" t="s">
        <v>33457</v>
      </c>
      <c r="G27342" t="b">
        <v>1</v>
      </c>
      <c r="H27342" s="1" t="s">
        <v>42</v>
      </c>
      <c r="I27342">
        <v>45222.709918981483</v>
      </c>
      <c r="J27342" t="b">
        <v>0</v>
      </c>
      <c r="K27342" t="b">
        <v>0</v>
      </c>
      <c r="L27342" s="1" t="s">
        <v>24</v>
      </c>
      <c r="M27342" s="1" t="s">
        <v>86</v>
      </c>
      <c r="O27342">
        <v>17.5</v>
      </c>
      <c r="P27342" s="1" t="s">
        <v>504</v>
      </c>
      <c r="Q27342" s="1" t="s">
        <v>1188</v>
      </c>
    </row>
    <row r="27343" spans="1:17" x14ac:dyDescent="0.45">
      <c r="A27343" s="1" t="s">
        <v>36562</v>
      </c>
      <c r="B27343" s="1" t="s">
        <v>18</v>
      </c>
      <c r="C27343" s="1" t="s">
        <v>18</v>
      </c>
      <c r="D27343" s="1" t="s">
        <v>1021</v>
      </c>
      <c r="E27343" s="1" t="s">
        <v>570</v>
      </c>
      <c r="F27343" s="1" t="s">
        <v>22</v>
      </c>
      <c r="G27343" t="b">
        <v>0</v>
      </c>
      <c r="H27343" s="1" t="s">
        <v>31</v>
      </c>
      <c r="I27343">
        <v>45212.002291666657</v>
      </c>
      <c r="J27343" t="b">
        <v>0</v>
      </c>
      <c r="K27343" t="b">
        <v>0</v>
      </c>
      <c r="L27343" s="1" t="s">
        <v>24</v>
      </c>
      <c r="M27343" s="1" t="s">
        <v>25</v>
      </c>
      <c r="N27343">
        <v>128816</v>
      </c>
      <c r="P27343" s="1" t="s">
        <v>28421</v>
      </c>
      <c r="Q27343" s="1"/>
    </row>
    <row r="27344" spans="1:17" x14ac:dyDescent="0.45">
      <c r="A27344" s="1" t="s">
        <v>36562</v>
      </c>
      <c r="B27344" s="1" t="s">
        <v>38</v>
      </c>
      <c r="C27344" s="1" t="s">
        <v>38000</v>
      </c>
      <c r="D27344" s="1" t="s">
        <v>103</v>
      </c>
      <c r="E27344" s="1" t="s">
        <v>30</v>
      </c>
      <c r="F27344" s="1" t="s">
        <v>22</v>
      </c>
      <c r="G27344" t="b">
        <v>0</v>
      </c>
      <c r="H27344" s="1" t="s">
        <v>51</v>
      </c>
      <c r="I27344">
        <v>45203.846608796302</v>
      </c>
      <c r="J27344" t="b">
        <v>1</v>
      </c>
      <c r="K27344" t="b">
        <v>0</v>
      </c>
      <c r="L27344" s="1" t="s">
        <v>51</v>
      </c>
      <c r="M27344" s="1" t="s">
        <v>25</v>
      </c>
      <c r="N27344">
        <v>120000</v>
      </c>
      <c r="P27344" s="1" t="s">
        <v>5241</v>
      </c>
      <c r="Q27344" s="1" t="s">
        <v>38001</v>
      </c>
    </row>
    <row r="27345" spans="1:17" x14ac:dyDescent="0.45">
      <c r="A27345" s="1" t="s">
        <v>36562</v>
      </c>
      <c r="B27345" s="1" t="s">
        <v>38</v>
      </c>
      <c r="C27345" s="1" t="s">
        <v>21765</v>
      </c>
      <c r="D27345" s="1" t="s">
        <v>1557</v>
      </c>
      <c r="E27345" s="1" t="s">
        <v>16330</v>
      </c>
      <c r="F27345" s="1" t="s">
        <v>33362</v>
      </c>
      <c r="G27345" t="b">
        <v>0</v>
      </c>
      <c r="H27345" s="1" t="s">
        <v>23</v>
      </c>
      <c r="I27345">
        <v>45229.830416666657</v>
      </c>
      <c r="J27345" t="b">
        <v>0</v>
      </c>
      <c r="K27345" t="b">
        <v>1</v>
      </c>
      <c r="L27345" s="1" t="s">
        <v>24</v>
      </c>
      <c r="M27345" s="1" t="s">
        <v>86</v>
      </c>
      <c r="O27345">
        <v>56</v>
      </c>
      <c r="P27345" s="1" t="s">
        <v>28534</v>
      </c>
      <c r="Q27345" s="1" t="s">
        <v>38002</v>
      </c>
    </row>
    <row r="27346" spans="1:17" x14ac:dyDescent="0.45">
      <c r="A27346" s="1" t="s">
        <v>36562</v>
      </c>
      <c r="B27346" s="1" t="s">
        <v>45</v>
      </c>
      <c r="C27346" s="1" t="s">
        <v>27152</v>
      </c>
      <c r="D27346" s="1" t="s">
        <v>6553</v>
      </c>
      <c r="E27346" s="1" t="s">
        <v>21</v>
      </c>
      <c r="F27346" s="1" t="s">
        <v>22</v>
      </c>
      <c r="G27346" t="b">
        <v>0</v>
      </c>
      <c r="H27346" s="1" t="s">
        <v>78</v>
      </c>
      <c r="I27346">
        <v>45209.750509259262</v>
      </c>
      <c r="J27346" t="b">
        <v>0</v>
      </c>
      <c r="K27346" t="b">
        <v>0</v>
      </c>
      <c r="L27346" s="1" t="s">
        <v>24</v>
      </c>
      <c r="M27346" s="1" t="s">
        <v>86</v>
      </c>
      <c r="O27346">
        <v>28</v>
      </c>
      <c r="P27346" s="1" t="s">
        <v>913</v>
      </c>
      <c r="Q27346" s="1" t="s">
        <v>38003</v>
      </c>
    </row>
    <row r="27347" spans="1:17" x14ac:dyDescent="0.45">
      <c r="A27347" s="1" t="s">
        <v>36562</v>
      </c>
      <c r="B27347" s="1" t="s">
        <v>38</v>
      </c>
      <c r="C27347" s="1" t="s">
        <v>38</v>
      </c>
      <c r="D27347" s="1" t="s">
        <v>115</v>
      </c>
      <c r="E27347" s="1" t="s">
        <v>30</v>
      </c>
      <c r="F27347" s="1" t="s">
        <v>22</v>
      </c>
      <c r="G27347" t="b">
        <v>0</v>
      </c>
      <c r="H27347" s="1" t="s">
        <v>36</v>
      </c>
      <c r="I27347">
        <v>45216.840914351851</v>
      </c>
      <c r="J27347" t="b">
        <v>0</v>
      </c>
      <c r="K27347" t="b">
        <v>0</v>
      </c>
      <c r="L27347" s="1" t="s">
        <v>24</v>
      </c>
      <c r="M27347" s="1" t="s">
        <v>25</v>
      </c>
      <c r="N27347">
        <v>117500</v>
      </c>
      <c r="P27347" s="1" t="s">
        <v>32078</v>
      </c>
      <c r="Q27347" s="1" t="s">
        <v>32079</v>
      </c>
    </row>
    <row r="27348" spans="1:17" x14ac:dyDescent="0.45">
      <c r="A27348" s="1" t="s">
        <v>36562</v>
      </c>
      <c r="B27348" s="1" t="s">
        <v>38</v>
      </c>
      <c r="C27348" s="1" t="s">
        <v>38</v>
      </c>
      <c r="D27348" s="1" t="s">
        <v>29</v>
      </c>
      <c r="E27348" s="1" t="s">
        <v>30</v>
      </c>
      <c r="F27348" s="1" t="s">
        <v>22</v>
      </c>
      <c r="G27348" t="b">
        <v>1</v>
      </c>
      <c r="H27348" s="1" t="s">
        <v>123</v>
      </c>
      <c r="I27348">
        <v>45202.797615740739</v>
      </c>
      <c r="J27348" t="b">
        <v>1</v>
      </c>
      <c r="K27348" t="b">
        <v>0</v>
      </c>
      <c r="L27348" s="1" t="s">
        <v>24</v>
      </c>
      <c r="M27348" s="1" t="s">
        <v>25</v>
      </c>
      <c r="N27348">
        <v>170000</v>
      </c>
      <c r="P27348" s="1" t="s">
        <v>131</v>
      </c>
      <c r="Q27348" s="1" t="s">
        <v>38004</v>
      </c>
    </row>
    <row r="27349" spans="1:17" x14ac:dyDescent="0.45">
      <c r="A27349" s="1" t="s">
        <v>36562</v>
      </c>
      <c r="B27349" s="1" t="s">
        <v>18</v>
      </c>
      <c r="C27349" s="1" t="s">
        <v>26890</v>
      </c>
      <c r="D27349" s="1" t="s">
        <v>115</v>
      </c>
      <c r="E27349" s="1" t="s">
        <v>1729</v>
      </c>
      <c r="F27349" s="1" t="s">
        <v>533</v>
      </c>
      <c r="G27349" t="b">
        <v>0</v>
      </c>
      <c r="H27349" s="1" t="s">
        <v>31</v>
      </c>
      <c r="I27349">
        <v>45208.375057870369</v>
      </c>
      <c r="J27349" t="b">
        <v>0</v>
      </c>
      <c r="K27349" t="b">
        <v>1</v>
      </c>
      <c r="L27349" s="1" t="s">
        <v>24</v>
      </c>
      <c r="M27349" s="1" t="s">
        <v>86</v>
      </c>
      <c r="O27349">
        <v>34</v>
      </c>
      <c r="P27349" s="1" t="s">
        <v>2762</v>
      </c>
      <c r="Q27349" s="1" t="s">
        <v>449</v>
      </c>
    </row>
    <row r="27350" spans="1:17" x14ac:dyDescent="0.45">
      <c r="A27350" s="1" t="s">
        <v>36562</v>
      </c>
      <c r="B27350" s="1" t="s">
        <v>126</v>
      </c>
      <c r="C27350" s="1" t="s">
        <v>126</v>
      </c>
      <c r="D27350" s="1" t="s">
        <v>708</v>
      </c>
      <c r="E27350" s="1" t="s">
        <v>1729</v>
      </c>
      <c r="F27350" s="1" t="s">
        <v>22</v>
      </c>
      <c r="G27350" t="b">
        <v>0</v>
      </c>
      <c r="H27350" s="1" t="s">
        <v>78</v>
      </c>
      <c r="I27350">
        <v>45211.334085648137</v>
      </c>
      <c r="J27350" t="b">
        <v>0</v>
      </c>
      <c r="K27350" t="b">
        <v>0</v>
      </c>
      <c r="L27350" s="1" t="s">
        <v>24</v>
      </c>
      <c r="M27350" s="1" t="s">
        <v>25</v>
      </c>
      <c r="N27350">
        <v>113000</v>
      </c>
      <c r="P27350" s="1" t="s">
        <v>9165</v>
      </c>
      <c r="Q27350" s="1" t="s">
        <v>38005</v>
      </c>
    </row>
    <row r="27351" spans="1:17" x14ac:dyDescent="0.45">
      <c r="A27351" s="1" t="s">
        <v>36562</v>
      </c>
      <c r="B27351" s="1" t="s">
        <v>38</v>
      </c>
      <c r="C27351" s="1" t="s">
        <v>38</v>
      </c>
      <c r="D27351" s="1" t="s">
        <v>239</v>
      </c>
      <c r="E27351" s="1" t="s">
        <v>104</v>
      </c>
      <c r="F27351" s="1" t="s">
        <v>33457</v>
      </c>
      <c r="G27351" t="b">
        <v>0</v>
      </c>
      <c r="H27351" s="1" t="s">
        <v>31</v>
      </c>
      <c r="I27351">
        <v>45225.837581018517</v>
      </c>
      <c r="J27351" t="b">
        <v>0</v>
      </c>
      <c r="K27351" t="b">
        <v>0</v>
      </c>
      <c r="L27351" s="1" t="s">
        <v>24</v>
      </c>
      <c r="M27351" s="1" t="s">
        <v>86</v>
      </c>
      <c r="O27351">
        <v>55</v>
      </c>
      <c r="P27351" s="1" t="s">
        <v>38006</v>
      </c>
      <c r="Q27351" s="1" t="s">
        <v>110</v>
      </c>
    </row>
    <row r="27352" spans="1:17" x14ac:dyDescent="0.45">
      <c r="A27352" s="1" t="s">
        <v>36562</v>
      </c>
      <c r="B27352" s="1" t="s">
        <v>45</v>
      </c>
      <c r="C27352" s="1" t="s">
        <v>38007</v>
      </c>
      <c r="D27352" s="1" t="s">
        <v>29</v>
      </c>
      <c r="E27352" s="1" t="s">
        <v>965</v>
      </c>
      <c r="F27352" s="1" t="s">
        <v>22</v>
      </c>
      <c r="G27352" t="b">
        <v>1</v>
      </c>
      <c r="H27352" s="1" t="s">
        <v>31</v>
      </c>
      <c r="I27352">
        <v>45222.541678240741</v>
      </c>
      <c r="J27352" t="b">
        <v>0</v>
      </c>
      <c r="K27352" t="b">
        <v>1</v>
      </c>
      <c r="L27352" s="1" t="s">
        <v>24</v>
      </c>
      <c r="M27352" s="1" t="s">
        <v>25</v>
      </c>
      <c r="N27352">
        <v>57500</v>
      </c>
      <c r="P27352" s="1" t="s">
        <v>10641</v>
      </c>
      <c r="Q27352" s="1" t="s">
        <v>38008</v>
      </c>
    </row>
    <row r="27353" spans="1:17" x14ac:dyDescent="0.45">
      <c r="A27353" s="1" t="s">
        <v>36562</v>
      </c>
      <c r="B27353" s="1" t="s">
        <v>45</v>
      </c>
      <c r="C27353" s="1" t="s">
        <v>21136</v>
      </c>
      <c r="D27353" s="1" t="s">
        <v>304</v>
      </c>
      <c r="E27353" s="1" t="s">
        <v>30</v>
      </c>
      <c r="F27353" s="1" t="s">
        <v>22</v>
      </c>
      <c r="G27353" t="b">
        <v>0</v>
      </c>
      <c r="H27353" s="1" t="s">
        <v>123</v>
      </c>
      <c r="I27353">
        <v>45210.711828703701</v>
      </c>
      <c r="J27353" t="b">
        <v>0</v>
      </c>
      <c r="K27353" t="b">
        <v>0</v>
      </c>
      <c r="L27353" s="1" t="s">
        <v>24</v>
      </c>
      <c r="M27353" s="1" t="s">
        <v>25</v>
      </c>
      <c r="N27353">
        <v>52500</v>
      </c>
      <c r="P27353" s="1" t="s">
        <v>3220</v>
      </c>
      <c r="Q27353" s="1" t="s">
        <v>1099</v>
      </c>
    </row>
    <row r="27354" spans="1:17" x14ac:dyDescent="0.45">
      <c r="A27354" s="1" t="s">
        <v>36562</v>
      </c>
      <c r="B27354" s="1" t="s">
        <v>18</v>
      </c>
      <c r="C27354" s="1" t="s">
        <v>294</v>
      </c>
      <c r="D27354" s="1" t="s">
        <v>295</v>
      </c>
      <c r="E27354" s="1" t="s">
        <v>77</v>
      </c>
      <c r="F27354" s="1" t="s">
        <v>22</v>
      </c>
      <c r="G27354" t="b">
        <v>0</v>
      </c>
      <c r="H27354" s="1" t="s">
        <v>36</v>
      </c>
      <c r="I27354">
        <v>45220.294131944444</v>
      </c>
      <c r="J27354" t="b">
        <v>0</v>
      </c>
      <c r="K27354" t="b">
        <v>1</v>
      </c>
      <c r="L27354" s="1" t="s">
        <v>24</v>
      </c>
      <c r="M27354" s="1" t="s">
        <v>25</v>
      </c>
      <c r="N27354">
        <v>101014</v>
      </c>
      <c r="P27354" s="1" t="s">
        <v>296</v>
      </c>
      <c r="Q27354" s="1" t="s">
        <v>38009</v>
      </c>
    </row>
    <row r="27355" spans="1:17" x14ac:dyDescent="0.45">
      <c r="A27355" s="1" t="s">
        <v>36562</v>
      </c>
      <c r="B27355" s="1" t="s">
        <v>603</v>
      </c>
      <c r="C27355" s="1" t="s">
        <v>38010</v>
      </c>
      <c r="D27355" s="1" t="s">
        <v>344</v>
      </c>
      <c r="E27355" s="1" t="s">
        <v>77</v>
      </c>
      <c r="F27355" s="1" t="s">
        <v>22</v>
      </c>
      <c r="G27355" t="b">
        <v>0</v>
      </c>
      <c r="H27355" s="1" t="s">
        <v>345</v>
      </c>
      <c r="I27355">
        <v>45227.345462962963</v>
      </c>
      <c r="J27355" t="b">
        <v>1</v>
      </c>
      <c r="K27355" t="b">
        <v>0</v>
      </c>
      <c r="L27355" s="1" t="s">
        <v>345</v>
      </c>
      <c r="M27355" s="1" t="s">
        <v>25</v>
      </c>
      <c r="N27355">
        <v>108415.5</v>
      </c>
      <c r="P27355" s="1" t="s">
        <v>38011</v>
      </c>
      <c r="Q27355" s="1"/>
    </row>
    <row r="27356" spans="1:17" x14ac:dyDescent="0.45">
      <c r="A27356" s="1" t="s">
        <v>36562</v>
      </c>
      <c r="B27356" s="1" t="s">
        <v>38</v>
      </c>
      <c r="C27356" s="1" t="s">
        <v>38</v>
      </c>
      <c r="D27356" s="1" t="s">
        <v>115</v>
      </c>
      <c r="E27356" s="1" t="s">
        <v>18210</v>
      </c>
      <c r="F27356" s="1" t="s">
        <v>162</v>
      </c>
      <c r="G27356" t="b">
        <v>0</v>
      </c>
      <c r="H27356" s="1" t="s">
        <v>23</v>
      </c>
      <c r="I27356">
        <v>45224.649004629631</v>
      </c>
      <c r="J27356" t="b">
        <v>1</v>
      </c>
      <c r="K27356" t="b">
        <v>0</v>
      </c>
      <c r="L27356" s="1" t="s">
        <v>24</v>
      </c>
      <c r="M27356" s="1" t="s">
        <v>86</v>
      </c>
      <c r="O27356">
        <v>55</v>
      </c>
      <c r="P27356" s="1" t="s">
        <v>230</v>
      </c>
      <c r="Q27356" s="1" t="s">
        <v>38012</v>
      </c>
    </row>
    <row r="27357" spans="1:17" x14ac:dyDescent="0.45">
      <c r="A27357" s="1" t="s">
        <v>36562</v>
      </c>
      <c r="B27357" s="1" t="s">
        <v>18</v>
      </c>
      <c r="C27357" s="1" t="s">
        <v>18</v>
      </c>
      <c r="D27357" s="1" t="s">
        <v>115</v>
      </c>
      <c r="E27357" s="1" t="s">
        <v>21</v>
      </c>
      <c r="F27357" s="1" t="s">
        <v>162</v>
      </c>
      <c r="G27357" t="b">
        <v>0</v>
      </c>
      <c r="H27357" s="1" t="s">
        <v>31</v>
      </c>
      <c r="I27357">
        <v>45203.793599537043</v>
      </c>
      <c r="J27357" t="b">
        <v>0</v>
      </c>
      <c r="K27357" t="b">
        <v>0</v>
      </c>
      <c r="L27357" s="1" t="s">
        <v>24</v>
      </c>
      <c r="M27357" s="1" t="s">
        <v>86</v>
      </c>
      <c r="O27357">
        <v>82.5</v>
      </c>
      <c r="P27357" s="1" t="s">
        <v>15587</v>
      </c>
      <c r="Q27357" s="1" t="s">
        <v>37643</v>
      </c>
    </row>
    <row r="27358" spans="1:17" x14ac:dyDescent="0.45">
      <c r="A27358" s="1" t="s">
        <v>36562</v>
      </c>
      <c r="B27358" s="1" t="s">
        <v>38</v>
      </c>
      <c r="C27358" s="1" t="s">
        <v>38</v>
      </c>
      <c r="D27358" s="1" t="s">
        <v>358</v>
      </c>
      <c r="E27358" s="1" t="s">
        <v>30</v>
      </c>
      <c r="F27358" s="1" t="s">
        <v>162</v>
      </c>
      <c r="G27358" t="b">
        <v>0</v>
      </c>
      <c r="H27358" s="1" t="s">
        <v>78</v>
      </c>
      <c r="I27358">
        <v>45211.976157407407</v>
      </c>
      <c r="J27358" t="b">
        <v>0</v>
      </c>
      <c r="K27358" t="b">
        <v>0</v>
      </c>
      <c r="L27358" s="1" t="s">
        <v>24</v>
      </c>
      <c r="M27358" s="1" t="s">
        <v>86</v>
      </c>
      <c r="O27358">
        <v>95</v>
      </c>
      <c r="P27358" s="1" t="s">
        <v>333</v>
      </c>
      <c r="Q27358" s="1" t="s">
        <v>38013</v>
      </c>
    </row>
    <row r="27359" spans="1:17" x14ac:dyDescent="0.45">
      <c r="A27359" s="1" t="s">
        <v>36562</v>
      </c>
      <c r="B27359" s="1" t="s">
        <v>38</v>
      </c>
      <c r="C27359" s="1" t="s">
        <v>38014</v>
      </c>
      <c r="D27359" s="1" t="s">
        <v>118</v>
      </c>
      <c r="E27359" s="1" t="s">
        <v>30</v>
      </c>
      <c r="F27359" s="1" t="s">
        <v>162</v>
      </c>
      <c r="G27359" t="b">
        <v>0</v>
      </c>
      <c r="H27359" s="1" t="s">
        <v>42</v>
      </c>
      <c r="I27359">
        <v>45225.839178240742</v>
      </c>
      <c r="J27359" t="b">
        <v>0</v>
      </c>
      <c r="K27359" t="b">
        <v>0</v>
      </c>
      <c r="L27359" s="1" t="s">
        <v>24</v>
      </c>
      <c r="M27359" s="1" t="s">
        <v>86</v>
      </c>
      <c r="O27359">
        <v>65</v>
      </c>
      <c r="P27359" s="1" t="s">
        <v>2825</v>
      </c>
      <c r="Q27359" s="1" t="s">
        <v>38015</v>
      </c>
    </row>
    <row r="27360" spans="1:17" x14ac:dyDescent="0.45">
      <c r="A27360" s="1" t="s">
        <v>36562</v>
      </c>
      <c r="B27360" s="1" t="s">
        <v>38</v>
      </c>
      <c r="C27360" s="1" t="s">
        <v>201</v>
      </c>
      <c r="D27360" s="1" t="s">
        <v>233</v>
      </c>
      <c r="E27360" s="1" t="s">
        <v>16330</v>
      </c>
      <c r="F27360" s="1" t="s">
        <v>33362</v>
      </c>
      <c r="G27360" t="b">
        <v>0</v>
      </c>
      <c r="H27360" s="1" t="s">
        <v>36</v>
      </c>
      <c r="I27360">
        <v>45205.2966087963</v>
      </c>
      <c r="J27360" t="b">
        <v>0</v>
      </c>
      <c r="K27360" t="b">
        <v>0</v>
      </c>
      <c r="L27360" s="1" t="s">
        <v>24</v>
      </c>
      <c r="M27360" s="1" t="s">
        <v>86</v>
      </c>
      <c r="O27360">
        <v>61.159996032714837</v>
      </c>
      <c r="P27360" s="1" t="s">
        <v>21942</v>
      </c>
      <c r="Q27360" s="1" t="s">
        <v>37318</v>
      </c>
    </row>
    <row r="27361" spans="1:17" x14ac:dyDescent="0.45">
      <c r="A27361" s="1" t="s">
        <v>36562</v>
      </c>
      <c r="B27361" s="1" t="s">
        <v>45</v>
      </c>
      <c r="C27361" s="1" t="s">
        <v>3557</v>
      </c>
      <c r="D27361" s="1" t="s">
        <v>54</v>
      </c>
      <c r="E27361" s="1" t="s">
        <v>16330</v>
      </c>
      <c r="F27361" s="1" t="s">
        <v>33362</v>
      </c>
      <c r="G27361" t="b">
        <v>0</v>
      </c>
      <c r="H27361" s="1" t="s">
        <v>42</v>
      </c>
      <c r="I27361">
        <v>45225.834340277783</v>
      </c>
      <c r="J27361" t="b">
        <v>0</v>
      </c>
      <c r="K27361" t="b">
        <v>0</v>
      </c>
      <c r="L27361" s="1" t="s">
        <v>24</v>
      </c>
      <c r="M27361" s="1" t="s">
        <v>86</v>
      </c>
      <c r="O27361">
        <v>16.510000228881839</v>
      </c>
      <c r="P27361" s="1" t="s">
        <v>38016</v>
      </c>
      <c r="Q27361" s="1" t="s">
        <v>286</v>
      </c>
    </row>
    <row r="27362" spans="1:17" x14ac:dyDescent="0.45">
      <c r="A27362" s="1" t="s">
        <v>36562</v>
      </c>
      <c r="B27362" s="1" t="s">
        <v>18</v>
      </c>
      <c r="C27362" s="1" t="s">
        <v>18</v>
      </c>
      <c r="D27362" s="1" t="s">
        <v>29</v>
      </c>
      <c r="E27362" s="1" t="s">
        <v>503</v>
      </c>
      <c r="F27362" s="1" t="s">
        <v>33457</v>
      </c>
      <c r="G27362" t="b">
        <v>1</v>
      </c>
      <c r="H27362" s="1" t="s">
        <v>42</v>
      </c>
      <c r="I27362">
        <v>45212.502534722233</v>
      </c>
      <c r="J27362" t="b">
        <v>0</v>
      </c>
      <c r="K27362" t="b">
        <v>0</v>
      </c>
      <c r="L27362" s="1" t="s">
        <v>24</v>
      </c>
      <c r="M27362" s="1" t="s">
        <v>86</v>
      </c>
      <c r="O27362">
        <v>48.5</v>
      </c>
      <c r="P27362" s="1" t="s">
        <v>504</v>
      </c>
      <c r="Q27362" s="1" t="s">
        <v>1687</v>
      </c>
    </row>
    <row r="27363" spans="1:17" x14ac:dyDescent="0.45">
      <c r="A27363" s="1" t="s">
        <v>36562</v>
      </c>
      <c r="B27363" s="1" t="s">
        <v>244</v>
      </c>
      <c r="C27363" s="1" t="s">
        <v>38017</v>
      </c>
      <c r="D27363" s="1" t="s">
        <v>2525</v>
      </c>
      <c r="E27363" s="1" t="s">
        <v>30</v>
      </c>
      <c r="F27363" s="1" t="s">
        <v>22</v>
      </c>
      <c r="G27363" t="b">
        <v>0</v>
      </c>
      <c r="H27363" s="1" t="s">
        <v>78</v>
      </c>
      <c r="I27363">
        <v>45212.459074074082</v>
      </c>
      <c r="J27363" t="b">
        <v>0</v>
      </c>
      <c r="K27363" t="b">
        <v>1</v>
      </c>
      <c r="L27363" s="1" t="s">
        <v>24</v>
      </c>
      <c r="M27363" s="1" t="s">
        <v>25</v>
      </c>
      <c r="N27363">
        <v>100000</v>
      </c>
      <c r="P27363" s="1" t="s">
        <v>220</v>
      </c>
      <c r="Q27363" s="1" t="s">
        <v>31049</v>
      </c>
    </row>
    <row r="27364" spans="1:17" x14ac:dyDescent="0.45">
      <c r="A27364" s="1" t="s">
        <v>36562</v>
      </c>
      <c r="B27364" s="1" t="s">
        <v>45</v>
      </c>
      <c r="C27364" s="1" t="s">
        <v>38018</v>
      </c>
      <c r="D27364" s="1" t="s">
        <v>908</v>
      </c>
      <c r="E27364" s="1" t="s">
        <v>16330</v>
      </c>
      <c r="F27364" s="1" t="s">
        <v>33362</v>
      </c>
      <c r="G27364" t="b">
        <v>0</v>
      </c>
      <c r="H27364" s="1" t="s">
        <v>31</v>
      </c>
      <c r="I27364">
        <v>45212.250219907408</v>
      </c>
      <c r="J27364" t="b">
        <v>0</v>
      </c>
      <c r="K27364" t="b">
        <v>1</v>
      </c>
      <c r="L27364" s="1" t="s">
        <v>24</v>
      </c>
      <c r="M27364" s="1" t="s">
        <v>86</v>
      </c>
      <c r="O27364">
        <v>27.435001373291019</v>
      </c>
      <c r="P27364" s="1" t="s">
        <v>29153</v>
      </c>
      <c r="Q27364" s="1" t="s">
        <v>37626</v>
      </c>
    </row>
    <row r="27365" spans="1:17" x14ac:dyDescent="0.45">
      <c r="A27365" s="1" t="s">
        <v>36562</v>
      </c>
      <c r="B27365" s="1" t="s">
        <v>38</v>
      </c>
      <c r="C27365" s="1" t="s">
        <v>5065</v>
      </c>
      <c r="D27365" s="1" t="s">
        <v>295</v>
      </c>
      <c r="E27365" s="1" t="s">
        <v>77</v>
      </c>
      <c r="F27365" s="1" t="s">
        <v>22</v>
      </c>
      <c r="G27365" t="b">
        <v>0</v>
      </c>
      <c r="H27365" s="1" t="s">
        <v>23</v>
      </c>
      <c r="I27365">
        <v>45200.411168981482</v>
      </c>
      <c r="J27365" t="b">
        <v>0</v>
      </c>
      <c r="K27365" t="b">
        <v>0</v>
      </c>
      <c r="L27365" s="1" t="s">
        <v>24</v>
      </c>
      <c r="M27365" s="1" t="s">
        <v>25</v>
      </c>
      <c r="N27365">
        <v>92153</v>
      </c>
      <c r="P27365" s="1" t="s">
        <v>5066</v>
      </c>
      <c r="Q27365" s="1" t="s">
        <v>38019</v>
      </c>
    </row>
    <row r="27366" spans="1:17" x14ac:dyDescent="0.45">
      <c r="A27366" s="1" t="s">
        <v>36562</v>
      </c>
      <c r="B27366" s="1" t="s">
        <v>45</v>
      </c>
      <c r="C27366" s="1" t="s">
        <v>13836</v>
      </c>
      <c r="D27366" s="1" t="s">
        <v>38020</v>
      </c>
      <c r="E27366" s="1" t="s">
        <v>41</v>
      </c>
      <c r="F27366" s="1" t="s">
        <v>22</v>
      </c>
      <c r="G27366" t="b">
        <v>0</v>
      </c>
      <c r="H27366" s="1" t="s">
        <v>31</v>
      </c>
      <c r="I27366">
        <v>45202.000185185178</v>
      </c>
      <c r="J27366" t="b">
        <v>0</v>
      </c>
      <c r="K27366" t="b">
        <v>0</v>
      </c>
      <c r="L27366" s="1" t="s">
        <v>24</v>
      </c>
      <c r="M27366" s="1" t="s">
        <v>86</v>
      </c>
      <c r="O27366">
        <v>25.2400016784668</v>
      </c>
      <c r="P27366" s="1" t="s">
        <v>38021</v>
      </c>
      <c r="Q27366" s="1" t="s">
        <v>1206</v>
      </c>
    </row>
    <row r="27367" spans="1:17" x14ac:dyDescent="0.45">
      <c r="A27367" s="1" t="s">
        <v>36562</v>
      </c>
      <c r="B27367" s="1" t="s">
        <v>28</v>
      </c>
      <c r="C27367" s="1" t="s">
        <v>28</v>
      </c>
      <c r="D27367" s="1" t="s">
        <v>29</v>
      </c>
      <c r="E27367" s="1" t="s">
        <v>30</v>
      </c>
      <c r="F27367" s="1" t="s">
        <v>22</v>
      </c>
      <c r="G27367" t="b">
        <v>1</v>
      </c>
      <c r="H27367" s="1" t="s">
        <v>78</v>
      </c>
      <c r="I27367">
        <v>45226.628923611112</v>
      </c>
      <c r="J27367" t="b">
        <v>1</v>
      </c>
      <c r="K27367" t="b">
        <v>0</v>
      </c>
      <c r="L27367" s="1" t="s">
        <v>24</v>
      </c>
      <c r="M27367" s="1" t="s">
        <v>25</v>
      </c>
      <c r="N27367">
        <v>215000</v>
      </c>
      <c r="P27367" s="1" t="s">
        <v>38022</v>
      </c>
      <c r="Q27367" s="1" t="s">
        <v>38023</v>
      </c>
    </row>
    <row r="27368" spans="1:17" x14ac:dyDescent="0.45">
      <c r="A27368" s="1" t="s">
        <v>36562</v>
      </c>
      <c r="B27368" s="1" t="s">
        <v>45</v>
      </c>
      <c r="C27368" s="1" t="s">
        <v>38024</v>
      </c>
      <c r="D27368" s="1" t="s">
        <v>414</v>
      </c>
      <c r="E27368" s="1" t="s">
        <v>34814</v>
      </c>
      <c r="F27368" s="1" t="s">
        <v>22</v>
      </c>
      <c r="G27368" t="b">
        <v>0</v>
      </c>
      <c r="H27368" s="1" t="s">
        <v>23</v>
      </c>
      <c r="I27368">
        <v>45215.994884259257</v>
      </c>
      <c r="J27368" t="b">
        <v>0</v>
      </c>
      <c r="K27368" t="b">
        <v>0</v>
      </c>
      <c r="L27368" s="1" t="s">
        <v>24</v>
      </c>
      <c r="M27368" s="1" t="s">
        <v>86</v>
      </c>
      <c r="O27368">
        <v>24</v>
      </c>
      <c r="P27368" s="1" t="s">
        <v>796</v>
      </c>
      <c r="Q27368" s="1" t="s">
        <v>48</v>
      </c>
    </row>
    <row r="27369" spans="1:17" x14ac:dyDescent="0.45">
      <c r="A27369" s="1" t="s">
        <v>36562</v>
      </c>
      <c r="B27369" s="1" t="s">
        <v>45</v>
      </c>
      <c r="C27369" s="1" t="s">
        <v>38025</v>
      </c>
      <c r="D27369" s="1" t="s">
        <v>719</v>
      </c>
      <c r="E27369" s="1" t="s">
        <v>30</v>
      </c>
      <c r="F27369" s="1" t="s">
        <v>22</v>
      </c>
      <c r="G27369" t="b">
        <v>0</v>
      </c>
      <c r="H27369" s="1" t="s">
        <v>78</v>
      </c>
      <c r="I27369">
        <v>45225.917268518519</v>
      </c>
      <c r="J27369" t="b">
        <v>1</v>
      </c>
      <c r="K27369" t="b">
        <v>0</v>
      </c>
      <c r="L27369" s="1" t="s">
        <v>24</v>
      </c>
      <c r="M27369" s="1" t="s">
        <v>25</v>
      </c>
      <c r="N27369">
        <v>130000</v>
      </c>
      <c r="P27369" s="1" t="s">
        <v>341</v>
      </c>
      <c r="Q27369" s="1" t="s">
        <v>20331</v>
      </c>
    </row>
    <row r="27370" spans="1:17" x14ac:dyDescent="0.45">
      <c r="A27370" s="1" t="s">
        <v>36562</v>
      </c>
      <c r="B27370" s="1" t="s">
        <v>126</v>
      </c>
      <c r="C27370" s="1" t="s">
        <v>126</v>
      </c>
      <c r="D27370" s="1" t="s">
        <v>3507</v>
      </c>
      <c r="E27370" s="1" t="s">
        <v>30</v>
      </c>
      <c r="F27370" s="1" t="s">
        <v>22</v>
      </c>
      <c r="G27370" t="b">
        <v>0</v>
      </c>
      <c r="H27370" s="1" t="s">
        <v>123</v>
      </c>
      <c r="I27370">
        <v>45215.849050925928</v>
      </c>
      <c r="J27370" t="b">
        <v>1</v>
      </c>
      <c r="K27370" t="b">
        <v>0</v>
      </c>
      <c r="L27370" s="1" t="s">
        <v>24</v>
      </c>
      <c r="M27370" s="1" t="s">
        <v>25</v>
      </c>
      <c r="N27370">
        <v>100000</v>
      </c>
      <c r="P27370" s="1" t="s">
        <v>131</v>
      </c>
      <c r="Q27370" s="1" t="s">
        <v>337</v>
      </c>
    </row>
    <row r="27371" spans="1:17" x14ac:dyDescent="0.45">
      <c r="A27371" s="1" t="s">
        <v>36562</v>
      </c>
      <c r="B27371" s="1" t="s">
        <v>18</v>
      </c>
      <c r="C27371" s="1" t="s">
        <v>22487</v>
      </c>
      <c r="D27371" s="1" t="s">
        <v>37954</v>
      </c>
      <c r="E27371" s="1" t="s">
        <v>16330</v>
      </c>
      <c r="F27371" s="1" t="s">
        <v>33362</v>
      </c>
      <c r="G27371" t="b">
        <v>0</v>
      </c>
      <c r="H27371" s="1" t="s">
        <v>31</v>
      </c>
      <c r="I27371">
        <v>45200.251909722218</v>
      </c>
      <c r="J27371" t="b">
        <v>0</v>
      </c>
      <c r="K27371" t="b">
        <v>0</v>
      </c>
      <c r="L27371" s="1" t="s">
        <v>24</v>
      </c>
      <c r="M27371" s="1" t="s">
        <v>86</v>
      </c>
      <c r="O27371">
        <v>47.620002746582031</v>
      </c>
      <c r="P27371" s="1" t="s">
        <v>33614</v>
      </c>
      <c r="Q27371" s="1" t="s">
        <v>11384</v>
      </c>
    </row>
    <row r="27372" spans="1:17" x14ac:dyDescent="0.45">
      <c r="A27372" s="1" t="s">
        <v>36562</v>
      </c>
      <c r="B27372" s="1" t="s">
        <v>38</v>
      </c>
      <c r="C27372" s="1" t="s">
        <v>866</v>
      </c>
      <c r="D27372" s="1" t="s">
        <v>689</v>
      </c>
      <c r="E27372" s="1" t="s">
        <v>1777</v>
      </c>
      <c r="F27372" s="1" t="s">
        <v>22</v>
      </c>
      <c r="G27372" t="b">
        <v>0</v>
      </c>
      <c r="H27372" s="1" t="s">
        <v>51</v>
      </c>
      <c r="I27372">
        <v>45221.001574074071</v>
      </c>
      <c r="J27372" t="b">
        <v>0</v>
      </c>
      <c r="K27372" t="b">
        <v>0</v>
      </c>
      <c r="L27372" s="1" t="s">
        <v>51</v>
      </c>
      <c r="M27372" s="1" t="s">
        <v>25</v>
      </c>
      <c r="N27372">
        <v>112000</v>
      </c>
      <c r="P27372" s="1" t="s">
        <v>1004</v>
      </c>
      <c r="Q27372" s="1" t="s">
        <v>38026</v>
      </c>
    </row>
    <row r="27373" spans="1:17" x14ac:dyDescent="0.45">
      <c r="A27373" s="1" t="s">
        <v>36562</v>
      </c>
      <c r="B27373" s="1" t="s">
        <v>18</v>
      </c>
      <c r="C27373" s="1" t="s">
        <v>4780</v>
      </c>
      <c r="D27373" s="1" t="s">
        <v>11685</v>
      </c>
      <c r="E27373" s="1" t="s">
        <v>41</v>
      </c>
      <c r="F27373" s="1" t="s">
        <v>33362</v>
      </c>
      <c r="G27373" t="b">
        <v>0</v>
      </c>
      <c r="H27373" s="1" t="s">
        <v>78</v>
      </c>
      <c r="I27373">
        <v>45226.169027777767</v>
      </c>
      <c r="J27373" t="b">
        <v>0</v>
      </c>
      <c r="K27373" t="b">
        <v>1</v>
      </c>
      <c r="L27373" s="1" t="s">
        <v>24</v>
      </c>
      <c r="M27373" s="1" t="s">
        <v>25</v>
      </c>
      <c r="N27373">
        <v>128349.5</v>
      </c>
      <c r="P27373" s="1" t="s">
        <v>38027</v>
      </c>
      <c r="Q27373" s="1"/>
    </row>
    <row r="27374" spans="1:17" x14ac:dyDescent="0.45">
      <c r="A27374" s="1" t="s">
        <v>36562</v>
      </c>
      <c r="B27374" s="1" t="s">
        <v>38</v>
      </c>
      <c r="C27374" s="1" t="s">
        <v>33374</v>
      </c>
      <c r="D27374" s="1" t="s">
        <v>233</v>
      </c>
      <c r="E27374" s="1" t="s">
        <v>16330</v>
      </c>
      <c r="F27374" s="1" t="s">
        <v>33362</v>
      </c>
      <c r="G27374" t="b">
        <v>0</v>
      </c>
      <c r="H27374" s="1" t="s">
        <v>31</v>
      </c>
      <c r="I27374">
        <v>45208.750358796293</v>
      </c>
      <c r="J27374" t="b">
        <v>0</v>
      </c>
      <c r="K27374" t="b">
        <v>0</v>
      </c>
      <c r="L27374" s="1" t="s">
        <v>24</v>
      </c>
      <c r="M27374" s="1" t="s">
        <v>86</v>
      </c>
      <c r="O27374">
        <v>17.979999542236332</v>
      </c>
      <c r="P27374" s="1" t="s">
        <v>33375</v>
      </c>
      <c r="Q27374" s="1" t="s">
        <v>33376</v>
      </c>
    </row>
    <row r="27375" spans="1:17" x14ac:dyDescent="0.45">
      <c r="A27375" s="1" t="s">
        <v>36562</v>
      </c>
      <c r="B27375" s="1" t="s">
        <v>244</v>
      </c>
      <c r="C27375" s="1" t="s">
        <v>38028</v>
      </c>
      <c r="D27375" s="1" t="s">
        <v>29</v>
      </c>
      <c r="E27375" s="1" t="s">
        <v>21</v>
      </c>
      <c r="F27375" s="1" t="s">
        <v>22</v>
      </c>
      <c r="G27375" t="b">
        <v>1</v>
      </c>
      <c r="H27375" s="1" t="s">
        <v>123</v>
      </c>
      <c r="I27375">
        <v>45211.918564814812</v>
      </c>
      <c r="J27375" t="b">
        <v>0</v>
      </c>
      <c r="K27375" t="b">
        <v>1</v>
      </c>
      <c r="L27375" s="1" t="s">
        <v>24</v>
      </c>
      <c r="M27375" s="1" t="s">
        <v>86</v>
      </c>
      <c r="O27375">
        <v>20</v>
      </c>
      <c r="P27375" s="1" t="s">
        <v>20745</v>
      </c>
      <c r="Q27375" s="1" t="s">
        <v>4913</v>
      </c>
    </row>
    <row r="27376" spans="1:17" x14ac:dyDescent="0.45">
      <c r="A27376" s="1" t="s">
        <v>36562</v>
      </c>
      <c r="B27376" s="1" t="s">
        <v>28</v>
      </c>
      <c r="C27376" s="1" t="s">
        <v>28</v>
      </c>
      <c r="D27376" s="1" t="s">
        <v>29</v>
      </c>
      <c r="E27376" s="1" t="s">
        <v>21</v>
      </c>
      <c r="F27376" s="1" t="s">
        <v>22</v>
      </c>
      <c r="G27376" t="b">
        <v>1</v>
      </c>
      <c r="H27376" s="1" t="s">
        <v>23</v>
      </c>
      <c r="I27376">
        <v>45217.948553240742</v>
      </c>
      <c r="J27376" t="b">
        <v>0</v>
      </c>
      <c r="K27376" t="b">
        <v>1</v>
      </c>
      <c r="L27376" s="1" t="s">
        <v>24</v>
      </c>
      <c r="M27376" s="1" t="s">
        <v>86</v>
      </c>
      <c r="O27376">
        <v>96.080001831054688</v>
      </c>
      <c r="P27376" s="1" t="s">
        <v>23643</v>
      </c>
      <c r="Q27376" s="1" t="s">
        <v>11768</v>
      </c>
    </row>
    <row r="27377" spans="1:17" x14ac:dyDescent="0.45">
      <c r="A27377" s="1" t="s">
        <v>36562</v>
      </c>
      <c r="B27377" s="1" t="s">
        <v>45</v>
      </c>
      <c r="C27377" s="1" t="s">
        <v>1788</v>
      </c>
      <c r="D27377" s="1" t="s">
        <v>335</v>
      </c>
      <c r="E27377" s="1" t="s">
        <v>41</v>
      </c>
      <c r="F27377" s="1" t="s">
        <v>22</v>
      </c>
      <c r="G27377" t="b">
        <v>0</v>
      </c>
      <c r="H27377" s="1" t="s">
        <v>123</v>
      </c>
      <c r="I27377">
        <v>45218.765821759262</v>
      </c>
      <c r="J27377" t="b">
        <v>0</v>
      </c>
      <c r="K27377" t="b">
        <v>1</v>
      </c>
      <c r="L27377" s="1" t="s">
        <v>24</v>
      </c>
      <c r="M27377" s="1" t="s">
        <v>25</v>
      </c>
      <c r="N27377">
        <v>80000</v>
      </c>
      <c r="P27377" s="1" t="s">
        <v>38029</v>
      </c>
      <c r="Q27377" s="1" t="s">
        <v>24551</v>
      </c>
    </row>
    <row r="27378" spans="1:17" x14ac:dyDescent="0.45">
      <c r="A27378" s="1" t="s">
        <v>36562</v>
      </c>
      <c r="B27378" s="1" t="s">
        <v>45</v>
      </c>
      <c r="C27378" s="1" t="s">
        <v>38030</v>
      </c>
      <c r="D27378" s="1" t="s">
        <v>2925</v>
      </c>
      <c r="E27378" s="1" t="s">
        <v>30</v>
      </c>
      <c r="F27378" s="1" t="s">
        <v>162</v>
      </c>
      <c r="G27378" t="b">
        <v>0</v>
      </c>
      <c r="H27378" s="1" t="s">
        <v>31</v>
      </c>
      <c r="I27378">
        <v>45225.708437499998</v>
      </c>
      <c r="J27378" t="b">
        <v>1</v>
      </c>
      <c r="K27378" t="b">
        <v>1</v>
      </c>
      <c r="L27378" s="1" t="s">
        <v>24</v>
      </c>
      <c r="M27378" s="1" t="s">
        <v>86</v>
      </c>
      <c r="O27378">
        <v>75</v>
      </c>
      <c r="P27378" s="1" t="s">
        <v>4512</v>
      </c>
      <c r="Q27378" s="1" t="s">
        <v>11143</v>
      </c>
    </row>
    <row r="27379" spans="1:17" x14ac:dyDescent="0.45">
      <c r="A27379" s="1" t="s">
        <v>36562</v>
      </c>
      <c r="B27379" s="1" t="s">
        <v>28</v>
      </c>
      <c r="C27379" s="1" t="s">
        <v>29378</v>
      </c>
      <c r="D27379" s="1" t="s">
        <v>6012</v>
      </c>
      <c r="E27379" s="1" t="s">
        <v>77</v>
      </c>
      <c r="F27379" s="1" t="s">
        <v>22</v>
      </c>
      <c r="G27379" t="b">
        <v>0</v>
      </c>
      <c r="H27379" s="1" t="s">
        <v>36</v>
      </c>
      <c r="I27379">
        <v>45205.33829861111</v>
      </c>
      <c r="J27379" t="b">
        <v>0</v>
      </c>
      <c r="K27379" t="b">
        <v>1</v>
      </c>
      <c r="L27379" s="1" t="s">
        <v>24</v>
      </c>
      <c r="M27379" s="1" t="s">
        <v>25</v>
      </c>
      <c r="N27379">
        <v>150000</v>
      </c>
      <c r="P27379" s="1" t="s">
        <v>32148</v>
      </c>
      <c r="Q27379" s="1" t="s">
        <v>24100</v>
      </c>
    </row>
    <row r="27380" spans="1:17" x14ac:dyDescent="0.45">
      <c r="A27380" s="1" t="s">
        <v>36562</v>
      </c>
      <c r="B27380" s="1" t="s">
        <v>126</v>
      </c>
      <c r="C27380" s="1" t="s">
        <v>126</v>
      </c>
      <c r="D27380" s="1" t="s">
        <v>29</v>
      </c>
      <c r="E27380" s="1" t="s">
        <v>965</v>
      </c>
      <c r="F27380" s="1" t="s">
        <v>22</v>
      </c>
      <c r="G27380" t="b">
        <v>1</v>
      </c>
      <c r="H27380" s="1" t="s">
        <v>78</v>
      </c>
      <c r="I27380">
        <v>45209.292210648149</v>
      </c>
      <c r="J27380" t="b">
        <v>0</v>
      </c>
      <c r="K27380" t="b">
        <v>1</v>
      </c>
      <c r="L27380" s="1" t="s">
        <v>24</v>
      </c>
      <c r="M27380" s="1" t="s">
        <v>25</v>
      </c>
      <c r="N27380">
        <v>86000</v>
      </c>
      <c r="P27380" s="1" t="s">
        <v>10641</v>
      </c>
      <c r="Q27380" s="1" t="s">
        <v>38031</v>
      </c>
    </row>
    <row r="27381" spans="1:17" x14ac:dyDescent="0.45">
      <c r="A27381" s="1" t="s">
        <v>36562</v>
      </c>
      <c r="B27381" s="1" t="s">
        <v>38</v>
      </c>
      <c r="C27381" s="1" t="s">
        <v>38</v>
      </c>
      <c r="D27381" s="1" t="s">
        <v>446</v>
      </c>
      <c r="E27381" s="1" t="s">
        <v>41</v>
      </c>
      <c r="F27381" s="1" t="s">
        <v>162</v>
      </c>
      <c r="G27381" t="b">
        <v>0</v>
      </c>
      <c r="H27381" s="1" t="s">
        <v>51</v>
      </c>
      <c r="I27381">
        <v>45217.985567129632</v>
      </c>
      <c r="J27381" t="b">
        <v>0</v>
      </c>
      <c r="K27381" t="b">
        <v>0</v>
      </c>
      <c r="L27381" s="1" t="s">
        <v>51</v>
      </c>
      <c r="M27381" s="1" t="s">
        <v>86</v>
      </c>
      <c r="O27381">
        <v>57.5</v>
      </c>
      <c r="P27381" s="1" t="s">
        <v>11559</v>
      </c>
      <c r="Q27381" s="1" t="s">
        <v>36993</v>
      </c>
    </row>
    <row r="27382" spans="1:17" x14ac:dyDescent="0.45">
      <c r="A27382" s="1" t="s">
        <v>36562</v>
      </c>
      <c r="B27382" s="1" t="s">
        <v>45</v>
      </c>
      <c r="C27382" s="1" t="s">
        <v>38032</v>
      </c>
      <c r="D27382" s="1" t="s">
        <v>37562</v>
      </c>
      <c r="E27382" s="1" t="s">
        <v>16330</v>
      </c>
      <c r="F27382" s="1" t="s">
        <v>33362</v>
      </c>
      <c r="G27382" t="b">
        <v>0</v>
      </c>
      <c r="H27382" s="1" t="s">
        <v>123</v>
      </c>
      <c r="I27382">
        <v>45206.252650462957</v>
      </c>
      <c r="J27382" t="b">
        <v>0</v>
      </c>
      <c r="K27382" t="b">
        <v>0</v>
      </c>
      <c r="L27382" s="1" t="s">
        <v>24</v>
      </c>
      <c r="M27382" s="1" t="s">
        <v>86</v>
      </c>
      <c r="O27382">
        <v>22.694999694824219</v>
      </c>
      <c r="P27382" s="1" t="s">
        <v>34081</v>
      </c>
      <c r="Q27382" s="1" t="s">
        <v>6197</v>
      </c>
    </row>
    <row r="27383" spans="1:17" x14ac:dyDescent="0.45">
      <c r="A27383" s="1" t="s">
        <v>36562</v>
      </c>
      <c r="B27383" s="1" t="s">
        <v>18</v>
      </c>
      <c r="C27383" s="1" t="s">
        <v>38033</v>
      </c>
      <c r="D27383" s="1" t="s">
        <v>627</v>
      </c>
      <c r="E27383" s="1" t="s">
        <v>30</v>
      </c>
      <c r="F27383" s="1" t="s">
        <v>162</v>
      </c>
      <c r="G27383" t="b">
        <v>0</v>
      </c>
      <c r="H27383" s="1" t="s">
        <v>23</v>
      </c>
      <c r="I27383">
        <v>45210.565868055557</v>
      </c>
      <c r="J27383" t="b">
        <v>1</v>
      </c>
      <c r="K27383" t="b">
        <v>0</v>
      </c>
      <c r="L27383" s="1" t="s">
        <v>24</v>
      </c>
      <c r="M27383" s="1" t="s">
        <v>86</v>
      </c>
      <c r="O27383">
        <v>50</v>
      </c>
      <c r="P27383" s="1" t="s">
        <v>131</v>
      </c>
      <c r="Q27383" s="1" t="s">
        <v>25150</v>
      </c>
    </row>
    <row r="27384" spans="1:17" x14ac:dyDescent="0.45">
      <c r="A27384" s="1" t="s">
        <v>36562</v>
      </c>
      <c r="B27384" s="1" t="s">
        <v>18</v>
      </c>
      <c r="C27384" s="1" t="s">
        <v>18</v>
      </c>
      <c r="D27384" s="1" t="s">
        <v>29</v>
      </c>
      <c r="E27384" s="1" t="s">
        <v>30</v>
      </c>
      <c r="F27384" s="1" t="s">
        <v>22</v>
      </c>
      <c r="G27384" t="b">
        <v>1</v>
      </c>
      <c r="H27384" s="1" t="s">
        <v>42</v>
      </c>
      <c r="I27384">
        <v>45203.544699074067</v>
      </c>
      <c r="J27384" t="b">
        <v>0</v>
      </c>
      <c r="K27384" t="b">
        <v>0</v>
      </c>
      <c r="L27384" s="1" t="s">
        <v>24</v>
      </c>
      <c r="M27384" s="1" t="s">
        <v>25</v>
      </c>
      <c r="N27384">
        <v>114000</v>
      </c>
      <c r="P27384" s="1" t="s">
        <v>33303</v>
      </c>
      <c r="Q27384" s="1" t="s">
        <v>38034</v>
      </c>
    </row>
    <row r="27385" spans="1:17" x14ac:dyDescent="0.45">
      <c r="A27385" s="1" t="s">
        <v>36562</v>
      </c>
      <c r="B27385" s="1" t="s">
        <v>45</v>
      </c>
      <c r="C27385" s="1" t="s">
        <v>1242</v>
      </c>
      <c r="D27385" s="1" t="s">
        <v>38035</v>
      </c>
      <c r="E27385" s="1" t="s">
        <v>4117</v>
      </c>
      <c r="F27385" s="1" t="s">
        <v>22</v>
      </c>
      <c r="G27385" t="b">
        <v>0</v>
      </c>
      <c r="H27385" s="1" t="s">
        <v>31</v>
      </c>
      <c r="I27385">
        <v>45217.791828703703</v>
      </c>
      <c r="J27385" t="b">
        <v>0</v>
      </c>
      <c r="K27385" t="b">
        <v>1</v>
      </c>
      <c r="L27385" s="1" t="s">
        <v>24</v>
      </c>
      <c r="M27385" s="1" t="s">
        <v>25</v>
      </c>
      <c r="N27385">
        <v>65000</v>
      </c>
      <c r="P27385" s="1" t="s">
        <v>38036</v>
      </c>
      <c r="Q27385" s="1" t="s">
        <v>3335</v>
      </c>
    </row>
    <row r="27386" spans="1:17" x14ac:dyDescent="0.45">
      <c r="A27386" s="1" t="s">
        <v>36562</v>
      </c>
      <c r="B27386" s="1" t="s">
        <v>45</v>
      </c>
      <c r="C27386" s="1" t="s">
        <v>9743</v>
      </c>
      <c r="D27386" s="1" t="s">
        <v>261</v>
      </c>
      <c r="E27386" s="1" t="s">
        <v>1567</v>
      </c>
      <c r="F27386" s="1" t="s">
        <v>22</v>
      </c>
      <c r="G27386" t="b">
        <v>0</v>
      </c>
      <c r="H27386" s="1" t="s">
        <v>78</v>
      </c>
      <c r="I27386">
        <v>45222.666932870372</v>
      </c>
      <c r="J27386" t="b">
        <v>1</v>
      </c>
      <c r="K27386" t="b">
        <v>0</v>
      </c>
      <c r="L27386" s="1" t="s">
        <v>24</v>
      </c>
      <c r="M27386" s="1" t="s">
        <v>86</v>
      </c>
      <c r="O27386">
        <v>45</v>
      </c>
      <c r="P27386" s="1" t="s">
        <v>1568</v>
      </c>
      <c r="Q27386" s="1" t="s">
        <v>37890</v>
      </c>
    </row>
    <row r="27387" spans="1:17" x14ac:dyDescent="0.45">
      <c r="A27387" s="1" t="s">
        <v>36562</v>
      </c>
      <c r="B27387" s="1" t="s">
        <v>45</v>
      </c>
      <c r="C27387" s="1" t="s">
        <v>45</v>
      </c>
      <c r="D27387" s="1" t="s">
        <v>38037</v>
      </c>
      <c r="E27387" s="1" t="s">
        <v>30</v>
      </c>
      <c r="F27387" s="1" t="s">
        <v>22</v>
      </c>
      <c r="G27387" t="b">
        <v>0</v>
      </c>
      <c r="H27387" s="1" t="s">
        <v>31</v>
      </c>
      <c r="I27387">
        <v>45205.625219907408</v>
      </c>
      <c r="J27387" t="b">
        <v>0</v>
      </c>
      <c r="K27387" t="b">
        <v>0</v>
      </c>
      <c r="L27387" s="1" t="s">
        <v>24</v>
      </c>
      <c r="M27387" s="1" t="s">
        <v>86</v>
      </c>
      <c r="O27387">
        <v>27.469999313354489</v>
      </c>
      <c r="P27387" s="1" t="s">
        <v>38038</v>
      </c>
      <c r="Q27387" s="1"/>
    </row>
    <row r="27388" spans="1:17" x14ac:dyDescent="0.45">
      <c r="A27388" s="1" t="s">
        <v>36562</v>
      </c>
      <c r="B27388" s="1" t="s">
        <v>45</v>
      </c>
      <c r="C27388" s="1" t="s">
        <v>38039</v>
      </c>
      <c r="D27388" s="1" t="s">
        <v>233</v>
      </c>
      <c r="E27388" s="1" t="s">
        <v>21</v>
      </c>
      <c r="F27388" s="1" t="s">
        <v>22</v>
      </c>
      <c r="G27388" t="b">
        <v>0</v>
      </c>
      <c r="H27388" s="1" t="s">
        <v>31</v>
      </c>
      <c r="I27388">
        <v>45208.54210648148</v>
      </c>
      <c r="J27388" t="b">
        <v>1</v>
      </c>
      <c r="K27388" t="b">
        <v>0</v>
      </c>
      <c r="L27388" s="1" t="s">
        <v>24</v>
      </c>
      <c r="M27388" s="1" t="s">
        <v>25</v>
      </c>
      <c r="N27388">
        <v>72500</v>
      </c>
      <c r="P27388" s="1" t="s">
        <v>33983</v>
      </c>
      <c r="Q27388" s="1" t="s">
        <v>3404</v>
      </c>
    </row>
    <row r="27389" spans="1:17" x14ac:dyDescent="0.45">
      <c r="A27389" s="1" t="s">
        <v>36562</v>
      </c>
      <c r="B27389" s="1" t="s">
        <v>45</v>
      </c>
      <c r="C27389" s="1" t="s">
        <v>45</v>
      </c>
      <c r="D27389" s="1" t="s">
        <v>15819</v>
      </c>
      <c r="E27389" s="1" t="s">
        <v>965</v>
      </c>
      <c r="F27389" s="1" t="s">
        <v>1436</v>
      </c>
      <c r="G27389" t="b">
        <v>0</v>
      </c>
      <c r="H27389" s="1" t="s">
        <v>123</v>
      </c>
      <c r="I27389">
        <v>45221.586145833331</v>
      </c>
      <c r="J27389" t="b">
        <v>0</v>
      </c>
      <c r="K27389" t="b">
        <v>1</v>
      </c>
      <c r="L27389" s="1" t="s">
        <v>24</v>
      </c>
      <c r="M27389" s="1" t="s">
        <v>86</v>
      </c>
      <c r="O27389">
        <v>45</v>
      </c>
      <c r="P27389" s="1" t="s">
        <v>7636</v>
      </c>
      <c r="Q27389" s="1" t="s">
        <v>9171</v>
      </c>
    </row>
    <row r="27390" spans="1:17" x14ac:dyDescent="0.45">
      <c r="A27390" s="1" t="s">
        <v>36562</v>
      </c>
      <c r="B27390" s="1" t="s">
        <v>34</v>
      </c>
      <c r="C27390" s="1" t="s">
        <v>2038</v>
      </c>
      <c r="D27390" s="1" t="s">
        <v>29</v>
      </c>
      <c r="E27390" s="1" t="s">
        <v>30409</v>
      </c>
      <c r="F27390" s="1" t="s">
        <v>22</v>
      </c>
      <c r="G27390" t="b">
        <v>1</v>
      </c>
      <c r="H27390" s="1" t="s">
        <v>36</v>
      </c>
      <c r="I27390">
        <v>45221.543900462973</v>
      </c>
      <c r="J27390" t="b">
        <v>0</v>
      </c>
      <c r="K27390" t="b">
        <v>1</v>
      </c>
      <c r="L27390" s="1" t="s">
        <v>24</v>
      </c>
      <c r="M27390" s="1" t="s">
        <v>25</v>
      </c>
      <c r="N27390">
        <v>138750</v>
      </c>
      <c r="P27390" s="1" t="s">
        <v>38040</v>
      </c>
      <c r="Q27390" s="1" t="s">
        <v>36863</v>
      </c>
    </row>
    <row r="27391" spans="1:17" x14ac:dyDescent="0.45">
      <c r="A27391" s="1" t="s">
        <v>36562</v>
      </c>
      <c r="B27391" s="1" t="s">
        <v>38</v>
      </c>
      <c r="C27391" s="1" t="s">
        <v>38041</v>
      </c>
      <c r="D27391" s="1" t="s">
        <v>4415</v>
      </c>
      <c r="E27391" s="1" t="s">
        <v>41</v>
      </c>
      <c r="F27391" s="1" t="s">
        <v>162</v>
      </c>
      <c r="G27391" t="b">
        <v>0</v>
      </c>
      <c r="H27391" s="1" t="s">
        <v>78</v>
      </c>
      <c r="I27391">
        <v>45218.852430555547</v>
      </c>
      <c r="J27391" t="b">
        <v>0</v>
      </c>
      <c r="K27391" t="b">
        <v>0</v>
      </c>
      <c r="L27391" s="1" t="s">
        <v>24</v>
      </c>
      <c r="M27391" s="1" t="s">
        <v>86</v>
      </c>
      <c r="O27391">
        <v>57.75</v>
      </c>
      <c r="P27391" s="1" t="s">
        <v>33976</v>
      </c>
      <c r="Q27391" s="1" t="s">
        <v>38042</v>
      </c>
    </row>
    <row r="27392" spans="1:17" x14ac:dyDescent="0.45">
      <c r="A27392" s="1" t="s">
        <v>36562</v>
      </c>
      <c r="B27392" s="1" t="s">
        <v>126</v>
      </c>
      <c r="C27392" s="1" t="s">
        <v>38043</v>
      </c>
      <c r="D27392" s="1" t="s">
        <v>335</v>
      </c>
      <c r="E27392" s="1" t="s">
        <v>30</v>
      </c>
      <c r="F27392" s="1" t="s">
        <v>22</v>
      </c>
      <c r="G27392" t="b">
        <v>0</v>
      </c>
      <c r="H27392" s="1" t="s">
        <v>123</v>
      </c>
      <c r="I27392">
        <v>45215.68240740741</v>
      </c>
      <c r="J27392" t="b">
        <v>1</v>
      </c>
      <c r="K27392" t="b">
        <v>1</v>
      </c>
      <c r="L27392" s="1" t="s">
        <v>24</v>
      </c>
      <c r="M27392" s="1" t="s">
        <v>25</v>
      </c>
      <c r="N27392">
        <v>150000</v>
      </c>
      <c r="P27392" s="1" t="s">
        <v>7671</v>
      </c>
      <c r="Q27392" s="1" t="s">
        <v>963</v>
      </c>
    </row>
    <row r="27393" spans="1:17" x14ac:dyDescent="0.45">
      <c r="A27393" s="1" t="s">
        <v>36562</v>
      </c>
      <c r="B27393" s="1" t="s">
        <v>45</v>
      </c>
      <c r="C27393" s="1" t="s">
        <v>45</v>
      </c>
      <c r="D27393" s="1" t="s">
        <v>29</v>
      </c>
      <c r="E27393" s="1" t="s">
        <v>30</v>
      </c>
      <c r="F27393" s="1" t="s">
        <v>22</v>
      </c>
      <c r="G27393" t="b">
        <v>1</v>
      </c>
      <c r="H27393" s="1" t="s">
        <v>36</v>
      </c>
      <c r="I27393">
        <v>45230.002083333333</v>
      </c>
      <c r="J27393" t="b">
        <v>1</v>
      </c>
      <c r="K27393" t="b">
        <v>0</v>
      </c>
      <c r="L27393" s="1" t="s">
        <v>24</v>
      </c>
      <c r="M27393" s="1" t="s">
        <v>25</v>
      </c>
      <c r="N27393">
        <v>95000</v>
      </c>
      <c r="P27393" s="1" t="s">
        <v>38044</v>
      </c>
      <c r="Q27393" s="1" t="s">
        <v>38045</v>
      </c>
    </row>
    <row r="27394" spans="1:17" x14ac:dyDescent="0.45">
      <c r="A27394" s="1" t="s">
        <v>36562</v>
      </c>
      <c r="B27394" s="1" t="s">
        <v>45</v>
      </c>
      <c r="C27394" s="1" t="s">
        <v>3557</v>
      </c>
      <c r="D27394" s="1" t="s">
        <v>38046</v>
      </c>
      <c r="E27394" s="1" t="s">
        <v>41</v>
      </c>
      <c r="F27394" s="1" t="s">
        <v>22</v>
      </c>
      <c r="G27394" t="b">
        <v>0</v>
      </c>
      <c r="H27394" s="1" t="s">
        <v>42</v>
      </c>
      <c r="I27394">
        <v>45212.917500000003</v>
      </c>
      <c r="J27394" t="b">
        <v>0</v>
      </c>
      <c r="K27394" t="b">
        <v>1</v>
      </c>
      <c r="L27394" s="1" t="s">
        <v>24</v>
      </c>
      <c r="M27394" s="1" t="s">
        <v>25</v>
      </c>
      <c r="N27394">
        <v>47500</v>
      </c>
      <c r="P27394" s="1" t="s">
        <v>38047</v>
      </c>
      <c r="Q27394" s="1" t="s">
        <v>3125</v>
      </c>
    </row>
    <row r="27395" spans="1:17" x14ac:dyDescent="0.45">
      <c r="A27395" s="1" t="s">
        <v>36562</v>
      </c>
      <c r="B27395" s="1" t="s">
        <v>45</v>
      </c>
      <c r="C27395" s="1" t="s">
        <v>1024</v>
      </c>
      <c r="D27395" s="1" t="s">
        <v>115</v>
      </c>
      <c r="E27395" s="1" t="s">
        <v>965</v>
      </c>
      <c r="F27395" s="1" t="s">
        <v>1436</v>
      </c>
      <c r="G27395" t="b">
        <v>0</v>
      </c>
      <c r="H27395" s="1" t="s">
        <v>31</v>
      </c>
      <c r="I27395">
        <v>45227.541678240741</v>
      </c>
      <c r="J27395" t="b">
        <v>0</v>
      </c>
      <c r="K27395" t="b">
        <v>1</v>
      </c>
      <c r="L27395" s="1" t="s">
        <v>24</v>
      </c>
      <c r="M27395" s="1" t="s">
        <v>86</v>
      </c>
      <c r="O27395">
        <v>23</v>
      </c>
      <c r="P27395" s="1" t="s">
        <v>7636</v>
      </c>
      <c r="Q27395" s="1" t="s">
        <v>5388</v>
      </c>
    </row>
    <row r="27396" spans="1:17" x14ac:dyDescent="0.45">
      <c r="A27396" s="1" t="s">
        <v>36562</v>
      </c>
      <c r="B27396" s="1" t="s">
        <v>244</v>
      </c>
      <c r="C27396" s="1" t="s">
        <v>38048</v>
      </c>
      <c r="D27396" s="1" t="s">
        <v>23994</v>
      </c>
      <c r="E27396" s="1" t="s">
        <v>30</v>
      </c>
      <c r="F27396" s="1" t="s">
        <v>22</v>
      </c>
      <c r="G27396" t="b">
        <v>0</v>
      </c>
      <c r="H27396" s="1" t="s">
        <v>36</v>
      </c>
      <c r="I27396">
        <v>45217.751446759263</v>
      </c>
      <c r="J27396" t="b">
        <v>0</v>
      </c>
      <c r="K27396" t="b">
        <v>1</v>
      </c>
      <c r="L27396" s="1" t="s">
        <v>24</v>
      </c>
      <c r="M27396" s="1" t="s">
        <v>25</v>
      </c>
      <c r="N27396">
        <v>95000</v>
      </c>
      <c r="P27396" s="1" t="s">
        <v>23995</v>
      </c>
      <c r="Q27396" s="1"/>
    </row>
    <row r="27397" spans="1:17" x14ac:dyDescent="0.45">
      <c r="A27397" s="1" t="s">
        <v>36562</v>
      </c>
      <c r="B27397" s="1" t="s">
        <v>244</v>
      </c>
      <c r="C27397" s="1" t="s">
        <v>38049</v>
      </c>
      <c r="D27397" s="1" t="s">
        <v>719</v>
      </c>
      <c r="E27397" s="1" t="s">
        <v>104</v>
      </c>
      <c r="F27397" s="1" t="s">
        <v>22</v>
      </c>
      <c r="G27397" t="b">
        <v>0</v>
      </c>
      <c r="H27397" s="1" t="s">
        <v>78</v>
      </c>
      <c r="I27397">
        <v>45226.501956018517</v>
      </c>
      <c r="J27397" t="b">
        <v>0</v>
      </c>
      <c r="K27397" t="b">
        <v>1</v>
      </c>
      <c r="L27397" s="1" t="s">
        <v>24</v>
      </c>
      <c r="M27397" s="1" t="s">
        <v>25</v>
      </c>
      <c r="N27397">
        <v>156000</v>
      </c>
      <c r="P27397" s="1" t="s">
        <v>8335</v>
      </c>
      <c r="Q27397" s="1" t="s">
        <v>38050</v>
      </c>
    </row>
    <row r="27398" spans="1:17" x14ac:dyDescent="0.45">
      <c r="A27398" s="1" t="s">
        <v>36562</v>
      </c>
      <c r="B27398" s="1" t="s">
        <v>45</v>
      </c>
      <c r="C27398" s="1" t="s">
        <v>38051</v>
      </c>
      <c r="D27398" s="1" t="s">
        <v>1412</v>
      </c>
      <c r="E27398" s="1" t="s">
        <v>41</v>
      </c>
      <c r="F27398" s="1" t="s">
        <v>33372</v>
      </c>
      <c r="G27398" t="b">
        <v>0</v>
      </c>
      <c r="H27398" s="1" t="s">
        <v>31</v>
      </c>
      <c r="I27398">
        <v>45224.666875000003</v>
      </c>
      <c r="J27398" t="b">
        <v>0</v>
      </c>
      <c r="K27398" t="b">
        <v>1</v>
      </c>
      <c r="L27398" s="1" t="s">
        <v>24</v>
      </c>
      <c r="M27398" s="1" t="s">
        <v>25</v>
      </c>
      <c r="N27398">
        <v>85000</v>
      </c>
      <c r="P27398" s="1" t="s">
        <v>38052</v>
      </c>
      <c r="Q27398" s="1" t="s">
        <v>38053</v>
      </c>
    </row>
    <row r="27399" spans="1:17" x14ac:dyDescent="0.45">
      <c r="A27399" s="1" t="s">
        <v>36562</v>
      </c>
      <c r="B27399" s="1" t="s">
        <v>126</v>
      </c>
      <c r="C27399" s="1" t="s">
        <v>38054</v>
      </c>
      <c r="D27399" s="1" t="s">
        <v>29</v>
      </c>
      <c r="E27399" s="1" t="s">
        <v>30</v>
      </c>
      <c r="F27399" s="1" t="s">
        <v>33421</v>
      </c>
      <c r="G27399" t="b">
        <v>1</v>
      </c>
      <c r="H27399" s="1" t="s">
        <v>78</v>
      </c>
      <c r="I27399">
        <v>45204.833912037036</v>
      </c>
      <c r="J27399" t="b">
        <v>0</v>
      </c>
      <c r="K27399" t="b">
        <v>0</v>
      </c>
      <c r="L27399" s="1" t="s">
        <v>24</v>
      </c>
      <c r="M27399" s="1" t="s">
        <v>86</v>
      </c>
      <c r="O27399">
        <v>63</v>
      </c>
      <c r="P27399" s="1" t="s">
        <v>11806</v>
      </c>
      <c r="Q27399" s="1" t="s">
        <v>38055</v>
      </c>
    </row>
    <row r="27400" spans="1:17" x14ac:dyDescent="0.45">
      <c r="A27400" s="1" t="s">
        <v>36562</v>
      </c>
      <c r="B27400" s="1" t="s">
        <v>45</v>
      </c>
      <c r="C27400" s="1" t="s">
        <v>18732</v>
      </c>
      <c r="D27400" s="1" t="s">
        <v>689</v>
      </c>
      <c r="E27400" s="1" t="s">
        <v>30</v>
      </c>
      <c r="F27400" s="1" t="s">
        <v>162</v>
      </c>
      <c r="G27400" t="b">
        <v>0</v>
      </c>
      <c r="H27400" s="1" t="s">
        <v>123</v>
      </c>
      <c r="I27400">
        <v>45224.918483796297</v>
      </c>
      <c r="J27400" t="b">
        <v>0</v>
      </c>
      <c r="K27400" t="b">
        <v>0</v>
      </c>
      <c r="L27400" s="1" t="s">
        <v>24</v>
      </c>
      <c r="M27400" s="1" t="s">
        <v>86</v>
      </c>
      <c r="O27400">
        <v>70</v>
      </c>
      <c r="P27400" s="1" t="s">
        <v>15934</v>
      </c>
      <c r="Q27400" s="1" t="s">
        <v>38056</v>
      </c>
    </row>
    <row r="27401" spans="1:17" x14ac:dyDescent="0.45">
      <c r="A27401" s="1" t="s">
        <v>36562</v>
      </c>
      <c r="B27401" s="1" t="s">
        <v>18</v>
      </c>
      <c r="C27401" s="1" t="s">
        <v>987</v>
      </c>
      <c r="D27401" s="1" t="s">
        <v>261</v>
      </c>
      <c r="E27401" s="1" t="s">
        <v>18210</v>
      </c>
      <c r="F27401" s="1" t="s">
        <v>33362</v>
      </c>
      <c r="G27401" t="b">
        <v>0</v>
      </c>
      <c r="H27401" s="1" t="s">
        <v>78</v>
      </c>
      <c r="I27401">
        <v>45213.002326388887</v>
      </c>
      <c r="J27401" t="b">
        <v>0</v>
      </c>
      <c r="K27401" t="b">
        <v>1</v>
      </c>
      <c r="L27401" s="1" t="s">
        <v>24</v>
      </c>
      <c r="M27401" s="1" t="s">
        <v>25</v>
      </c>
      <c r="N27401">
        <v>260000</v>
      </c>
      <c r="P27401" s="1" t="s">
        <v>8335</v>
      </c>
      <c r="Q27401" s="1" t="s">
        <v>38057</v>
      </c>
    </row>
    <row r="27402" spans="1:17" x14ac:dyDescent="0.45">
      <c r="A27402" s="1" t="s">
        <v>36562</v>
      </c>
      <c r="B27402" s="1" t="s">
        <v>45</v>
      </c>
      <c r="C27402" s="1" t="s">
        <v>30065</v>
      </c>
      <c r="D27402" s="1" t="s">
        <v>36467</v>
      </c>
      <c r="E27402" s="1" t="s">
        <v>16330</v>
      </c>
      <c r="F27402" s="1" t="s">
        <v>33362</v>
      </c>
      <c r="G27402" t="b">
        <v>0</v>
      </c>
      <c r="H27402" s="1" t="s">
        <v>23</v>
      </c>
      <c r="I27402">
        <v>45207.58048611111</v>
      </c>
      <c r="J27402" t="b">
        <v>1</v>
      </c>
      <c r="K27402" t="b">
        <v>0</v>
      </c>
      <c r="L27402" s="1" t="s">
        <v>24</v>
      </c>
      <c r="M27402" s="1" t="s">
        <v>86</v>
      </c>
      <c r="O27402">
        <v>22.694999694824219</v>
      </c>
      <c r="P27402" s="1" t="s">
        <v>34498</v>
      </c>
      <c r="Q27402" s="1" t="s">
        <v>36468</v>
      </c>
    </row>
    <row r="27403" spans="1:17" x14ac:dyDescent="0.45">
      <c r="A27403" s="1" t="s">
        <v>36562</v>
      </c>
      <c r="B27403" s="1" t="s">
        <v>45</v>
      </c>
      <c r="C27403" s="1" t="s">
        <v>45</v>
      </c>
      <c r="D27403" s="1" t="s">
        <v>4102</v>
      </c>
      <c r="E27403" s="1" t="s">
        <v>30</v>
      </c>
      <c r="F27403" s="1" t="s">
        <v>22</v>
      </c>
      <c r="G27403" t="b">
        <v>0</v>
      </c>
      <c r="H27403" s="1" t="s">
        <v>42</v>
      </c>
      <c r="I27403">
        <v>45202.961157407408</v>
      </c>
      <c r="J27403" t="b">
        <v>1</v>
      </c>
      <c r="K27403" t="b">
        <v>1</v>
      </c>
      <c r="L27403" s="1" t="s">
        <v>24</v>
      </c>
      <c r="M27403" s="1" t="s">
        <v>86</v>
      </c>
      <c r="O27403">
        <v>55</v>
      </c>
      <c r="P27403" s="1" t="s">
        <v>236</v>
      </c>
      <c r="Q27403" s="1" t="s">
        <v>38058</v>
      </c>
    </row>
    <row r="27404" spans="1:17" x14ac:dyDescent="0.45">
      <c r="A27404" s="1" t="s">
        <v>36562</v>
      </c>
      <c r="B27404" s="1" t="s">
        <v>28</v>
      </c>
      <c r="C27404" s="1" t="s">
        <v>28</v>
      </c>
      <c r="D27404" s="1" t="s">
        <v>67</v>
      </c>
      <c r="E27404" s="1" t="s">
        <v>66</v>
      </c>
      <c r="F27404" s="1" t="s">
        <v>22</v>
      </c>
      <c r="G27404" t="b">
        <v>0</v>
      </c>
      <c r="H27404" s="1" t="s">
        <v>67</v>
      </c>
      <c r="I27404">
        <v>45217.771145833343</v>
      </c>
      <c r="J27404" t="b">
        <v>0</v>
      </c>
      <c r="K27404" t="b">
        <v>0</v>
      </c>
      <c r="L27404" s="1" t="s">
        <v>67</v>
      </c>
      <c r="M27404" s="1" t="s">
        <v>25</v>
      </c>
      <c r="N27404">
        <v>155500</v>
      </c>
      <c r="P27404" s="1" t="s">
        <v>38059</v>
      </c>
      <c r="Q27404" s="1" t="s">
        <v>38060</v>
      </c>
    </row>
    <row r="27405" spans="1:17" x14ac:dyDescent="0.45">
      <c r="A27405" s="1" t="s">
        <v>36562</v>
      </c>
      <c r="B27405" s="1" t="s">
        <v>18</v>
      </c>
      <c r="C27405" s="1" t="s">
        <v>32365</v>
      </c>
      <c r="D27405" s="1" t="s">
        <v>38061</v>
      </c>
      <c r="E27405" s="1" t="s">
        <v>16330</v>
      </c>
      <c r="F27405" s="1" t="s">
        <v>33362</v>
      </c>
      <c r="G27405" t="b">
        <v>0</v>
      </c>
      <c r="H27405" s="1" t="s">
        <v>78</v>
      </c>
      <c r="I27405">
        <v>45200.085543981477</v>
      </c>
      <c r="J27405" t="b">
        <v>0</v>
      </c>
      <c r="K27405" t="b">
        <v>0</v>
      </c>
      <c r="L27405" s="1" t="s">
        <v>24</v>
      </c>
      <c r="M27405" s="1" t="s">
        <v>86</v>
      </c>
      <c r="O27405">
        <v>46.659999847412109</v>
      </c>
      <c r="P27405" s="1" t="s">
        <v>11342</v>
      </c>
      <c r="Q27405" s="1" t="s">
        <v>24124</v>
      </c>
    </row>
    <row r="27406" spans="1:17" x14ac:dyDescent="0.45">
      <c r="A27406" s="1" t="s">
        <v>36562</v>
      </c>
      <c r="B27406" s="1" t="s">
        <v>45</v>
      </c>
      <c r="C27406" s="1" t="s">
        <v>38062</v>
      </c>
      <c r="D27406" s="1" t="s">
        <v>29</v>
      </c>
      <c r="E27406" s="1" t="s">
        <v>16330</v>
      </c>
      <c r="F27406" s="1" t="s">
        <v>33362</v>
      </c>
      <c r="G27406" t="b">
        <v>1</v>
      </c>
      <c r="H27406" s="1" t="s">
        <v>36</v>
      </c>
      <c r="I27406">
        <v>45209.251296296286</v>
      </c>
      <c r="J27406" t="b">
        <v>0</v>
      </c>
      <c r="K27406" t="b">
        <v>0</v>
      </c>
      <c r="L27406" s="1" t="s">
        <v>24</v>
      </c>
      <c r="M27406" s="1" t="s">
        <v>86</v>
      </c>
      <c r="O27406">
        <v>18.069999694824219</v>
      </c>
      <c r="P27406" s="1" t="s">
        <v>38063</v>
      </c>
      <c r="Q27406" s="1" t="s">
        <v>38064</v>
      </c>
    </row>
    <row r="27407" spans="1:17" x14ac:dyDescent="0.45">
      <c r="A27407" s="1" t="s">
        <v>36562</v>
      </c>
      <c r="B27407" s="1" t="s">
        <v>45</v>
      </c>
      <c r="C27407" s="1" t="s">
        <v>1024</v>
      </c>
      <c r="D27407" s="1" t="s">
        <v>28600</v>
      </c>
      <c r="E27407" s="1" t="s">
        <v>34814</v>
      </c>
      <c r="F27407" s="1" t="s">
        <v>22</v>
      </c>
      <c r="G27407" t="b">
        <v>0</v>
      </c>
      <c r="H27407" s="1" t="s">
        <v>23</v>
      </c>
      <c r="I27407">
        <v>45212.013090277767</v>
      </c>
      <c r="J27407" t="b">
        <v>0</v>
      </c>
      <c r="K27407" t="b">
        <v>1</v>
      </c>
      <c r="L27407" s="1" t="s">
        <v>24</v>
      </c>
      <c r="M27407" s="1" t="s">
        <v>86</v>
      </c>
      <c r="O27407">
        <v>24</v>
      </c>
      <c r="P27407" s="1" t="s">
        <v>38065</v>
      </c>
      <c r="Q27407" s="1"/>
    </row>
    <row r="27408" spans="1:17" x14ac:dyDescent="0.45">
      <c r="A27408" s="1" t="s">
        <v>36562</v>
      </c>
      <c r="B27408" s="1" t="s">
        <v>18</v>
      </c>
      <c r="C27408" s="1" t="s">
        <v>18</v>
      </c>
      <c r="D27408" s="1" t="s">
        <v>649</v>
      </c>
      <c r="E27408" s="1" t="s">
        <v>30</v>
      </c>
      <c r="F27408" s="1" t="s">
        <v>22</v>
      </c>
      <c r="G27408" t="b">
        <v>0</v>
      </c>
      <c r="H27408" s="1" t="s">
        <v>36</v>
      </c>
      <c r="I27408">
        <v>45216.669398148151</v>
      </c>
      <c r="J27408" t="b">
        <v>0</v>
      </c>
      <c r="K27408" t="b">
        <v>1</v>
      </c>
      <c r="L27408" s="1" t="s">
        <v>24</v>
      </c>
      <c r="M27408" s="1" t="s">
        <v>25</v>
      </c>
      <c r="N27408">
        <v>100774.5</v>
      </c>
      <c r="P27408" s="1" t="s">
        <v>2639</v>
      </c>
      <c r="Q27408" s="1" t="s">
        <v>38066</v>
      </c>
    </row>
    <row r="27409" spans="1:17" x14ac:dyDescent="0.45">
      <c r="A27409" s="1" t="s">
        <v>36562</v>
      </c>
      <c r="B27409" s="1" t="s">
        <v>18</v>
      </c>
      <c r="C27409" s="1" t="s">
        <v>38067</v>
      </c>
      <c r="D27409" s="1" t="s">
        <v>1036</v>
      </c>
      <c r="E27409" s="1" t="s">
        <v>16330</v>
      </c>
      <c r="F27409" s="1" t="s">
        <v>33353</v>
      </c>
      <c r="G27409" t="b">
        <v>0</v>
      </c>
      <c r="H27409" s="1" t="s">
        <v>51</v>
      </c>
      <c r="I27409">
        <v>45214.128113425933</v>
      </c>
      <c r="J27409" t="b">
        <v>0</v>
      </c>
      <c r="K27409" t="b">
        <v>1</v>
      </c>
      <c r="L27409" s="1" t="s">
        <v>51</v>
      </c>
      <c r="M27409" s="1" t="s">
        <v>86</v>
      </c>
      <c r="O27409">
        <v>25</v>
      </c>
      <c r="P27409" s="1" t="s">
        <v>8151</v>
      </c>
      <c r="Q27409" s="1" t="s">
        <v>2093</v>
      </c>
    </row>
    <row r="27410" spans="1:17" x14ac:dyDescent="0.45">
      <c r="A27410" s="1" t="s">
        <v>36562</v>
      </c>
      <c r="B27410" s="1" t="s">
        <v>244</v>
      </c>
      <c r="C27410" s="1" t="s">
        <v>38068</v>
      </c>
      <c r="D27410" s="1" t="s">
        <v>29</v>
      </c>
      <c r="E27410" s="1" t="s">
        <v>21</v>
      </c>
      <c r="F27410" s="1" t="s">
        <v>162</v>
      </c>
      <c r="G27410" t="b">
        <v>1</v>
      </c>
      <c r="H27410" s="1" t="s">
        <v>36</v>
      </c>
      <c r="I27410">
        <v>45207.667361111111</v>
      </c>
      <c r="J27410" t="b">
        <v>0</v>
      </c>
      <c r="K27410" t="b">
        <v>0</v>
      </c>
      <c r="L27410" s="1" t="s">
        <v>24</v>
      </c>
      <c r="M27410" s="1" t="s">
        <v>86</v>
      </c>
      <c r="O27410">
        <v>35</v>
      </c>
      <c r="P27410" s="1" t="s">
        <v>38069</v>
      </c>
      <c r="Q27410" s="1" t="s">
        <v>286</v>
      </c>
    </row>
    <row r="27411" spans="1:17" x14ac:dyDescent="0.45">
      <c r="A27411" s="1" t="s">
        <v>36562</v>
      </c>
      <c r="B27411" s="1" t="s">
        <v>244</v>
      </c>
      <c r="C27411" s="1" t="s">
        <v>3419</v>
      </c>
      <c r="D27411" s="1" t="s">
        <v>2525</v>
      </c>
      <c r="E27411" s="1" t="s">
        <v>41</v>
      </c>
      <c r="F27411" s="1" t="s">
        <v>22</v>
      </c>
      <c r="G27411" t="b">
        <v>0</v>
      </c>
      <c r="H27411" s="1" t="s">
        <v>78</v>
      </c>
      <c r="I27411">
        <v>45227.375138888892</v>
      </c>
      <c r="J27411" t="b">
        <v>0</v>
      </c>
      <c r="K27411" t="b">
        <v>0</v>
      </c>
      <c r="L27411" s="1" t="s">
        <v>24</v>
      </c>
      <c r="M27411" s="1" t="s">
        <v>25</v>
      </c>
      <c r="N27411">
        <v>80000</v>
      </c>
      <c r="P27411" s="1" t="s">
        <v>38070</v>
      </c>
      <c r="Q27411" s="1" t="s">
        <v>38071</v>
      </c>
    </row>
    <row r="27412" spans="1:17" x14ac:dyDescent="0.45">
      <c r="A27412" s="1" t="s">
        <v>36562</v>
      </c>
      <c r="B27412" s="1" t="s">
        <v>38</v>
      </c>
      <c r="C27412" s="1" t="s">
        <v>38072</v>
      </c>
      <c r="D27412" s="1" t="s">
        <v>29</v>
      </c>
      <c r="E27412" s="1" t="s">
        <v>16330</v>
      </c>
      <c r="F27412" s="1" t="s">
        <v>34467</v>
      </c>
      <c r="G27412" t="b">
        <v>1</v>
      </c>
      <c r="H27412" s="1" t="s">
        <v>31</v>
      </c>
      <c r="I27412">
        <v>45219.256435185183</v>
      </c>
      <c r="J27412" t="b">
        <v>0</v>
      </c>
      <c r="K27412" t="b">
        <v>1</v>
      </c>
      <c r="L27412" s="1" t="s">
        <v>24</v>
      </c>
      <c r="M27412" s="1" t="s">
        <v>86</v>
      </c>
      <c r="O27412">
        <v>54.420001983642578</v>
      </c>
      <c r="P27412" s="1" t="s">
        <v>2137</v>
      </c>
      <c r="Q27412" s="1" t="s">
        <v>33392</v>
      </c>
    </row>
    <row r="27413" spans="1:17" x14ac:dyDescent="0.45">
      <c r="A27413" s="1" t="s">
        <v>36562</v>
      </c>
      <c r="B27413" s="1" t="s">
        <v>18</v>
      </c>
      <c r="C27413" s="1" t="s">
        <v>38073</v>
      </c>
      <c r="D27413" s="1" t="s">
        <v>290</v>
      </c>
      <c r="E27413" s="1" t="s">
        <v>41</v>
      </c>
      <c r="F27413" s="1" t="s">
        <v>162</v>
      </c>
      <c r="G27413" t="b">
        <v>0</v>
      </c>
      <c r="H27413" s="1" t="s">
        <v>78</v>
      </c>
      <c r="I27413">
        <v>45201.558877314812</v>
      </c>
      <c r="J27413" t="b">
        <v>0</v>
      </c>
      <c r="K27413" t="b">
        <v>0</v>
      </c>
      <c r="L27413" s="1" t="s">
        <v>24</v>
      </c>
      <c r="M27413" s="1" t="s">
        <v>86</v>
      </c>
      <c r="O27413">
        <v>60.235000610351563</v>
      </c>
      <c r="P27413" s="1" t="s">
        <v>10265</v>
      </c>
      <c r="Q27413" s="1" t="s">
        <v>1218</v>
      </c>
    </row>
    <row r="27414" spans="1:17" x14ac:dyDescent="0.45">
      <c r="A27414" s="1" t="s">
        <v>36562</v>
      </c>
      <c r="B27414" s="1" t="s">
        <v>45</v>
      </c>
      <c r="C27414" s="1" t="s">
        <v>5204</v>
      </c>
      <c r="D27414" s="1" t="s">
        <v>1930</v>
      </c>
      <c r="E27414" s="1" t="s">
        <v>1567</v>
      </c>
      <c r="F27414" s="1" t="s">
        <v>22</v>
      </c>
      <c r="G27414" t="b">
        <v>0</v>
      </c>
      <c r="H27414" s="1" t="s">
        <v>31</v>
      </c>
      <c r="I27414">
        <v>45215.666898148149</v>
      </c>
      <c r="J27414" t="b">
        <v>1</v>
      </c>
      <c r="K27414" t="b">
        <v>0</v>
      </c>
      <c r="L27414" s="1" t="s">
        <v>24</v>
      </c>
      <c r="M27414" s="1" t="s">
        <v>86</v>
      </c>
      <c r="O27414">
        <v>45</v>
      </c>
      <c r="P27414" s="1" t="s">
        <v>1568</v>
      </c>
      <c r="Q27414" s="1" t="s">
        <v>38074</v>
      </c>
    </row>
    <row r="27415" spans="1:17" x14ac:dyDescent="0.45">
      <c r="A27415" s="1" t="s">
        <v>36562</v>
      </c>
      <c r="B27415" s="1" t="s">
        <v>18</v>
      </c>
      <c r="C27415" s="1" t="s">
        <v>38075</v>
      </c>
      <c r="D27415" s="1" t="s">
        <v>916</v>
      </c>
      <c r="E27415" s="1" t="s">
        <v>66</v>
      </c>
      <c r="F27415" s="1" t="s">
        <v>22</v>
      </c>
      <c r="G27415" t="b">
        <v>0</v>
      </c>
      <c r="H27415" s="1" t="s">
        <v>916</v>
      </c>
      <c r="I27415">
        <v>45211.464722222219</v>
      </c>
      <c r="J27415" t="b">
        <v>0</v>
      </c>
      <c r="K27415" t="b">
        <v>0</v>
      </c>
      <c r="L27415" s="1" t="s">
        <v>916</v>
      </c>
      <c r="M27415" s="1" t="s">
        <v>25</v>
      </c>
      <c r="N27415">
        <v>86399.5</v>
      </c>
      <c r="P27415" s="1" t="s">
        <v>26478</v>
      </c>
      <c r="Q27415" s="1" t="s">
        <v>38076</v>
      </c>
    </row>
    <row r="27416" spans="1:17" x14ac:dyDescent="0.45">
      <c r="A27416" s="1" t="s">
        <v>36562</v>
      </c>
      <c r="B27416" s="1" t="s">
        <v>34</v>
      </c>
      <c r="C27416" s="1" t="s">
        <v>34</v>
      </c>
      <c r="D27416" s="1" t="s">
        <v>978</v>
      </c>
      <c r="E27416" s="1" t="s">
        <v>30</v>
      </c>
      <c r="F27416" s="1" t="s">
        <v>162</v>
      </c>
      <c r="G27416" t="b">
        <v>0</v>
      </c>
      <c r="H27416" s="1" t="s">
        <v>123</v>
      </c>
      <c r="I27416">
        <v>45203.545682870368</v>
      </c>
      <c r="J27416" t="b">
        <v>0</v>
      </c>
      <c r="K27416" t="b">
        <v>1</v>
      </c>
      <c r="L27416" s="1" t="s">
        <v>24</v>
      </c>
      <c r="M27416" s="1" t="s">
        <v>86</v>
      </c>
      <c r="O27416">
        <v>83.5</v>
      </c>
      <c r="P27416" s="1" t="s">
        <v>2820</v>
      </c>
      <c r="Q27416" s="1" t="s">
        <v>34104</v>
      </c>
    </row>
    <row r="27417" spans="1:17" x14ac:dyDescent="0.45">
      <c r="A27417" s="1" t="s">
        <v>36562</v>
      </c>
      <c r="B27417" s="1" t="s">
        <v>34</v>
      </c>
      <c r="C27417" s="1" t="s">
        <v>31379</v>
      </c>
      <c r="D27417" s="1" t="s">
        <v>38077</v>
      </c>
      <c r="E27417" s="1" t="s">
        <v>77</v>
      </c>
      <c r="F27417" s="1" t="s">
        <v>22</v>
      </c>
      <c r="G27417" t="b">
        <v>0</v>
      </c>
      <c r="H27417" s="1" t="s">
        <v>36</v>
      </c>
      <c r="I27417">
        <v>45207.294687499998</v>
      </c>
      <c r="J27417" t="b">
        <v>0</v>
      </c>
      <c r="K27417" t="b">
        <v>1</v>
      </c>
      <c r="L27417" s="1" t="s">
        <v>24</v>
      </c>
      <c r="M27417" s="1" t="s">
        <v>25</v>
      </c>
      <c r="N27417">
        <v>126268</v>
      </c>
      <c r="P27417" s="1" t="s">
        <v>38078</v>
      </c>
      <c r="Q27417" s="1" t="s">
        <v>38079</v>
      </c>
    </row>
    <row r="27418" spans="1:17" x14ac:dyDescent="0.45">
      <c r="A27418" s="1" t="s">
        <v>36562</v>
      </c>
      <c r="B27418" s="1" t="s">
        <v>18</v>
      </c>
      <c r="C27418" s="1" t="s">
        <v>18</v>
      </c>
      <c r="D27418" s="1" t="s">
        <v>54</v>
      </c>
      <c r="E27418" s="1" t="s">
        <v>77</v>
      </c>
      <c r="F27418" s="1" t="s">
        <v>22</v>
      </c>
      <c r="G27418" t="b">
        <v>0</v>
      </c>
      <c r="H27418" s="1" t="s">
        <v>51</v>
      </c>
      <c r="I27418">
        <v>45200.110509259262</v>
      </c>
      <c r="J27418" t="b">
        <v>0</v>
      </c>
      <c r="K27418" t="b">
        <v>0</v>
      </c>
      <c r="L27418" s="1" t="s">
        <v>51</v>
      </c>
      <c r="M27418" s="1" t="s">
        <v>25</v>
      </c>
      <c r="N27418">
        <v>156000</v>
      </c>
      <c r="P27418" s="1" t="s">
        <v>7937</v>
      </c>
      <c r="Q27418" s="1" t="s">
        <v>24676</v>
      </c>
    </row>
    <row r="27419" spans="1:17" x14ac:dyDescent="0.45">
      <c r="A27419" s="1" t="s">
        <v>36562</v>
      </c>
      <c r="B27419" s="1" t="s">
        <v>45</v>
      </c>
      <c r="C27419" s="1" t="s">
        <v>1024</v>
      </c>
      <c r="D27419" s="1" t="s">
        <v>2755</v>
      </c>
      <c r="E27419" s="1" t="s">
        <v>104</v>
      </c>
      <c r="F27419" s="1" t="s">
        <v>22</v>
      </c>
      <c r="G27419" t="b">
        <v>0</v>
      </c>
      <c r="H27419" s="1" t="s">
        <v>31</v>
      </c>
      <c r="I27419">
        <v>45205.833391203712</v>
      </c>
      <c r="J27419" t="b">
        <v>1</v>
      </c>
      <c r="K27419" t="b">
        <v>0</v>
      </c>
      <c r="L27419" s="1" t="s">
        <v>24</v>
      </c>
      <c r="M27419" s="1" t="s">
        <v>25</v>
      </c>
      <c r="N27419">
        <v>80000</v>
      </c>
      <c r="P27419" s="1" t="s">
        <v>315</v>
      </c>
      <c r="Q27419" s="1" t="s">
        <v>2575</v>
      </c>
    </row>
    <row r="27420" spans="1:17" x14ac:dyDescent="0.45">
      <c r="A27420" s="1" t="s">
        <v>36562</v>
      </c>
      <c r="B27420" s="1" t="s">
        <v>28</v>
      </c>
      <c r="C27420" s="1" t="s">
        <v>38080</v>
      </c>
      <c r="D27420" s="1"/>
      <c r="E27420" s="1" t="s">
        <v>30</v>
      </c>
      <c r="F27420" s="1" t="s">
        <v>22</v>
      </c>
      <c r="G27420" t="b">
        <v>0</v>
      </c>
      <c r="H27420" s="1" t="s">
        <v>123</v>
      </c>
      <c r="I27420">
        <v>45215.603842592587</v>
      </c>
      <c r="J27420" t="b">
        <v>1</v>
      </c>
      <c r="K27420" t="b">
        <v>0</v>
      </c>
      <c r="L27420" s="1" t="s">
        <v>24</v>
      </c>
      <c r="M27420" s="1" t="s">
        <v>25</v>
      </c>
      <c r="N27420">
        <v>215000</v>
      </c>
      <c r="P27420" s="1" t="s">
        <v>1908</v>
      </c>
      <c r="Q27420" s="1" t="s">
        <v>38081</v>
      </c>
    </row>
    <row r="27421" spans="1:17" x14ac:dyDescent="0.45">
      <c r="A27421" s="1" t="s">
        <v>36562</v>
      </c>
      <c r="B27421" s="1" t="s">
        <v>28</v>
      </c>
      <c r="C27421" s="1" t="s">
        <v>28</v>
      </c>
      <c r="D27421" s="1" t="s">
        <v>882</v>
      </c>
      <c r="E27421" s="1" t="s">
        <v>33512</v>
      </c>
      <c r="F27421" s="1" t="s">
        <v>33362</v>
      </c>
      <c r="G27421" t="b">
        <v>0</v>
      </c>
      <c r="H27421" s="1" t="s">
        <v>23</v>
      </c>
      <c r="I27421">
        <v>45202.346655092602</v>
      </c>
      <c r="J27421" t="b">
        <v>0</v>
      </c>
      <c r="K27421" t="b">
        <v>1</v>
      </c>
      <c r="L27421" s="1" t="s">
        <v>24</v>
      </c>
      <c r="M27421" s="1" t="s">
        <v>25</v>
      </c>
      <c r="N27421">
        <v>173500</v>
      </c>
      <c r="P27421" s="1" t="s">
        <v>142</v>
      </c>
      <c r="Q27421" s="1" t="s">
        <v>28940</v>
      </c>
    </row>
    <row r="27422" spans="1:17" x14ac:dyDescent="0.45">
      <c r="A27422" s="1" t="s">
        <v>36562</v>
      </c>
      <c r="B27422" s="1" t="s">
        <v>38</v>
      </c>
      <c r="C27422" s="1" t="s">
        <v>6788</v>
      </c>
      <c r="D27422" s="1" t="s">
        <v>29</v>
      </c>
      <c r="E27422" s="1" t="s">
        <v>30</v>
      </c>
      <c r="F27422" s="1" t="s">
        <v>22</v>
      </c>
      <c r="G27422" t="b">
        <v>1</v>
      </c>
      <c r="H27422" s="1" t="s">
        <v>31</v>
      </c>
      <c r="I27422">
        <v>45211.76761574074</v>
      </c>
      <c r="J27422" t="b">
        <v>0</v>
      </c>
      <c r="K27422" t="b">
        <v>1</v>
      </c>
      <c r="L27422" s="1" t="s">
        <v>24</v>
      </c>
      <c r="M27422" s="1" t="s">
        <v>25</v>
      </c>
      <c r="N27422">
        <v>125000</v>
      </c>
      <c r="P27422" s="1" t="s">
        <v>6321</v>
      </c>
      <c r="Q27422" s="1" t="s">
        <v>1681</v>
      </c>
    </row>
    <row r="27423" spans="1:17" x14ac:dyDescent="0.45">
      <c r="A27423" s="1" t="s">
        <v>36562</v>
      </c>
      <c r="B27423" s="1" t="s">
        <v>28</v>
      </c>
      <c r="C27423" s="1" t="s">
        <v>28</v>
      </c>
      <c r="D27423" s="1" t="s">
        <v>2678</v>
      </c>
      <c r="E27423" s="1" t="s">
        <v>30</v>
      </c>
      <c r="F27423" s="1" t="s">
        <v>22</v>
      </c>
      <c r="G27423" t="b">
        <v>0</v>
      </c>
      <c r="H27423" s="1" t="s">
        <v>31</v>
      </c>
      <c r="I27423">
        <v>45201.852905092594</v>
      </c>
      <c r="J27423" t="b">
        <v>0</v>
      </c>
      <c r="K27423" t="b">
        <v>1</v>
      </c>
      <c r="L27423" s="1" t="s">
        <v>24</v>
      </c>
      <c r="M27423" s="1" t="s">
        <v>25</v>
      </c>
      <c r="N27423">
        <v>122500</v>
      </c>
      <c r="P27423" s="1" t="s">
        <v>34649</v>
      </c>
      <c r="Q27423" s="1" t="s">
        <v>34650</v>
      </c>
    </row>
    <row r="27424" spans="1:17" x14ac:dyDescent="0.45">
      <c r="A27424" s="1" t="s">
        <v>36562</v>
      </c>
      <c r="B27424" s="1" t="s">
        <v>18</v>
      </c>
      <c r="C27424" s="1" t="s">
        <v>38082</v>
      </c>
      <c r="D27424" s="1" t="s">
        <v>115</v>
      </c>
      <c r="E27424" s="1" t="s">
        <v>30</v>
      </c>
      <c r="F27424" s="1" t="s">
        <v>33353</v>
      </c>
      <c r="G27424" t="b">
        <v>0</v>
      </c>
      <c r="H27424" s="1" t="s">
        <v>31</v>
      </c>
      <c r="I27424">
        <v>45229.709155092591</v>
      </c>
      <c r="J27424" t="b">
        <v>0</v>
      </c>
      <c r="K27424" t="b">
        <v>1</v>
      </c>
      <c r="L27424" s="1" t="s">
        <v>24</v>
      </c>
      <c r="M27424" s="1" t="s">
        <v>25</v>
      </c>
      <c r="N27424">
        <v>108500</v>
      </c>
      <c r="P27424" s="1" t="s">
        <v>590</v>
      </c>
      <c r="Q27424" s="1" t="s">
        <v>2351</v>
      </c>
    </row>
    <row r="27425" spans="1:17" x14ac:dyDescent="0.45">
      <c r="A27425" s="1" t="s">
        <v>36562</v>
      </c>
      <c r="B27425" s="1" t="s">
        <v>45</v>
      </c>
      <c r="C27425" s="1" t="s">
        <v>45</v>
      </c>
      <c r="D27425" s="1" t="s">
        <v>551</v>
      </c>
      <c r="E27425" s="1" t="s">
        <v>41</v>
      </c>
      <c r="F27425" s="1" t="s">
        <v>33372</v>
      </c>
      <c r="G27425" t="b">
        <v>0</v>
      </c>
      <c r="H27425" s="1" t="s">
        <v>78</v>
      </c>
      <c r="I27425">
        <v>45219.00068287037</v>
      </c>
      <c r="J27425" t="b">
        <v>0</v>
      </c>
      <c r="K27425" t="b">
        <v>1</v>
      </c>
      <c r="L27425" s="1" t="s">
        <v>24</v>
      </c>
      <c r="M27425" s="1" t="s">
        <v>86</v>
      </c>
      <c r="O27425">
        <v>42</v>
      </c>
      <c r="P27425" s="1" t="s">
        <v>131</v>
      </c>
      <c r="Q27425" s="1" t="s">
        <v>38083</v>
      </c>
    </row>
    <row r="27426" spans="1:17" x14ac:dyDescent="0.45">
      <c r="A27426" s="1" t="s">
        <v>36562</v>
      </c>
      <c r="B27426" s="1" t="s">
        <v>18</v>
      </c>
      <c r="C27426" s="1" t="s">
        <v>18</v>
      </c>
      <c r="D27426" s="1" t="s">
        <v>611</v>
      </c>
      <c r="E27426" s="1" t="s">
        <v>30</v>
      </c>
      <c r="F27426" s="1" t="s">
        <v>162</v>
      </c>
      <c r="G27426" t="b">
        <v>0</v>
      </c>
      <c r="H27426" s="1" t="s">
        <v>23</v>
      </c>
      <c r="I27426">
        <v>45203.695868055547</v>
      </c>
      <c r="J27426" t="b">
        <v>0</v>
      </c>
      <c r="K27426" t="b">
        <v>0</v>
      </c>
      <c r="L27426" s="1" t="s">
        <v>24</v>
      </c>
      <c r="M27426" s="1" t="s">
        <v>86</v>
      </c>
      <c r="O27426">
        <v>36.430000305175781</v>
      </c>
      <c r="P27426" s="1" t="s">
        <v>236</v>
      </c>
      <c r="Q27426" s="1" t="s">
        <v>38084</v>
      </c>
    </row>
    <row r="27427" spans="1:17" x14ac:dyDescent="0.45">
      <c r="A27427" s="1" t="s">
        <v>36562</v>
      </c>
      <c r="B27427" s="1" t="s">
        <v>34</v>
      </c>
      <c r="C27427" s="1" t="s">
        <v>22631</v>
      </c>
      <c r="D27427" s="1" t="s">
        <v>708</v>
      </c>
      <c r="E27427" s="1" t="s">
        <v>77</v>
      </c>
      <c r="F27427" s="1" t="s">
        <v>22</v>
      </c>
      <c r="G27427" t="b">
        <v>0</v>
      </c>
      <c r="H27427" s="1" t="s">
        <v>78</v>
      </c>
      <c r="I27427">
        <v>45223.377465277779</v>
      </c>
      <c r="J27427" t="b">
        <v>0</v>
      </c>
      <c r="K27427" t="b">
        <v>0</v>
      </c>
      <c r="L27427" s="1" t="s">
        <v>24</v>
      </c>
      <c r="M27427" s="1" t="s">
        <v>25</v>
      </c>
      <c r="N27427">
        <v>90000</v>
      </c>
      <c r="P27427" s="1" t="s">
        <v>38085</v>
      </c>
      <c r="Q27427" s="1" t="s">
        <v>38086</v>
      </c>
    </row>
    <row r="27428" spans="1:17" x14ac:dyDescent="0.45">
      <c r="A27428" s="1" t="s">
        <v>36562</v>
      </c>
      <c r="B27428" s="1" t="s">
        <v>603</v>
      </c>
      <c r="C27428" s="1" t="s">
        <v>38087</v>
      </c>
      <c r="D27428" s="1" t="s">
        <v>29</v>
      </c>
      <c r="E27428" s="1" t="s">
        <v>30409</v>
      </c>
      <c r="F27428" s="1" t="s">
        <v>22</v>
      </c>
      <c r="G27428" t="b">
        <v>1</v>
      </c>
      <c r="H27428" s="1" t="s">
        <v>36</v>
      </c>
      <c r="I27428">
        <v>45222.141134259262</v>
      </c>
      <c r="J27428" t="b">
        <v>0</v>
      </c>
      <c r="K27428" t="b">
        <v>1</v>
      </c>
      <c r="L27428" s="1" t="s">
        <v>24</v>
      </c>
      <c r="M27428" s="1" t="s">
        <v>25</v>
      </c>
      <c r="N27428">
        <v>157500</v>
      </c>
      <c r="P27428" s="1" t="s">
        <v>38088</v>
      </c>
      <c r="Q27428" s="1" t="s">
        <v>38089</v>
      </c>
    </row>
    <row r="27429" spans="1:17" x14ac:dyDescent="0.45">
      <c r="A27429" s="1" t="s">
        <v>36562</v>
      </c>
      <c r="B27429" s="1" t="s">
        <v>18</v>
      </c>
      <c r="C27429" s="1" t="s">
        <v>18</v>
      </c>
      <c r="D27429" s="1" t="s">
        <v>29</v>
      </c>
      <c r="E27429" s="1" t="s">
        <v>965</v>
      </c>
      <c r="F27429" s="1" t="s">
        <v>22</v>
      </c>
      <c r="G27429" t="b">
        <v>1</v>
      </c>
      <c r="H27429" s="1" t="s">
        <v>123</v>
      </c>
      <c r="I27429">
        <v>45220.294675925928</v>
      </c>
      <c r="J27429" t="b">
        <v>0</v>
      </c>
      <c r="K27429" t="b">
        <v>1</v>
      </c>
      <c r="L27429" s="1" t="s">
        <v>24</v>
      </c>
      <c r="M27429" s="1" t="s">
        <v>25</v>
      </c>
      <c r="N27429">
        <v>124000</v>
      </c>
      <c r="P27429" s="1" t="s">
        <v>27891</v>
      </c>
      <c r="Q27429" s="1" t="s">
        <v>34096</v>
      </c>
    </row>
    <row r="27430" spans="1:17" x14ac:dyDescent="0.45">
      <c r="A27430" s="1" t="s">
        <v>36562</v>
      </c>
      <c r="B27430" s="1" t="s">
        <v>34</v>
      </c>
      <c r="C27430" s="1" t="s">
        <v>34</v>
      </c>
      <c r="D27430" s="1" t="s">
        <v>267</v>
      </c>
      <c r="E27430" s="1" t="s">
        <v>18210</v>
      </c>
      <c r="F27430" s="1" t="s">
        <v>162</v>
      </c>
      <c r="G27430" t="b">
        <v>0</v>
      </c>
      <c r="H27430" s="1" t="s">
        <v>51</v>
      </c>
      <c r="I27430">
        <v>45223.629189814812</v>
      </c>
      <c r="J27430" t="b">
        <v>0</v>
      </c>
      <c r="K27430" t="b">
        <v>0</v>
      </c>
      <c r="L27430" s="1" t="s">
        <v>51</v>
      </c>
      <c r="M27430" s="1" t="s">
        <v>86</v>
      </c>
      <c r="O27430">
        <v>60</v>
      </c>
      <c r="P27430" s="1" t="s">
        <v>30877</v>
      </c>
      <c r="Q27430" s="1"/>
    </row>
    <row r="27431" spans="1:17" x14ac:dyDescent="0.45">
      <c r="A27431" s="1" t="s">
        <v>36562</v>
      </c>
      <c r="B27431" s="1" t="s">
        <v>38</v>
      </c>
      <c r="C27431" s="1" t="s">
        <v>38090</v>
      </c>
      <c r="D27431" s="1" t="s">
        <v>29</v>
      </c>
      <c r="E27431" s="1" t="s">
        <v>503</v>
      </c>
      <c r="F27431" s="1" t="s">
        <v>33457</v>
      </c>
      <c r="G27431" t="b">
        <v>1</v>
      </c>
      <c r="H27431" s="1" t="s">
        <v>23</v>
      </c>
      <c r="I27431">
        <v>45201.503206018519</v>
      </c>
      <c r="J27431" t="b">
        <v>1</v>
      </c>
      <c r="K27431" t="b">
        <v>0</v>
      </c>
      <c r="L27431" s="1" t="s">
        <v>24</v>
      </c>
      <c r="M27431" s="1" t="s">
        <v>86</v>
      </c>
      <c r="O27431">
        <v>27.5</v>
      </c>
      <c r="P27431" s="1" t="s">
        <v>504</v>
      </c>
      <c r="Q27431" s="1" t="s">
        <v>9935</v>
      </c>
    </row>
    <row r="27432" spans="1:17" x14ac:dyDescent="0.45">
      <c r="A27432" s="1" t="s">
        <v>36562</v>
      </c>
      <c r="B27432" s="1" t="s">
        <v>45</v>
      </c>
      <c r="C27432" s="1" t="s">
        <v>45</v>
      </c>
      <c r="D27432" s="1" t="s">
        <v>922</v>
      </c>
      <c r="E27432" s="1" t="s">
        <v>30</v>
      </c>
      <c r="F27432" s="1" t="s">
        <v>162</v>
      </c>
      <c r="G27432" t="b">
        <v>0</v>
      </c>
      <c r="H27432" s="1" t="s">
        <v>31</v>
      </c>
      <c r="I27432">
        <v>45210.08357638889</v>
      </c>
      <c r="J27432" t="b">
        <v>0</v>
      </c>
      <c r="K27432" t="b">
        <v>0</v>
      </c>
      <c r="L27432" s="1" t="s">
        <v>24</v>
      </c>
      <c r="M27432" s="1" t="s">
        <v>86</v>
      </c>
      <c r="O27432">
        <v>52.5</v>
      </c>
      <c r="P27432" s="1" t="s">
        <v>38091</v>
      </c>
      <c r="Q27432" s="1" t="s">
        <v>38092</v>
      </c>
    </row>
    <row r="27433" spans="1:17" x14ac:dyDescent="0.45">
      <c r="A27433" s="1" t="s">
        <v>36562</v>
      </c>
      <c r="B27433" s="1" t="s">
        <v>38</v>
      </c>
      <c r="C27433" s="1" t="s">
        <v>38093</v>
      </c>
      <c r="D27433" s="1" t="s">
        <v>29</v>
      </c>
      <c r="E27433" s="1" t="s">
        <v>30</v>
      </c>
      <c r="F27433" s="1" t="s">
        <v>162</v>
      </c>
      <c r="G27433" t="b">
        <v>1</v>
      </c>
      <c r="H27433" s="1" t="s">
        <v>31</v>
      </c>
      <c r="I27433">
        <v>45201.561006944437</v>
      </c>
      <c r="J27433" t="b">
        <v>1</v>
      </c>
      <c r="K27433" t="b">
        <v>1</v>
      </c>
      <c r="L27433" s="1" t="s">
        <v>24</v>
      </c>
      <c r="M27433" s="1" t="s">
        <v>86</v>
      </c>
      <c r="O27433">
        <v>50</v>
      </c>
      <c r="P27433" s="1" t="s">
        <v>592</v>
      </c>
      <c r="Q27433" s="1" t="s">
        <v>545</v>
      </c>
    </row>
    <row r="27434" spans="1:17" x14ac:dyDescent="0.45">
      <c r="A27434" s="1" t="s">
        <v>36562</v>
      </c>
      <c r="B27434" s="1" t="s">
        <v>45</v>
      </c>
      <c r="C27434" s="1" t="s">
        <v>38094</v>
      </c>
      <c r="D27434" s="1" t="s">
        <v>38095</v>
      </c>
      <c r="E27434" s="1" t="s">
        <v>30</v>
      </c>
      <c r="F27434" s="1" t="s">
        <v>33457</v>
      </c>
      <c r="G27434" t="b">
        <v>0</v>
      </c>
      <c r="H27434" s="1" t="s">
        <v>78</v>
      </c>
      <c r="I27434">
        <v>45229.625335648147</v>
      </c>
      <c r="J27434" t="b">
        <v>0</v>
      </c>
      <c r="K27434" t="b">
        <v>0</v>
      </c>
      <c r="L27434" s="1" t="s">
        <v>24</v>
      </c>
      <c r="M27434" s="1" t="s">
        <v>86</v>
      </c>
      <c r="O27434">
        <v>27.5</v>
      </c>
      <c r="P27434" s="1" t="s">
        <v>3799</v>
      </c>
      <c r="Q27434" s="1" t="s">
        <v>4564</v>
      </c>
    </row>
    <row r="27435" spans="1:17" x14ac:dyDescent="0.45">
      <c r="A27435" s="1" t="s">
        <v>36562</v>
      </c>
      <c r="B27435" s="1" t="s">
        <v>18</v>
      </c>
      <c r="C27435" s="1" t="s">
        <v>38096</v>
      </c>
      <c r="D27435" s="1" t="s">
        <v>103</v>
      </c>
      <c r="E27435" s="1" t="s">
        <v>1777</v>
      </c>
      <c r="F27435" s="1" t="s">
        <v>33372</v>
      </c>
      <c r="G27435" t="b">
        <v>0</v>
      </c>
      <c r="H27435" s="1" t="s">
        <v>78</v>
      </c>
      <c r="I27435">
        <v>45202.000810185193</v>
      </c>
      <c r="J27435" t="b">
        <v>0</v>
      </c>
      <c r="K27435" t="b">
        <v>0</v>
      </c>
      <c r="L27435" s="1" t="s">
        <v>24</v>
      </c>
      <c r="M27435" s="1" t="s">
        <v>86</v>
      </c>
      <c r="O27435">
        <v>50</v>
      </c>
      <c r="P27435" s="1" t="s">
        <v>35485</v>
      </c>
      <c r="Q27435" s="1" t="s">
        <v>38097</v>
      </c>
    </row>
    <row r="27436" spans="1:17" x14ac:dyDescent="0.45">
      <c r="A27436" s="1" t="s">
        <v>36562</v>
      </c>
      <c r="B27436" s="1" t="s">
        <v>45</v>
      </c>
      <c r="C27436" s="1" t="s">
        <v>38098</v>
      </c>
      <c r="D27436" s="1" t="s">
        <v>1046</v>
      </c>
      <c r="E27436" s="1" t="s">
        <v>41</v>
      </c>
      <c r="F27436" s="1" t="s">
        <v>33457</v>
      </c>
      <c r="G27436" t="b">
        <v>0</v>
      </c>
      <c r="H27436" s="1" t="s">
        <v>31</v>
      </c>
      <c r="I27436">
        <v>45203.958553240736</v>
      </c>
      <c r="J27436" t="b">
        <v>1</v>
      </c>
      <c r="K27436" t="b">
        <v>0</v>
      </c>
      <c r="L27436" s="1" t="s">
        <v>24</v>
      </c>
      <c r="M27436" s="1" t="s">
        <v>86</v>
      </c>
      <c r="O27436">
        <v>77</v>
      </c>
      <c r="P27436" s="1" t="s">
        <v>566</v>
      </c>
      <c r="Q27436" s="1" t="s">
        <v>38099</v>
      </c>
    </row>
    <row r="27437" spans="1:17" x14ac:dyDescent="0.45">
      <c r="A27437" s="1" t="s">
        <v>36562</v>
      </c>
      <c r="B27437" s="1" t="s">
        <v>126</v>
      </c>
      <c r="C27437" s="1" t="s">
        <v>38100</v>
      </c>
      <c r="D27437" s="1" t="s">
        <v>12368</v>
      </c>
      <c r="E27437" s="1" t="s">
        <v>16330</v>
      </c>
      <c r="F27437" s="1" t="s">
        <v>33362</v>
      </c>
      <c r="G27437" t="b">
        <v>0</v>
      </c>
      <c r="H27437" s="1" t="s">
        <v>31</v>
      </c>
      <c r="I27437">
        <v>45228.250416666669</v>
      </c>
      <c r="J27437" t="b">
        <v>0</v>
      </c>
      <c r="K27437" t="b">
        <v>1</v>
      </c>
      <c r="L27437" s="1" t="s">
        <v>24</v>
      </c>
      <c r="M27437" s="1" t="s">
        <v>86</v>
      </c>
      <c r="O27437">
        <v>27.435001373291019</v>
      </c>
      <c r="P27437" s="1" t="s">
        <v>30139</v>
      </c>
      <c r="Q27437" s="1" t="s">
        <v>38101</v>
      </c>
    </row>
    <row r="27438" spans="1:17" x14ac:dyDescent="0.45">
      <c r="A27438" s="1" t="s">
        <v>36562</v>
      </c>
      <c r="B27438" s="1" t="s">
        <v>18</v>
      </c>
      <c r="C27438" s="1" t="s">
        <v>38102</v>
      </c>
      <c r="D27438" s="1" t="s">
        <v>38103</v>
      </c>
      <c r="E27438" s="1" t="s">
        <v>16330</v>
      </c>
      <c r="F27438" s="1" t="s">
        <v>33362</v>
      </c>
      <c r="G27438" t="b">
        <v>0</v>
      </c>
      <c r="H27438" s="1" t="s">
        <v>51</v>
      </c>
      <c r="I27438">
        <v>45230.104537037027</v>
      </c>
      <c r="J27438" t="b">
        <v>0</v>
      </c>
      <c r="K27438" t="b">
        <v>0</v>
      </c>
      <c r="L27438" s="1" t="s">
        <v>51</v>
      </c>
      <c r="M27438" s="1" t="s">
        <v>86</v>
      </c>
      <c r="O27438">
        <v>39.950000762939453</v>
      </c>
      <c r="P27438" s="1" t="s">
        <v>11342</v>
      </c>
      <c r="Q27438" s="1" t="s">
        <v>36601</v>
      </c>
    </row>
    <row r="27439" spans="1:17" x14ac:dyDescent="0.45">
      <c r="A27439" s="1" t="s">
        <v>36562</v>
      </c>
      <c r="B27439" s="1" t="s">
        <v>603</v>
      </c>
      <c r="C27439" s="1" t="s">
        <v>38104</v>
      </c>
      <c r="D27439" s="1" t="s">
        <v>29</v>
      </c>
      <c r="E27439" s="1" t="s">
        <v>16330</v>
      </c>
      <c r="F27439" s="1" t="s">
        <v>33362</v>
      </c>
      <c r="G27439" t="b">
        <v>1</v>
      </c>
      <c r="H27439" s="1" t="s">
        <v>36</v>
      </c>
      <c r="I27439">
        <v>45221.251064814824</v>
      </c>
      <c r="J27439" t="b">
        <v>0</v>
      </c>
      <c r="K27439" t="b">
        <v>0</v>
      </c>
      <c r="L27439" s="1" t="s">
        <v>24</v>
      </c>
      <c r="M27439" s="1" t="s">
        <v>86</v>
      </c>
      <c r="O27439">
        <v>15.114999771118161</v>
      </c>
      <c r="P27439" s="1" t="s">
        <v>29690</v>
      </c>
      <c r="Q27439" s="1" t="s">
        <v>6968</v>
      </c>
    </row>
    <row r="27440" spans="1:17" x14ac:dyDescent="0.45">
      <c r="A27440" s="1" t="s">
        <v>36562</v>
      </c>
      <c r="B27440" s="1" t="s">
        <v>18</v>
      </c>
      <c r="C27440" s="1" t="s">
        <v>38105</v>
      </c>
      <c r="D27440" s="1" t="s">
        <v>2017</v>
      </c>
      <c r="E27440" s="1" t="s">
        <v>77</v>
      </c>
      <c r="F27440" s="1" t="s">
        <v>22</v>
      </c>
      <c r="G27440" t="b">
        <v>0</v>
      </c>
      <c r="H27440" s="1" t="s">
        <v>78</v>
      </c>
      <c r="I27440">
        <v>45200.335335648153</v>
      </c>
      <c r="J27440" t="b">
        <v>0</v>
      </c>
      <c r="K27440" t="b">
        <v>1</v>
      </c>
      <c r="L27440" s="1" t="s">
        <v>24</v>
      </c>
      <c r="M27440" s="1" t="s">
        <v>25</v>
      </c>
      <c r="N27440">
        <v>119257</v>
      </c>
      <c r="P27440" s="1" t="s">
        <v>20822</v>
      </c>
      <c r="Q27440" s="1" t="s">
        <v>320</v>
      </c>
    </row>
    <row r="27441" spans="1:17" x14ac:dyDescent="0.45">
      <c r="A27441" s="1" t="s">
        <v>36562</v>
      </c>
      <c r="B27441" s="1" t="s">
        <v>126</v>
      </c>
      <c r="C27441" s="1" t="s">
        <v>38106</v>
      </c>
      <c r="D27441" s="1" t="s">
        <v>689</v>
      </c>
      <c r="E27441" s="1" t="s">
        <v>30</v>
      </c>
      <c r="F27441" s="1" t="s">
        <v>22</v>
      </c>
      <c r="G27441" t="b">
        <v>0</v>
      </c>
      <c r="H27441" s="1" t="s">
        <v>123</v>
      </c>
      <c r="I27441">
        <v>45225.543379629627</v>
      </c>
      <c r="J27441" t="b">
        <v>0</v>
      </c>
      <c r="K27441" t="b">
        <v>1</v>
      </c>
      <c r="L27441" s="1" t="s">
        <v>24</v>
      </c>
      <c r="M27441" s="1" t="s">
        <v>25</v>
      </c>
      <c r="N27441">
        <v>112500</v>
      </c>
      <c r="P27441" s="1" t="s">
        <v>31078</v>
      </c>
      <c r="Q27441" s="1" t="s">
        <v>31079</v>
      </c>
    </row>
    <row r="27442" spans="1:17" x14ac:dyDescent="0.45">
      <c r="A27442" s="1" t="s">
        <v>36562</v>
      </c>
      <c r="B27442" s="1" t="s">
        <v>45</v>
      </c>
      <c r="C27442" s="1" t="s">
        <v>38107</v>
      </c>
      <c r="D27442" s="1" t="s">
        <v>10319</v>
      </c>
      <c r="E27442" s="1" t="s">
        <v>77</v>
      </c>
      <c r="F27442" s="1" t="s">
        <v>22</v>
      </c>
      <c r="G27442" t="b">
        <v>0</v>
      </c>
      <c r="H27442" s="1" t="s">
        <v>23</v>
      </c>
      <c r="I27442">
        <v>45218.072465277779</v>
      </c>
      <c r="J27442" t="b">
        <v>1</v>
      </c>
      <c r="K27442" t="b">
        <v>1</v>
      </c>
      <c r="L27442" s="1" t="s">
        <v>24</v>
      </c>
      <c r="M27442" s="1" t="s">
        <v>25</v>
      </c>
      <c r="N27442">
        <v>102400</v>
      </c>
      <c r="P27442" s="1" t="s">
        <v>2103</v>
      </c>
      <c r="Q27442" s="1" t="s">
        <v>2582</v>
      </c>
    </row>
    <row r="27443" spans="1:17" x14ac:dyDescent="0.45">
      <c r="A27443" s="1" t="s">
        <v>36562</v>
      </c>
      <c r="B27443" s="1" t="s">
        <v>38</v>
      </c>
      <c r="C27443" s="1" t="s">
        <v>25606</v>
      </c>
      <c r="D27443" s="1" t="s">
        <v>855</v>
      </c>
      <c r="E27443" s="1" t="s">
        <v>104</v>
      </c>
      <c r="F27443" s="1" t="s">
        <v>162</v>
      </c>
      <c r="G27443" t="b">
        <v>0</v>
      </c>
      <c r="H27443" s="1" t="s">
        <v>31</v>
      </c>
      <c r="I27443">
        <v>45216.588425925933</v>
      </c>
      <c r="J27443" t="b">
        <v>1</v>
      </c>
      <c r="K27443" t="b">
        <v>0</v>
      </c>
      <c r="L27443" s="1" t="s">
        <v>24</v>
      </c>
      <c r="M27443" s="1" t="s">
        <v>86</v>
      </c>
      <c r="O27443">
        <v>71</v>
      </c>
      <c r="P27443" s="1" t="s">
        <v>10565</v>
      </c>
      <c r="Q27443" s="1" t="s">
        <v>38108</v>
      </c>
    </row>
    <row r="27444" spans="1:17" x14ac:dyDescent="0.45">
      <c r="A27444" s="1" t="s">
        <v>36562</v>
      </c>
      <c r="B27444" s="1" t="s">
        <v>38</v>
      </c>
      <c r="C27444" s="1" t="s">
        <v>38109</v>
      </c>
      <c r="D27444" s="1" t="s">
        <v>29</v>
      </c>
      <c r="E27444" s="1" t="s">
        <v>30</v>
      </c>
      <c r="F27444" s="1" t="s">
        <v>162</v>
      </c>
      <c r="G27444" t="b">
        <v>1</v>
      </c>
      <c r="H27444" s="1" t="s">
        <v>36</v>
      </c>
      <c r="I27444">
        <v>45223.881203703713</v>
      </c>
      <c r="J27444" t="b">
        <v>1</v>
      </c>
      <c r="K27444" t="b">
        <v>0</v>
      </c>
      <c r="L27444" s="1" t="s">
        <v>24</v>
      </c>
      <c r="M27444" s="1" t="s">
        <v>86</v>
      </c>
      <c r="O27444">
        <v>77.5</v>
      </c>
      <c r="P27444" s="1" t="s">
        <v>4469</v>
      </c>
      <c r="Q27444" s="1" t="s">
        <v>37743</v>
      </c>
    </row>
    <row r="27445" spans="1:17" x14ac:dyDescent="0.45">
      <c r="A27445" s="1" t="s">
        <v>36562</v>
      </c>
      <c r="B27445" s="1" t="s">
        <v>18</v>
      </c>
      <c r="C27445" s="1" t="s">
        <v>38110</v>
      </c>
      <c r="D27445" s="1" t="s">
        <v>29</v>
      </c>
      <c r="E27445" s="1" t="s">
        <v>30</v>
      </c>
      <c r="F27445" s="1" t="s">
        <v>22</v>
      </c>
      <c r="G27445" t="b">
        <v>1</v>
      </c>
      <c r="H27445" s="1" t="s">
        <v>51</v>
      </c>
      <c r="I27445">
        <v>45211.885983796303</v>
      </c>
      <c r="J27445" t="b">
        <v>0</v>
      </c>
      <c r="K27445" t="b">
        <v>0</v>
      </c>
      <c r="L27445" s="1" t="s">
        <v>51</v>
      </c>
      <c r="M27445" s="1" t="s">
        <v>25</v>
      </c>
      <c r="N27445">
        <v>175000</v>
      </c>
      <c r="P27445" s="1" t="s">
        <v>38111</v>
      </c>
      <c r="Q27445" s="1" t="s">
        <v>38112</v>
      </c>
    </row>
    <row r="27446" spans="1:17" x14ac:dyDescent="0.45">
      <c r="A27446" s="1" t="s">
        <v>36562</v>
      </c>
      <c r="B27446" s="1" t="s">
        <v>38</v>
      </c>
      <c r="C27446" s="1" t="s">
        <v>38</v>
      </c>
      <c r="D27446" s="1" t="s">
        <v>641</v>
      </c>
      <c r="E27446" s="1" t="s">
        <v>30</v>
      </c>
      <c r="F27446" s="1" t="s">
        <v>162</v>
      </c>
      <c r="G27446" t="b">
        <v>0</v>
      </c>
      <c r="H27446" s="1" t="s">
        <v>42</v>
      </c>
      <c r="I27446">
        <v>45229.670567129629</v>
      </c>
      <c r="J27446" t="b">
        <v>0</v>
      </c>
      <c r="K27446" t="b">
        <v>1</v>
      </c>
      <c r="L27446" s="1" t="s">
        <v>24</v>
      </c>
      <c r="M27446" s="1" t="s">
        <v>86</v>
      </c>
      <c r="O27446">
        <v>62.5</v>
      </c>
      <c r="P27446" s="1" t="s">
        <v>6593</v>
      </c>
      <c r="Q27446" s="1" t="s">
        <v>102</v>
      </c>
    </row>
    <row r="27447" spans="1:17" x14ac:dyDescent="0.45">
      <c r="A27447" s="1" t="s">
        <v>36562</v>
      </c>
      <c r="B27447" s="1" t="s">
        <v>38</v>
      </c>
      <c r="C27447" s="1" t="s">
        <v>38113</v>
      </c>
      <c r="D27447" s="1" t="s">
        <v>29</v>
      </c>
      <c r="E27447" s="1" t="s">
        <v>41</v>
      </c>
      <c r="F27447" s="1" t="s">
        <v>162</v>
      </c>
      <c r="G27447" t="b">
        <v>1</v>
      </c>
      <c r="H27447" s="1" t="s">
        <v>23</v>
      </c>
      <c r="I27447">
        <v>45216.904490740737</v>
      </c>
      <c r="J27447" t="b">
        <v>0</v>
      </c>
      <c r="K27447" t="b">
        <v>0</v>
      </c>
      <c r="L27447" s="1" t="s">
        <v>24</v>
      </c>
      <c r="M27447" s="1" t="s">
        <v>86</v>
      </c>
      <c r="O27447">
        <v>50</v>
      </c>
      <c r="P27447" s="1" t="s">
        <v>38114</v>
      </c>
      <c r="Q27447" s="1" t="s">
        <v>38115</v>
      </c>
    </row>
    <row r="27448" spans="1:17" x14ac:dyDescent="0.45">
      <c r="A27448" s="1" t="s">
        <v>36562</v>
      </c>
      <c r="B27448" s="1" t="s">
        <v>28</v>
      </c>
      <c r="C27448" s="1" t="s">
        <v>28</v>
      </c>
      <c r="D27448" s="1" t="s">
        <v>855</v>
      </c>
      <c r="E27448" s="1" t="s">
        <v>16330</v>
      </c>
      <c r="F27448" s="1" t="s">
        <v>33362</v>
      </c>
      <c r="G27448" t="b">
        <v>0</v>
      </c>
      <c r="H27448" s="1" t="s">
        <v>78</v>
      </c>
      <c r="I27448">
        <v>45229.086921296293</v>
      </c>
      <c r="J27448" t="b">
        <v>0</v>
      </c>
      <c r="K27448" t="b">
        <v>0</v>
      </c>
      <c r="L27448" s="1" t="s">
        <v>24</v>
      </c>
      <c r="M27448" s="1" t="s">
        <v>86</v>
      </c>
      <c r="O27448">
        <v>38.215000152587891</v>
      </c>
      <c r="P27448" s="1" t="s">
        <v>38116</v>
      </c>
      <c r="Q27448" s="1" t="s">
        <v>38117</v>
      </c>
    </row>
    <row r="27449" spans="1:17" x14ac:dyDescent="0.45">
      <c r="A27449" s="1" t="s">
        <v>36562</v>
      </c>
      <c r="B27449" s="1" t="s">
        <v>18</v>
      </c>
      <c r="C27449" s="1" t="s">
        <v>37716</v>
      </c>
      <c r="D27449" s="1" t="s">
        <v>38118</v>
      </c>
      <c r="E27449" s="1" t="s">
        <v>16330</v>
      </c>
      <c r="F27449" s="1" t="s">
        <v>33362</v>
      </c>
      <c r="G27449" t="b">
        <v>0</v>
      </c>
      <c r="H27449" s="1" t="s">
        <v>51</v>
      </c>
      <c r="I27449">
        <v>45200.110509259262</v>
      </c>
      <c r="J27449" t="b">
        <v>0</v>
      </c>
      <c r="K27449" t="b">
        <v>0</v>
      </c>
      <c r="L27449" s="1" t="s">
        <v>51</v>
      </c>
      <c r="M27449" s="1" t="s">
        <v>86</v>
      </c>
      <c r="O27449">
        <v>42.319999694824219</v>
      </c>
      <c r="P27449" s="1" t="s">
        <v>11342</v>
      </c>
      <c r="Q27449" s="1" t="s">
        <v>24124</v>
      </c>
    </row>
    <row r="27450" spans="1:17" x14ac:dyDescent="0.45">
      <c r="A27450" s="1" t="s">
        <v>36562</v>
      </c>
      <c r="B27450" s="1" t="s">
        <v>45</v>
      </c>
      <c r="C27450" s="1" t="s">
        <v>9035</v>
      </c>
      <c r="D27450" s="1" t="s">
        <v>29</v>
      </c>
      <c r="E27450" s="1" t="s">
        <v>21</v>
      </c>
      <c r="F27450" s="1" t="s">
        <v>162</v>
      </c>
      <c r="G27450" t="b">
        <v>1</v>
      </c>
      <c r="H27450" s="1" t="s">
        <v>31</v>
      </c>
      <c r="I27450">
        <v>45229.75</v>
      </c>
      <c r="J27450" t="b">
        <v>0</v>
      </c>
      <c r="K27450" t="b">
        <v>0</v>
      </c>
      <c r="L27450" s="1" t="s">
        <v>24</v>
      </c>
      <c r="M27450" s="1" t="s">
        <v>86</v>
      </c>
      <c r="O27450">
        <v>65</v>
      </c>
      <c r="P27450" s="1" t="s">
        <v>38119</v>
      </c>
      <c r="Q27450" s="1" t="s">
        <v>36300</v>
      </c>
    </row>
    <row r="27451" spans="1:17" x14ac:dyDescent="0.45">
      <c r="A27451" s="1" t="s">
        <v>36562</v>
      </c>
      <c r="B27451" s="1" t="s">
        <v>45</v>
      </c>
      <c r="C27451" s="1" t="s">
        <v>38120</v>
      </c>
      <c r="D27451" s="1" t="s">
        <v>54</v>
      </c>
      <c r="E27451" s="1" t="s">
        <v>16330</v>
      </c>
      <c r="F27451" s="1" t="s">
        <v>33362</v>
      </c>
      <c r="G27451" t="b">
        <v>0</v>
      </c>
      <c r="H27451" s="1" t="s">
        <v>42</v>
      </c>
      <c r="I27451">
        <v>45225.834351851852</v>
      </c>
      <c r="J27451" t="b">
        <v>1</v>
      </c>
      <c r="K27451" t="b">
        <v>1</v>
      </c>
      <c r="L27451" s="1" t="s">
        <v>24</v>
      </c>
      <c r="M27451" s="1" t="s">
        <v>86</v>
      </c>
      <c r="O27451">
        <v>16.510000228881839</v>
      </c>
      <c r="P27451" s="1" t="s">
        <v>38121</v>
      </c>
      <c r="Q27451" s="1" t="s">
        <v>38122</v>
      </c>
    </row>
    <row r="27452" spans="1:17" x14ac:dyDescent="0.45">
      <c r="A27452" s="1" t="s">
        <v>36562</v>
      </c>
      <c r="B27452" s="1" t="s">
        <v>45</v>
      </c>
      <c r="C27452" s="1" t="s">
        <v>38123</v>
      </c>
      <c r="D27452" s="1" t="s">
        <v>118</v>
      </c>
      <c r="E27452" s="1" t="s">
        <v>66</v>
      </c>
      <c r="F27452" s="1" t="s">
        <v>22</v>
      </c>
      <c r="G27452" t="b">
        <v>0</v>
      </c>
      <c r="H27452" s="1" t="s">
        <v>36</v>
      </c>
      <c r="I27452">
        <v>45206.709224537037</v>
      </c>
      <c r="J27452" t="b">
        <v>0</v>
      </c>
      <c r="K27452" t="b">
        <v>0</v>
      </c>
      <c r="L27452" s="1" t="s">
        <v>24</v>
      </c>
      <c r="M27452" s="1" t="s">
        <v>25</v>
      </c>
      <c r="N27452">
        <v>90000</v>
      </c>
      <c r="P27452" s="1" t="s">
        <v>383</v>
      </c>
      <c r="Q27452" s="1"/>
    </row>
    <row r="27453" spans="1:17" x14ac:dyDescent="0.45">
      <c r="A27453" s="1" t="s">
        <v>36562</v>
      </c>
      <c r="B27453" s="1" t="s">
        <v>126</v>
      </c>
      <c r="C27453" s="1" t="s">
        <v>38124</v>
      </c>
      <c r="D27453" s="1" t="s">
        <v>1196</v>
      </c>
      <c r="E27453" s="1" t="s">
        <v>66</v>
      </c>
      <c r="F27453" s="1" t="s">
        <v>22</v>
      </c>
      <c r="G27453" t="b">
        <v>0</v>
      </c>
      <c r="H27453" s="1" t="s">
        <v>1196</v>
      </c>
      <c r="I27453">
        <v>45210.682303240741</v>
      </c>
      <c r="J27453" t="b">
        <v>1</v>
      </c>
      <c r="K27453" t="b">
        <v>0</v>
      </c>
      <c r="L27453" s="1" t="s">
        <v>1196</v>
      </c>
      <c r="M27453" s="1" t="s">
        <v>25</v>
      </c>
      <c r="N27453">
        <v>89204</v>
      </c>
      <c r="P27453" s="1" t="s">
        <v>1197</v>
      </c>
      <c r="Q27453" s="1" t="s">
        <v>38125</v>
      </c>
    </row>
    <row r="27454" spans="1:17" x14ac:dyDescent="0.45">
      <c r="A27454" s="1" t="s">
        <v>36562</v>
      </c>
      <c r="B27454" s="1" t="s">
        <v>18</v>
      </c>
      <c r="C27454" s="1" t="s">
        <v>38126</v>
      </c>
      <c r="D27454" s="1" t="s">
        <v>211</v>
      </c>
      <c r="E27454" s="1" t="s">
        <v>66</v>
      </c>
      <c r="F27454" s="1" t="s">
        <v>22</v>
      </c>
      <c r="G27454" t="b">
        <v>0</v>
      </c>
      <c r="H27454" s="1" t="s">
        <v>212</v>
      </c>
      <c r="I27454">
        <v>45217.901967592603</v>
      </c>
      <c r="J27454" t="b">
        <v>0</v>
      </c>
      <c r="K27454" t="b">
        <v>0</v>
      </c>
      <c r="L27454" s="1" t="s">
        <v>212</v>
      </c>
      <c r="M27454" s="1" t="s">
        <v>25</v>
      </c>
      <c r="N27454">
        <v>171121</v>
      </c>
      <c r="P27454" s="1" t="s">
        <v>38127</v>
      </c>
      <c r="Q27454" s="1" t="s">
        <v>38128</v>
      </c>
    </row>
    <row r="27455" spans="1:17" x14ac:dyDescent="0.45">
      <c r="A27455" s="1" t="s">
        <v>36562</v>
      </c>
      <c r="B27455" s="1" t="s">
        <v>18</v>
      </c>
      <c r="C27455" s="1" t="s">
        <v>9948</v>
      </c>
      <c r="D27455" s="1" t="s">
        <v>29</v>
      </c>
      <c r="E27455" s="1" t="s">
        <v>41</v>
      </c>
      <c r="F27455" s="1" t="s">
        <v>22</v>
      </c>
      <c r="G27455" t="b">
        <v>1</v>
      </c>
      <c r="H27455" s="1" t="s">
        <v>42</v>
      </c>
      <c r="I27455">
        <v>45226.918842592589</v>
      </c>
      <c r="J27455" t="b">
        <v>0</v>
      </c>
      <c r="K27455" t="b">
        <v>1</v>
      </c>
      <c r="L27455" s="1" t="s">
        <v>24</v>
      </c>
      <c r="M27455" s="1" t="s">
        <v>25</v>
      </c>
      <c r="N27455">
        <v>116000</v>
      </c>
      <c r="P27455" s="1" t="s">
        <v>9949</v>
      </c>
      <c r="Q27455" s="1" t="s">
        <v>7350</v>
      </c>
    </row>
    <row r="27456" spans="1:17" x14ac:dyDescent="0.45">
      <c r="A27456" s="1" t="s">
        <v>36562</v>
      </c>
      <c r="B27456" s="1" t="s">
        <v>18</v>
      </c>
      <c r="C27456" s="1" t="s">
        <v>38129</v>
      </c>
      <c r="D27456" s="1" t="s">
        <v>122</v>
      </c>
      <c r="E27456" s="1" t="s">
        <v>41</v>
      </c>
      <c r="F27456" s="1" t="s">
        <v>22</v>
      </c>
      <c r="G27456" t="b">
        <v>0</v>
      </c>
      <c r="H27456" s="1" t="s">
        <v>31</v>
      </c>
      <c r="I27456">
        <v>45217.793437499997</v>
      </c>
      <c r="J27456" t="b">
        <v>0</v>
      </c>
      <c r="K27456" t="b">
        <v>0</v>
      </c>
      <c r="L27456" s="1" t="s">
        <v>24</v>
      </c>
      <c r="M27456" s="1" t="s">
        <v>25</v>
      </c>
      <c r="N27456">
        <v>117500</v>
      </c>
      <c r="P27456" s="1" t="s">
        <v>38130</v>
      </c>
      <c r="Q27456" s="1" t="s">
        <v>790</v>
      </c>
    </row>
    <row r="27457" spans="1:17" x14ac:dyDescent="0.45">
      <c r="A27457" s="1" t="s">
        <v>36562</v>
      </c>
      <c r="B27457" s="1" t="s">
        <v>28</v>
      </c>
      <c r="C27457" s="1" t="s">
        <v>28</v>
      </c>
      <c r="D27457" s="1" t="s">
        <v>29</v>
      </c>
      <c r="E27457" s="1" t="s">
        <v>21030</v>
      </c>
      <c r="F27457" s="1" t="s">
        <v>22</v>
      </c>
      <c r="G27457" t="b">
        <v>1</v>
      </c>
      <c r="H27457" s="1" t="s">
        <v>9185</v>
      </c>
      <c r="I27457">
        <v>45226.328796296293</v>
      </c>
      <c r="J27457" t="b">
        <v>0</v>
      </c>
      <c r="K27457" t="b">
        <v>0</v>
      </c>
      <c r="L27457" s="1" t="s">
        <v>9185</v>
      </c>
      <c r="M27457" s="1" t="s">
        <v>25</v>
      </c>
      <c r="N27457">
        <v>190000</v>
      </c>
      <c r="P27457" s="1" t="s">
        <v>9187</v>
      </c>
      <c r="Q27457" s="1" t="s">
        <v>38131</v>
      </c>
    </row>
    <row r="27458" spans="1:17" x14ac:dyDescent="0.45">
      <c r="A27458" s="1" t="s">
        <v>36562</v>
      </c>
      <c r="B27458" s="1" t="s">
        <v>244</v>
      </c>
      <c r="C27458" s="1" t="s">
        <v>18024</v>
      </c>
      <c r="D27458" s="1" t="s">
        <v>795</v>
      </c>
      <c r="E27458" s="1" t="s">
        <v>41</v>
      </c>
      <c r="F27458" s="1" t="s">
        <v>33372</v>
      </c>
      <c r="G27458" t="b">
        <v>0</v>
      </c>
      <c r="H27458" s="1" t="s">
        <v>42</v>
      </c>
      <c r="I27458">
        <v>45223.626400462963</v>
      </c>
      <c r="J27458" t="b">
        <v>0</v>
      </c>
      <c r="K27458" t="b">
        <v>1</v>
      </c>
      <c r="L27458" s="1" t="s">
        <v>24</v>
      </c>
      <c r="M27458" s="1" t="s">
        <v>86</v>
      </c>
      <c r="O27458">
        <v>47.5</v>
      </c>
      <c r="P27458" s="1" t="s">
        <v>38132</v>
      </c>
      <c r="Q27458" s="1" t="s">
        <v>38133</v>
      </c>
    </row>
    <row r="27459" spans="1:17" x14ac:dyDescent="0.45">
      <c r="A27459" s="1" t="s">
        <v>36562</v>
      </c>
      <c r="B27459" s="1" t="s">
        <v>45</v>
      </c>
      <c r="C27459" s="1" t="s">
        <v>38134</v>
      </c>
      <c r="D27459" s="1" t="s">
        <v>10221</v>
      </c>
      <c r="E27459" s="1" t="s">
        <v>16330</v>
      </c>
      <c r="F27459" s="1" t="s">
        <v>33362</v>
      </c>
      <c r="G27459" t="b">
        <v>0</v>
      </c>
      <c r="H27459" s="1" t="s">
        <v>23</v>
      </c>
      <c r="I27459">
        <v>45208.754317129627</v>
      </c>
      <c r="J27459" t="b">
        <v>0</v>
      </c>
      <c r="K27459" t="b">
        <v>1</v>
      </c>
      <c r="L27459" s="1" t="s">
        <v>24</v>
      </c>
      <c r="M27459" s="1" t="s">
        <v>86</v>
      </c>
      <c r="O27459">
        <v>22.694999694824219</v>
      </c>
      <c r="P27459" s="1" t="s">
        <v>33778</v>
      </c>
      <c r="Q27459" s="1" t="s">
        <v>33779</v>
      </c>
    </row>
    <row r="27460" spans="1:17" x14ac:dyDescent="0.45">
      <c r="A27460" s="1" t="s">
        <v>36562</v>
      </c>
      <c r="B27460" s="1" t="s">
        <v>18</v>
      </c>
      <c r="C27460" s="1" t="s">
        <v>4822</v>
      </c>
      <c r="D27460" s="1" t="s">
        <v>31214</v>
      </c>
      <c r="E27460" s="1" t="s">
        <v>41</v>
      </c>
      <c r="F27460" s="1" t="s">
        <v>22</v>
      </c>
      <c r="G27460" t="b">
        <v>0</v>
      </c>
      <c r="H27460" s="1" t="s">
        <v>23</v>
      </c>
      <c r="I27460">
        <v>45225.106840277767</v>
      </c>
      <c r="J27460" t="b">
        <v>0</v>
      </c>
      <c r="K27460" t="b">
        <v>0</v>
      </c>
      <c r="L27460" s="1" t="s">
        <v>24</v>
      </c>
      <c r="M27460" s="1" t="s">
        <v>25</v>
      </c>
      <c r="N27460">
        <v>109500</v>
      </c>
      <c r="P27460" s="1" t="s">
        <v>932</v>
      </c>
      <c r="Q27460" s="1" t="s">
        <v>1279</v>
      </c>
    </row>
    <row r="27461" spans="1:17" x14ac:dyDescent="0.45">
      <c r="A27461" s="1" t="s">
        <v>36562</v>
      </c>
      <c r="B27461" s="1" t="s">
        <v>45</v>
      </c>
      <c r="C27461" s="1" t="s">
        <v>38135</v>
      </c>
      <c r="D27461" s="1" t="s">
        <v>54</v>
      </c>
      <c r="E27461" s="1" t="s">
        <v>77</v>
      </c>
      <c r="F27461" s="1" t="s">
        <v>22</v>
      </c>
      <c r="G27461" t="b">
        <v>0</v>
      </c>
      <c r="H27461" s="1" t="s">
        <v>42</v>
      </c>
      <c r="I27461">
        <v>45226.500474537039</v>
      </c>
      <c r="J27461" t="b">
        <v>0</v>
      </c>
      <c r="K27461" t="b">
        <v>1</v>
      </c>
      <c r="L27461" s="1" t="s">
        <v>24</v>
      </c>
      <c r="M27461" s="1" t="s">
        <v>25</v>
      </c>
      <c r="N27461">
        <v>200000</v>
      </c>
      <c r="P27461" s="1" t="s">
        <v>37176</v>
      </c>
      <c r="Q27461" s="1" t="s">
        <v>38136</v>
      </c>
    </row>
    <row r="27462" spans="1:17" x14ac:dyDescent="0.45">
      <c r="A27462" s="1" t="s">
        <v>36562</v>
      </c>
      <c r="B27462" s="1" t="s">
        <v>18</v>
      </c>
      <c r="C27462" s="1" t="s">
        <v>38137</v>
      </c>
      <c r="D27462" s="1" t="s">
        <v>708</v>
      </c>
      <c r="E27462" s="1" t="s">
        <v>77</v>
      </c>
      <c r="F27462" s="1" t="s">
        <v>22</v>
      </c>
      <c r="G27462" t="b">
        <v>0</v>
      </c>
      <c r="H27462" s="1" t="s">
        <v>78</v>
      </c>
      <c r="I27462">
        <v>45210.085590277777</v>
      </c>
      <c r="J27462" t="b">
        <v>0</v>
      </c>
      <c r="K27462" t="b">
        <v>1</v>
      </c>
      <c r="L27462" s="1" t="s">
        <v>24</v>
      </c>
      <c r="M27462" s="1" t="s">
        <v>25</v>
      </c>
      <c r="N27462">
        <v>259000</v>
      </c>
      <c r="P27462" s="1" t="s">
        <v>15598</v>
      </c>
      <c r="Q27462" s="1" t="s">
        <v>25101</v>
      </c>
    </row>
    <row r="27463" spans="1:17" x14ac:dyDescent="0.45">
      <c r="A27463" s="1" t="s">
        <v>36562</v>
      </c>
      <c r="B27463" s="1" t="s">
        <v>18</v>
      </c>
      <c r="C27463" s="1" t="s">
        <v>18</v>
      </c>
      <c r="D27463" s="1" t="s">
        <v>233</v>
      </c>
      <c r="E27463" s="1" t="s">
        <v>41</v>
      </c>
      <c r="F27463" s="1" t="s">
        <v>33362</v>
      </c>
      <c r="G27463" t="b">
        <v>0</v>
      </c>
      <c r="H27463" s="1" t="s">
        <v>31</v>
      </c>
      <c r="I27463">
        <v>45215.167997685188</v>
      </c>
      <c r="J27463" t="b">
        <v>0</v>
      </c>
      <c r="K27463" t="b">
        <v>1</v>
      </c>
      <c r="L27463" s="1" t="s">
        <v>24</v>
      </c>
      <c r="M27463" s="1" t="s">
        <v>25</v>
      </c>
      <c r="N27463">
        <v>119908</v>
      </c>
      <c r="P27463" s="1" t="s">
        <v>24659</v>
      </c>
      <c r="Q27463" s="1" t="s">
        <v>38138</v>
      </c>
    </row>
    <row r="27464" spans="1:17" x14ac:dyDescent="0.45">
      <c r="A27464" s="1" t="s">
        <v>36562</v>
      </c>
      <c r="B27464" s="1" t="s">
        <v>18</v>
      </c>
      <c r="C27464" s="1" t="s">
        <v>221</v>
      </c>
      <c r="D27464" s="1" t="s">
        <v>115</v>
      </c>
      <c r="E27464" s="1" t="s">
        <v>41</v>
      </c>
      <c r="F27464" s="1" t="s">
        <v>22</v>
      </c>
      <c r="G27464" t="b">
        <v>0</v>
      </c>
      <c r="H27464" s="1" t="s">
        <v>31</v>
      </c>
      <c r="I27464">
        <v>45205.168206018519</v>
      </c>
      <c r="J27464" t="b">
        <v>0</v>
      </c>
      <c r="K27464" t="b">
        <v>1</v>
      </c>
      <c r="L27464" s="1" t="s">
        <v>24</v>
      </c>
      <c r="M27464" s="1" t="s">
        <v>25</v>
      </c>
      <c r="N27464">
        <v>90900</v>
      </c>
      <c r="P27464" s="1" t="s">
        <v>28534</v>
      </c>
      <c r="Q27464" s="1" t="s">
        <v>38139</v>
      </c>
    </row>
    <row r="27465" spans="1:17" x14ac:dyDescent="0.45">
      <c r="A27465" s="1" t="s">
        <v>36562</v>
      </c>
      <c r="B27465" s="1" t="s">
        <v>18</v>
      </c>
      <c r="C27465" s="1" t="s">
        <v>18</v>
      </c>
      <c r="D27465" s="1" t="s">
        <v>2131</v>
      </c>
      <c r="E27465" s="1" t="s">
        <v>41</v>
      </c>
      <c r="F27465" s="1" t="s">
        <v>33362</v>
      </c>
      <c r="G27465" t="b">
        <v>0</v>
      </c>
      <c r="H27465" s="1" t="s">
        <v>51</v>
      </c>
      <c r="I27465">
        <v>45230.871296296304</v>
      </c>
      <c r="J27465" t="b">
        <v>0</v>
      </c>
      <c r="K27465" t="b">
        <v>1</v>
      </c>
      <c r="L27465" s="1" t="s">
        <v>51</v>
      </c>
      <c r="M27465" s="1" t="s">
        <v>25</v>
      </c>
      <c r="N27465">
        <v>119550</v>
      </c>
      <c r="P27465" s="1" t="s">
        <v>182</v>
      </c>
      <c r="Q27465" s="1" t="s">
        <v>1553</v>
      </c>
    </row>
    <row r="27466" spans="1:17" x14ac:dyDescent="0.45">
      <c r="A27466" s="1" t="s">
        <v>36562</v>
      </c>
      <c r="B27466" s="1" t="s">
        <v>45</v>
      </c>
      <c r="C27466" s="1" t="s">
        <v>45</v>
      </c>
      <c r="D27466" s="1" t="s">
        <v>14058</v>
      </c>
      <c r="E27466" s="1" t="s">
        <v>30</v>
      </c>
      <c r="F27466" s="1" t="s">
        <v>22</v>
      </c>
      <c r="G27466" t="b">
        <v>0</v>
      </c>
      <c r="H27466" s="1" t="s">
        <v>31</v>
      </c>
      <c r="I27466">
        <v>45202.666770833333</v>
      </c>
      <c r="J27466" t="b">
        <v>0</v>
      </c>
      <c r="K27466" t="b">
        <v>0</v>
      </c>
      <c r="L27466" s="1" t="s">
        <v>24</v>
      </c>
      <c r="M27466" s="1" t="s">
        <v>25</v>
      </c>
      <c r="N27466">
        <v>77500</v>
      </c>
      <c r="P27466" s="1" t="s">
        <v>38140</v>
      </c>
      <c r="Q27466" s="1" t="s">
        <v>1358</v>
      </c>
    </row>
    <row r="27467" spans="1:17" x14ac:dyDescent="0.45">
      <c r="A27467" s="1" t="s">
        <v>36562</v>
      </c>
      <c r="B27467" s="1" t="s">
        <v>45</v>
      </c>
      <c r="C27467" s="1" t="s">
        <v>31166</v>
      </c>
      <c r="D27467" s="1" t="s">
        <v>1805</v>
      </c>
      <c r="E27467" s="1" t="s">
        <v>30</v>
      </c>
      <c r="F27467" s="1" t="s">
        <v>22</v>
      </c>
      <c r="G27467" t="b">
        <v>0</v>
      </c>
      <c r="H27467" s="1" t="s">
        <v>31</v>
      </c>
      <c r="I27467">
        <v>45202.792013888888</v>
      </c>
      <c r="J27467" t="b">
        <v>0</v>
      </c>
      <c r="K27467" t="b">
        <v>1</v>
      </c>
      <c r="L27467" s="1" t="s">
        <v>24</v>
      </c>
      <c r="M27467" s="1" t="s">
        <v>25</v>
      </c>
      <c r="N27467">
        <v>112104.5</v>
      </c>
      <c r="P27467" s="1" t="s">
        <v>2639</v>
      </c>
      <c r="Q27467" s="1" t="s">
        <v>32557</v>
      </c>
    </row>
    <row r="27468" spans="1:17" x14ac:dyDescent="0.45">
      <c r="A27468" s="1" t="s">
        <v>36562</v>
      </c>
      <c r="B27468" s="1" t="s">
        <v>603</v>
      </c>
      <c r="C27468" s="1" t="s">
        <v>38141</v>
      </c>
      <c r="D27468" s="1" t="s">
        <v>29</v>
      </c>
      <c r="E27468" s="1" t="s">
        <v>21</v>
      </c>
      <c r="F27468" s="1" t="s">
        <v>22</v>
      </c>
      <c r="G27468" t="b">
        <v>1</v>
      </c>
      <c r="H27468" s="1" t="s">
        <v>31</v>
      </c>
      <c r="I27468">
        <v>45213.58353009259</v>
      </c>
      <c r="J27468" t="b">
        <v>0</v>
      </c>
      <c r="K27468" t="b">
        <v>0</v>
      </c>
      <c r="L27468" s="1" t="s">
        <v>24</v>
      </c>
      <c r="M27468" s="1" t="s">
        <v>25</v>
      </c>
      <c r="N27468">
        <v>120000</v>
      </c>
      <c r="P27468" s="1" t="s">
        <v>37739</v>
      </c>
      <c r="Q27468" s="1" t="s">
        <v>26048</v>
      </c>
    </row>
    <row r="27469" spans="1:17" x14ac:dyDescent="0.45">
      <c r="A27469" s="1" t="s">
        <v>36562</v>
      </c>
      <c r="B27469" s="1" t="s">
        <v>34</v>
      </c>
      <c r="C27469" s="1" t="s">
        <v>34</v>
      </c>
      <c r="D27469" s="1" t="s">
        <v>5684</v>
      </c>
      <c r="E27469" s="1" t="s">
        <v>30</v>
      </c>
      <c r="F27469" s="1" t="s">
        <v>33457</v>
      </c>
      <c r="G27469" t="b">
        <v>0</v>
      </c>
      <c r="H27469" s="1" t="s">
        <v>31</v>
      </c>
      <c r="I27469">
        <v>45225.543599537043</v>
      </c>
      <c r="J27469" t="b">
        <v>0</v>
      </c>
      <c r="K27469" t="b">
        <v>0</v>
      </c>
      <c r="L27469" s="1" t="s">
        <v>24</v>
      </c>
      <c r="M27469" s="1" t="s">
        <v>86</v>
      </c>
      <c r="O27469">
        <v>55</v>
      </c>
      <c r="P27469" s="1" t="s">
        <v>29748</v>
      </c>
      <c r="Q27469" s="1" t="s">
        <v>38142</v>
      </c>
    </row>
    <row r="27470" spans="1:17" x14ac:dyDescent="0.45">
      <c r="A27470" s="1" t="s">
        <v>36562</v>
      </c>
      <c r="B27470" s="1" t="s">
        <v>18</v>
      </c>
      <c r="C27470" s="1" t="s">
        <v>38143</v>
      </c>
      <c r="D27470" s="1" t="s">
        <v>38103</v>
      </c>
      <c r="E27470" s="1" t="s">
        <v>16330</v>
      </c>
      <c r="F27470" s="1" t="s">
        <v>33362</v>
      </c>
      <c r="G27470" t="b">
        <v>0</v>
      </c>
      <c r="H27470" s="1" t="s">
        <v>51</v>
      </c>
      <c r="I27470">
        <v>45229.1015625</v>
      </c>
      <c r="J27470" t="b">
        <v>0</v>
      </c>
      <c r="K27470" t="b">
        <v>0</v>
      </c>
      <c r="L27470" s="1" t="s">
        <v>51</v>
      </c>
      <c r="M27470" s="1" t="s">
        <v>86</v>
      </c>
      <c r="O27470">
        <v>39.950000762939453</v>
      </c>
      <c r="P27470" s="1" t="s">
        <v>11342</v>
      </c>
      <c r="Q27470" s="1" t="s">
        <v>36601</v>
      </c>
    </row>
    <row r="27471" spans="1:17" x14ac:dyDescent="0.45">
      <c r="A27471" s="1" t="s">
        <v>36562</v>
      </c>
      <c r="B27471" s="1" t="s">
        <v>38</v>
      </c>
      <c r="C27471" s="1" t="s">
        <v>9796</v>
      </c>
      <c r="D27471" s="1" t="s">
        <v>944</v>
      </c>
      <c r="E27471" s="1" t="s">
        <v>66</v>
      </c>
      <c r="F27471" s="1" t="s">
        <v>22</v>
      </c>
      <c r="G27471" t="b">
        <v>0</v>
      </c>
      <c r="H27471" s="1" t="s">
        <v>944</v>
      </c>
      <c r="I27471">
        <v>45218.337326388893</v>
      </c>
      <c r="J27471" t="b">
        <v>0</v>
      </c>
      <c r="K27471" t="b">
        <v>0</v>
      </c>
      <c r="L27471" s="1" t="s">
        <v>944</v>
      </c>
      <c r="M27471" s="1" t="s">
        <v>25</v>
      </c>
      <c r="N27471">
        <v>81900</v>
      </c>
      <c r="P27471" s="1" t="s">
        <v>945</v>
      </c>
      <c r="Q27471" s="1" t="s">
        <v>38144</v>
      </c>
    </row>
    <row r="27472" spans="1:17" x14ac:dyDescent="0.45">
      <c r="A27472" s="1" t="s">
        <v>36562</v>
      </c>
      <c r="B27472" s="1" t="s">
        <v>38</v>
      </c>
      <c r="C27472" s="1" t="s">
        <v>37230</v>
      </c>
      <c r="D27472" s="1" t="s">
        <v>5125</v>
      </c>
      <c r="E27472" s="1" t="s">
        <v>1777</v>
      </c>
      <c r="F27472" s="1" t="s">
        <v>33362</v>
      </c>
      <c r="G27472" t="b">
        <v>0</v>
      </c>
      <c r="H27472" s="1" t="s">
        <v>51</v>
      </c>
      <c r="I27472">
        <v>45212.011446759258</v>
      </c>
      <c r="J27472" t="b">
        <v>0</v>
      </c>
      <c r="K27472" t="b">
        <v>1</v>
      </c>
      <c r="L27472" s="1" t="s">
        <v>51</v>
      </c>
      <c r="M27472" s="1" t="s">
        <v>25</v>
      </c>
      <c r="N27472">
        <v>58300</v>
      </c>
      <c r="P27472" s="1" t="s">
        <v>182</v>
      </c>
      <c r="Q27472" s="1" t="s">
        <v>38145</v>
      </c>
    </row>
    <row r="27473" spans="1:17" x14ac:dyDescent="0.45">
      <c r="A27473" s="1" t="s">
        <v>36562</v>
      </c>
      <c r="B27473" s="1" t="s">
        <v>45</v>
      </c>
      <c r="C27473" s="1" t="s">
        <v>45</v>
      </c>
      <c r="D27473" s="1" t="s">
        <v>267</v>
      </c>
      <c r="E27473" s="1" t="s">
        <v>104</v>
      </c>
      <c r="F27473" s="1" t="s">
        <v>162</v>
      </c>
      <c r="G27473" t="b">
        <v>0</v>
      </c>
      <c r="H27473" s="1" t="s">
        <v>42</v>
      </c>
      <c r="I27473">
        <v>45215.584143518521</v>
      </c>
      <c r="J27473" t="b">
        <v>1</v>
      </c>
      <c r="K27473" t="b">
        <v>0</v>
      </c>
      <c r="L27473" s="1" t="s">
        <v>24</v>
      </c>
      <c r="M27473" s="1" t="s">
        <v>86</v>
      </c>
      <c r="O27473">
        <v>55</v>
      </c>
      <c r="P27473" s="1" t="s">
        <v>38146</v>
      </c>
      <c r="Q27473" s="1" t="s">
        <v>1530</v>
      </c>
    </row>
    <row r="27474" spans="1:17" x14ac:dyDescent="0.45">
      <c r="A27474" s="1" t="s">
        <v>36562</v>
      </c>
      <c r="B27474" s="1" t="s">
        <v>18</v>
      </c>
      <c r="C27474" s="1" t="s">
        <v>18</v>
      </c>
      <c r="D27474" s="1" t="s">
        <v>233</v>
      </c>
      <c r="E27474" s="1" t="s">
        <v>30</v>
      </c>
      <c r="F27474" s="1" t="s">
        <v>22</v>
      </c>
      <c r="G27474" t="b">
        <v>0</v>
      </c>
      <c r="H27474" s="1" t="s">
        <v>23</v>
      </c>
      <c r="I27474">
        <v>45208.671423611107</v>
      </c>
      <c r="J27474" t="b">
        <v>0</v>
      </c>
      <c r="K27474" t="b">
        <v>0</v>
      </c>
      <c r="L27474" s="1" t="s">
        <v>24</v>
      </c>
      <c r="M27474" s="1" t="s">
        <v>25</v>
      </c>
      <c r="N27474">
        <v>140000</v>
      </c>
      <c r="P27474" s="1" t="s">
        <v>25613</v>
      </c>
      <c r="Q27474" s="1" t="s">
        <v>25614</v>
      </c>
    </row>
    <row r="27475" spans="1:17" x14ac:dyDescent="0.45">
      <c r="A27475" s="1" t="s">
        <v>36562</v>
      </c>
      <c r="B27475" s="1" t="s">
        <v>45</v>
      </c>
      <c r="C27475" s="1" t="s">
        <v>38147</v>
      </c>
      <c r="D27475" s="1" t="s">
        <v>29</v>
      </c>
      <c r="E27475" s="1" t="s">
        <v>30</v>
      </c>
      <c r="F27475" s="1" t="s">
        <v>162</v>
      </c>
      <c r="G27475" t="b">
        <v>1</v>
      </c>
      <c r="H27475" s="1" t="s">
        <v>31</v>
      </c>
      <c r="I27475">
        <v>45202.541828703703</v>
      </c>
      <c r="J27475" t="b">
        <v>0</v>
      </c>
      <c r="K27475" t="b">
        <v>0</v>
      </c>
      <c r="L27475" s="1" t="s">
        <v>24</v>
      </c>
      <c r="M27475" s="1" t="s">
        <v>86</v>
      </c>
      <c r="O27475">
        <v>28</v>
      </c>
      <c r="P27475" s="1" t="s">
        <v>516</v>
      </c>
      <c r="Q27475" s="1"/>
    </row>
    <row r="27476" spans="1:17" x14ac:dyDescent="0.45">
      <c r="A27476" s="1" t="s">
        <v>36562</v>
      </c>
      <c r="B27476" s="1" t="s">
        <v>38</v>
      </c>
      <c r="C27476" s="1" t="s">
        <v>22238</v>
      </c>
      <c r="D27476" s="1" t="s">
        <v>414</v>
      </c>
      <c r="E27476" s="1" t="s">
        <v>30</v>
      </c>
      <c r="F27476" s="1" t="s">
        <v>162</v>
      </c>
      <c r="G27476" t="b">
        <v>0</v>
      </c>
      <c r="H27476" s="1" t="s">
        <v>23</v>
      </c>
      <c r="I27476">
        <v>45222.830416666657</v>
      </c>
      <c r="J27476" t="b">
        <v>0</v>
      </c>
      <c r="K27476" t="b">
        <v>1</v>
      </c>
      <c r="L27476" s="1" t="s">
        <v>24</v>
      </c>
      <c r="M27476" s="1" t="s">
        <v>86</v>
      </c>
      <c r="O27476">
        <v>70</v>
      </c>
      <c r="P27476" s="1" t="s">
        <v>341</v>
      </c>
      <c r="Q27476" s="1" t="s">
        <v>38148</v>
      </c>
    </row>
    <row r="27477" spans="1:17" x14ac:dyDescent="0.45">
      <c r="A27477" s="1" t="s">
        <v>36562</v>
      </c>
      <c r="B27477" s="1" t="s">
        <v>18</v>
      </c>
      <c r="C27477" s="1" t="s">
        <v>10486</v>
      </c>
      <c r="D27477" s="1" t="s">
        <v>29</v>
      </c>
      <c r="E27477" s="1" t="s">
        <v>503</v>
      </c>
      <c r="F27477" s="1" t="s">
        <v>33457</v>
      </c>
      <c r="G27477" t="b">
        <v>1</v>
      </c>
      <c r="H27477" s="1" t="s">
        <v>51</v>
      </c>
      <c r="I27477">
        <v>45215.409687500003</v>
      </c>
      <c r="J27477" t="b">
        <v>0</v>
      </c>
      <c r="K27477" t="b">
        <v>0</v>
      </c>
      <c r="L27477" s="1" t="s">
        <v>51</v>
      </c>
      <c r="M27477" s="1" t="s">
        <v>86</v>
      </c>
      <c r="O27477">
        <v>45</v>
      </c>
      <c r="P27477" s="1" t="s">
        <v>504</v>
      </c>
      <c r="Q27477" s="1"/>
    </row>
    <row r="27478" spans="1:17" x14ac:dyDescent="0.45">
      <c r="A27478" s="1" t="s">
        <v>36562</v>
      </c>
      <c r="B27478" s="1" t="s">
        <v>18</v>
      </c>
      <c r="C27478" s="1" t="s">
        <v>38149</v>
      </c>
      <c r="D27478" s="1" t="s">
        <v>641</v>
      </c>
      <c r="E27478" s="1" t="s">
        <v>1101</v>
      </c>
      <c r="F27478" s="1" t="s">
        <v>22</v>
      </c>
      <c r="G27478" t="b">
        <v>0</v>
      </c>
      <c r="H27478" s="1" t="s">
        <v>23</v>
      </c>
      <c r="I27478">
        <v>45229.746689814812</v>
      </c>
      <c r="J27478" t="b">
        <v>0</v>
      </c>
      <c r="K27478" t="b">
        <v>0</v>
      </c>
      <c r="L27478" s="1" t="s">
        <v>24</v>
      </c>
      <c r="M27478" s="1" t="s">
        <v>25</v>
      </c>
      <c r="N27478">
        <v>166075</v>
      </c>
      <c r="P27478" s="1" t="s">
        <v>932</v>
      </c>
      <c r="Q27478" s="1" t="s">
        <v>27186</v>
      </c>
    </row>
    <row r="27479" spans="1:17" x14ac:dyDescent="0.45">
      <c r="A27479" s="1" t="s">
        <v>36562</v>
      </c>
      <c r="B27479" s="1" t="s">
        <v>18</v>
      </c>
      <c r="C27479" s="1" t="s">
        <v>38150</v>
      </c>
      <c r="D27479" s="1" t="s">
        <v>719</v>
      </c>
      <c r="E27479" s="1" t="s">
        <v>41</v>
      </c>
      <c r="F27479" s="1" t="s">
        <v>33362</v>
      </c>
      <c r="G27479" t="b">
        <v>0</v>
      </c>
      <c r="H27479" s="1" t="s">
        <v>78</v>
      </c>
      <c r="I27479">
        <v>45219.099895833337</v>
      </c>
      <c r="J27479" t="b">
        <v>0</v>
      </c>
      <c r="K27479" t="b">
        <v>1</v>
      </c>
      <c r="L27479" s="1" t="s">
        <v>24</v>
      </c>
      <c r="M27479" s="1" t="s">
        <v>25</v>
      </c>
      <c r="N27479">
        <v>143310.59375</v>
      </c>
      <c r="P27479" s="1" t="s">
        <v>31380</v>
      </c>
      <c r="Q27479" s="1" t="s">
        <v>38151</v>
      </c>
    </row>
    <row r="27480" spans="1:17" x14ac:dyDescent="0.45">
      <c r="A27480" s="1" t="s">
        <v>36562</v>
      </c>
      <c r="B27480" s="1" t="s">
        <v>45</v>
      </c>
      <c r="C27480" s="1" t="s">
        <v>167</v>
      </c>
      <c r="D27480" s="1" t="s">
        <v>12935</v>
      </c>
      <c r="E27480" s="1" t="s">
        <v>965</v>
      </c>
      <c r="F27480" s="1" t="s">
        <v>1436</v>
      </c>
      <c r="G27480" t="b">
        <v>0</v>
      </c>
      <c r="H27480" s="1" t="s">
        <v>345</v>
      </c>
      <c r="I27480">
        <v>45210.679513888892</v>
      </c>
      <c r="J27480" t="b">
        <v>0</v>
      </c>
      <c r="K27480" t="b">
        <v>0</v>
      </c>
      <c r="L27480" s="1" t="s">
        <v>345</v>
      </c>
      <c r="M27480" s="1" t="s">
        <v>86</v>
      </c>
      <c r="O27480">
        <v>20</v>
      </c>
      <c r="P27480" s="1" t="s">
        <v>7636</v>
      </c>
      <c r="Q27480" s="1" t="s">
        <v>1380</v>
      </c>
    </row>
    <row r="27481" spans="1:17" x14ac:dyDescent="0.45">
      <c r="A27481" s="1" t="s">
        <v>36562</v>
      </c>
      <c r="B27481" s="1" t="s">
        <v>45</v>
      </c>
      <c r="C27481" s="1" t="s">
        <v>45</v>
      </c>
      <c r="D27481" s="1" t="s">
        <v>29</v>
      </c>
      <c r="E27481" s="1" t="s">
        <v>16330</v>
      </c>
      <c r="F27481" s="1" t="s">
        <v>33362</v>
      </c>
      <c r="G27481" t="b">
        <v>1</v>
      </c>
      <c r="H27481" s="1" t="s">
        <v>42</v>
      </c>
      <c r="I27481">
        <v>45225.501076388893</v>
      </c>
      <c r="J27481" t="b">
        <v>1</v>
      </c>
      <c r="K27481" t="b">
        <v>0</v>
      </c>
      <c r="L27481" s="1" t="s">
        <v>24</v>
      </c>
      <c r="M27481" s="1" t="s">
        <v>86</v>
      </c>
      <c r="O27481">
        <v>16.510000228881839</v>
      </c>
      <c r="P27481" s="1" t="s">
        <v>38152</v>
      </c>
      <c r="Q27481" s="1" t="s">
        <v>48</v>
      </c>
    </row>
    <row r="27482" spans="1:17" x14ac:dyDescent="0.45">
      <c r="A27482" s="1" t="s">
        <v>36562</v>
      </c>
      <c r="B27482" s="1" t="s">
        <v>45</v>
      </c>
      <c r="C27482" s="1" t="s">
        <v>2150</v>
      </c>
      <c r="D27482" s="1" t="s">
        <v>11467</v>
      </c>
      <c r="E27482" s="1" t="s">
        <v>21</v>
      </c>
      <c r="F27482" s="1" t="s">
        <v>162</v>
      </c>
      <c r="G27482" t="b">
        <v>0</v>
      </c>
      <c r="H27482" s="1" t="s">
        <v>42</v>
      </c>
      <c r="I27482">
        <v>45226.792141203703</v>
      </c>
      <c r="J27482" t="b">
        <v>1</v>
      </c>
      <c r="K27482" t="b">
        <v>0</v>
      </c>
      <c r="L27482" s="1" t="s">
        <v>24</v>
      </c>
      <c r="M27482" s="1" t="s">
        <v>86</v>
      </c>
      <c r="O27482">
        <v>70</v>
      </c>
      <c r="P27482" s="1" t="s">
        <v>4469</v>
      </c>
      <c r="Q27482" s="1" t="s">
        <v>177</v>
      </c>
    </row>
    <row r="27483" spans="1:17" x14ac:dyDescent="0.45">
      <c r="A27483" s="1" t="s">
        <v>36562</v>
      </c>
      <c r="B27483" s="1" t="s">
        <v>45</v>
      </c>
      <c r="C27483" s="1" t="s">
        <v>34619</v>
      </c>
      <c r="D27483" s="1" t="s">
        <v>29</v>
      </c>
      <c r="E27483" s="1" t="s">
        <v>16330</v>
      </c>
      <c r="F27483" s="1" t="s">
        <v>33362</v>
      </c>
      <c r="G27483" t="b">
        <v>1</v>
      </c>
      <c r="H27483" s="1" t="s">
        <v>31</v>
      </c>
      <c r="I27483">
        <v>45211.750532407408</v>
      </c>
      <c r="J27483" t="b">
        <v>0</v>
      </c>
      <c r="K27483" t="b">
        <v>1</v>
      </c>
      <c r="L27483" s="1" t="s">
        <v>24</v>
      </c>
      <c r="M27483" s="1" t="s">
        <v>86</v>
      </c>
      <c r="O27483">
        <v>26.389999389648441</v>
      </c>
      <c r="P27483" s="1" t="s">
        <v>34620</v>
      </c>
      <c r="Q27483" s="1" t="s">
        <v>34621</v>
      </c>
    </row>
    <row r="27484" spans="1:17" x14ac:dyDescent="0.45">
      <c r="A27484" s="1" t="s">
        <v>36562</v>
      </c>
      <c r="B27484" s="1" t="s">
        <v>28</v>
      </c>
      <c r="C27484" s="1" t="s">
        <v>28</v>
      </c>
      <c r="D27484" s="1" t="s">
        <v>29</v>
      </c>
      <c r="E27484" s="1" t="s">
        <v>30</v>
      </c>
      <c r="F27484" s="1" t="s">
        <v>22</v>
      </c>
      <c r="G27484" t="b">
        <v>1</v>
      </c>
      <c r="H27484" s="1" t="s">
        <v>42</v>
      </c>
      <c r="I27484">
        <v>45218.811527777783</v>
      </c>
      <c r="J27484" t="b">
        <v>0</v>
      </c>
      <c r="K27484" t="b">
        <v>0</v>
      </c>
      <c r="L27484" s="1" t="s">
        <v>24</v>
      </c>
      <c r="M27484" s="1" t="s">
        <v>25</v>
      </c>
      <c r="N27484">
        <v>142500</v>
      </c>
      <c r="P27484" s="1" t="s">
        <v>341</v>
      </c>
      <c r="Q27484" s="1" t="s">
        <v>34020</v>
      </c>
    </row>
    <row r="27485" spans="1:17" x14ac:dyDescent="0.45">
      <c r="A27485" s="1" t="s">
        <v>36562</v>
      </c>
      <c r="B27485" s="1" t="s">
        <v>45</v>
      </c>
      <c r="C27485" s="1" t="s">
        <v>38153</v>
      </c>
      <c r="D27485" s="1" t="s">
        <v>29</v>
      </c>
      <c r="E27485" s="1" t="s">
        <v>16330</v>
      </c>
      <c r="F27485" s="1" t="s">
        <v>33362</v>
      </c>
      <c r="G27485" t="b">
        <v>1</v>
      </c>
      <c r="H27485" s="1" t="s">
        <v>31</v>
      </c>
      <c r="I27485">
        <v>45225.833692129629</v>
      </c>
      <c r="J27485" t="b">
        <v>0</v>
      </c>
      <c r="K27485" t="b">
        <v>1</v>
      </c>
      <c r="L27485" s="1" t="s">
        <v>24</v>
      </c>
      <c r="M27485" s="1" t="s">
        <v>86</v>
      </c>
      <c r="O27485">
        <v>26.389999389648441</v>
      </c>
      <c r="P27485" s="1" t="s">
        <v>27234</v>
      </c>
      <c r="Q27485" s="1" t="s">
        <v>5540</v>
      </c>
    </row>
    <row r="27486" spans="1:17" x14ac:dyDescent="0.45">
      <c r="A27486" s="1" t="s">
        <v>36562</v>
      </c>
      <c r="B27486" s="1" t="s">
        <v>18</v>
      </c>
      <c r="C27486" s="1" t="s">
        <v>38154</v>
      </c>
      <c r="D27486" s="1" t="s">
        <v>29</v>
      </c>
      <c r="E27486" s="1" t="s">
        <v>30</v>
      </c>
      <c r="F27486" s="1" t="s">
        <v>33457</v>
      </c>
      <c r="G27486" t="b">
        <v>1</v>
      </c>
      <c r="H27486" s="1" t="s">
        <v>42</v>
      </c>
      <c r="I27486">
        <v>45209.586134259262</v>
      </c>
      <c r="J27486" t="b">
        <v>0</v>
      </c>
      <c r="K27486" t="b">
        <v>0</v>
      </c>
      <c r="L27486" s="1" t="s">
        <v>24</v>
      </c>
      <c r="M27486" s="1" t="s">
        <v>86</v>
      </c>
      <c r="O27486">
        <v>85</v>
      </c>
      <c r="P27486" s="1" t="s">
        <v>993</v>
      </c>
      <c r="Q27486" s="1" t="s">
        <v>559</v>
      </c>
    </row>
    <row r="27487" spans="1:17" x14ac:dyDescent="0.45">
      <c r="A27487" s="1" t="s">
        <v>36562</v>
      </c>
      <c r="B27487" s="1" t="s">
        <v>18</v>
      </c>
      <c r="C27487" s="1" t="s">
        <v>31824</v>
      </c>
      <c r="D27487" s="1" t="s">
        <v>13770</v>
      </c>
      <c r="E27487" s="1" t="s">
        <v>41</v>
      </c>
      <c r="F27487" s="1" t="s">
        <v>22</v>
      </c>
      <c r="G27487" t="b">
        <v>0</v>
      </c>
      <c r="H27487" s="1" t="s">
        <v>36</v>
      </c>
      <c r="I27487">
        <v>45222.792442129627</v>
      </c>
      <c r="J27487" t="b">
        <v>0</v>
      </c>
      <c r="K27487" t="b">
        <v>1</v>
      </c>
      <c r="L27487" s="1" t="s">
        <v>24</v>
      </c>
      <c r="M27487" s="1" t="s">
        <v>25</v>
      </c>
      <c r="N27487">
        <v>51000</v>
      </c>
      <c r="P27487" s="1" t="s">
        <v>38155</v>
      </c>
      <c r="Q27487" s="1" t="s">
        <v>1206</v>
      </c>
    </row>
    <row r="27488" spans="1:17" x14ac:dyDescent="0.45">
      <c r="A27488" s="1" t="s">
        <v>36562</v>
      </c>
      <c r="B27488" s="1" t="s">
        <v>38</v>
      </c>
      <c r="C27488" s="1" t="s">
        <v>38156</v>
      </c>
      <c r="D27488" s="1" t="s">
        <v>40</v>
      </c>
      <c r="E27488" s="1" t="s">
        <v>104</v>
      </c>
      <c r="F27488" s="1" t="s">
        <v>162</v>
      </c>
      <c r="G27488" t="b">
        <v>0</v>
      </c>
      <c r="H27488" s="1" t="s">
        <v>51</v>
      </c>
      <c r="I27488">
        <v>45211.844537037039</v>
      </c>
      <c r="J27488" t="b">
        <v>1</v>
      </c>
      <c r="K27488" t="b">
        <v>0</v>
      </c>
      <c r="L27488" s="1" t="s">
        <v>51</v>
      </c>
      <c r="M27488" s="1" t="s">
        <v>86</v>
      </c>
      <c r="O27488">
        <v>50</v>
      </c>
      <c r="P27488" s="1" t="s">
        <v>20526</v>
      </c>
      <c r="Q27488" s="1" t="s">
        <v>38157</v>
      </c>
    </row>
    <row r="27489" spans="1:17" x14ac:dyDescent="0.45">
      <c r="A27489" s="1" t="s">
        <v>36562</v>
      </c>
      <c r="B27489" s="1" t="s">
        <v>18</v>
      </c>
      <c r="C27489" s="1" t="s">
        <v>7138</v>
      </c>
      <c r="D27489" s="1" t="s">
        <v>1451</v>
      </c>
      <c r="E27489" s="1" t="s">
        <v>41</v>
      </c>
      <c r="F27489" s="1" t="s">
        <v>162</v>
      </c>
      <c r="G27489" t="b">
        <v>0</v>
      </c>
      <c r="H27489" s="1" t="s">
        <v>51</v>
      </c>
      <c r="I27489">
        <v>45225.062465277777</v>
      </c>
      <c r="J27489" t="b">
        <v>0</v>
      </c>
      <c r="K27489" t="b">
        <v>0</v>
      </c>
      <c r="L27489" s="1" t="s">
        <v>51</v>
      </c>
      <c r="M27489" s="1" t="s">
        <v>86</v>
      </c>
      <c r="O27489">
        <v>67</v>
      </c>
      <c r="P27489" s="1" t="s">
        <v>38158</v>
      </c>
      <c r="Q27489" s="1"/>
    </row>
    <row r="27490" spans="1:17" x14ac:dyDescent="0.45">
      <c r="A27490" s="1" t="s">
        <v>36562</v>
      </c>
      <c r="B27490" s="1" t="s">
        <v>45</v>
      </c>
      <c r="C27490" s="1" t="s">
        <v>38159</v>
      </c>
      <c r="D27490" s="1" t="s">
        <v>261</v>
      </c>
      <c r="E27490" s="1" t="s">
        <v>30</v>
      </c>
      <c r="F27490" s="1" t="s">
        <v>33457</v>
      </c>
      <c r="G27490" t="b">
        <v>0</v>
      </c>
      <c r="H27490" s="1" t="s">
        <v>78</v>
      </c>
      <c r="I27490">
        <v>45216.667256944442</v>
      </c>
      <c r="J27490" t="b">
        <v>1</v>
      </c>
      <c r="K27490" t="b">
        <v>0</v>
      </c>
      <c r="L27490" s="1" t="s">
        <v>24</v>
      </c>
      <c r="M27490" s="1" t="s">
        <v>86</v>
      </c>
      <c r="O27490">
        <v>45</v>
      </c>
      <c r="P27490" s="1" t="s">
        <v>3799</v>
      </c>
      <c r="Q27490" s="1" t="s">
        <v>3901</v>
      </c>
    </row>
    <row r="27491" spans="1:17" x14ac:dyDescent="0.45">
      <c r="A27491" s="1" t="s">
        <v>36562</v>
      </c>
      <c r="B27491" s="1" t="s">
        <v>18</v>
      </c>
      <c r="C27491" s="1" t="s">
        <v>38160</v>
      </c>
      <c r="D27491" s="1" t="s">
        <v>267</v>
      </c>
      <c r="E27491" s="1" t="s">
        <v>11747</v>
      </c>
      <c r="F27491" s="1" t="s">
        <v>22</v>
      </c>
      <c r="G27491" t="b">
        <v>0</v>
      </c>
      <c r="H27491" s="1" t="s">
        <v>51</v>
      </c>
      <c r="I27491">
        <v>45221.531805555547</v>
      </c>
      <c r="J27491" t="b">
        <v>0</v>
      </c>
      <c r="K27491" t="b">
        <v>0</v>
      </c>
      <c r="L27491" s="1" t="s">
        <v>51</v>
      </c>
      <c r="M27491" s="1" t="s">
        <v>25</v>
      </c>
      <c r="N27491">
        <v>220000</v>
      </c>
      <c r="P27491" s="1" t="s">
        <v>220</v>
      </c>
      <c r="Q27491" s="1" t="s">
        <v>36876</v>
      </c>
    </row>
    <row r="27492" spans="1:17" x14ac:dyDescent="0.45">
      <c r="A27492" s="1" t="s">
        <v>36562</v>
      </c>
      <c r="B27492" s="1" t="s">
        <v>45</v>
      </c>
      <c r="C27492" s="1" t="s">
        <v>38161</v>
      </c>
      <c r="D27492" s="1" t="s">
        <v>29</v>
      </c>
      <c r="E27492" s="1" t="s">
        <v>30</v>
      </c>
      <c r="F27492" s="1" t="s">
        <v>162</v>
      </c>
      <c r="G27492" t="b">
        <v>1</v>
      </c>
      <c r="H27492" s="1" t="s">
        <v>31</v>
      </c>
      <c r="I27492">
        <v>45215.875081018523</v>
      </c>
      <c r="J27492" t="b">
        <v>0</v>
      </c>
      <c r="K27492" t="b">
        <v>0</v>
      </c>
      <c r="L27492" s="1" t="s">
        <v>24</v>
      </c>
      <c r="M27492" s="1" t="s">
        <v>86</v>
      </c>
      <c r="O27492">
        <v>38</v>
      </c>
      <c r="P27492" s="1" t="s">
        <v>6178</v>
      </c>
      <c r="Q27492" s="1"/>
    </row>
    <row r="27493" spans="1:17" x14ac:dyDescent="0.45">
      <c r="A27493" s="1" t="s">
        <v>36562</v>
      </c>
      <c r="B27493" s="1" t="s">
        <v>38</v>
      </c>
      <c r="C27493" s="1" t="s">
        <v>38</v>
      </c>
      <c r="D27493" s="1" t="s">
        <v>29</v>
      </c>
      <c r="E27493" s="1" t="s">
        <v>30</v>
      </c>
      <c r="F27493" s="1" t="s">
        <v>162</v>
      </c>
      <c r="G27493" t="b">
        <v>1</v>
      </c>
      <c r="H27493" s="1" t="s">
        <v>31</v>
      </c>
      <c r="I27493">
        <v>45204.586944444447</v>
      </c>
      <c r="J27493" t="b">
        <v>1</v>
      </c>
      <c r="K27493" t="b">
        <v>0</v>
      </c>
      <c r="L27493" s="1" t="s">
        <v>24</v>
      </c>
      <c r="M27493" s="1" t="s">
        <v>25</v>
      </c>
      <c r="N27493">
        <v>130000</v>
      </c>
      <c r="P27493" s="1" t="s">
        <v>38162</v>
      </c>
      <c r="Q27493" s="1" t="s">
        <v>38163</v>
      </c>
    </row>
    <row r="27494" spans="1:17" x14ac:dyDescent="0.45">
      <c r="A27494" s="1" t="s">
        <v>36562</v>
      </c>
      <c r="B27494" s="1" t="s">
        <v>244</v>
      </c>
      <c r="C27494" s="1" t="s">
        <v>244</v>
      </c>
      <c r="D27494" s="1" t="s">
        <v>1930</v>
      </c>
      <c r="E27494" s="1" t="s">
        <v>30</v>
      </c>
      <c r="F27494" s="1" t="s">
        <v>22</v>
      </c>
      <c r="G27494" t="b">
        <v>0</v>
      </c>
      <c r="H27494" s="1" t="s">
        <v>31</v>
      </c>
      <c r="I27494">
        <v>45211.625567129631</v>
      </c>
      <c r="J27494" t="b">
        <v>0</v>
      </c>
      <c r="K27494" t="b">
        <v>1</v>
      </c>
      <c r="L27494" s="1" t="s">
        <v>24</v>
      </c>
      <c r="M27494" s="1" t="s">
        <v>25</v>
      </c>
      <c r="N27494">
        <v>85000</v>
      </c>
      <c r="P27494" s="1" t="s">
        <v>38164</v>
      </c>
      <c r="Q27494" s="1" t="s">
        <v>13491</v>
      </c>
    </row>
    <row r="27495" spans="1:17" x14ac:dyDescent="0.45">
      <c r="A27495" s="1" t="s">
        <v>36562</v>
      </c>
      <c r="B27495" s="1" t="s">
        <v>126</v>
      </c>
      <c r="C27495" s="1" t="s">
        <v>38165</v>
      </c>
      <c r="D27495" s="1" t="s">
        <v>6519</v>
      </c>
      <c r="E27495" s="1" t="s">
        <v>16330</v>
      </c>
      <c r="F27495" s="1" t="s">
        <v>33362</v>
      </c>
      <c r="G27495" t="b">
        <v>0</v>
      </c>
      <c r="H27495" s="1" t="s">
        <v>31</v>
      </c>
      <c r="I27495">
        <v>45222.20853009259</v>
      </c>
      <c r="J27495" t="b">
        <v>0</v>
      </c>
      <c r="K27495" t="b">
        <v>0</v>
      </c>
      <c r="L27495" s="1" t="s">
        <v>24</v>
      </c>
      <c r="M27495" s="1" t="s">
        <v>86</v>
      </c>
      <c r="O27495">
        <v>22.694999694824219</v>
      </c>
      <c r="P27495" s="1" t="s">
        <v>6520</v>
      </c>
      <c r="Q27495" s="1" t="s">
        <v>38166</v>
      </c>
    </row>
    <row r="27496" spans="1:17" x14ac:dyDescent="0.45">
      <c r="A27496" s="1" t="s">
        <v>36562</v>
      </c>
      <c r="B27496" s="1" t="s">
        <v>34</v>
      </c>
      <c r="C27496" s="1" t="s">
        <v>38167</v>
      </c>
      <c r="D27496" s="1" t="s">
        <v>267</v>
      </c>
      <c r="E27496" s="1" t="s">
        <v>35575</v>
      </c>
      <c r="F27496" s="1" t="s">
        <v>22</v>
      </c>
      <c r="G27496" t="b">
        <v>0</v>
      </c>
      <c r="H27496" s="1" t="s">
        <v>42</v>
      </c>
      <c r="I27496">
        <v>45211.920474537037</v>
      </c>
      <c r="J27496" t="b">
        <v>0</v>
      </c>
      <c r="K27496" t="b">
        <v>1</v>
      </c>
      <c r="L27496" s="1" t="s">
        <v>24</v>
      </c>
      <c r="M27496" s="1" t="s">
        <v>25</v>
      </c>
      <c r="N27496">
        <v>159264</v>
      </c>
      <c r="P27496" s="1" t="s">
        <v>36774</v>
      </c>
      <c r="Q27496" s="1" t="s">
        <v>48</v>
      </c>
    </row>
    <row r="27497" spans="1:17" x14ac:dyDescent="0.45">
      <c r="A27497" s="1" t="s">
        <v>36562</v>
      </c>
      <c r="B27497" s="1" t="s">
        <v>18</v>
      </c>
      <c r="C27497" s="1" t="s">
        <v>18</v>
      </c>
      <c r="D27497" s="1" t="s">
        <v>29</v>
      </c>
      <c r="E27497" s="1" t="s">
        <v>41</v>
      </c>
      <c r="F27497" s="1" t="s">
        <v>162</v>
      </c>
      <c r="G27497" t="b">
        <v>1</v>
      </c>
      <c r="H27497" s="1" t="s">
        <v>78</v>
      </c>
      <c r="I27497">
        <v>45216.835613425923</v>
      </c>
      <c r="J27497" t="b">
        <v>0</v>
      </c>
      <c r="K27497" t="b">
        <v>1</v>
      </c>
      <c r="L27497" s="1" t="s">
        <v>24</v>
      </c>
      <c r="M27497" s="1" t="s">
        <v>25</v>
      </c>
      <c r="N27497">
        <v>72500</v>
      </c>
      <c r="P27497" s="1" t="s">
        <v>1831</v>
      </c>
      <c r="Q27497" s="1" t="s">
        <v>1832</v>
      </c>
    </row>
    <row r="27498" spans="1:17" x14ac:dyDescent="0.45">
      <c r="A27498" s="1" t="s">
        <v>36562</v>
      </c>
      <c r="B27498" s="1" t="s">
        <v>45</v>
      </c>
      <c r="C27498" s="1" t="s">
        <v>37391</v>
      </c>
      <c r="D27498" s="1" t="s">
        <v>9316</v>
      </c>
      <c r="E27498" s="1" t="s">
        <v>41</v>
      </c>
      <c r="F27498" s="1" t="s">
        <v>22</v>
      </c>
      <c r="G27498" t="b">
        <v>0</v>
      </c>
      <c r="H27498" s="1" t="s">
        <v>36</v>
      </c>
      <c r="I27498">
        <v>45210.668032407397</v>
      </c>
      <c r="J27498" t="b">
        <v>0</v>
      </c>
      <c r="K27498" t="b">
        <v>1</v>
      </c>
      <c r="L27498" s="1" t="s">
        <v>24</v>
      </c>
      <c r="M27498" s="1" t="s">
        <v>86</v>
      </c>
      <c r="O27498">
        <v>25</v>
      </c>
      <c r="P27498" s="1" t="s">
        <v>36757</v>
      </c>
      <c r="Q27498" s="1" t="s">
        <v>36758</v>
      </c>
    </row>
    <row r="27499" spans="1:17" x14ac:dyDescent="0.45">
      <c r="A27499" s="1" t="s">
        <v>36562</v>
      </c>
      <c r="B27499" s="1" t="s">
        <v>45</v>
      </c>
      <c r="C27499" s="1" t="s">
        <v>30065</v>
      </c>
      <c r="D27499" s="1" t="s">
        <v>459</v>
      </c>
      <c r="E27499" s="1" t="s">
        <v>16330</v>
      </c>
      <c r="F27499" s="1" t="s">
        <v>33362</v>
      </c>
      <c r="G27499" t="b">
        <v>0</v>
      </c>
      <c r="H27499" s="1" t="s">
        <v>123</v>
      </c>
      <c r="I27499">
        <v>45229.085833333331</v>
      </c>
      <c r="J27499" t="b">
        <v>0</v>
      </c>
      <c r="K27499" t="b">
        <v>1</v>
      </c>
      <c r="L27499" s="1" t="s">
        <v>24</v>
      </c>
      <c r="M27499" s="1" t="s">
        <v>86</v>
      </c>
      <c r="O27499">
        <v>21.430000305175781</v>
      </c>
      <c r="P27499" s="1" t="s">
        <v>37366</v>
      </c>
      <c r="Q27499" s="1" t="s">
        <v>512</v>
      </c>
    </row>
    <row r="27500" spans="1:17" x14ac:dyDescent="0.45">
      <c r="A27500" s="1" t="s">
        <v>36562</v>
      </c>
      <c r="B27500" s="1" t="s">
        <v>45</v>
      </c>
      <c r="C27500" s="1" t="s">
        <v>38168</v>
      </c>
      <c r="D27500" s="1" t="s">
        <v>122</v>
      </c>
      <c r="E27500" s="1" t="s">
        <v>30</v>
      </c>
      <c r="F27500" s="1" t="s">
        <v>22</v>
      </c>
      <c r="G27500" t="b">
        <v>0</v>
      </c>
      <c r="H27500" s="1" t="s">
        <v>31</v>
      </c>
      <c r="I27500">
        <v>45212.87709490741</v>
      </c>
      <c r="J27500" t="b">
        <v>0</v>
      </c>
      <c r="K27500" t="b">
        <v>0</v>
      </c>
      <c r="L27500" s="1" t="s">
        <v>24</v>
      </c>
      <c r="M27500" s="1" t="s">
        <v>25</v>
      </c>
      <c r="N27500">
        <v>132500</v>
      </c>
      <c r="P27500" s="1" t="s">
        <v>38169</v>
      </c>
      <c r="Q27500" s="1" t="s">
        <v>38170</v>
      </c>
    </row>
    <row r="27501" spans="1:17" x14ac:dyDescent="0.45">
      <c r="A27501" s="1" t="s">
        <v>36562</v>
      </c>
      <c r="B27501" s="1" t="s">
        <v>38</v>
      </c>
      <c r="C27501" s="1" t="s">
        <v>38171</v>
      </c>
      <c r="D27501" s="1" t="s">
        <v>1838</v>
      </c>
      <c r="E27501" s="1" t="s">
        <v>30</v>
      </c>
      <c r="F27501" s="1" t="s">
        <v>22</v>
      </c>
      <c r="G27501" t="b">
        <v>0</v>
      </c>
      <c r="H27501" s="1" t="s">
        <v>78</v>
      </c>
      <c r="I27501">
        <v>45215.834085648137</v>
      </c>
      <c r="J27501" t="b">
        <v>0</v>
      </c>
      <c r="K27501" t="b">
        <v>1</v>
      </c>
      <c r="L27501" s="1" t="s">
        <v>24</v>
      </c>
      <c r="M27501" s="1" t="s">
        <v>25</v>
      </c>
      <c r="N27501">
        <v>82500</v>
      </c>
      <c r="P27501" s="1" t="s">
        <v>341</v>
      </c>
      <c r="Q27501" s="1" t="s">
        <v>3885</v>
      </c>
    </row>
    <row r="27502" spans="1:17" x14ac:dyDescent="0.45">
      <c r="A27502" s="1" t="s">
        <v>36562</v>
      </c>
      <c r="B27502" s="1" t="s">
        <v>18</v>
      </c>
      <c r="C27502" s="1" t="s">
        <v>18</v>
      </c>
      <c r="D27502" s="1" t="s">
        <v>233</v>
      </c>
      <c r="E27502" s="1" t="s">
        <v>21</v>
      </c>
      <c r="F27502" s="1" t="s">
        <v>22</v>
      </c>
      <c r="G27502" t="b">
        <v>0</v>
      </c>
      <c r="H27502" s="1" t="s">
        <v>31</v>
      </c>
      <c r="I27502">
        <v>45215.307708333326</v>
      </c>
      <c r="J27502" t="b">
        <v>0</v>
      </c>
      <c r="K27502" t="b">
        <v>0</v>
      </c>
      <c r="L27502" s="1" t="s">
        <v>24</v>
      </c>
      <c r="M27502" s="1" t="s">
        <v>25</v>
      </c>
      <c r="N27502">
        <v>94199</v>
      </c>
      <c r="P27502" s="1" t="s">
        <v>24659</v>
      </c>
      <c r="Q27502" s="1" t="s">
        <v>24660</v>
      </c>
    </row>
    <row r="27503" spans="1:17" x14ac:dyDescent="0.45">
      <c r="A27503" s="1" t="s">
        <v>36562</v>
      </c>
      <c r="B27503" s="1" t="s">
        <v>18</v>
      </c>
      <c r="C27503" s="1" t="s">
        <v>38172</v>
      </c>
      <c r="D27503" s="1" t="s">
        <v>29</v>
      </c>
      <c r="E27503" s="1" t="s">
        <v>965</v>
      </c>
      <c r="F27503" s="1" t="s">
        <v>22</v>
      </c>
      <c r="G27503" t="b">
        <v>1</v>
      </c>
      <c r="H27503" s="1" t="s">
        <v>23</v>
      </c>
      <c r="I27503">
        <v>45205.401064814818</v>
      </c>
      <c r="J27503" t="b">
        <v>0</v>
      </c>
      <c r="K27503" t="b">
        <v>1</v>
      </c>
      <c r="L27503" s="1" t="s">
        <v>24</v>
      </c>
      <c r="M27503" s="1" t="s">
        <v>25</v>
      </c>
      <c r="N27503">
        <v>122000</v>
      </c>
      <c r="P27503" s="1" t="s">
        <v>10641</v>
      </c>
      <c r="Q27503" s="1" t="s">
        <v>38173</v>
      </c>
    </row>
    <row r="27504" spans="1:17" x14ac:dyDescent="0.45">
      <c r="A27504" s="1" t="s">
        <v>36562</v>
      </c>
      <c r="B27504" s="1" t="s">
        <v>38</v>
      </c>
      <c r="C27504" s="1" t="s">
        <v>38</v>
      </c>
      <c r="D27504" s="1" t="s">
        <v>11045</v>
      </c>
      <c r="E27504" s="1" t="s">
        <v>30</v>
      </c>
      <c r="F27504" s="1" t="s">
        <v>22</v>
      </c>
      <c r="G27504" t="b">
        <v>0</v>
      </c>
      <c r="H27504" s="1" t="s">
        <v>31</v>
      </c>
      <c r="I27504">
        <v>45209.58792824074</v>
      </c>
      <c r="J27504" t="b">
        <v>0</v>
      </c>
      <c r="K27504" t="b">
        <v>0</v>
      </c>
      <c r="L27504" s="1" t="s">
        <v>24</v>
      </c>
      <c r="M27504" s="1" t="s">
        <v>25</v>
      </c>
      <c r="N27504">
        <v>84920</v>
      </c>
      <c r="P27504" s="1" t="s">
        <v>38174</v>
      </c>
      <c r="Q27504" s="1" t="s">
        <v>38175</v>
      </c>
    </row>
    <row r="27505" spans="1:17" x14ac:dyDescent="0.45">
      <c r="A27505" s="1" t="s">
        <v>36562</v>
      </c>
      <c r="B27505" s="1" t="s">
        <v>244</v>
      </c>
      <c r="C27505" s="1" t="s">
        <v>3014</v>
      </c>
      <c r="D27505" s="1" t="s">
        <v>443</v>
      </c>
      <c r="E27505" s="1" t="s">
        <v>1101</v>
      </c>
      <c r="F27505" s="1" t="s">
        <v>33372</v>
      </c>
      <c r="G27505" t="b">
        <v>0</v>
      </c>
      <c r="H27505" s="1" t="s">
        <v>123</v>
      </c>
      <c r="I27505">
        <v>45222.08457175926</v>
      </c>
      <c r="J27505" t="b">
        <v>0</v>
      </c>
      <c r="K27505" t="b">
        <v>1</v>
      </c>
      <c r="L27505" s="1" t="s">
        <v>24</v>
      </c>
      <c r="M27505" s="1" t="s">
        <v>86</v>
      </c>
      <c r="O27505">
        <v>39.5</v>
      </c>
      <c r="P27505" s="1" t="s">
        <v>38176</v>
      </c>
      <c r="Q27505" s="1" t="s">
        <v>286</v>
      </c>
    </row>
    <row r="27506" spans="1:17" x14ac:dyDescent="0.45">
      <c r="A27506" s="1" t="s">
        <v>36562</v>
      </c>
      <c r="B27506" s="1" t="s">
        <v>45</v>
      </c>
      <c r="C27506" s="1" t="s">
        <v>38177</v>
      </c>
      <c r="D27506" s="1" t="s">
        <v>103</v>
      </c>
      <c r="E27506" s="1" t="s">
        <v>104</v>
      </c>
      <c r="F27506" s="1" t="s">
        <v>162</v>
      </c>
      <c r="G27506" t="b">
        <v>0</v>
      </c>
      <c r="H27506" s="1" t="s">
        <v>78</v>
      </c>
      <c r="I27506">
        <v>45225.875601851847</v>
      </c>
      <c r="J27506" t="b">
        <v>1</v>
      </c>
      <c r="K27506" t="b">
        <v>0</v>
      </c>
      <c r="L27506" s="1" t="s">
        <v>24</v>
      </c>
      <c r="M27506" s="1" t="s">
        <v>86</v>
      </c>
      <c r="O27506">
        <v>57.5</v>
      </c>
      <c r="P27506" s="1" t="s">
        <v>3810</v>
      </c>
      <c r="Q27506" s="1" t="s">
        <v>38178</v>
      </c>
    </row>
    <row r="27507" spans="1:17" x14ac:dyDescent="0.45">
      <c r="A27507" s="1" t="s">
        <v>36562</v>
      </c>
      <c r="B27507" s="1" t="s">
        <v>18</v>
      </c>
      <c r="C27507" s="1" t="s">
        <v>18</v>
      </c>
      <c r="D27507" s="1" t="s">
        <v>233</v>
      </c>
      <c r="E27507" s="1" t="s">
        <v>30</v>
      </c>
      <c r="F27507" s="1" t="s">
        <v>22</v>
      </c>
      <c r="G27507" t="b">
        <v>0</v>
      </c>
      <c r="H27507" s="1" t="s">
        <v>23</v>
      </c>
      <c r="I27507">
        <v>45201.836064814823</v>
      </c>
      <c r="J27507" t="b">
        <v>0</v>
      </c>
      <c r="K27507" t="b">
        <v>0</v>
      </c>
      <c r="L27507" s="1" t="s">
        <v>24</v>
      </c>
      <c r="M27507" s="1" t="s">
        <v>25</v>
      </c>
      <c r="N27507">
        <v>145000</v>
      </c>
      <c r="P27507" s="1" t="s">
        <v>18081</v>
      </c>
      <c r="Q27507" s="1" t="s">
        <v>35549</v>
      </c>
    </row>
    <row r="27508" spans="1:17" x14ac:dyDescent="0.45">
      <c r="A27508" s="1" t="s">
        <v>36562</v>
      </c>
      <c r="B27508" s="1" t="s">
        <v>45</v>
      </c>
      <c r="C27508" s="1" t="s">
        <v>38179</v>
      </c>
      <c r="D27508" s="1" t="s">
        <v>29</v>
      </c>
      <c r="E27508" s="1" t="s">
        <v>82</v>
      </c>
      <c r="F27508" s="1" t="s">
        <v>22</v>
      </c>
      <c r="G27508" t="b">
        <v>1</v>
      </c>
      <c r="H27508" s="1" t="s">
        <v>23</v>
      </c>
      <c r="I27508">
        <v>45225.996608796297</v>
      </c>
      <c r="J27508" t="b">
        <v>1</v>
      </c>
      <c r="K27508" t="b">
        <v>1</v>
      </c>
      <c r="L27508" s="1" t="s">
        <v>24</v>
      </c>
      <c r="M27508" s="1" t="s">
        <v>25</v>
      </c>
      <c r="N27508">
        <v>40000</v>
      </c>
      <c r="P27508" s="1" t="s">
        <v>13909</v>
      </c>
      <c r="Q27508" s="1"/>
    </row>
    <row r="27509" spans="1:17" x14ac:dyDescent="0.45">
      <c r="A27509" s="1" t="s">
        <v>36562</v>
      </c>
      <c r="B27509" s="1" t="s">
        <v>45</v>
      </c>
      <c r="C27509" s="1" t="s">
        <v>45</v>
      </c>
      <c r="D27509" s="1" t="s">
        <v>1155</v>
      </c>
      <c r="E27509" s="1" t="s">
        <v>30</v>
      </c>
      <c r="F27509" s="1" t="s">
        <v>33372</v>
      </c>
      <c r="G27509" t="b">
        <v>0</v>
      </c>
      <c r="H27509" s="1" t="s">
        <v>36</v>
      </c>
      <c r="I27509">
        <v>45205.544351851851</v>
      </c>
      <c r="J27509" t="b">
        <v>1</v>
      </c>
      <c r="K27509" t="b">
        <v>0</v>
      </c>
      <c r="L27509" s="1" t="s">
        <v>24</v>
      </c>
      <c r="M27509" s="1" t="s">
        <v>86</v>
      </c>
      <c r="O27509">
        <v>45</v>
      </c>
      <c r="P27509" s="1" t="s">
        <v>250</v>
      </c>
      <c r="Q27509" s="1" t="s">
        <v>48</v>
      </c>
    </row>
    <row r="27510" spans="1:17" x14ac:dyDescent="0.45">
      <c r="A27510" s="1" t="s">
        <v>36562</v>
      </c>
      <c r="B27510" s="1" t="s">
        <v>18</v>
      </c>
      <c r="C27510" s="1" t="s">
        <v>18</v>
      </c>
      <c r="D27510" s="1" t="s">
        <v>689</v>
      </c>
      <c r="E27510" s="1" t="s">
        <v>77</v>
      </c>
      <c r="F27510" s="1" t="s">
        <v>22</v>
      </c>
      <c r="G27510" t="b">
        <v>0</v>
      </c>
      <c r="H27510" s="1" t="s">
        <v>123</v>
      </c>
      <c r="I27510">
        <v>45224.54583333333</v>
      </c>
      <c r="J27510" t="b">
        <v>0</v>
      </c>
      <c r="K27510" t="b">
        <v>0</v>
      </c>
      <c r="L27510" s="1" t="s">
        <v>24</v>
      </c>
      <c r="M27510" s="1" t="s">
        <v>25</v>
      </c>
      <c r="N27510">
        <v>101014</v>
      </c>
      <c r="P27510" s="1" t="s">
        <v>38180</v>
      </c>
      <c r="Q27510" s="1" t="s">
        <v>38181</v>
      </c>
    </row>
    <row r="27511" spans="1:17" x14ac:dyDescent="0.45">
      <c r="A27511" s="1" t="s">
        <v>36562</v>
      </c>
      <c r="B27511" s="1" t="s">
        <v>38</v>
      </c>
      <c r="C27511" s="1" t="s">
        <v>38182</v>
      </c>
      <c r="D27511" s="1" t="s">
        <v>261</v>
      </c>
      <c r="E27511" s="1" t="s">
        <v>30</v>
      </c>
      <c r="F27511" s="1" t="s">
        <v>33421</v>
      </c>
      <c r="G27511" t="b">
        <v>0</v>
      </c>
      <c r="H27511" s="1" t="s">
        <v>36</v>
      </c>
      <c r="I27511">
        <v>45216.715902777767</v>
      </c>
      <c r="J27511" t="b">
        <v>1</v>
      </c>
      <c r="K27511" t="b">
        <v>0</v>
      </c>
      <c r="L27511" s="1" t="s">
        <v>24</v>
      </c>
      <c r="M27511" s="1" t="s">
        <v>86</v>
      </c>
      <c r="O27511">
        <v>51.5</v>
      </c>
      <c r="P27511" s="1" t="s">
        <v>38183</v>
      </c>
      <c r="Q27511" s="1" t="s">
        <v>38184</v>
      </c>
    </row>
    <row r="27512" spans="1:17" x14ac:dyDescent="0.45">
      <c r="A27512" s="1" t="s">
        <v>36562</v>
      </c>
      <c r="B27512" s="1" t="s">
        <v>18</v>
      </c>
      <c r="C27512" s="1" t="s">
        <v>18</v>
      </c>
      <c r="D27512" s="1" t="s">
        <v>103</v>
      </c>
      <c r="E27512" s="1" t="s">
        <v>18210</v>
      </c>
      <c r="F27512" s="1" t="s">
        <v>33457</v>
      </c>
      <c r="G27512" t="b">
        <v>0</v>
      </c>
      <c r="H27512" s="1" t="s">
        <v>78</v>
      </c>
      <c r="I27512">
        <v>45213.002303240741</v>
      </c>
      <c r="J27512" t="b">
        <v>0</v>
      </c>
      <c r="K27512" t="b">
        <v>0</v>
      </c>
      <c r="L27512" s="1" t="s">
        <v>24</v>
      </c>
      <c r="M27512" s="1" t="s">
        <v>86</v>
      </c>
      <c r="O27512">
        <v>75</v>
      </c>
      <c r="P27512" s="1" t="s">
        <v>38185</v>
      </c>
      <c r="Q27512" s="1" t="s">
        <v>31240</v>
      </c>
    </row>
    <row r="27513" spans="1:17" x14ac:dyDescent="0.45">
      <c r="A27513" s="1" t="s">
        <v>36562</v>
      </c>
      <c r="B27513" s="1" t="s">
        <v>38</v>
      </c>
      <c r="C27513" s="1" t="s">
        <v>38186</v>
      </c>
      <c r="D27513" s="1" t="s">
        <v>2704</v>
      </c>
      <c r="E27513" s="1" t="s">
        <v>16330</v>
      </c>
      <c r="F27513" s="1" t="s">
        <v>33362</v>
      </c>
      <c r="G27513" t="b">
        <v>0</v>
      </c>
      <c r="H27513" s="1" t="s">
        <v>51</v>
      </c>
      <c r="I27513">
        <v>45208.110312500001</v>
      </c>
      <c r="J27513" t="b">
        <v>0</v>
      </c>
      <c r="K27513" t="b">
        <v>1</v>
      </c>
      <c r="L27513" s="1" t="s">
        <v>51</v>
      </c>
      <c r="M27513" s="1" t="s">
        <v>86</v>
      </c>
      <c r="O27513">
        <v>54.420001983642578</v>
      </c>
      <c r="P27513" s="1" t="s">
        <v>142</v>
      </c>
      <c r="Q27513" s="1" t="s">
        <v>17014</v>
      </c>
    </row>
    <row r="27514" spans="1:17" x14ac:dyDescent="0.45">
      <c r="A27514" s="1" t="s">
        <v>36562</v>
      </c>
      <c r="B27514" s="1" t="s">
        <v>18</v>
      </c>
      <c r="C27514" s="1" t="s">
        <v>18</v>
      </c>
      <c r="D27514" s="1" t="s">
        <v>29</v>
      </c>
      <c r="E27514" s="1" t="s">
        <v>30</v>
      </c>
      <c r="F27514" s="1" t="s">
        <v>162</v>
      </c>
      <c r="G27514" t="b">
        <v>1</v>
      </c>
      <c r="H27514" s="1" t="s">
        <v>23</v>
      </c>
      <c r="I27514">
        <v>45219.659270833326</v>
      </c>
      <c r="J27514" t="b">
        <v>0</v>
      </c>
      <c r="K27514" t="b">
        <v>0</v>
      </c>
      <c r="L27514" s="1" t="s">
        <v>24</v>
      </c>
      <c r="M27514" s="1" t="s">
        <v>86</v>
      </c>
      <c r="O27514">
        <v>55</v>
      </c>
      <c r="P27514" s="1" t="s">
        <v>7932</v>
      </c>
      <c r="Q27514" s="1"/>
    </row>
    <row r="27515" spans="1:17" x14ac:dyDescent="0.45">
      <c r="A27515" s="1" t="s">
        <v>36562</v>
      </c>
      <c r="B27515" s="1" t="s">
        <v>38</v>
      </c>
      <c r="C27515" s="1" t="s">
        <v>39</v>
      </c>
      <c r="D27515" s="1" t="s">
        <v>2925</v>
      </c>
      <c r="E27515" s="1" t="s">
        <v>30</v>
      </c>
      <c r="F27515" s="1" t="s">
        <v>22</v>
      </c>
      <c r="G27515" t="b">
        <v>0</v>
      </c>
      <c r="H27515" s="1" t="s">
        <v>51</v>
      </c>
      <c r="I27515">
        <v>45216.818969907406</v>
      </c>
      <c r="J27515" t="b">
        <v>0</v>
      </c>
      <c r="K27515" t="b">
        <v>0</v>
      </c>
      <c r="L27515" s="1" t="s">
        <v>51</v>
      </c>
      <c r="M27515" s="1" t="s">
        <v>25</v>
      </c>
      <c r="N27515">
        <v>115000</v>
      </c>
      <c r="P27515" s="1" t="s">
        <v>9635</v>
      </c>
      <c r="Q27515" s="1" t="s">
        <v>38187</v>
      </c>
    </row>
    <row r="27516" spans="1:17" x14ac:dyDescent="0.45">
      <c r="A27516" s="1" t="s">
        <v>36562</v>
      </c>
      <c r="B27516" s="1" t="s">
        <v>18</v>
      </c>
      <c r="C27516" s="1" t="s">
        <v>38188</v>
      </c>
      <c r="D27516" s="1" t="s">
        <v>103</v>
      </c>
      <c r="E27516" s="1" t="s">
        <v>66</v>
      </c>
      <c r="F27516" s="1" t="s">
        <v>22</v>
      </c>
      <c r="G27516" t="b">
        <v>0</v>
      </c>
      <c r="H27516" s="1" t="s">
        <v>78</v>
      </c>
      <c r="I27516">
        <v>45204.127708333333</v>
      </c>
      <c r="J27516" t="b">
        <v>0</v>
      </c>
      <c r="K27516" t="b">
        <v>1</v>
      </c>
      <c r="L27516" s="1" t="s">
        <v>24</v>
      </c>
      <c r="M27516" s="1" t="s">
        <v>25</v>
      </c>
      <c r="N27516">
        <v>130500</v>
      </c>
      <c r="P27516" s="1" t="s">
        <v>421</v>
      </c>
      <c r="Q27516" s="1" t="s">
        <v>38189</v>
      </c>
    </row>
    <row r="27517" spans="1:17" x14ac:dyDescent="0.45">
      <c r="A27517" s="1" t="s">
        <v>36562</v>
      </c>
      <c r="B27517" s="1" t="s">
        <v>34</v>
      </c>
      <c r="C27517" s="1" t="s">
        <v>38190</v>
      </c>
      <c r="D27517" s="1" t="s">
        <v>2755</v>
      </c>
      <c r="E27517" s="1" t="s">
        <v>30</v>
      </c>
      <c r="F27517" s="1" t="s">
        <v>22</v>
      </c>
      <c r="G27517" t="b">
        <v>0</v>
      </c>
      <c r="H27517" s="1" t="s">
        <v>31</v>
      </c>
      <c r="I27517">
        <v>45205.750243055547</v>
      </c>
      <c r="J27517" t="b">
        <v>0</v>
      </c>
      <c r="K27517" t="b">
        <v>1</v>
      </c>
      <c r="L27517" s="1" t="s">
        <v>24</v>
      </c>
      <c r="M27517" s="1" t="s">
        <v>25</v>
      </c>
      <c r="N27517">
        <v>190000</v>
      </c>
      <c r="P27517" s="1" t="s">
        <v>38191</v>
      </c>
      <c r="Q27517" s="1" t="s">
        <v>48</v>
      </c>
    </row>
    <row r="27518" spans="1:17" x14ac:dyDescent="0.45">
      <c r="A27518" s="1" t="s">
        <v>36562</v>
      </c>
      <c r="B27518" s="1" t="s">
        <v>18</v>
      </c>
      <c r="C27518" s="1" t="s">
        <v>1804</v>
      </c>
      <c r="D27518" s="1" t="s">
        <v>3869</v>
      </c>
      <c r="E27518" s="1" t="s">
        <v>77</v>
      </c>
      <c r="F27518" s="1" t="s">
        <v>22</v>
      </c>
      <c r="G27518" t="b">
        <v>0</v>
      </c>
      <c r="H27518" s="1" t="s">
        <v>23</v>
      </c>
      <c r="I27518">
        <v>45228.269965277781</v>
      </c>
      <c r="J27518" t="b">
        <v>0</v>
      </c>
      <c r="K27518" t="b">
        <v>1</v>
      </c>
      <c r="L27518" s="1" t="s">
        <v>24</v>
      </c>
      <c r="M27518" s="1" t="s">
        <v>25</v>
      </c>
      <c r="N27518">
        <v>195500</v>
      </c>
      <c r="P27518" s="1" t="s">
        <v>7690</v>
      </c>
      <c r="Q27518" s="1"/>
    </row>
    <row r="27519" spans="1:17" x14ac:dyDescent="0.45">
      <c r="A27519" s="1" t="s">
        <v>36562</v>
      </c>
      <c r="B27519" s="1" t="s">
        <v>45</v>
      </c>
      <c r="C27519" s="1" t="s">
        <v>38192</v>
      </c>
      <c r="D27519" s="1" t="s">
        <v>38193</v>
      </c>
      <c r="E27519" s="1" t="s">
        <v>16330</v>
      </c>
      <c r="F27519" s="1" t="s">
        <v>33362</v>
      </c>
      <c r="G27519" t="b">
        <v>0</v>
      </c>
      <c r="H27519" s="1" t="s">
        <v>78</v>
      </c>
      <c r="I27519">
        <v>45225.834039351852</v>
      </c>
      <c r="J27519" t="b">
        <v>1</v>
      </c>
      <c r="K27519" t="b">
        <v>0</v>
      </c>
      <c r="L27519" s="1" t="s">
        <v>24</v>
      </c>
      <c r="M27519" s="1" t="s">
        <v>86</v>
      </c>
      <c r="O27519">
        <v>25.760000228881839</v>
      </c>
      <c r="P27519" s="1" t="s">
        <v>38194</v>
      </c>
      <c r="Q27519" s="1"/>
    </row>
    <row r="27520" spans="1:17" x14ac:dyDescent="0.45">
      <c r="A27520" s="1" t="s">
        <v>36562</v>
      </c>
      <c r="B27520" s="1" t="s">
        <v>45</v>
      </c>
      <c r="C27520" s="1" t="s">
        <v>38195</v>
      </c>
      <c r="D27520" s="1" t="s">
        <v>122</v>
      </c>
      <c r="E27520" s="1" t="s">
        <v>30</v>
      </c>
      <c r="F27520" s="1" t="s">
        <v>33457</v>
      </c>
      <c r="G27520" t="b">
        <v>0</v>
      </c>
      <c r="H27520" s="1" t="s">
        <v>31</v>
      </c>
      <c r="I27520">
        <v>45217.792164351849</v>
      </c>
      <c r="J27520" t="b">
        <v>0</v>
      </c>
      <c r="K27520" t="b">
        <v>0</v>
      </c>
      <c r="L27520" s="1" t="s">
        <v>24</v>
      </c>
      <c r="M27520" s="1" t="s">
        <v>86</v>
      </c>
      <c r="O27520">
        <v>72.5</v>
      </c>
      <c r="P27520" s="1" t="s">
        <v>2181</v>
      </c>
      <c r="Q27520" s="1" t="s">
        <v>38196</v>
      </c>
    </row>
    <row r="27521" spans="1:17" x14ac:dyDescent="0.45">
      <c r="A27521" s="1" t="s">
        <v>36562</v>
      </c>
      <c r="B27521" s="1" t="s">
        <v>126</v>
      </c>
      <c r="C27521" s="1" t="s">
        <v>38197</v>
      </c>
      <c r="D27521" s="1" t="s">
        <v>1166</v>
      </c>
      <c r="E27521" s="1" t="s">
        <v>21</v>
      </c>
      <c r="F27521" s="1" t="s">
        <v>22</v>
      </c>
      <c r="G27521" t="b">
        <v>0</v>
      </c>
      <c r="H27521" s="1" t="s">
        <v>78</v>
      </c>
      <c r="I27521">
        <v>45216.292337962957</v>
      </c>
      <c r="J27521" t="b">
        <v>0</v>
      </c>
      <c r="K27521" t="b">
        <v>0</v>
      </c>
      <c r="L27521" s="1" t="s">
        <v>24</v>
      </c>
      <c r="M27521" s="1" t="s">
        <v>86</v>
      </c>
      <c r="O27521">
        <v>55</v>
      </c>
      <c r="P27521" s="1" t="s">
        <v>24277</v>
      </c>
      <c r="Q27521" s="1" t="s">
        <v>38198</v>
      </c>
    </row>
    <row r="27522" spans="1:17" x14ac:dyDescent="0.45">
      <c r="A27522" s="1" t="s">
        <v>36562</v>
      </c>
      <c r="B27522" s="1" t="s">
        <v>18</v>
      </c>
      <c r="C27522" s="1" t="s">
        <v>987</v>
      </c>
      <c r="D27522" s="1" t="s">
        <v>29</v>
      </c>
      <c r="E27522" s="1" t="s">
        <v>30</v>
      </c>
      <c r="F27522" s="1" t="s">
        <v>22</v>
      </c>
      <c r="G27522" t="b">
        <v>1</v>
      </c>
      <c r="H27522" s="1" t="s">
        <v>31</v>
      </c>
      <c r="I27522">
        <v>45218.557638888888</v>
      </c>
      <c r="J27522" t="b">
        <v>0</v>
      </c>
      <c r="K27522" t="b">
        <v>1</v>
      </c>
      <c r="L27522" s="1" t="s">
        <v>24</v>
      </c>
      <c r="M27522" s="1" t="s">
        <v>25</v>
      </c>
      <c r="N27522">
        <v>237500</v>
      </c>
      <c r="P27522" s="1" t="s">
        <v>609</v>
      </c>
      <c r="Q27522" s="1" t="s">
        <v>320</v>
      </c>
    </row>
    <row r="27523" spans="1:17" x14ac:dyDescent="0.45">
      <c r="A27523" s="1" t="s">
        <v>36562</v>
      </c>
      <c r="B27523" s="1" t="s">
        <v>38</v>
      </c>
      <c r="C27523" s="1" t="s">
        <v>7330</v>
      </c>
      <c r="D27523" s="1" t="s">
        <v>708</v>
      </c>
      <c r="E27523" s="1" t="s">
        <v>16330</v>
      </c>
      <c r="F27523" s="1" t="s">
        <v>33362</v>
      </c>
      <c r="G27523" t="b">
        <v>0</v>
      </c>
      <c r="H27523" s="1" t="s">
        <v>31</v>
      </c>
      <c r="I27523">
        <v>45200.253877314812</v>
      </c>
      <c r="J27523" t="b">
        <v>0</v>
      </c>
      <c r="K27523" t="b">
        <v>0</v>
      </c>
      <c r="L27523" s="1" t="s">
        <v>24</v>
      </c>
      <c r="M27523" s="1" t="s">
        <v>86</v>
      </c>
      <c r="O27523">
        <v>62.560001373291023</v>
      </c>
      <c r="P27523" s="1" t="s">
        <v>38199</v>
      </c>
      <c r="Q27523" s="1" t="s">
        <v>24249</v>
      </c>
    </row>
    <row r="27524" spans="1:17" x14ac:dyDescent="0.45">
      <c r="A27524" s="1" t="s">
        <v>36562</v>
      </c>
      <c r="B27524" s="1" t="s">
        <v>18</v>
      </c>
      <c r="C27524" s="1" t="s">
        <v>18</v>
      </c>
      <c r="D27524" s="1" t="s">
        <v>358</v>
      </c>
      <c r="E27524" s="1" t="s">
        <v>41</v>
      </c>
      <c r="F27524" s="1" t="s">
        <v>162</v>
      </c>
      <c r="G27524" t="b">
        <v>0</v>
      </c>
      <c r="H27524" s="1" t="s">
        <v>78</v>
      </c>
      <c r="I27524">
        <v>45222.709745370368</v>
      </c>
      <c r="J27524" t="b">
        <v>0</v>
      </c>
      <c r="K27524" t="b">
        <v>1</v>
      </c>
      <c r="L27524" s="1" t="s">
        <v>24</v>
      </c>
      <c r="M27524" s="1" t="s">
        <v>86</v>
      </c>
      <c r="O27524">
        <v>77.5</v>
      </c>
      <c r="P27524" s="1" t="s">
        <v>38200</v>
      </c>
      <c r="Q27524" s="1" t="s">
        <v>38201</v>
      </c>
    </row>
    <row r="27525" spans="1:17" x14ac:dyDescent="0.45">
      <c r="A27525" s="1" t="s">
        <v>36562</v>
      </c>
      <c r="B27525" s="1" t="s">
        <v>45</v>
      </c>
      <c r="C27525" s="1" t="s">
        <v>3728</v>
      </c>
      <c r="D27525" s="1" t="s">
        <v>38202</v>
      </c>
      <c r="E27525" s="1" t="s">
        <v>1777</v>
      </c>
      <c r="F27525" s="1" t="s">
        <v>22</v>
      </c>
      <c r="G27525" t="b">
        <v>0</v>
      </c>
      <c r="H27525" s="1" t="s">
        <v>123</v>
      </c>
      <c r="I27525">
        <v>45228.000844907408</v>
      </c>
      <c r="J27525" t="b">
        <v>1</v>
      </c>
      <c r="K27525" t="b">
        <v>1</v>
      </c>
      <c r="L27525" s="1" t="s">
        <v>24</v>
      </c>
      <c r="M27525" s="1" t="s">
        <v>25</v>
      </c>
      <c r="N27525">
        <v>60000</v>
      </c>
      <c r="P27525" s="1" t="s">
        <v>38203</v>
      </c>
      <c r="Q27525" s="1" t="s">
        <v>286</v>
      </c>
    </row>
    <row r="27526" spans="1:17" x14ac:dyDescent="0.45">
      <c r="A27526" s="1" t="s">
        <v>36562</v>
      </c>
      <c r="B27526" s="1" t="s">
        <v>45</v>
      </c>
      <c r="C27526" s="1" t="s">
        <v>38204</v>
      </c>
      <c r="D27526" s="1" t="s">
        <v>3600</v>
      </c>
      <c r="E27526" s="1" t="s">
        <v>16330</v>
      </c>
      <c r="F27526" s="1" t="s">
        <v>33362</v>
      </c>
      <c r="G27526" t="b">
        <v>0</v>
      </c>
      <c r="H27526" s="1" t="s">
        <v>31</v>
      </c>
      <c r="I27526">
        <v>45220.625335648147</v>
      </c>
      <c r="J27526" t="b">
        <v>0</v>
      </c>
      <c r="K27526" t="b">
        <v>0</v>
      </c>
      <c r="L27526" s="1" t="s">
        <v>24</v>
      </c>
      <c r="M27526" s="1" t="s">
        <v>86</v>
      </c>
      <c r="O27526">
        <v>27.29000091552734</v>
      </c>
      <c r="P27526" s="1" t="s">
        <v>4190</v>
      </c>
      <c r="Q27526" s="1" t="s">
        <v>36689</v>
      </c>
    </row>
    <row r="27527" spans="1:17" x14ac:dyDescent="0.45">
      <c r="A27527" s="1" t="s">
        <v>36562</v>
      </c>
      <c r="B27527" s="1" t="s">
        <v>18</v>
      </c>
      <c r="C27527" s="1" t="s">
        <v>4877</v>
      </c>
      <c r="D27527" s="1" t="s">
        <v>2241</v>
      </c>
      <c r="E27527" s="1" t="s">
        <v>104</v>
      </c>
      <c r="F27527" s="1" t="s">
        <v>22</v>
      </c>
      <c r="G27527" t="b">
        <v>0</v>
      </c>
      <c r="H27527" s="1" t="s">
        <v>31</v>
      </c>
      <c r="I27527">
        <v>45226.751388888893</v>
      </c>
      <c r="J27527" t="b">
        <v>0</v>
      </c>
      <c r="K27527" t="b">
        <v>0</v>
      </c>
      <c r="L27527" s="1" t="s">
        <v>24</v>
      </c>
      <c r="M27527" s="1" t="s">
        <v>25</v>
      </c>
      <c r="N27527">
        <v>120000</v>
      </c>
      <c r="P27527" s="1" t="s">
        <v>38205</v>
      </c>
      <c r="Q27527" s="1"/>
    </row>
    <row r="27528" spans="1:17" x14ac:dyDescent="0.45">
      <c r="A27528" s="1" t="s">
        <v>36562</v>
      </c>
      <c r="B27528" s="1" t="s">
        <v>45</v>
      </c>
      <c r="C27528" s="1" t="s">
        <v>1788</v>
      </c>
      <c r="D27528" s="1" t="s">
        <v>304</v>
      </c>
      <c r="E27528" s="1" t="s">
        <v>41</v>
      </c>
      <c r="F27528" s="1" t="s">
        <v>162</v>
      </c>
      <c r="G27528" t="b">
        <v>0</v>
      </c>
      <c r="H27528" s="1" t="s">
        <v>23</v>
      </c>
      <c r="I27528">
        <v>45215.828101851846</v>
      </c>
      <c r="J27528" t="b">
        <v>0</v>
      </c>
      <c r="K27528" t="b">
        <v>0</v>
      </c>
      <c r="L27528" s="1" t="s">
        <v>24</v>
      </c>
      <c r="M27528" s="1" t="s">
        <v>86</v>
      </c>
      <c r="O27528">
        <v>112.5</v>
      </c>
      <c r="P27528" s="1" t="s">
        <v>14954</v>
      </c>
      <c r="Q27528" s="1" t="s">
        <v>11246</v>
      </c>
    </row>
    <row r="27529" spans="1:17" x14ac:dyDescent="0.45">
      <c r="A27529" s="1" t="s">
        <v>36562</v>
      </c>
      <c r="B27529" s="1" t="s">
        <v>244</v>
      </c>
      <c r="C27529" s="1" t="s">
        <v>3386</v>
      </c>
      <c r="D27529" s="1" t="s">
        <v>46</v>
      </c>
      <c r="E27529" s="1" t="s">
        <v>36766</v>
      </c>
      <c r="F27529" s="1" t="s">
        <v>162</v>
      </c>
      <c r="G27529" t="b">
        <v>0</v>
      </c>
      <c r="H27529" s="1" t="s">
        <v>42</v>
      </c>
      <c r="I27529">
        <v>45226.500625000001</v>
      </c>
      <c r="J27529" t="b">
        <v>0</v>
      </c>
      <c r="K27529" t="b">
        <v>0</v>
      </c>
      <c r="L27529" s="1" t="s">
        <v>24</v>
      </c>
      <c r="M27529" s="1" t="s">
        <v>25</v>
      </c>
      <c r="N27529">
        <v>65000</v>
      </c>
      <c r="P27529" s="1" t="s">
        <v>16521</v>
      </c>
      <c r="Q27529" s="1" t="s">
        <v>38206</v>
      </c>
    </row>
    <row r="27530" spans="1:17" x14ac:dyDescent="0.45">
      <c r="A27530" s="1" t="s">
        <v>36562</v>
      </c>
      <c r="B27530" s="1" t="s">
        <v>126</v>
      </c>
      <c r="C27530" s="1" t="s">
        <v>38207</v>
      </c>
      <c r="D27530" s="1" t="s">
        <v>335</v>
      </c>
      <c r="E27530" s="1" t="s">
        <v>41</v>
      </c>
      <c r="F27530" s="1" t="s">
        <v>162</v>
      </c>
      <c r="G27530" t="b">
        <v>0</v>
      </c>
      <c r="H27530" s="1" t="s">
        <v>123</v>
      </c>
      <c r="I27530">
        <v>45203.62672453704</v>
      </c>
      <c r="J27530" t="b">
        <v>1</v>
      </c>
      <c r="K27530" t="b">
        <v>0</v>
      </c>
      <c r="L27530" s="1" t="s">
        <v>24</v>
      </c>
      <c r="M27530" s="1" t="s">
        <v>86</v>
      </c>
      <c r="O27530">
        <v>43.685001373291023</v>
      </c>
      <c r="P27530" s="1" t="s">
        <v>38208</v>
      </c>
      <c r="Q27530" s="1" t="s">
        <v>286</v>
      </c>
    </row>
    <row r="27531" spans="1:17" x14ac:dyDescent="0.45">
      <c r="A27531" s="1" t="s">
        <v>36562</v>
      </c>
      <c r="B27531" s="1" t="s">
        <v>126</v>
      </c>
      <c r="C27531" s="1" t="s">
        <v>38209</v>
      </c>
      <c r="D27531" s="1" t="s">
        <v>395</v>
      </c>
      <c r="E27531" s="1" t="s">
        <v>41</v>
      </c>
      <c r="F27531" s="1" t="s">
        <v>22</v>
      </c>
      <c r="G27531" t="b">
        <v>0</v>
      </c>
      <c r="H27531" s="1" t="s">
        <v>31</v>
      </c>
      <c r="I27531">
        <v>45224.541817129633</v>
      </c>
      <c r="J27531" t="b">
        <v>0</v>
      </c>
      <c r="K27531" t="b">
        <v>1</v>
      </c>
      <c r="L27531" s="1" t="s">
        <v>24</v>
      </c>
      <c r="M27531" s="1" t="s">
        <v>86</v>
      </c>
      <c r="O27531">
        <v>49.5</v>
      </c>
      <c r="P27531" s="1" t="s">
        <v>12463</v>
      </c>
      <c r="Q27531" s="1" t="s">
        <v>38210</v>
      </c>
    </row>
    <row r="27532" spans="1:17" x14ac:dyDescent="0.45">
      <c r="A27532" s="1" t="s">
        <v>36562</v>
      </c>
      <c r="B27532" s="1" t="s">
        <v>45</v>
      </c>
      <c r="C27532" s="1" t="s">
        <v>45</v>
      </c>
      <c r="D27532" s="1" t="s">
        <v>414</v>
      </c>
      <c r="E27532" s="1" t="s">
        <v>41</v>
      </c>
      <c r="F27532" s="1" t="s">
        <v>33372</v>
      </c>
      <c r="G27532" t="b">
        <v>0</v>
      </c>
      <c r="H27532" s="1" t="s">
        <v>23</v>
      </c>
      <c r="I27532">
        <v>45208.920914351853</v>
      </c>
      <c r="J27532" t="b">
        <v>1</v>
      </c>
      <c r="K27532" t="b">
        <v>0</v>
      </c>
      <c r="L27532" s="1" t="s">
        <v>24</v>
      </c>
      <c r="M27532" s="1" t="s">
        <v>86</v>
      </c>
      <c r="O27532">
        <v>82.5</v>
      </c>
      <c r="P27532" s="1" t="s">
        <v>7028</v>
      </c>
      <c r="Q27532" s="1" t="s">
        <v>38211</v>
      </c>
    </row>
    <row r="27533" spans="1:17" x14ac:dyDescent="0.45">
      <c r="A27533" s="1" t="s">
        <v>36562</v>
      </c>
      <c r="B27533" s="1" t="s">
        <v>18</v>
      </c>
      <c r="C27533" s="1" t="s">
        <v>38212</v>
      </c>
      <c r="D27533" s="1" t="s">
        <v>2623</v>
      </c>
      <c r="E27533" s="1" t="s">
        <v>332</v>
      </c>
      <c r="F27533" s="1" t="s">
        <v>22</v>
      </c>
      <c r="G27533" t="b">
        <v>0</v>
      </c>
      <c r="H27533" s="1" t="s">
        <v>36</v>
      </c>
      <c r="I27533">
        <v>45201.309814814813</v>
      </c>
      <c r="J27533" t="b">
        <v>0</v>
      </c>
      <c r="K27533" t="b">
        <v>1</v>
      </c>
      <c r="L27533" s="1" t="s">
        <v>24</v>
      </c>
      <c r="M27533" s="1" t="s">
        <v>25</v>
      </c>
      <c r="N27533">
        <v>180000</v>
      </c>
      <c r="P27533" s="1" t="s">
        <v>333</v>
      </c>
      <c r="Q27533" s="1" t="s">
        <v>38213</v>
      </c>
    </row>
    <row r="27534" spans="1:17" x14ac:dyDescent="0.45">
      <c r="A27534" s="1" t="s">
        <v>36562</v>
      </c>
      <c r="B27534" s="1" t="s">
        <v>2170</v>
      </c>
      <c r="C27534" s="1" t="s">
        <v>38214</v>
      </c>
      <c r="D27534" s="1" t="s">
        <v>38215</v>
      </c>
      <c r="E27534" s="1" t="s">
        <v>16330</v>
      </c>
      <c r="F27534" s="1" t="s">
        <v>22</v>
      </c>
      <c r="G27534" t="b">
        <v>0</v>
      </c>
      <c r="H27534" s="1" t="s">
        <v>36</v>
      </c>
      <c r="I27534">
        <v>45212.459618055553</v>
      </c>
      <c r="J27534" t="b">
        <v>1</v>
      </c>
      <c r="K27534" t="b">
        <v>0</v>
      </c>
      <c r="L27534" s="1" t="s">
        <v>24</v>
      </c>
      <c r="M27534" s="1" t="s">
        <v>86</v>
      </c>
      <c r="O27534">
        <v>41.580001831054688</v>
      </c>
      <c r="P27534" s="1" t="s">
        <v>932</v>
      </c>
      <c r="Q27534" s="1" t="s">
        <v>2724</v>
      </c>
    </row>
    <row r="27535" spans="1:17" x14ac:dyDescent="0.45">
      <c r="A27535" s="1" t="s">
        <v>36562</v>
      </c>
      <c r="B27535" s="1" t="s">
        <v>45</v>
      </c>
      <c r="C27535" s="1" t="s">
        <v>38216</v>
      </c>
      <c r="D27535" s="1" t="s">
        <v>2131</v>
      </c>
      <c r="E27535" s="1" t="s">
        <v>21</v>
      </c>
      <c r="F27535" s="1" t="s">
        <v>22</v>
      </c>
      <c r="G27535" t="b">
        <v>0</v>
      </c>
      <c r="H27535" s="1" t="s">
        <v>42</v>
      </c>
      <c r="I27535">
        <v>45201.209120370368</v>
      </c>
      <c r="J27535" t="b">
        <v>1</v>
      </c>
      <c r="K27535" t="b">
        <v>0</v>
      </c>
      <c r="L27535" s="1" t="s">
        <v>24</v>
      </c>
      <c r="M27535" s="1" t="s">
        <v>25</v>
      </c>
      <c r="N27535">
        <v>60500</v>
      </c>
      <c r="P27535" s="1" t="s">
        <v>23309</v>
      </c>
      <c r="Q27535" s="1" t="s">
        <v>5388</v>
      </c>
    </row>
    <row r="27536" spans="1:17" x14ac:dyDescent="0.45">
      <c r="A27536" s="1" t="s">
        <v>36562</v>
      </c>
      <c r="B27536" s="1" t="s">
        <v>38</v>
      </c>
      <c r="C27536" s="1" t="s">
        <v>38</v>
      </c>
      <c r="D27536" s="1" t="s">
        <v>38217</v>
      </c>
      <c r="E27536" s="1" t="s">
        <v>30</v>
      </c>
      <c r="F27536" s="1" t="s">
        <v>162</v>
      </c>
      <c r="G27536" t="b">
        <v>0</v>
      </c>
      <c r="H27536" s="1" t="s">
        <v>123</v>
      </c>
      <c r="I27536">
        <v>45211.603912037041</v>
      </c>
      <c r="J27536" t="b">
        <v>1</v>
      </c>
      <c r="K27536" t="b">
        <v>0</v>
      </c>
      <c r="L27536" s="1" t="s">
        <v>24</v>
      </c>
      <c r="M27536" s="1" t="s">
        <v>25</v>
      </c>
      <c r="N27536">
        <v>117500</v>
      </c>
      <c r="P27536" s="1" t="s">
        <v>4795</v>
      </c>
      <c r="Q27536" s="1" t="s">
        <v>38218</v>
      </c>
    </row>
    <row r="27537" spans="1:17" x14ac:dyDescent="0.45">
      <c r="A27537" s="1" t="s">
        <v>36562</v>
      </c>
      <c r="B27537" s="1" t="s">
        <v>18</v>
      </c>
      <c r="C27537" s="1" t="s">
        <v>26018</v>
      </c>
      <c r="D27537" s="1" t="s">
        <v>8421</v>
      </c>
      <c r="E27537" s="1" t="s">
        <v>41</v>
      </c>
      <c r="F27537" s="1" t="s">
        <v>22</v>
      </c>
      <c r="G27537" t="b">
        <v>0</v>
      </c>
      <c r="H27537" s="1" t="s">
        <v>31</v>
      </c>
      <c r="I27537">
        <v>45217.710081018522</v>
      </c>
      <c r="J27537" t="b">
        <v>0</v>
      </c>
      <c r="K27537" t="b">
        <v>0</v>
      </c>
      <c r="L27537" s="1" t="s">
        <v>24</v>
      </c>
      <c r="M27537" s="1" t="s">
        <v>25</v>
      </c>
      <c r="N27537">
        <v>69118.1484375</v>
      </c>
      <c r="P27537" s="1" t="s">
        <v>5903</v>
      </c>
      <c r="Q27537" s="1" t="s">
        <v>38219</v>
      </c>
    </row>
    <row r="27538" spans="1:17" x14ac:dyDescent="0.45">
      <c r="A27538" s="1" t="s">
        <v>36562</v>
      </c>
      <c r="B27538" s="1" t="s">
        <v>209</v>
      </c>
      <c r="C27538" s="1" t="s">
        <v>209</v>
      </c>
      <c r="D27538" s="1" t="s">
        <v>95</v>
      </c>
      <c r="E27538" s="1" t="s">
        <v>66</v>
      </c>
      <c r="F27538" s="1" t="s">
        <v>22</v>
      </c>
      <c r="G27538" t="b">
        <v>0</v>
      </c>
      <c r="H27538" s="1" t="s">
        <v>95</v>
      </c>
      <c r="I27538">
        <v>45223.549675925933</v>
      </c>
      <c r="J27538" t="b">
        <v>0</v>
      </c>
      <c r="K27538" t="b">
        <v>0</v>
      </c>
      <c r="L27538" s="1" t="s">
        <v>95</v>
      </c>
      <c r="M27538" s="1" t="s">
        <v>25</v>
      </c>
      <c r="N27538">
        <v>155183.5</v>
      </c>
      <c r="P27538" s="1" t="s">
        <v>13785</v>
      </c>
      <c r="Q27538" s="1" t="s">
        <v>38220</v>
      </c>
    </row>
    <row r="27539" spans="1:17" x14ac:dyDescent="0.45">
      <c r="A27539" s="1" t="s">
        <v>36562</v>
      </c>
      <c r="B27539" s="1" t="s">
        <v>18</v>
      </c>
      <c r="C27539" s="1" t="s">
        <v>242</v>
      </c>
      <c r="D27539" s="1" t="s">
        <v>115</v>
      </c>
      <c r="E27539" s="1" t="s">
        <v>30</v>
      </c>
      <c r="F27539" s="1" t="s">
        <v>162</v>
      </c>
      <c r="G27539" t="b">
        <v>0</v>
      </c>
      <c r="H27539" s="1" t="s">
        <v>31</v>
      </c>
      <c r="I27539">
        <v>45212.501689814817</v>
      </c>
      <c r="J27539" t="b">
        <v>0</v>
      </c>
      <c r="K27539" t="b">
        <v>1</v>
      </c>
      <c r="L27539" s="1" t="s">
        <v>24</v>
      </c>
      <c r="M27539" s="1" t="s">
        <v>86</v>
      </c>
      <c r="O27539">
        <v>93</v>
      </c>
      <c r="P27539" s="1" t="s">
        <v>3515</v>
      </c>
      <c r="Q27539" s="1" t="s">
        <v>38221</v>
      </c>
    </row>
    <row r="27540" spans="1:17" x14ac:dyDescent="0.45">
      <c r="A27540" s="1" t="s">
        <v>36562</v>
      </c>
      <c r="B27540" s="1" t="s">
        <v>18</v>
      </c>
      <c r="C27540" s="1" t="s">
        <v>15175</v>
      </c>
      <c r="D27540" s="1" t="s">
        <v>641</v>
      </c>
      <c r="E27540" s="1" t="s">
        <v>16330</v>
      </c>
      <c r="F27540" s="1" t="s">
        <v>33362</v>
      </c>
      <c r="G27540" t="b">
        <v>0</v>
      </c>
      <c r="H27540" s="1" t="s">
        <v>31</v>
      </c>
      <c r="I27540">
        <v>45200.293263888889</v>
      </c>
      <c r="J27540" t="b">
        <v>0</v>
      </c>
      <c r="K27540" t="b">
        <v>1</v>
      </c>
      <c r="L27540" s="1" t="s">
        <v>24</v>
      </c>
      <c r="M27540" s="1" t="s">
        <v>86</v>
      </c>
      <c r="O27540">
        <v>47.620002746582031</v>
      </c>
      <c r="P27540" s="1" t="s">
        <v>182</v>
      </c>
      <c r="Q27540" s="1" t="s">
        <v>3175</v>
      </c>
    </row>
    <row r="27541" spans="1:17" x14ac:dyDescent="0.45">
      <c r="A27541" s="1" t="s">
        <v>36562</v>
      </c>
      <c r="B27541" s="1" t="s">
        <v>18</v>
      </c>
      <c r="C27541" s="1" t="s">
        <v>38222</v>
      </c>
      <c r="D27541" s="1" t="s">
        <v>29</v>
      </c>
      <c r="E27541" s="1" t="s">
        <v>16330</v>
      </c>
      <c r="F27541" s="1" t="s">
        <v>33362</v>
      </c>
      <c r="G27541" t="b">
        <v>1</v>
      </c>
      <c r="H27541" s="1" t="s">
        <v>31</v>
      </c>
      <c r="I27541">
        <v>45211.252662037034</v>
      </c>
      <c r="J27541" t="b">
        <v>0</v>
      </c>
      <c r="K27541" t="b">
        <v>0</v>
      </c>
      <c r="L27541" s="1" t="s">
        <v>24</v>
      </c>
      <c r="M27541" s="1" t="s">
        <v>86</v>
      </c>
      <c r="O27541">
        <v>32.364997863769531</v>
      </c>
      <c r="P27541" s="1" t="s">
        <v>12160</v>
      </c>
      <c r="Q27541" s="1" t="s">
        <v>35389</v>
      </c>
    </row>
    <row r="27542" spans="1:17" x14ac:dyDescent="0.45">
      <c r="A27542" s="1" t="s">
        <v>36562</v>
      </c>
      <c r="B27542" s="1" t="s">
        <v>45</v>
      </c>
      <c r="C27542" s="1" t="s">
        <v>36904</v>
      </c>
      <c r="D27542" s="1" t="s">
        <v>115</v>
      </c>
      <c r="E27542" s="1" t="s">
        <v>41</v>
      </c>
      <c r="F27542" s="1" t="s">
        <v>22</v>
      </c>
      <c r="G27542" t="b">
        <v>0</v>
      </c>
      <c r="H27542" s="1" t="s">
        <v>31</v>
      </c>
      <c r="I27542">
        <v>45230.666678240741</v>
      </c>
      <c r="J27542" t="b">
        <v>0</v>
      </c>
      <c r="K27542" t="b">
        <v>1</v>
      </c>
      <c r="L27542" s="1" t="s">
        <v>24</v>
      </c>
      <c r="M27542" s="1" t="s">
        <v>25</v>
      </c>
      <c r="N27542">
        <v>57500</v>
      </c>
      <c r="P27542" s="1" t="s">
        <v>36905</v>
      </c>
      <c r="Q27542" s="1" t="s">
        <v>3927</v>
      </c>
    </row>
    <row r="27543" spans="1:17" x14ac:dyDescent="0.45">
      <c r="A27543" s="1" t="s">
        <v>36562</v>
      </c>
      <c r="B27543" s="1" t="s">
        <v>45</v>
      </c>
      <c r="C27543" s="1" t="s">
        <v>7553</v>
      </c>
      <c r="D27543" s="1" t="s">
        <v>3680</v>
      </c>
      <c r="E27543" s="1" t="s">
        <v>21</v>
      </c>
      <c r="F27543" s="1" t="s">
        <v>22</v>
      </c>
      <c r="G27543" t="b">
        <v>0</v>
      </c>
      <c r="H27543" s="1" t="s">
        <v>31</v>
      </c>
      <c r="I27543">
        <v>45212.875173611108</v>
      </c>
      <c r="J27543" t="b">
        <v>0</v>
      </c>
      <c r="K27543" t="b">
        <v>0</v>
      </c>
      <c r="L27543" s="1" t="s">
        <v>24</v>
      </c>
      <c r="M27543" s="1" t="s">
        <v>86</v>
      </c>
      <c r="O27543">
        <v>26</v>
      </c>
      <c r="P27543" s="1" t="s">
        <v>3714</v>
      </c>
      <c r="Q27543" s="1"/>
    </row>
    <row r="27544" spans="1:17" x14ac:dyDescent="0.45">
      <c r="A27544" s="1" t="s">
        <v>36562</v>
      </c>
      <c r="B27544" s="1" t="s">
        <v>45</v>
      </c>
      <c r="C27544" s="1" t="s">
        <v>38223</v>
      </c>
      <c r="D27544" s="1" t="s">
        <v>9579</v>
      </c>
      <c r="E27544" s="1" t="s">
        <v>41</v>
      </c>
      <c r="F27544" s="1" t="s">
        <v>22</v>
      </c>
      <c r="G27544" t="b">
        <v>0</v>
      </c>
      <c r="H27544" s="1" t="s">
        <v>78</v>
      </c>
      <c r="I27544">
        <v>45225.709039351852</v>
      </c>
      <c r="J27544" t="b">
        <v>1</v>
      </c>
      <c r="K27544" t="b">
        <v>1</v>
      </c>
      <c r="L27544" s="1" t="s">
        <v>24</v>
      </c>
      <c r="M27544" s="1" t="s">
        <v>25</v>
      </c>
      <c r="N27544">
        <v>65106</v>
      </c>
      <c r="P27544" s="1" t="s">
        <v>38224</v>
      </c>
      <c r="Q27544" s="1"/>
    </row>
    <row r="27545" spans="1:17" x14ac:dyDescent="0.45">
      <c r="A27545" s="1" t="s">
        <v>36562</v>
      </c>
      <c r="B27545" s="1" t="s">
        <v>18</v>
      </c>
      <c r="C27545" s="1" t="s">
        <v>37317</v>
      </c>
      <c r="D27545" s="1" t="s">
        <v>900</v>
      </c>
      <c r="E27545" s="1" t="s">
        <v>30</v>
      </c>
      <c r="F27545" s="1" t="s">
        <v>22</v>
      </c>
      <c r="G27545" t="b">
        <v>0</v>
      </c>
      <c r="H27545" s="1" t="s">
        <v>78</v>
      </c>
      <c r="I27545">
        <v>45205.960023148153</v>
      </c>
      <c r="J27545" t="b">
        <v>0</v>
      </c>
      <c r="K27545" t="b">
        <v>0</v>
      </c>
      <c r="L27545" s="1" t="s">
        <v>24</v>
      </c>
      <c r="M27545" s="1" t="s">
        <v>25</v>
      </c>
      <c r="N27545">
        <v>99000</v>
      </c>
      <c r="P27545" s="1" t="s">
        <v>11342</v>
      </c>
      <c r="Q27545" s="1" t="s">
        <v>24124</v>
      </c>
    </row>
    <row r="27546" spans="1:17" x14ac:dyDescent="0.45">
      <c r="A27546" s="1" t="s">
        <v>36562</v>
      </c>
      <c r="B27546" s="1" t="s">
        <v>18</v>
      </c>
      <c r="C27546" s="1" t="s">
        <v>18</v>
      </c>
      <c r="D27546" s="1" t="s">
        <v>663</v>
      </c>
      <c r="E27546" s="1" t="s">
        <v>41</v>
      </c>
      <c r="F27546" s="1" t="s">
        <v>33372</v>
      </c>
      <c r="G27546" t="b">
        <v>0</v>
      </c>
      <c r="H27546" s="1" t="s">
        <v>51</v>
      </c>
      <c r="I27546">
        <v>45201.736168981479</v>
      </c>
      <c r="J27546" t="b">
        <v>0</v>
      </c>
      <c r="K27546" t="b">
        <v>1</v>
      </c>
      <c r="L27546" s="1" t="s">
        <v>51</v>
      </c>
      <c r="M27546" s="1" t="s">
        <v>86</v>
      </c>
      <c r="O27546">
        <v>52.5</v>
      </c>
      <c r="P27546" s="1" t="s">
        <v>38225</v>
      </c>
      <c r="Q27546" s="1"/>
    </row>
    <row r="27547" spans="1:17" x14ac:dyDescent="0.45">
      <c r="A27547" s="1" t="s">
        <v>36562</v>
      </c>
      <c r="B27547" s="1" t="s">
        <v>45</v>
      </c>
      <c r="C27547" s="1" t="s">
        <v>13503</v>
      </c>
      <c r="D27547" s="1" t="s">
        <v>115</v>
      </c>
      <c r="E27547" s="1" t="s">
        <v>77</v>
      </c>
      <c r="F27547" s="1" t="s">
        <v>22</v>
      </c>
      <c r="G27547" t="b">
        <v>0</v>
      </c>
      <c r="H27547" s="1" t="s">
        <v>31</v>
      </c>
      <c r="I27547">
        <v>45223.500023148154</v>
      </c>
      <c r="J27547" t="b">
        <v>1</v>
      </c>
      <c r="K27547" t="b">
        <v>1</v>
      </c>
      <c r="L27547" s="1" t="s">
        <v>24</v>
      </c>
      <c r="M27547" s="1" t="s">
        <v>25</v>
      </c>
      <c r="N27547">
        <v>125000</v>
      </c>
      <c r="P27547" s="1" t="s">
        <v>1031</v>
      </c>
      <c r="Q27547" s="1" t="s">
        <v>10037</v>
      </c>
    </row>
    <row r="27548" spans="1:17" x14ac:dyDescent="0.45">
      <c r="A27548" s="1" t="s">
        <v>36562</v>
      </c>
      <c r="B27548" s="1" t="s">
        <v>18</v>
      </c>
      <c r="C27548" s="1" t="s">
        <v>2933</v>
      </c>
      <c r="D27548" s="1" t="s">
        <v>192</v>
      </c>
      <c r="E27548" s="1" t="s">
        <v>77</v>
      </c>
      <c r="F27548" s="1" t="s">
        <v>22</v>
      </c>
      <c r="G27548" t="b">
        <v>0</v>
      </c>
      <c r="H27548" s="1" t="s">
        <v>78</v>
      </c>
      <c r="I27548">
        <v>45227.376481481479</v>
      </c>
      <c r="J27548" t="b">
        <v>0</v>
      </c>
      <c r="K27548" t="b">
        <v>1</v>
      </c>
      <c r="L27548" s="1" t="s">
        <v>24</v>
      </c>
      <c r="M27548" s="1" t="s">
        <v>25</v>
      </c>
      <c r="N27548">
        <v>136369.5</v>
      </c>
      <c r="P27548" s="1" t="s">
        <v>131</v>
      </c>
      <c r="Q27548" s="1" t="s">
        <v>17091</v>
      </c>
    </row>
    <row r="27549" spans="1:17" x14ac:dyDescent="0.45">
      <c r="A27549" s="1" t="s">
        <v>36562</v>
      </c>
      <c r="B27549" s="1" t="s">
        <v>45</v>
      </c>
      <c r="C27549" s="1" t="s">
        <v>3503</v>
      </c>
      <c r="D27549" s="1" t="s">
        <v>118</v>
      </c>
      <c r="E27549" s="1" t="s">
        <v>660</v>
      </c>
      <c r="F27549" s="1" t="s">
        <v>33457</v>
      </c>
      <c r="G27549" t="b">
        <v>0</v>
      </c>
      <c r="H27549" s="1" t="s">
        <v>36</v>
      </c>
      <c r="I27549">
        <v>45224.834560185183</v>
      </c>
      <c r="J27549" t="b">
        <v>0</v>
      </c>
      <c r="K27549" t="b">
        <v>0</v>
      </c>
      <c r="L27549" s="1" t="s">
        <v>24</v>
      </c>
      <c r="M27549" s="1" t="s">
        <v>86</v>
      </c>
      <c r="O27549">
        <v>16</v>
      </c>
      <c r="P27549" s="1" t="s">
        <v>341</v>
      </c>
      <c r="Q27549" s="1"/>
    </row>
    <row r="27550" spans="1:17" x14ac:dyDescent="0.45">
      <c r="A27550" s="1" t="s">
        <v>36562</v>
      </c>
      <c r="B27550" s="1" t="s">
        <v>45</v>
      </c>
      <c r="C27550" s="1" t="s">
        <v>38226</v>
      </c>
      <c r="D27550" s="1" t="s">
        <v>103</v>
      </c>
      <c r="E27550" s="1" t="s">
        <v>41</v>
      </c>
      <c r="F27550" s="1" t="s">
        <v>22</v>
      </c>
      <c r="G27550" t="b">
        <v>0</v>
      </c>
      <c r="H27550" s="1" t="s">
        <v>78</v>
      </c>
      <c r="I27550">
        <v>45213.500358796293</v>
      </c>
      <c r="J27550" t="b">
        <v>0</v>
      </c>
      <c r="K27550" t="b">
        <v>0</v>
      </c>
      <c r="L27550" s="1" t="s">
        <v>24</v>
      </c>
      <c r="M27550" s="1" t="s">
        <v>86</v>
      </c>
      <c r="O27550">
        <v>38.794998168945313</v>
      </c>
      <c r="P27550" s="1" t="s">
        <v>17326</v>
      </c>
      <c r="Q27550" s="1" t="s">
        <v>32379</v>
      </c>
    </row>
    <row r="27551" spans="1:17" x14ac:dyDescent="0.45">
      <c r="A27551" s="1" t="s">
        <v>36562</v>
      </c>
      <c r="B27551" s="1" t="s">
        <v>126</v>
      </c>
      <c r="C27551" s="1" t="s">
        <v>9970</v>
      </c>
      <c r="D27551" s="1" t="s">
        <v>38227</v>
      </c>
      <c r="E27551" s="1" t="s">
        <v>41</v>
      </c>
      <c r="F27551" s="1" t="s">
        <v>33457</v>
      </c>
      <c r="G27551" t="b">
        <v>0</v>
      </c>
      <c r="H27551" s="1" t="s">
        <v>123</v>
      </c>
      <c r="I27551">
        <v>45224.876817129632</v>
      </c>
      <c r="J27551" t="b">
        <v>0</v>
      </c>
      <c r="K27551" t="b">
        <v>0</v>
      </c>
      <c r="L27551" s="1" t="s">
        <v>24</v>
      </c>
      <c r="M27551" s="1" t="s">
        <v>86</v>
      </c>
      <c r="O27551">
        <v>62.5</v>
      </c>
      <c r="P27551" s="1" t="s">
        <v>38228</v>
      </c>
      <c r="Q27551" s="1" t="s">
        <v>38229</v>
      </c>
    </row>
    <row r="27552" spans="1:17" x14ac:dyDescent="0.45">
      <c r="A27552" s="1" t="s">
        <v>36562</v>
      </c>
      <c r="B27552" s="1" t="s">
        <v>18</v>
      </c>
      <c r="C27552" s="1" t="s">
        <v>38230</v>
      </c>
      <c r="D27552" s="1" t="s">
        <v>29</v>
      </c>
      <c r="E27552" s="1" t="s">
        <v>30</v>
      </c>
      <c r="F27552" s="1" t="s">
        <v>22</v>
      </c>
      <c r="G27552" t="b">
        <v>1</v>
      </c>
      <c r="H27552" s="1" t="s">
        <v>36</v>
      </c>
      <c r="I27552">
        <v>45205.585902777777</v>
      </c>
      <c r="J27552" t="b">
        <v>0</v>
      </c>
      <c r="K27552" t="b">
        <v>0</v>
      </c>
      <c r="L27552" s="1" t="s">
        <v>24</v>
      </c>
      <c r="M27552" s="1" t="s">
        <v>25</v>
      </c>
      <c r="N27552">
        <v>152500</v>
      </c>
      <c r="P27552" s="1" t="s">
        <v>23437</v>
      </c>
      <c r="Q27552" s="1" t="s">
        <v>38231</v>
      </c>
    </row>
    <row r="27553" spans="1:17" x14ac:dyDescent="0.45">
      <c r="A27553" s="1" t="s">
        <v>36562</v>
      </c>
      <c r="B27553" s="1" t="s">
        <v>18</v>
      </c>
      <c r="C27553" s="1" t="s">
        <v>18</v>
      </c>
      <c r="D27553" s="1" t="s">
        <v>29</v>
      </c>
      <c r="E27553" s="1" t="s">
        <v>13187</v>
      </c>
      <c r="F27553" s="1" t="s">
        <v>22</v>
      </c>
      <c r="G27553" t="b">
        <v>1</v>
      </c>
      <c r="H27553" s="1" t="s">
        <v>345</v>
      </c>
      <c r="I27553">
        <v>45223.721180555563</v>
      </c>
      <c r="J27553" t="b">
        <v>0</v>
      </c>
      <c r="K27553" t="b">
        <v>0</v>
      </c>
      <c r="L27553" s="1" t="s">
        <v>345</v>
      </c>
      <c r="M27553" s="1" t="s">
        <v>25</v>
      </c>
      <c r="N27553">
        <v>115000</v>
      </c>
      <c r="P27553" s="1" t="s">
        <v>38232</v>
      </c>
      <c r="Q27553" s="1" t="s">
        <v>24993</v>
      </c>
    </row>
    <row r="27554" spans="1:17" x14ac:dyDescent="0.45">
      <c r="A27554" s="1" t="s">
        <v>36562</v>
      </c>
      <c r="B27554" s="1" t="s">
        <v>34</v>
      </c>
      <c r="C27554" s="1" t="s">
        <v>38233</v>
      </c>
      <c r="D27554" s="1" t="s">
        <v>103</v>
      </c>
      <c r="E27554" s="1" t="s">
        <v>30</v>
      </c>
      <c r="F27554" s="1" t="s">
        <v>22</v>
      </c>
      <c r="G27554" t="b">
        <v>0</v>
      </c>
      <c r="H27554" s="1" t="s">
        <v>78</v>
      </c>
      <c r="I27554">
        <v>45205.751817129632</v>
      </c>
      <c r="J27554" t="b">
        <v>0</v>
      </c>
      <c r="K27554" t="b">
        <v>0</v>
      </c>
      <c r="L27554" s="1" t="s">
        <v>24</v>
      </c>
      <c r="M27554" s="1" t="s">
        <v>25</v>
      </c>
      <c r="N27554">
        <v>180000</v>
      </c>
      <c r="P27554" s="1" t="s">
        <v>56</v>
      </c>
      <c r="Q27554" s="1" t="s">
        <v>38234</v>
      </c>
    </row>
    <row r="27555" spans="1:17" x14ac:dyDescent="0.45">
      <c r="A27555" s="1" t="s">
        <v>36562</v>
      </c>
      <c r="B27555" s="1" t="s">
        <v>126</v>
      </c>
      <c r="C27555" s="1" t="s">
        <v>38235</v>
      </c>
      <c r="D27555" s="1" t="s">
        <v>37226</v>
      </c>
      <c r="E27555" s="1" t="s">
        <v>16330</v>
      </c>
      <c r="F27555" s="1" t="s">
        <v>33362</v>
      </c>
      <c r="G27555" t="b">
        <v>0</v>
      </c>
      <c r="H27555" s="1" t="s">
        <v>36</v>
      </c>
      <c r="I27555">
        <v>45225.834629629629</v>
      </c>
      <c r="J27555" t="b">
        <v>0</v>
      </c>
      <c r="K27555" t="b">
        <v>1</v>
      </c>
      <c r="L27555" s="1" t="s">
        <v>24</v>
      </c>
      <c r="M27555" s="1" t="s">
        <v>86</v>
      </c>
      <c r="O27555">
        <v>23.760000228881839</v>
      </c>
      <c r="P27555" s="1" t="s">
        <v>38236</v>
      </c>
      <c r="Q27555" s="1" t="s">
        <v>38237</v>
      </c>
    </row>
    <row r="27556" spans="1:17" x14ac:dyDescent="0.45">
      <c r="A27556" s="1" t="s">
        <v>36562</v>
      </c>
      <c r="B27556" s="1" t="s">
        <v>126</v>
      </c>
      <c r="C27556" s="1" t="s">
        <v>38238</v>
      </c>
      <c r="D27556" s="1" t="s">
        <v>118</v>
      </c>
      <c r="E27556" s="1" t="s">
        <v>41</v>
      </c>
      <c r="F27556" s="1" t="s">
        <v>22</v>
      </c>
      <c r="G27556" t="b">
        <v>0</v>
      </c>
      <c r="H27556" s="1" t="s">
        <v>36</v>
      </c>
      <c r="I27556">
        <v>45201.834710648152</v>
      </c>
      <c r="J27556" t="b">
        <v>0</v>
      </c>
      <c r="K27556" t="b">
        <v>1</v>
      </c>
      <c r="L27556" s="1" t="s">
        <v>24</v>
      </c>
      <c r="M27556" s="1" t="s">
        <v>25</v>
      </c>
      <c r="N27556">
        <v>51336.75</v>
      </c>
      <c r="P27556" s="1" t="s">
        <v>38239</v>
      </c>
      <c r="Q27556" s="1" t="s">
        <v>38240</v>
      </c>
    </row>
    <row r="27557" spans="1:17" x14ac:dyDescent="0.45">
      <c r="A27557" s="1" t="s">
        <v>36562</v>
      </c>
      <c r="B27557" s="1" t="s">
        <v>38</v>
      </c>
      <c r="C27557" s="1" t="s">
        <v>38241</v>
      </c>
      <c r="D27557" s="1" t="s">
        <v>1412</v>
      </c>
      <c r="E27557" s="1" t="s">
        <v>16330</v>
      </c>
      <c r="F27557" s="1" t="s">
        <v>33362</v>
      </c>
      <c r="G27557" t="b">
        <v>0</v>
      </c>
      <c r="H27557" s="1" t="s">
        <v>36</v>
      </c>
      <c r="I27557">
        <v>45229.088483796288</v>
      </c>
      <c r="J27557" t="b">
        <v>0</v>
      </c>
      <c r="K27557" t="b">
        <v>1</v>
      </c>
      <c r="L27557" s="1" t="s">
        <v>24</v>
      </c>
      <c r="M27557" s="1" t="s">
        <v>86</v>
      </c>
      <c r="O27557">
        <v>52.990001678466797</v>
      </c>
      <c r="P27557" s="1" t="s">
        <v>38242</v>
      </c>
      <c r="Q27557" s="1" t="s">
        <v>38243</v>
      </c>
    </row>
    <row r="27558" spans="1:17" x14ac:dyDescent="0.45">
      <c r="A27558" s="1" t="s">
        <v>36562</v>
      </c>
      <c r="B27558" s="1" t="s">
        <v>38</v>
      </c>
      <c r="C27558" s="1" t="s">
        <v>38244</v>
      </c>
      <c r="D27558" s="1" t="s">
        <v>267</v>
      </c>
      <c r="E27558" s="1" t="s">
        <v>104</v>
      </c>
      <c r="F27558" s="1" t="s">
        <v>162</v>
      </c>
      <c r="G27558" t="b">
        <v>0</v>
      </c>
      <c r="H27558" s="1" t="s">
        <v>23</v>
      </c>
      <c r="I27558">
        <v>45219.743414351848</v>
      </c>
      <c r="J27558" t="b">
        <v>1</v>
      </c>
      <c r="K27558" t="b">
        <v>0</v>
      </c>
      <c r="L27558" s="1" t="s">
        <v>24</v>
      </c>
      <c r="M27558" s="1" t="s">
        <v>86</v>
      </c>
      <c r="O27558">
        <v>52.5</v>
      </c>
      <c r="P27558" s="1" t="s">
        <v>19779</v>
      </c>
      <c r="Q27558" s="1" t="s">
        <v>38245</v>
      </c>
    </row>
    <row r="27559" spans="1:17" x14ac:dyDescent="0.45">
      <c r="A27559" s="1" t="s">
        <v>36562</v>
      </c>
      <c r="B27559" s="1" t="s">
        <v>18</v>
      </c>
      <c r="C27559" s="1" t="s">
        <v>38246</v>
      </c>
      <c r="D27559" s="1" t="s">
        <v>29</v>
      </c>
      <c r="E27559" s="1" t="s">
        <v>503</v>
      </c>
      <c r="F27559" s="1" t="s">
        <v>33457</v>
      </c>
      <c r="G27559" t="b">
        <v>1</v>
      </c>
      <c r="H27559" s="1" t="s">
        <v>42</v>
      </c>
      <c r="I27559">
        <v>45229.127071759263</v>
      </c>
      <c r="J27559" t="b">
        <v>0</v>
      </c>
      <c r="K27559" t="b">
        <v>0</v>
      </c>
      <c r="L27559" s="1" t="s">
        <v>24</v>
      </c>
      <c r="M27559" s="1" t="s">
        <v>86</v>
      </c>
      <c r="O27559">
        <v>52.5</v>
      </c>
      <c r="P27559" s="1" t="s">
        <v>504</v>
      </c>
      <c r="Q27559" s="1" t="s">
        <v>2051</v>
      </c>
    </row>
    <row r="27560" spans="1:17" x14ac:dyDescent="0.45">
      <c r="A27560" s="1" t="s">
        <v>36562</v>
      </c>
      <c r="B27560" s="1" t="s">
        <v>18</v>
      </c>
      <c r="C27560" s="1" t="s">
        <v>18</v>
      </c>
      <c r="D27560" s="1" t="s">
        <v>267</v>
      </c>
      <c r="E27560" s="1" t="s">
        <v>77</v>
      </c>
      <c r="F27560" s="1" t="s">
        <v>22</v>
      </c>
      <c r="G27560" t="b">
        <v>0</v>
      </c>
      <c r="H27560" s="1" t="s">
        <v>51</v>
      </c>
      <c r="I27560">
        <v>45204.512418981481</v>
      </c>
      <c r="J27560" t="b">
        <v>0</v>
      </c>
      <c r="K27560" t="b">
        <v>0</v>
      </c>
      <c r="L27560" s="1" t="s">
        <v>51</v>
      </c>
      <c r="M27560" s="1" t="s">
        <v>25</v>
      </c>
      <c r="N27560">
        <v>119257</v>
      </c>
      <c r="P27560" s="1" t="s">
        <v>131</v>
      </c>
      <c r="Q27560" s="1" t="s">
        <v>38247</v>
      </c>
    </row>
    <row r="27561" spans="1:17" x14ac:dyDescent="0.45">
      <c r="A27561" s="1" t="s">
        <v>36562</v>
      </c>
      <c r="B27561" s="1" t="s">
        <v>18</v>
      </c>
      <c r="C27561" s="1" t="s">
        <v>38248</v>
      </c>
      <c r="D27561" s="1" t="s">
        <v>29</v>
      </c>
      <c r="E27561" s="1" t="s">
        <v>503</v>
      </c>
      <c r="F27561" s="1" t="s">
        <v>33457</v>
      </c>
      <c r="G27561" t="b">
        <v>1</v>
      </c>
      <c r="H27561" s="1" t="s">
        <v>51</v>
      </c>
      <c r="I27561">
        <v>45209.804675925923</v>
      </c>
      <c r="J27561" t="b">
        <v>0</v>
      </c>
      <c r="K27561" t="b">
        <v>0</v>
      </c>
      <c r="L27561" s="1" t="s">
        <v>51</v>
      </c>
      <c r="M27561" s="1" t="s">
        <v>86</v>
      </c>
      <c r="O27561">
        <v>52.5</v>
      </c>
      <c r="P27561" s="1" t="s">
        <v>504</v>
      </c>
      <c r="Q27561" s="1"/>
    </row>
    <row r="27562" spans="1:17" x14ac:dyDescent="0.45">
      <c r="A27562" s="1" t="s">
        <v>36562</v>
      </c>
      <c r="B27562" s="1" t="s">
        <v>603</v>
      </c>
      <c r="C27562" s="1" t="s">
        <v>38249</v>
      </c>
      <c r="D27562" s="1" t="s">
        <v>344</v>
      </c>
      <c r="E27562" s="1" t="s">
        <v>18210</v>
      </c>
      <c r="F27562" s="1" t="s">
        <v>22</v>
      </c>
      <c r="G27562" t="b">
        <v>0</v>
      </c>
      <c r="H27562" s="1" t="s">
        <v>345</v>
      </c>
      <c r="I27562">
        <v>45224.650393518517</v>
      </c>
      <c r="J27562" t="b">
        <v>1</v>
      </c>
      <c r="K27562" t="b">
        <v>0</v>
      </c>
      <c r="L27562" s="1" t="s">
        <v>345</v>
      </c>
      <c r="M27562" s="1" t="s">
        <v>25</v>
      </c>
      <c r="N27562">
        <v>125000</v>
      </c>
      <c r="P27562" s="1" t="s">
        <v>29552</v>
      </c>
      <c r="Q27562" s="1" t="s">
        <v>38250</v>
      </c>
    </row>
    <row r="27563" spans="1:17" x14ac:dyDescent="0.45">
      <c r="A27563" s="1" t="s">
        <v>36562</v>
      </c>
      <c r="B27563" s="1" t="s">
        <v>45</v>
      </c>
      <c r="C27563" s="1" t="s">
        <v>45</v>
      </c>
      <c r="D27563" s="1" t="s">
        <v>21766</v>
      </c>
      <c r="E27563" s="1" t="s">
        <v>21</v>
      </c>
      <c r="F27563" s="1" t="s">
        <v>162</v>
      </c>
      <c r="G27563" t="b">
        <v>0</v>
      </c>
      <c r="H27563" s="1" t="s">
        <v>36</v>
      </c>
      <c r="I27563">
        <v>45212.959467592591</v>
      </c>
      <c r="J27563" t="b">
        <v>0</v>
      </c>
      <c r="K27563" t="b">
        <v>0</v>
      </c>
      <c r="L27563" s="1" t="s">
        <v>24</v>
      </c>
      <c r="M27563" s="1" t="s">
        <v>86</v>
      </c>
      <c r="O27563">
        <v>40</v>
      </c>
      <c r="P27563" s="1" t="s">
        <v>38251</v>
      </c>
      <c r="Q27563" s="1" t="s">
        <v>38252</v>
      </c>
    </row>
    <row r="27564" spans="1:17" x14ac:dyDescent="0.45">
      <c r="A27564" s="1" t="s">
        <v>36562</v>
      </c>
      <c r="B27564" s="1" t="s">
        <v>38</v>
      </c>
      <c r="C27564" s="1" t="s">
        <v>38253</v>
      </c>
      <c r="D27564" s="1" t="s">
        <v>689</v>
      </c>
      <c r="E27564" s="1" t="s">
        <v>1777</v>
      </c>
      <c r="F27564" s="1" t="s">
        <v>22</v>
      </c>
      <c r="G27564" t="b">
        <v>0</v>
      </c>
      <c r="H27564" s="1" t="s">
        <v>23</v>
      </c>
      <c r="I27564">
        <v>45207.998090277782</v>
      </c>
      <c r="J27564" t="b">
        <v>0</v>
      </c>
      <c r="K27564" t="b">
        <v>0</v>
      </c>
      <c r="L27564" s="1" t="s">
        <v>24</v>
      </c>
      <c r="M27564" s="1" t="s">
        <v>25</v>
      </c>
      <c r="N27564">
        <v>110090</v>
      </c>
      <c r="P27564" s="1" t="s">
        <v>73</v>
      </c>
      <c r="Q27564" s="1" t="s">
        <v>38254</v>
      </c>
    </row>
    <row r="27565" spans="1:17" x14ac:dyDescent="0.45">
      <c r="A27565" s="1" t="s">
        <v>36562</v>
      </c>
      <c r="B27565" s="1" t="s">
        <v>126</v>
      </c>
      <c r="C27565" s="1" t="s">
        <v>38255</v>
      </c>
      <c r="D27565" s="1" t="s">
        <v>267</v>
      </c>
      <c r="E27565" s="1" t="s">
        <v>77</v>
      </c>
      <c r="F27565" s="1" t="s">
        <v>22</v>
      </c>
      <c r="G27565" t="b">
        <v>0</v>
      </c>
      <c r="H27565" s="1" t="s">
        <v>42</v>
      </c>
      <c r="I27565">
        <v>45218.167685185188</v>
      </c>
      <c r="J27565" t="b">
        <v>0</v>
      </c>
      <c r="K27565" t="b">
        <v>1</v>
      </c>
      <c r="L27565" s="1" t="s">
        <v>24</v>
      </c>
      <c r="M27565" s="1" t="s">
        <v>25</v>
      </c>
      <c r="N27565">
        <v>108415.5</v>
      </c>
      <c r="P27565" s="1" t="s">
        <v>38256</v>
      </c>
      <c r="Q27565" s="1" t="s">
        <v>6956</v>
      </c>
    </row>
    <row r="27566" spans="1:17" x14ac:dyDescent="0.45">
      <c r="A27566" s="1" t="s">
        <v>36562</v>
      </c>
      <c r="B27566" s="1" t="s">
        <v>45</v>
      </c>
      <c r="C27566" s="1" t="s">
        <v>38257</v>
      </c>
      <c r="D27566" s="1" t="s">
        <v>9818</v>
      </c>
      <c r="E27566" s="1" t="s">
        <v>36976</v>
      </c>
      <c r="F27566" s="1" t="s">
        <v>22</v>
      </c>
      <c r="G27566" t="b">
        <v>0</v>
      </c>
      <c r="H27566" s="1" t="s">
        <v>78</v>
      </c>
      <c r="I27566">
        <v>45220.500706018523</v>
      </c>
      <c r="J27566" t="b">
        <v>0</v>
      </c>
      <c r="K27566" t="b">
        <v>0</v>
      </c>
      <c r="L27566" s="1" t="s">
        <v>24</v>
      </c>
      <c r="M27566" s="1" t="s">
        <v>25</v>
      </c>
      <c r="N27566">
        <v>63651</v>
      </c>
      <c r="P27566" s="1" t="s">
        <v>1168</v>
      </c>
      <c r="Q27566" s="1" t="s">
        <v>38258</v>
      </c>
    </row>
    <row r="27567" spans="1:17" x14ac:dyDescent="0.45">
      <c r="A27567" s="1" t="s">
        <v>36562</v>
      </c>
      <c r="B27567" s="1" t="s">
        <v>45</v>
      </c>
      <c r="C27567" s="1" t="s">
        <v>38259</v>
      </c>
      <c r="D27567" s="1" t="s">
        <v>304</v>
      </c>
      <c r="E27567" s="1" t="s">
        <v>30</v>
      </c>
      <c r="F27567" s="1" t="s">
        <v>162</v>
      </c>
      <c r="G27567" t="b">
        <v>0</v>
      </c>
      <c r="H27567" s="1" t="s">
        <v>23</v>
      </c>
      <c r="I27567">
        <v>45216.611956018518</v>
      </c>
      <c r="J27567" t="b">
        <v>0</v>
      </c>
      <c r="K27567" t="b">
        <v>0</v>
      </c>
      <c r="L27567" s="1" t="s">
        <v>24</v>
      </c>
      <c r="M27567" s="1" t="s">
        <v>86</v>
      </c>
      <c r="O27567">
        <v>125</v>
      </c>
      <c r="P27567" s="1" t="s">
        <v>38260</v>
      </c>
      <c r="Q27567" s="1" t="s">
        <v>512</v>
      </c>
    </row>
    <row r="27568" spans="1:17" x14ac:dyDescent="0.45">
      <c r="A27568" s="1" t="s">
        <v>36562</v>
      </c>
      <c r="B27568" s="1" t="s">
        <v>38</v>
      </c>
      <c r="C27568" s="1" t="s">
        <v>38</v>
      </c>
      <c r="D27568" s="1" t="s">
        <v>118</v>
      </c>
      <c r="E27568" s="1" t="s">
        <v>30</v>
      </c>
      <c r="F27568" s="1" t="s">
        <v>22</v>
      </c>
      <c r="G27568" t="b">
        <v>0</v>
      </c>
      <c r="H27568" s="1" t="s">
        <v>78</v>
      </c>
      <c r="I27568">
        <v>45208.561909722222</v>
      </c>
      <c r="J27568" t="b">
        <v>0</v>
      </c>
      <c r="K27568" t="b">
        <v>0</v>
      </c>
      <c r="L27568" s="1" t="s">
        <v>24</v>
      </c>
      <c r="M27568" s="1" t="s">
        <v>25</v>
      </c>
      <c r="N27568">
        <v>250000</v>
      </c>
      <c r="P27568" s="1" t="s">
        <v>1879</v>
      </c>
      <c r="Q27568" s="1" t="s">
        <v>15550</v>
      </c>
    </row>
    <row r="27569" spans="1:17" x14ac:dyDescent="0.45">
      <c r="A27569" s="1" t="s">
        <v>36562</v>
      </c>
      <c r="B27569" s="1" t="s">
        <v>244</v>
      </c>
      <c r="C27569" s="1" t="s">
        <v>38261</v>
      </c>
      <c r="D27569" s="1" t="s">
        <v>1036</v>
      </c>
      <c r="E27569" s="1" t="s">
        <v>154</v>
      </c>
      <c r="F27569" s="1" t="s">
        <v>22</v>
      </c>
      <c r="G27569" t="b">
        <v>0</v>
      </c>
      <c r="H27569" s="1" t="s">
        <v>42</v>
      </c>
      <c r="I27569">
        <v>45211.29278935185</v>
      </c>
      <c r="J27569" t="b">
        <v>0</v>
      </c>
      <c r="K27569" t="b">
        <v>1</v>
      </c>
      <c r="L27569" s="1" t="s">
        <v>24</v>
      </c>
      <c r="M27569" s="1" t="s">
        <v>25</v>
      </c>
      <c r="N27569">
        <v>138640</v>
      </c>
      <c r="P27569" s="1" t="s">
        <v>628</v>
      </c>
      <c r="Q27569" s="1" t="s">
        <v>38262</v>
      </c>
    </row>
    <row r="27570" spans="1:17" x14ac:dyDescent="0.45">
      <c r="A27570" s="1" t="s">
        <v>36562</v>
      </c>
      <c r="B27570" s="1" t="s">
        <v>18</v>
      </c>
      <c r="C27570" s="1" t="s">
        <v>38263</v>
      </c>
      <c r="D27570" s="1" t="s">
        <v>29</v>
      </c>
      <c r="E27570" s="1" t="s">
        <v>16330</v>
      </c>
      <c r="F27570" s="1" t="s">
        <v>22</v>
      </c>
      <c r="G27570" t="b">
        <v>1</v>
      </c>
      <c r="H27570" s="1" t="s">
        <v>23</v>
      </c>
      <c r="I27570">
        <v>45221.867048611108</v>
      </c>
      <c r="J27570" t="b">
        <v>0</v>
      </c>
      <c r="K27570" t="b">
        <v>0</v>
      </c>
      <c r="L27570" s="1" t="s">
        <v>24</v>
      </c>
      <c r="M27570" s="1" t="s">
        <v>86</v>
      </c>
      <c r="O27570">
        <v>47.620002746582031</v>
      </c>
      <c r="P27570" s="1" t="s">
        <v>932</v>
      </c>
      <c r="Q27570" s="1" t="s">
        <v>38264</v>
      </c>
    </row>
    <row r="27571" spans="1:17" x14ac:dyDescent="0.45">
      <c r="A27571" s="1" t="s">
        <v>36562</v>
      </c>
      <c r="B27571" s="1" t="s">
        <v>28</v>
      </c>
      <c r="C27571" s="1" t="s">
        <v>33752</v>
      </c>
      <c r="D27571" s="1" t="s">
        <v>4945</v>
      </c>
      <c r="E27571" s="1" t="s">
        <v>1777</v>
      </c>
      <c r="F27571" s="1" t="s">
        <v>22</v>
      </c>
      <c r="G27571" t="b">
        <v>0</v>
      </c>
      <c r="H27571" s="1" t="s">
        <v>23</v>
      </c>
      <c r="I27571">
        <v>45207.998090277782</v>
      </c>
      <c r="J27571" t="b">
        <v>0</v>
      </c>
      <c r="K27571" t="b">
        <v>1</v>
      </c>
      <c r="L27571" s="1" t="s">
        <v>24</v>
      </c>
      <c r="M27571" s="1" t="s">
        <v>25</v>
      </c>
      <c r="N27571">
        <v>105000</v>
      </c>
      <c r="P27571" s="1" t="s">
        <v>38265</v>
      </c>
      <c r="Q27571" s="1" t="s">
        <v>38266</v>
      </c>
    </row>
    <row r="27572" spans="1:17" x14ac:dyDescent="0.45">
      <c r="A27572" s="1" t="s">
        <v>36562</v>
      </c>
      <c r="B27572" s="1" t="s">
        <v>18</v>
      </c>
      <c r="C27572" s="1" t="s">
        <v>18</v>
      </c>
      <c r="D27572" s="1" t="s">
        <v>29</v>
      </c>
      <c r="E27572" s="1" t="s">
        <v>30</v>
      </c>
      <c r="F27572" s="1" t="s">
        <v>22</v>
      </c>
      <c r="G27572" t="b">
        <v>1</v>
      </c>
      <c r="H27572" s="1" t="s">
        <v>36</v>
      </c>
      <c r="I27572">
        <v>45226.919351851851</v>
      </c>
      <c r="J27572" t="b">
        <v>0</v>
      </c>
      <c r="K27572" t="b">
        <v>0</v>
      </c>
      <c r="L27572" s="1" t="s">
        <v>24</v>
      </c>
      <c r="M27572" s="1" t="s">
        <v>25</v>
      </c>
      <c r="N27572">
        <v>130000</v>
      </c>
      <c r="P27572" s="1" t="s">
        <v>19885</v>
      </c>
      <c r="Q27572" s="1" t="s">
        <v>38267</v>
      </c>
    </row>
    <row r="27573" spans="1:17" x14ac:dyDescent="0.45">
      <c r="A27573" s="1" t="s">
        <v>36562</v>
      </c>
      <c r="B27573" s="1" t="s">
        <v>45</v>
      </c>
      <c r="C27573" s="1" t="s">
        <v>34935</v>
      </c>
      <c r="D27573" s="1" t="s">
        <v>2560</v>
      </c>
      <c r="E27573" s="1" t="s">
        <v>16330</v>
      </c>
      <c r="F27573" s="1" t="s">
        <v>33362</v>
      </c>
      <c r="G27573" t="b">
        <v>0</v>
      </c>
      <c r="H27573" s="1" t="s">
        <v>36</v>
      </c>
      <c r="I27573">
        <v>45215.085625</v>
      </c>
      <c r="J27573" t="b">
        <v>0</v>
      </c>
      <c r="K27573" t="b">
        <v>0</v>
      </c>
      <c r="L27573" s="1" t="s">
        <v>24</v>
      </c>
      <c r="M27573" s="1" t="s">
        <v>86</v>
      </c>
      <c r="O27573">
        <v>40.075000762939453</v>
      </c>
      <c r="P27573" s="1" t="s">
        <v>11342</v>
      </c>
      <c r="Q27573" s="1" t="s">
        <v>36601</v>
      </c>
    </row>
    <row r="27574" spans="1:17" x14ac:dyDescent="0.45">
      <c r="A27574" s="1" t="s">
        <v>36562</v>
      </c>
      <c r="B27574" s="1" t="s">
        <v>28</v>
      </c>
      <c r="C27574" s="1" t="s">
        <v>28</v>
      </c>
      <c r="D27574" s="1" t="s">
        <v>349</v>
      </c>
      <c r="E27574" s="1" t="s">
        <v>35975</v>
      </c>
      <c r="F27574" s="1" t="s">
        <v>33362</v>
      </c>
      <c r="G27574" t="b">
        <v>0</v>
      </c>
      <c r="H27574" s="1" t="s">
        <v>23</v>
      </c>
      <c r="I27574">
        <v>45229.020231481481</v>
      </c>
      <c r="J27574" t="b">
        <v>0</v>
      </c>
      <c r="K27574" t="b">
        <v>1</v>
      </c>
      <c r="L27574" s="1" t="s">
        <v>24</v>
      </c>
      <c r="M27574" s="1" t="s">
        <v>25</v>
      </c>
      <c r="N27574">
        <v>184000</v>
      </c>
      <c r="P27574" s="1" t="s">
        <v>142</v>
      </c>
      <c r="Q27574" s="1" t="s">
        <v>35976</v>
      </c>
    </row>
    <row r="27575" spans="1:17" x14ac:dyDescent="0.45">
      <c r="A27575" s="1" t="s">
        <v>36562</v>
      </c>
      <c r="B27575" s="1" t="s">
        <v>45</v>
      </c>
      <c r="C27575" s="1" t="s">
        <v>38268</v>
      </c>
      <c r="D27575" s="1" t="s">
        <v>38269</v>
      </c>
      <c r="E27575" s="1" t="s">
        <v>16330</v>
      </c>
      <c r="F27575" s="1" t="s">
        <v>33362</v>
      </c>
      <c r="G27575" t="b">
        <v>0</v>
      </c>
      <c r="H27575" s="1" t="s">
        <v>31</v>
      </c>
      <c r="I27575">
        <v>45225.833749999998</v>
      </c>
      <c r="J27575" t="b">
        <v>0</v>
      </c>
      <c r="K27575" t="b">
        <v>1</v>
      </c>
      <c r="L27575" s="1" t="s">
        <v>24</v>
      </c>
      <c r="M27575" s="1" t="s">
        <v>86</v>
      </c>
      <c r="O27575">
        <v>24.014999389648441</v>
      </c>
      <c r="P27575" s="1" t="s">
        <v>38270</v>
      </c>
      <c r="Q27575" s="1" t="s">
        <v>3901</v>
      </c>
    </row>
    <row r="27576" spans="1:17" x14ac:dyDescent="0.45">
      <c r="A27576" s="1" t="s">
        <v>36562</v>
      </c>
      <c r="B27576" s="1" t="s">
        <v>244</v>
      </c>
      <c r="C27576" s="1" t="s">
        <v>38271</v>
      </c>
      <c r="D27576" s="1" t="s">
        <v>2366</v>
      </c>
      <c r="E27576" s="1" t="s">
        <v>21</v>
      </c>
      <c r="F27576" s="1" t="s">
        <v>33457</v>
      </c>
      <c r="G27576" t="b">
        <v>0</v>
      </c>
      <c r="H27576" s="1" t="s">
        <v>78</v>
      </c>
      <c r="I27576">
        <v>45212.792407407411</v>
      </c>
      <c r="J27576" t="b">
        <v>0</v>
      </c>
      <c r="K27576" t="b">
        <v>0</v>
      </c>
      <c r="L27576" s="1" t="s">
        <v>24</v>
      </c>
      <c r="M27576" s="1" t="s">
        <v>86</v>
      </c>
      <c r="O27576">
        <v>66</v>
      </c>
      <c r="P27576" s="1" t="s">
        <v>4814</v>
      </c>
      <c r="Q27576" s="1" t="s">
        <v>38272</v>
      </c>
    </row>
    <row r="27577" spans="1:17" x14ac:dyDescent="0.45">
      <c r="A27577" s="1" t="s">
        <v>36562</v>
      </c>
      <c r="B27577" s="1" t="s">
        <v>45</v>
      </c>
      <c r="C27577" s="1" t="s">
        <v>38273</v>
      </c>
      <c r="D27577" s="1" t="s">
        <v>29</v>
      </c>
      <c r="E27577" s="1" t="s">
        <v>30</v>
      </c>
      <c r="F27577" s="1" t="s">
        <v>33457</v>
      </c>
      <c r="G27577" t="b">
        <v>1</v>
      </c>
      <c r="H27577" s="1" t="s">
        <v>31</v>
      </c>
      <c r="I27577">
        <v>45217.625567129631</v>
      </c>
      <c r="J27577" t="b">
        <v>0</v>
      </c>
      <c r="K27577" t="b">
        <v>0</v>
      </c>
      <c r="L27577" s="1" t="s">
        <v>24</v>
      </c>
      <c r="M27577" s="1" t="s">
        <v>86</v>
      </c>
      <c r="O27577">
        <v>41</v>
      </c>
      <c r="P27577" s="1" t="s">
        <v>2825</v>
      </c>
      <c r="Q27577" s="1" t="s">
        <v>48</v>
      </c>
    </row>
    <row r="27578" spans="1:17" x14ac:dyDescent="0.45">
      <c r="A27578" s="1" t="s">
        <v>36562</v>
      </c>
      <c r="B27578" s="1" t="s">
        <v>45</v>
      </c>
      <c r="C27578" s="1" t="s">
        <v>38274</v>
      </c>
      <c r="D27578" s="1" t="s">
        <v>29</v>
      </c>
      <c r="E27578" s="1" t="s">
        <v>30</v>
      </c>
      <c r="F27578" s="1" t="s">
        <v>162</v>
      </c>
      <c r="G27578" t="b">
        <v>1</v>
      </c>
      <c r="H27578" s="1" t="s">
        <v>31</v>
      </c>
      <c r="I27578">
        <v>45218.833819444437</v>
      </c>
      <c r="J27578" t="b">
        <v>0</v>
      </c>
      <c r="K27578" t="b">
        <v>0</v>
      </c>
      <c r="L27578" s="1" t="s">
        <v>24</v>
      </c>
      <c r="M27578" s="1" t="s">
        <v>86</v>
      </c>
      <c r="O27578">
        <v>67.5</v>
      </c>
      <c r="P27578" s="1" t="s">
        <v>2825</v>
      </c>
      <c r="Q27578" s="1"/>
    </row>
    <row r="27579" spans="1:17" x14ac:dyDescent="0.45">
      <c r="A27579" s="1" t="s">
        <v>36562</v>
      </c>
      <c r="B27579" s="1" t="s">
        <v>18</v>
      </c>
      <c r="C27579" s="1" t="s">
        <v>38275</v>
      </c>
      <c r="D27579" s="1" t="s">
        <v>2536</v>
      </c>
      <c r="E27579" s="1" t="s">
        <v>1270</v>
      </c>
      <c r="F27579" s="1" t="s">
        <v>22</v>
      </c>
      <c r="G27579" t="b">
        <v>0</v>
      </c>
      <c r="H27579" s="1" t="s">
        <v>78</v>
      </c>
      <c r="I27579">
        <v>45226.251909722218</v>
      </c>
      <c r="J27579" t="b">
        <v>0</v>
      </c>
      <c r="K27579" t="b">
        <v>1</v>
      </c>
      <c r="L27579" s="1" t="s">
        <v>24</v>
      </c>
      <c r="M27579" s="1" t="s">
        <v>25</v>
      </c>
      <c r="N27579">
        <v>265500</v>
      </c>
      <c r="P27579" s="1" t="s">
        <v>646</v>
      </c>
      <c r="Q27579" s="1" t="s">
        <v>36734</v>
      </c>
    </row>
    <row r="27580" spans="1:17" x14ac:dyDescent="0.45">
      <c r="A27580" s="1" t="s">
        <v>36562</v>
      </c>
      <c r="B27580" s="1" t="s">
        <v>45</v>
      </c>
      <c r="C27580" s="1" t="s">
        <v>38276</v>
      </c>
      <c r="D27580" s="1" t="s">
        <v>882</v>
      </c>
      <c r="E27580" s="1" t="s">
        <v>41</v>
      </c>
      <c r="F27580" s="1" t="s">
        <v>22</v>
      </c>
      <c r="G27580" t="b">
        <v>0</v>
      </c>
      <c r="H27580" s="1" t="s">
        <v>36</v>
      </c>
      <c r="I27580">
        <v>45225.709780092591</v>
      </c>
      <c r="J27580" t="b">
        <v>0</v>
      </c>
      <c r="K27580" t="b">
        <v>1</v>
      </c>
      <c r="L27580" s="1" t="s">
        <v>24</v>
      </c>
      <c r="M27580" s="1" t="s">
        <v>86</v>
      </c>
      <c r="O27580">
        <v>37.114997863769531</v>
      </c>
      <c r="P27580" s="1" t="s">
        <v>38277</v>
      </c>
      <c r="Q27580" s="1" t="s">
        <v>15772</v>
      </c>
    </row>
    <row r="27581" spans="1:17" x14ac:dyDescent="0.45">
      <c r="A27581" s="1" t="s">
        <v>36562</v>
      </c>
      <c r="B27581" s="1" t="s">
        <v>45</v>
      </c>
      <c r="C27581" s="1" t="s">
        <v>27536</v>
      </c>
      <c r="D27581" s="1" t="s">
        <v>38278</v>
      </c>
      <c r="E27581" s="1" t="s">
        <v>16330</v>
      </c>
      <c r="F27581" s="1" t="s">
        <v>33362</v>
      </c>
      <c r="G27581" t="b">
        <v>0</v>
      </c>
      <c r="H27581" s="1" t="s">
        <v>42</v>
      </c>
      <c r="I27581">
        <v>45215.085405092592</v>
      </c>
      <c r="J27581" t="b">
        <v>0</v>
      </c>
      <c r="K27581" t="b">
        <v>0</v>
      </c>
      <c r="L27581" s="1" t="s">
        <v>24</v>
      </c>
      <c r="M27581" s="1" t="s">
        <v>86</v>
      </c>
      <c r="O27581">
        <v>42.319999694824219</v>
      </c>
      <c r="P27581" s="1" t="s">
        <v>11342</v>
      </c>
      <c r="Q27581" s="1" t="s">
        <v>36601</v>
      </c>
    </row>
    <row r="27582" spans="1:17" x14ac:dyDescent="0.45">
      <c r="A27582" s="1" t="s">
        <v>36562</v>
      </c>
      <c r="B27582" s="1" t="s">
        <v>18</v>
      </c>
      <c r="C27582" s="1" t="s">
        <v>10325</v>
      </c>
      <c r="D27582" s="1" t="s">
        <v>29</v>
      </c>
      <c r="E27582" s="1" t="s">
        <v>30409</v>
      </c>
      <c r="F27582" s="1" t="s">
        <v>22</v>
      </c>
      <c r="G27582" t="b">
        <v>1</v>
      </c>
      <c r="H27582" s="1" t="s">
        <v>42</v>
      </c>
      <c r="I27582">
        <v>45203.002523148149</v>
      </c>
      <c r="J27582" t="b">
        <v>0</v>
      </c>
      <c r="K27582" t="b">
        <v>1</v>
      </c>
      <c r="L27582" s="1" t="s">
        <v>24</v>
      </c>
      <c r="M27582" s="1" t="s">
        <v>25</v>
      </c>
      <c r="N27582">
        <v>120500</v>
      </c>
      <c r="P27582" s="1" t="s">
        <v>38279</v>
      </c>
      <c r="Q27582" s="1" t="s">
        <v>16483</v>
      </c>
    </row>
    <row r="27583" spans="1:17" x14ac:dyDescent="0.45">
      <c r="A27583" s="1" t="s">
        <v>36562</v>
      </c>
      <c r="B27583" s="1" t="s">
        <v>18</v>
      </c>
      <c r="C27583" s="1" t="s">
        <v>38280</v>
      </c>
      <c r="D27583" s="1" t="s">
        <v>1155</v>
      </c>
      <c r="E27583" s="1" t="s">
        <v>16330</v>
      </c>
      <c r="F27583" s="1" t="s">
        <v>33362</v>
      </c>
      <c r="G27583" t="b">
        <v>0</v>
      </c>
      <c r="H27583" s="1" t="s">
        <v>36</v>
      </c>
      <c r="I27583">
        <v>45200.252696759257</v>
      </c>
      <c r="J27583" t="b">
        <v>0</v>
      </c>
      <c r="K27583" t="b">
        <v>0</v>
      </c>
      <c r="L27583" s="1" t="s">
        <v>24</v>
      </c>
      <c r="M27583" s="1" t="s">
        <v>86</v>
      </c>
      <c r="O27583">
        <v>33.430000305175781</v>
      </c>
      <c r="P27583" s="1" t="s">
        <v>11342</v>
      </c>
      <c r="Q27583" s="1" t="s">
        <v>24124</v>
      </c>
    </row>
    <row r="27584" spans="1:17" x14ac:dyDescent="0.45">
      <c r="A27584" s="1" t="s">
        <v>36562</v>
      </c>
      <c r="B27584" s="1" t="s">
        <v>28</v>
      </c>
      <c r="C27584" s="1" t="s">
        <v>38281</v>
      </c>
      <c r="D27584" s="1" t="s">
        <v>912</v>
      </c>
      <c r="E27584" s="1" t="s">
        <v>16330</v>
      </c>
      <c r="F27584" s="1" t="s">
        <v>33362</v>
      </c>
      <c r="G27584" t="b">
        <v>0</v>
      </c>
      <c r="H27584" s="1" t="s">
        <v>78</v>
      </c>
      <c r="I27584">
        <v>45222.125520833331</v>
      </c>
      <c r="J27584" t="b">
        <v>0</v>
      </c>
      <c r="K27584" t="b">
        <v>1</v>
      </c>
      <c r="L27584" s="1" t="s">
        <v>24</v>
      </c>
      <c r="M27584" s="1" t="s">
        <v>86</v>
      </c>
      <c r="O27584">
        <v>67.209999084472656</v>
      </c>
      <c r="P27584" s="1" t="s">
        <v>38282</v>
      </c>
      <c r="Q27584" s="1" t="s">
        <v>38283</v>
      </c>
    </row>
    <row r="27585" spans="1:17" x14ac:dyDescent="0.45">
      <c r="A27585" s="1" t="s">
        <v>36562</v>
      </c>
      <c r="B27585" s="1" t="s">
        <v>34</v>
      </c>
      <c r="C27585" s="1" t="s">
        <v>34</v>
      </c>
      <c r="D27585" s="1" t="s">
        <v>29</v>
      </c>
      <c r="E27585" s="1" t="s">
        <v>965</v>
      </c>
      <c r="F27585" s="1" t="s">
        <v>22</v>
      </c>
      <c r="G27585" t="b">
        <v>1</v>
      </c>
      <c r="H27585" s="1" t="s">
        <v>51</v>
      </c>
      <c r="I27585">
        <v>45228.6015162037</v>
      </c>
      <c r="J27585" t="b">
        <v>0</v>
      </c>
      <c r="K27585" t="b">
        <v>1</v>
      </c>
      <c r="L27585" s="1" t="s">
        <v>51</v>
      </c>
      <c r="M27585" s="1" t="s">
        <v>25</v>
      </c>
      <c r="N27585">
        <v>165000</v>
      </c>
      <c r="P27585" s="1" t="s">
        <v>10641</v>
      </c>
      <c r="Q27585" s="1" t="s">
        <v>38284</v>
      </c>
    </row>
    <row r="27586" spans="1:17" x14ac:dyDescent="0.45">
      <c r="A27586" s="1" t="s">
        <v>36562</v>
      </c>
      <c r="B27586" s="1" t="s">
        <v>244</v>
      </c>
      <c r="C27586" s="1" t="s">
        <v>38285</v>
      </c>
      <c r="D27586" s="1" t="s">
        <v>304</v>
      </c>
      <c r="E27586" s="1" t="s">
        <v>41</v>
      </c>
      <c r="F27586" s="1" t="s">
        <v>162</v>
      </c>
      <c r="G27586" t="b">
        <v>0</v>
      </c>
      <c r="H27586" s="1" t="s">
        <v>23</v>
      </c>
      <c r="I27586">
        <v>45216.611990740741</v>
      </c>
      <c r="J27586" t="b">
        <v>0</v>
      </c>
      <c r="K27586" t="b">
        <v>0</v>
      </c>
      <c r="L27586" s="1" t="s">
        <v>24</v>
      </c>
      <c r="M27586" s="1" t="s">
        <v>86</v>
      </c>
      <c r="O27586">
        <v>40.5</v>
      </c>
      <c r="P27586" s="1" t="s">
        <v>38286</v>
      </c>
      <c r="Q27586" s="1"/>
    </row>
    <row r="27587" spans="1:17" x14ac:dyDescent="0.45">
      <c r="A27587" s="1" t="s">
        <v>36562</v>
      </c>
      <c r="B27587" s="1" t="s">
        <v>38</v>
      </c>
      <c r="C27587" s="1" t="s">
        <v>38</v>
      </c>
      <c r="D27587" s="1" t="s">
        <v>1678</v>
      </c>
      <c r="E27587" s="1" t="s">
        <v>41</v>
      </c>
      <c r="F27587" s="1" t="s">
        <v>22</v>
      </c>
      <c r="G27587" t="b">
        <v>0</v>
      </c>
      <c r="H27587" s="1" t="s">
        <v>123</v>
      </c>
      <c r="I27587">
        <v>45219.062997685192</v>
      </c>
      <c r="J27587" t="b">
        <v>1</v>
      </c>
      <c r="K27587" t="b">
        <v>1</v>
      </c>
      <c r="L27587" s="1" t="s">
        <v>24</v>
      </c>
      <c r="M27587" s="1" t="s">
        <v>25</v>
      </c>
      <c r="N27587">
        <v>152500</v>
      </c>
      <c r="P27587" s="1" t="s">
        <v>38287</v>
      </c>
      <c r="Q27587" s="1" t="s">
        <v>1663</v>
      </c>
    </row>
    <row r="27588" spans="1:17" x14ac:dyDescent="0.45">
      <c r="A27588" s="1" t="s">
        <v>36562</v>
      </c>
      <c r="B27588" s="1" t="s">
        <v>45</v>
      </c>
      <c r="C27588" s="1" t="s">
        <v>1024</v>
      </c>
      <c r="D27588" s="1" t="s">
        <v>611</v>
      </c>
      <c r="E27588" s="1" t="s">
        <v>41</v>
      </c>
      <c r="F27588" s="1" t="s">
        <v>22</v>
      </c>
      <c r="G27588" t="b">
        <v>0</v>
      </c>
      <c r="H27588" s="1" t="s">
        <v>36</v>
      </c>
      <c r="I27588">
        <v>45209.626238425917</v>
      </c>
      <c r="J27588" t="b">
        <v>0</v>
      </c>
      <c r="K27588" t="b">
        <v>0</v>
      </c>
      <c r="L27588" s="1" t="s">
        <v>24</v>
      </c>
      <c r="M27588" s="1" t="s">
        <v>86</v>
      </c>
      <c r="O27588">
        <v>37.784999847412109</v>
      </c>
      <c r="P27588" s="1" t="s">
        <v>38288</v>
      </c>
      <c r="Q27588" s="1" t="s">
        <v>34593</v>
      </c>
    </row>
    <row r="27589" spans="1:17" x14ac:dyDescent="0.45">
      <c r="A27589" s="1" t="s">
        <v>36562</v>
      </c>
      <c r="B27589" s="1" t="s">
        <v>45</v>
      </c>
      <c r="C27589" s="1" t="s">
        <v>38289</v>
      </c>
      <c r="D27589" s="1" t="s">
        <v>23930</v>
      </c>
      <c r="E27589" s="1" t="s">
        <v>1101</v>
      </c>
      <c r="F27589" s="1" t="s">
        <v>22</v>
      </c>
      <c r="G27589" t="b">
        <v>0</v>
      </c>
      <c r="H27589" s="1" t="s">
        <v>23</v>
      </c>
      <c r="I27589">
        <v>45215.619849537034</v>
      </c>
      <c r="J27589" t="b">
        <v>0</v>
      </c>
      <c r="K27589" t="b">
        <v>0</v>
      </c>
      <c r="L27589" s="1" t="s">
        <v>24</v>
      </c>
      <c r="M27589" s="1" t="s">
        <v>25</v>
      </c>
      <c r="N27589">
        <v>95640</v>
      </c>
      <c r="P27589" s="1" t="s">
        <v>73</v>
      </c>
      <c r="Q27589" s="1" t="s">
        <v>48</v>
      </c>
    </row>
    <row r="27590" spans="1:17" x14ac:dyDescent="0.45">
      <c r="A27590" s="1" t="s">
        <v>36562</v>
      </c>
      <c r="B27590" s="1" t="s">
        <v>18</v>
      </c>
      <c r="C27590" s="1" t="s">
        <v>38290</v>
      </c>
      <c r="D27590" s="1" t="s">
        <v>1451</v>
      </c>
      <c r="E27590" s="1" t="s">
        <v>3007</v>
      </c>
      <c r="F27590" s="1" t="s">
        <v>22</v>
      </c>
      <c r="G27590" t="b">
        <v>0</v>
      </c>
      <c r="H27590" s="1" t="s">
        <v>42</v>
      </c>
      <c r="I27590">
        <v>45206.002268518518</v>
      </c>
      <c r="J27590" t="b">
        <v>0</v>
      </c>
      <c r="K27590" t="b">
        <v>1</v>
      </c>
      <c r="L27590" s="1" t="s">
        <v>24</v>
      </c>
      <c r="M27590" s="1" t="s">
        <v>25</v>
      </c>
      <c r="N27590">
        <v>92650</v>
      </c>
      <c r="P27590" s="1" t="s">
        <v>3008</v>
      </c>
      <c r="Q27590" s="1" t="s">
        <v>38291</v>
      </c>
    </row>
    <row r="27591" spans="1:17" x14ac:dyDescent="0.45">
      <c r="A27591" s="1" t="s">
        <v>36562</v>
      </c>
      <c r="B27591" s="1" t="s">
        <v>45</v>
      </c>
      <c r="C27591" s="1" t="s">
        <v>33615</v>
      </c>
      <c r="D27591" s="1" t="s">
        <v>304</v>
      </c>
      <c r="E27591" s="1" t="s">
        <v>16330</v>
      </c>
      <c r="F27591" s="1" t="s">
        <v>33362</v>
      </c>
      <c r="G27591" t="b">
        <v>0</v>
      </c>
      <c r="H27591" s="1" t="s">
        <v>123</v>
      </c>
      <c r="I27591">
        <v>45225.337175925917</v>
      </c>
      <c r="J27591" t="b">
        <v>0</v>
      </c>
      <c r="K27591" t="b">
        <v>0</v>
      </c>
      <c r="L27591" s="1" t="s">
        <v>24</v>
      </c>
      <c r="M27591" s="1" t="s">
        <v>86</v>
      </c>
      <c r="O27591">
        <v>41.884998321533203</v>
      </c>
      <c r="P27591" s="1" t="s">
        <v>11342</v>
      </c>
      <c r="Q27591" s="1" t="s">
        <v>36601</v>
      </c>
    </row>
    <row r="27592" spans="1:17" x14ac:dyDescent="0.45">
      <c r="A27592" s="1" t="s">
        <v>36562</v>
      </c>
      <c r="B27592" s="1" t="s">
        <v>38</v>
      </c>
      <c r="C27592" s="1" t="s">
        <v>38292</v>
      </c>
      <c r="D27592" s="1" t="s">
        <v>29</v>
      </c>
      <c r="E27592" s="1" t="s">
        <v>503</v>
      </c>
      <c r="F27592" s="1" t="s">
        <v>33457</v>
      </c>
      <c r="G27592" t="b">
        <v>1</v>
      </c>
      <c r="H27592" s="1" t="s">
        <v>36</v>
      </c>
      <c r="I27592">
        <v>45208.979351851849</v>
      </c>
      <c r="J27592" t="b">
        <v>0</v>
      </c>
      <c r="K27592" t="b">
        <v>0</v>
      </c>
      <c r="L27592" s="1" t="s">
        <v>24</v>
      </c>
      <c r="M27592" s="1" t="s">
        <v>86</v>
      </c>
      <c r="O27592">
        <v>95</v>
      </c>
      <c r="P27592" s="1" t="s">
        <v>504</v>
      </c>
      <c r="Q27592" s="1" t="s">
        <v>1061</v>
      </c>
    </row>
    <row r="27593" spans="1:17" x14ac:dyDescent="0.45">
      <c r="A27593" s="1" t="s">
        <v>36562</v>
      </c>
      <c r="B27593" s="1" t="s">
        <v>45</v>
      </c>
      <c r="C27593" s="1" t="s">
        <v>45</v>
      </c>
      <c r="D27593" s="1" t="s">
        <v>3011</v>
      </c>
      <c r="E27593" s="1" t="s">
        <v>30</v>
      </c>
      <c r="F27593" s="1" t="s">
        <v>162</v>
      </c>
      <c r="G27593" t="b">
        <v>0</v>
      </c>
      <c r="H27593" s="1" t="s">
        <v>23</v>
      </c>
      <c r="I27593">
        <v>45210.524074074077</v>
      </c>
      <c r="J27593" t="b">
        <v>0</v>
      </c>
      <c r="K27593" t="b">
        <v>0</v>
      </c>
      <c r="L27593" s="1" t="s">
        <v>24</v>
      </c>
      <c r="M27593" s="1" t="s">
        <v>86</v>
      </c>
      <c r="O27593">
        <v>42.5</v>
      </c>
      <c r="P27593" s="1" t="s">
        <v>27587</v>
      </c>
      <c r="Q27593" s="1" t="s">
        <v>38293</v>
      </c>
    </row>
    <row r="27594" spans="1:17" x14ac:dyDescent="0.45">
      <c r="A27594" s="1" t="s">
        <v>36562</v>
      </c>
      <c r="B27594" s="1" t="s">
        <v>18</v>
      </c>
      <c r="C27594" s="1" t="s">
        <v>38294</v>
      </c>
      <c r="D27594" s="1" t="s">
        <v>29</v>
      </c>
      <c r="E27594" s="1" t="s">
        <v>503</v>
      </c>
      <c r="F27594" s="1" t="s">
        <v>33457</v>
      </c>
      <c r="G27594" t="b">
        <v>1</v>
      </c>
      <c r="H27594" s="1" t="s">
        <v>36</v>
      </c>
      <c r="I27594">
        <v>45200.7109375</v>
      </c>
      <c r="J27594" t="b">
        <v>1</v>
      </c>
      <c r="K27594" t="b">
        <v>0</v>
      </c>
      <c r="L27594" s="1" t="s">
        <v>24</v>
      </c>
      <c r="M27594" s="1" t="s">
        <v>86</v>
      </c>
      <c r="O27594">
        <v>45</v>
      </c>
      <c r="P27594" s="1" t="s">
        <v>504</v>
      </c>
      <c r="Q27594" s="1"/>
    </row>
    <row r="27595" spans="1:17" x14ac:dyDescent="0.45">
      <c r="A27595" s="1" t="s">
        <v>36562</v>
      </c>
      <c r="B27595" s="1" t="s">
        <v>45</v>
      </c>
      <c r="C27595" s="1" t="s">
        <v>5389</v>
      </c>
      <c r="D27595" s="1" t="s">
        <v>414</v>
      </c>
      <c r="E27595" s="1" t="s">
        <v>30</v>
      </c>
      <c r="F27595" s="1" t="s">
        <v>33457</v>
      </c>
      <c r="G27595" t="b">
        <v>0</v>
      </c>
      <c r="H27595" s="1" t="s">
        <v>23</v>
      </c>
      <c r="I27595">
        <v>45219.783668981479</v>
      </c>
      <c r="J27595" t="b">
        <v>1</v>
      </c>
      <c r="K27595" t="b">
        <v>0</v>
      </c>
      <c r="L27595" s="1" t="s">
        <v>24</v>
      </c>
      <c r="M27595" s="1" t="s">
        <v>86</v>
      </c>
      <c r="O27595">
        <v>57</v>
      </c>
      <c r="P27595" s="1" t="s">
        <v>4759</v>
      </c>
      <c r="Q27595" s="1" t="s">
        <v>1820</v>
      </c>
    </row>
    <row r="27596" spans="1:17" x14ac:dyDescent="0.45">
      <c r="A27596" s="1" t="s">
        <v>36562</v>
      </c>
      <c r="B27596" s="1" t="s">
        <v>38</v>
      </c>
      <c r="C27596" s="1" t="s">
        <v>38</v>
      </c>
      <c r="D27596" s="1" t="s">
        <v>6409</v>
      </c>
      <c r="E27596" s="1" t="s">
        <v>30</v>
      </c>
      <c r="F27596" s="1" t="s">
        <v>22</v>
      </c>
      <c r="G27596" t="b">
        <v>0</v>
      </c>
      <c r="H27596" s="1" t="s">
        <v>123</v>
      </c>
      <c r="I27596">
        <v>45209.673993055563</v>
      </c>
      <c r="J27596" t="b">
        <v>1</v>
      </c>
      <c r="K27596" t="b">
        <v>0</v>
      </c>
      <c r="L27596" s="1" t="s">
        <v>24</v>
      </c>
      <c r="M27596" s="1" t="s">
        <v>86</v>
      </c>
      <c r="O27596">
        <v>55</v>
      </c>
      <c r="P27596" s="1" t="s">
        <v>10961</v>
      </c>
      <c r="Q27596" s="1" t="s">
        <v>38295</v>
      </c>
    </row>
    <row r="27597" spans="1:17" x14ac:dyDescent="0.45">
      <c r="A27597" s="1" t="s">
        <v>36562</v>
      </c>
      <c r="B27597" s="1" t="s">
        <v>18</v>
      </c>
      <c r="C27597" s="1" t="s">
        <v>38296</v>
      </c>
      <c r="D27597" s="1" t="s">
        <v>29</v>
      </c>
      <c r="E27597" s="1" t="s">
        <v>503</v>
      </c>
      <c r="F27597" s="1" t="s">
        <v>33457</v>
      </c>
      <c r="G27597" t="b">
        <v>1</v>
      </c>
      <c r="H27597" s="1" t="s">
        <v>51</v>
      </c>
      <c r="I27597">
        <v>45228.8515162037</v>
      </c>
      <c r="J27597" t="b">
        <v>0</v>
      </c>
      <c r="K27597" t="b">
        <v>0</v>
      </c>
      <c r="L27597" s="1" t="s">
        <v>51</v>
      </c>
      <c r="M27597" s="1" t="s">
        <v>86</v>
      </c>
      <c r="O27597">
        <v>57.5</v>
      </c>
      <c r="P27597" s="1" t="s">
        <v>504</v>
      </c>
      <c r="Q27597" s="1"/>
    </row>
    <row r="27598" spans="1:17" x14ac:dyDescent="0.45">
      <c r="A27598" s="1" t="s">
        <v>36562</v>
      </c>
      <c r="B27598" s="1" t="s">
        <v>38</v>
      </c>
      <c r="C27598" s="1" t="s">
        <v>38297</v>
      </c>
      <c r="D27598" s="1" t="s">
        <v>29</v>
      </c>
      <c r="E27598" s="1" t="s">
        <v>30</v>
      </c>
      <c r="F27598" s="1" t="s">
        <v>162</v>
      </c>
      <c r="G27598" t="b">
        <v>1</v>
      </c>
      <c r="H27598" s="1" t="s">
        <v>31</v>
      </c>
      <c r="I27598">
        <v>45203.128645833327</v>
      </c>
      <c r="J27598" t="b">
        <v>1</v>
      </c>
      <c r="K27598" t="b">
        <v>0</v>
      </c>
      <c r="L27598" s="1" t="s">
        <v>24</v>
      </c>
      <c r="M27598" s="1" t="s">
        <v>86</v>
      </c>
      <c r="O27598">
        <v>57.5</v>
      </c>
      <c r="P27598" s="1" t="s">
        <v>36958</v>
      </c>
      <c r="Q27598" s="1" t="s">
        <v>38298</v>
      </c>
    </row>
    <row r="27599" spans="1:17" x14ac:dyDescent="0.45">
      <c r="A27599" s="1" t="s">
        <v>36562</v>
      </c>
      <c r="B27599" s="1" t="s">
        <v>244</v>
      </c>
      <c r="C27599" s="1" t="s">
        <v>245</v>
      </c>
      <c r="D27599" s="1" t="s">
        <v>26792</v>
      </c>
      <c r="E27599" s="1" t="s">
        <v>30</v>
      </c>
      <c r="F27599" s="1" t="s">
        <v>22</v>
      </c>
      <c r="G27599" t="b">
        <v>0</v>
      </c>
      <c r="H27599" s="1" t="s">
        <v>78</v>
      </c>
      <c r="I27599">
        <v>45216.70894675926</v>
      </c>
      <c r="J27599" t="b">
        <v>0</v>
      </c>
      <c r="K27599" t="b">
        <v>0</v>
      </c>
      <c r="L27599" s="1" t="s">
        <v>24</v>
      </c>
      <c r="M27599" s="1" t="s">
        <v>25</v>
      </c>
      <c r="N27599">
        <v>87500</v>
      </c>
      <c r="P27599" s="1" t="s">
        <v>38299</v>
      </c>
      <c r="Q27599" s="1" t="s">
        <v>38300</v>
      </c>
    </row>
    <row r="27600" spans="1:17" x14ac:dyDescent="0.45">
      <c r="A27600" s="1" t="s">
        <v>36562</v>
      </c>
      <c r="B27600" s="1" t="s">
        <v>45</v>
      </c>
      <c r="C27600" s="1" t="s">
        <v>38301</v>
      </c>
      <c r="D27600" s="1" t="s">
        <v>23663</v>
      </c>
      <c r="E27600" s="1" t="s">
        <v>66</v>
      </c>
      <c r="F27600" s="1" t="s">
        <v>22</v>
      </c>
      <c r="G27600" t="b">
        <v>0</v>
      </c>
      <c r="H27600" s="1" t="s">
        <v>1440</v>
      </c>
      <c r="I27600">
        <v>45206.739247685182</v>
      </c>
      <c r="J27600" t="b">
        <v>0</v>
      </c>
      <c r="K27600" t="b">
        <v>0</v>
      </c>
      <c r="L27600" s="1" t="s">
        <v>1440</v>
      </c>
      <c r="M27600" s="1" t="s">
        <v>25</v>
      </c>
      <c r="N27600">
        <v>125000</v>
      </c>
      <c r="P27600" s="1" t="s">
        <v>3124</v>
      </c>
      <c r="Q27600" s="1" t="s">
        <v>38302</v>
      </c>
    </row>
    <row r="27601" spans="1:17" x14ac:dyDescent="0.45">
      <c r="A27601" s="1" t="s">
        <v>36562</v>
      </c>
      <c r="B27601" s="1" t="s">
        <v>45</v>
      </c>
      <c r="C27601" s="1" t="s">
        <v>2138</v>
      </c>
      <c r="D27601" s="1" t="s">
        <v>3011</v>
      </c>
      <c r="E27601" s="1" t="s">
        <v>21</v>
      </c>
      <c r="F27601" s="1" t="s">
        <v>22</v>
      </c>
      <c r="G27601" t="b">
        <v>0</v>
      </c>
      <c r="H27601" s="1" t="s">
        <v>23</v>
      </c>
      <c r="I27601">
        <v>45209.48537037037</v>
      </c>
      <c r="J27601" t="b">
        <v>0</v>
      </c>
      <c r="K27601" t="b">
        <v>1</v>
      </c>
      <c r="L27601" s="1" t="s">
        <v>24</v>
      </c>
      <c r="M27601" s="1" t="s">
        <v>86</v>
      </c>
      <c r="O27601">
        <v>42.385002136230469</v>
      </c>
      <c r="P27601" s="1" t="s">
        <v>6702</v>
      </c>
      <c r="Q27601" s="1" t="s">
        <v>38303</v>
      </c>
    </row>
    <row r="27602" spans="1:17" x14ac:dyDescent="0.45">
      <c r="A27602" s="1" t="s">
        <v>36562</v>
      </c>
      <c r="B27602" s="1" t="s">
        <v>126</v>
      </c>
      <c r="C27602" s="1" t="s">
        <v>38304</v>
      </c>
      <c r="D27602" s="1" t="s">
        <v>969</v>
      </c>
      <c r="E27602" s="1" t="s">
        <v>77</v>
      </c>
      <c r="F27602" s="1" t="s">
        <v>22</v>
      </c>
      <c r="G27602" t="b">
        <v>0</v>
      </c>
      <c r="H27602" s="1" t="s">
        <v>31</v>
      </c>
      <c r="I27602">
        <v>45214.333449074067</v>
      </c>
      <c r="J27602" t="b">
        <v>0</v>
      </c>
      <c r="K27602" t="b">
        <v>0</v>
      </c>
      <c r="L27602" s="1" t="s">
        <v>24</v>
      </c>
      <c r="M27602" s="1" t="s">
        <v>25</v>
      </c>
      <c r="N27602">
        <v>86732.5</v>
      </c>
      <c r="P27602" s="1" t="s">
        <v>1300</v>
      </c>
      <c r="Q27602" s="1" t="s">
        <v>38305</v>
      </c>
    </row>
    <row r="27603" spans="1:17" x14ac:dyDescent="0.45">
      <c r="A27603" s="1" t="s">
        <v>36562</v>
      </c>
      <c r="B27603" s="1" t="s">
        <v>38</v>
      </c>
      <c r="C27603" s="1" t="s">
        <v>38306</v>
      </c>
      <c r="D27603" s="1" t="s">
        <v>4804</v>
      </c>
      <c r="E27603" s="1" t="s">
        <v>16330</v>
      </c>
      <c r="F27603" s="1" t="s">
        <v>33362</v>
      </c>
      <c r="G27603" t="b">
        <v>0</v>
      </c>
      <c r="H27603" s="1" t="s">
        <v>31</v>
      </c>
      <c r="I27603">
        <v>45229.128182870372</v>
      </c>
      <c r="J27603" t="b">
        <v>0</v>
      </c>
      <c r="K27603" t="b">
        <v>1</v>
      </c>
      <c r="L27603" s="1" t="s">
        <v>24</v>
      </c>
      <c r="M27603" s="1" t="s">
        <v>86</v>
      </c>
      <c r="O27603">
        <v>40.795001983642578</v>
      </c>
      <c r="P27603" s="1" t="s">
        <v>142</v>
      </c>
      <c r="Q27603" s="1" t="s">
        <v>36777</v>
      </c>
    </row>
    <row r="27604" spans="1:17" x14ac:dyDescent="0.45">
      <c r="A27604" s="1" t="s">
        <v>36562</v>
      </c>
      <c r="B27604" s="1" t="s">
        <v>18</v>
      </c>
      <c r="C27604" s="1" t="s">
        <v>36318</v>
      </c>
      <c r="D27604" s="1" t="s">
        <v>459</v>
      </c>
      <c r="E27604" s="1" t="s">
        <v>21</v>
      </c>
      <c r="F27604" s="1" t="s">
        <v>33421</v>
      </c>
      <c r="G27604" t="b">
        <v>0</v>
      </c>
      <c r="H27604" s="1" t="s">
        <v>123</v>
      </c>
      <c r="I27604">
        <v>45223.710590277777</v>
      </c>
      <c r="J27604" t="b">
        <v>0</v>
      </c>
      <c r="K27604" t="b">
        <v>0</v>
      </c>
      <c r="L27604" s="1" t="s">
        <v>24</v>
      </c>
      <c r="M27604" s="1" t="s">
        <v>86</v>
      </c>
      <c r="O27604">
        <v>27</v>
      </c>
      <c r="P27604" s="1" t="s">
        <v>38307</v>
      </c>
      <c r="Q27604" s="1" t="s">
        <v>38308</v>
      </c>
    </row>
    <row r="27605" spans="1:17" x14ac:dyDescent="0.45">
      <c r="A27605" s="1" t="s">
        <v>36562</v>
      </c>
      <c r="B27605" s="1" t="s">
        <v>45</v>
      </c>
      <c r="C27605" s="1" t="s">
        <v>38309</v>
      </c>
      <c r="D27605" s="1" t="s">
        <v>659</v>
      </c>
      <c r="E27605" s="1" t="s">
        <v>41</v>
      </c>
      <c r="F27605" s="1" t="s">
        <v>22</v>
      </c>
      <c r="G27605" t="b">
        <v>0</v>
      </c>
      <c r="H27605" s="1" t="s">
        <v>78</v>
      </c>
      <c r="I27605">
        <v>45206.500509259262</v>
      </c>
      <c r="J27605" t="b">
        <v>0</v>
      </c>
      <c r="K27605" t="b">
        <v>1</v>
      </c>
      <c r="L27605" s="1" t="s">
        <v>24</v>
      </c>
      <c r="M27605" s="1" t="s">
        <v>25</v>
      </c>
      <c r="N27605">
        <v>73645.5</v>
      </c>
      <c r="P27605" s="1" t="s">
        <v>9060</v>
      </c>
      <c r="Q27605" s="1" t="s">
        <v>38310</v>
      </c>
    </row>
    <row r="27606" spans="1:17" x14ac:dyDescent="0.45">
      <c r="A27606" s="1" t="s">
        <v>36562</v>
      </c>
      <c r="B27606" s="1" t="s">
        <v>38</v>
      </c>
      <c r="C27606" s="1" t="s">
        <v>38311</v>
      </c>
      <c r="D27606" s="1" t="s">
        <v>1866</v>
      </c>
      <c r="E27606" s="1" t="s">
        <v>21</v>
      </c>
      <c r="F27606" s="1" t="s">
        <v>33421</v>
      </c>
      <c r="G27606" t="b">
        <v>0</v>
      </c>
      <c r="H27606" s="1" t="s">
        <v>78</v>
      </c>
      <c r="I27606">
        <v>45219.29891203704</v>
      </c>
      <c r="J27606" t="b">
        <v>1</v>
      </c>
      <c r="K27606" t="b">
        <v>0</v>
      </c>
      <c r="L27606" s="1" t="s">
        <v>24</v>
      </c>
      <c r="M27606" s="1" t="s">
        <v>86</v>
      </c>
      <c r="O27606">
        <v>75</v>
      </c>
      <c r="P27606" s="1" t="s">
        <v>24277</v>
      </c>
      <c r="Q27606" s="1" t="s">
        <v>38312</v>
      </c>
    </row>
    <row r="27607" spans="1:17" x14ac:dyDescent="0.45">
      <c r="A27607" s="1" t="s">
        <v>36562</v>
      </c>
      <c r="B27607" s="1" t="s">
        <v>18</v>
      </c>
      <c r="C27607" s="1" t="s">
        <v>38313</v>
      </c>
      <c r="D27607" s="1" t="s">
        <v>29</v>
      </c>
      <c r="E27607" s="1" t="s">
        <v>503</v>
      </c>
      <c r="F27607" s="1" t="s">
        <v>33457</v>
      </c>
      <c r="G27607" t="b">
        <v>1</v>
      </c>
      <c r="H27607" s="1" t="s">
        <v>42</v>
      </c>
      <c r="I27607">
        <v>45218.308703703697</v>
      </c>
      <c r="J27607" t="b">
        <v>0</v>
      </c>
      <c r="K27607" t="b">
        <v>0</v>
      </c>
      <c r="L27607" s="1" t="s">
        <v>24</v>
      </c>
      <c r="M27607" s="1" t="s">
        <v>86</v>
      </c>
      <c r="O27607">
        <v>52.5</v>
      </c>
      <c r="P27607" s="1" t="s">
        <v>504</v>
      </c>
      <c r="Q27607" s="1" t="s">
        <v>3111</v>
      </c>
    </row>
    <row r="27608" spans="1:17" x14ac:dyDescent="0.45">
      <c r="A27608" s="1" t="s">
        <v>36562</v>
      </c>
      <c r="B27608" s="1" t="s">
        <v>45</v>
      </c>
      <c r="C27608" s="1" t="s">
        <v>45</v>
      </c>
      <c r="D27608" s="1" t="s">
        <v>29</v>
      </c>
      <c r="E27608" s="1" t="s">
        <v>30</v>
      </c>
      <c r="F27608" s="1" t="s">
        <v>33457</v>
      </c>
      <c r="G27608" t="b">
        <v>1</v>
      </c>
      <c r="H27608" s="1" t="s">
        <v>36</v>
      </c>
      <c r="I27608">
        <v>45203.795243055552</v>
      </c>
      <c r="J27608" t="b">
        <v>1</v>
      </c>
      <c r="K27608" t="b">
        <v>0</v>
      </c>
      <c r="L27608" s="1" t="s">
        <v>24</v>
      </c>
      <c r="M27608" s="1" t="s">
        <v>86</v>
      </c>
      <c r="O27608">
        <v>55</v>
      </c>
      <c r="P27608" s="1" t="s">
        <v>131</v>
      </c>
      <c r="Q27608" s="1" t="s">
        <v>286</v>
      </c>
    </row>
    <row r="27609" spans="1:17" x14ac:dyDescent="0.45">
      <c r="A27609" s="1" t="s">
        <v>36562</v>
      </c>
      <c r="B27609" s="1" t="s">
        <v>45</v>
      </c>
      <c r="C27609" s="1" t="s">
        <v>38314</v>
      </c>
      <c r="D27609" s="1" t="s">
        <v>776</v>
      </c>
      <c r="E27609" s="1" t="s">
        <v>16330</v>
      </c>
      <c r="F27609" s="1" t="s">
        <v>33362</v>
      </c>
      <c r="G27609" t="b">
        <v>0</v>
      </c>
      <c r="H27609" s="1" t="s">
        <v>31</v>
      </c>
      <c r="I27609">
        <v>45223.2503125</v>
      </c>
      <c r="J27609" t="b">
        <v>0</v>
      </c>
      <c r="K27609" t="b">
        <v>0</v>
      </c>
      <c r="L27609" s="1" t="s">
        <v>24</v>
      </c>
      <c r="M27609" s="1" t="s">
        <v>86</v>
      </c>
      <c r="O27609">
        <v>26.389999389648441</v>
      </c>
      <c r="P27609" s="1" t="s">
        <v>23289</v>
      </c>
      <c r="Q27609" s="1" t="s">
        <v>38315</v>
      </c>
    </row>
    <row r="27610" spans="1:17" x14ac:dyDescent="0.45">
      <c r="A27610" s="1" t="s">
        <v>36562</v>
      </c>
      <c r="B27610" s="1" t="s">
        <v>34</v>
      </c>
      <c r="C27610" s="1" t="s">
        <v>38316</v>
      </c>
      <c r="D27610" s="1" t="s">
        <v>446</v>
      </c>
      <c r="E27610" s="1" t="s">
        <v>154</v>
      </c>
      <c r="F27610" s="1" t="s">
        <v>22</v>
      </c>
      <c r="G27610" t="b">
        <v>0</v>
      </c>
      <c r="H27610" s="1" t="s">
        <v>42</v>
      </c>
      <c r="I27610">
        <v>45220.293807870366</v>
      </c>
      <c r="J27610" t="b">
        <v>0</v>
      </c>
      <c r="K27610" t="b">
        <v>1</v>
      </c>
      <c r="L27610" s="1" t="s">
        <v>24</v>
      </c>
      <c r="M27610" s="1" t="s">
        <v>25</v>
      </c>
      <c r="N27610">
        <v>170000</v>
      </c>
      <c r="P27610" s="1" t="s">
        <v>1205</v>
      </c>
      <c r="Q27610" s="1" t="s">
        <v>10507</v>
      </c>
    </row>
    <row r="27611" spans="1:17" x14ac:dyDescent="0.45">
      <c r="A27611" s="1" t="s">
        <v>36562</v>
      </c>
      <c r="B27611" s="1" t="s">
        <v>45</v>
      </c>
      <c r="C27611" s="1" t="s">
        <v>38317</v>
      </c>
      <c r="D27611" s="1" t="s">
        <v>11369</v>
      </c>
      <c r="E27611" s="1" t="s">
        <v>41</v>
      </c>
      <c r="F27611" s="1" t="s">
        <v>33421</v>
      </c>
      <c r="G27611" t="b">
        <v>0</v>
      </c>
      <c r="H27611" s="1" t="s">
        <v>36</v>
      </c>
      <c r="I27611">
        <v>45210.917962962973</v>
      </c>
      <c r="J27611" t="b">
        <v>1</v>
      </c>
      <c r="K27611" t="b">
        <v>0</v>
      </c>
      <c r="L27611" s="1" t="s">
        <v>24</v>
      </c>
      <c r="M27611" s="1" t="s">
        <v>86</v>
      </c>
      <c r="O27611">
        <v>25.35000038146973</v>
      </c>
      <c r="P27611" s="1" t="s">
        <v>38318</v>
      </c>
      <c r="Q27611" s="1" t="s">
        <v>286</v>
      </c>
    </row>
    <row r="27612" spans="1:17" x14ac:dyDescent="0.45">
      <c r="A27612" s="1" t="s">
        <v>36562</v>
      </c>
      <c r="B27612" s="1" t="s">
        <v>34</v>
      </c>
      <c r="C27612" s="1" t="s">
        <v>34</v>
      </c>
      <c r="D27612" s="1" t="s">
        <v>1866</v>
      </c>
      <c r="E27612" s="1" t="s">
        <v>41</v>
      </c>
      <c r="F27612" s="1" t="s">
        <v>22</v>
      </c>
      <c r="G27612" t="b">
        <v>0</v>
      </c>
      <c r="H27612" s="1" t="s">
        <v>31</v>
      </c>
      <c r="I27612">
        <v>45227.084837962961</v>
      </c>
      <c r="J27612" t="b">
        <v>0</v>
      </c>
      <c r="K27612" t="b">
        <v>1</v>
      </c>
      <c r="L27612" s="1" t="s">
        <v>24</v>
      </c>
      <c r="M27612" s="1" t="s">
        <v>25</v>
      </c>
      <c r="N27612">
        <v>95000</v>
      </c>
      <c r="P27612" s="1" t="s">
        <v>38319</v>
      </c>
      <c r="Q27612" s="1" t="s">
        <v>38320</v>
      </c>
    </row>
    <row r="27613" spans="1:17" x14ac:dyDescent="0.45">
      <c r="A27613" s="1" t="s">
        <v>36562</v>
      </c>
      <c r="B27613" s="1" t="s">
        <v>18</v>
      </c>
      <c r="C27613" s="1" t="s">
        <v>18</v>
      </c>
      <c r="D27613" s="1" t="s">
        <v>38321</v>
      </c>
      <c r="E27613" s="1" t="s">
        <v>77</v>
      </c>
      <c r="F27613" s="1" t="s">
        <v>22</v>
      </c>
      <c r="G27613" t="b">
        <v>0</v>
      </c>
      <c r="H27613" s="1" t="s">
        <v>23</v>
      </c>
      <c r="I27613">
        <v>45230.457002314812</v>
      </c>
      <c r="J27613" t="b">
        <v>0</v>
      </c>
      <c r="K27613" t="b">
        <v>0</v>
      </c>
      <c r="L27613" s="1" t="s">
        <v>24</v>
      </c>
      <c r="M27613" s="1" t="s">
        <v>25</v>
      </c>
      <c r="N27613">
        <v>90000</v>
      </c>
      <c r="P27613" s="1" t="s">
        <v>38322</v>
      </c>
      <c r="Q27613" s="1" t="s">
        <v>38323</v>
      </c>
    </row>
    <row r="27614" spans="1:17" x14ac:dyDescent="0.45">
      <c r="A27614" s="1" t="s">
        <v>36562</v>
      </c>
      <c r="B27614" s="1" t="s">
        <v>18</v>
      </c>
      <c r="C27614" s="1" t="s">
        <v>30744</v>
      </c>
      <c r="D27614" s="1" t="s">
        <v>29</v>
      </c>
      <c r="E27614" s="1" t="s">
        <v>154</v>
      </c>
      <c r="F27614" s="1" t="s">
        <v>22</v>
      </c>
      <c r="G27614" t="b">
        <v>1</v>
      </c>
      <c r="H27614" s="1" t="s">
        <v>78</v>
      </c>
      <c r="I27614">
        <v>45215.003287037027</v>
      </c>
      <c r="J27614" t="b">
        <v>1</v>
      </c>
      <c r="K27614" t="b">
        <v>1</v>
      </c>
      <c r="L27614" s="1" t="s">
        <v>24</v>
      </c>
      <c r="M27614" s="1" t="s">
        <v>25</v>
      </c>
      <c r="N27614">
        <v>122500</v>
      </c>
      <c r="P27614" s="1" t="s">
        <v>17966</v>
      </c>
      <c r="Q27614" s="1" t="s">
        <v>38324</v>
      </c>
    </row>
    <row r="27615" spans="1:17" x14ac:dyDescent="0.45">
      <c r="A27615" s="1" t="s">
        <v>36562</v>
      </c>
      <c r="B27615" s="1" t="s">
        <v>18</v>
      </c>
      <c r="C27615" s="1" t="s">
        <v>38212</v>
      </c>
      <c r="D27615" s="1" t="s">
        <v>38325</v>
      </c>
      <c r="E27615" s="1" t="s">
        <v>332</v>
      </c>
      <c r="F27615" s="1" t="s">
        <v>22</v>
      </c>
      <c r="G27615" t="b">
        <v>0</v>
      </c>
      <c r="H27615" s="1" t="s">
        <v>42</v>
      </c>
      <c r="I27615">
        <v>45202.294189814813</v>
      </c>
      <c r="J27615" t="b">
        <v>0</v>
      </c>
      <c r="K27615" t="b">
        <v>1</v>
      </c>
      <c r="L27615" s="1" t="s">
        <v>24</v>
      </c>
      <c r="M27615" s="1" t="s">
        <v>25</v>
      </c>
      <c r="N27615">
        <v>175000</v>
      </c>
      <c r="P27615" s="1" t="s">
        <v>333</v>
      </c>
      <c r="Q27615" s="1" t="s">
        <v>38213</v>
      </c>
    </row>
    <row r="27616" spans="1:17" x14ac:dyDescent="0.45">
      <c r="A27616" s="1" t="s">
        <v>36562</v>
      </c>
      <c r="B27616" s="1" t="s">
        <v>38</v>
      </c>
      <c r="C27616" s="1" t="s">
        <v>38</v>
      </c>
      <c r="D27616" s="1" t="s">
        <v>708</v>
      </c>
      <c r="E27616" s="1" t="s">
        <v>77</v>
      </c>
      <c r="F27616" s="1" t="s">
        <v>22</v>
      </c>
      <c r="G27616" t="b">
        <v>0</v>
      </c>
      <c r="H27616" s="1" t="s">
        <v>23</v>
      </c>
      <c r="I27616">
        <v>45220.118368055562</v>
      </c>
      <c r="J27616" t="b">
        <v>0</v>
      </c>
      <c r="K27616" t="b">
        <v>0</v>
      </c>
      <c r="L27616" s="1" t="s">
        <v>24</v>
      </c>
      <c r="M27616" s="1" t="s">
        <v>25</v>
      </c>
      <c r="N27616">
        <v>90000</v>
      </c>
      <c r="P27616" s="1" t="s">
        <v>38326</v>
      </c>
      <c r="Q27616" s="1" t="s">
        <v>38327</v>
      </c>
    </row>
    <row r="27617" spans="1:17" x14ac:dyDescent="0.45">
      <c r="A27617" s="1" t="s">
        <v>36562</v>
      </c>
      <c r="B27617" s="1" t="s">
        <v>38</v>
      </c>
      <c r="C27617" s="1" t="s">
        <v>38328</v>
      </c>
      <c r="D27617" s="1" t="s">
        <v>708</v>
      </c>
      <c r="E27617" s="1" t="s">
        <v>16330</v>
      </c>
      <c r="F27617" s="1" t="s">
        <v>33362</v>
      </c>
      <c r="G27617" t="b">
        <v>0</v>
      </c>
      <c r="H27617" s="1" t="s">
        <v>51</v>
      </c>
      <c r="I27617">
        <v>45200.110856481479</v>
      </c>
      <c r="J27617" t="b">
        <v>0</v>
      </c>
      <c r="K27617" t="b">
        <v>0</v>
      </c>
      <c r="L27617" s="1" t="s">
        <v>51</v>
      </c>
      <c r="M27617" s="1" t="s">
        <v>86</v>
      </c>
      <c r="O27617">
        <v>62.560001373291023</v>
      </c>
      <c r="P27617" s="1" t="s">
        <v>38199</v>
      </c>
      <c r="Q27617" s="1" t="s">
        <v>24249</v>
      </c>
    </row>
    <row r="27618" spans="1:17" x14ac:dyDescent="0.45">
      <c r="A27618" s="1" t="s">
        <v>36562</v>
      </c>
      <c r="B27618" s="1" t="s">
        <v>18</v>
      </c>
      <c r="C27618" s="1" t="s">
        <v>6909</v>
      </c>
      <c r="D27618" s="1" t="s">
        <v>29</v>
      </c>
      <c r="E27618" s="1" t="s">
        <v>965</v>
      </c>
      <c r="F27618" s="1" t="s">
        <v>162</v>
      </c>
      <c r="G27618" t="b">
        <v>1</v>
      </c>
      <c r="H27618" s="1" t="s">
        <v>36</v>
      </c>
      <c r="I27618">
        <v>45222.585104166668</v>
      </c>
      <c r="J27618" t="b">
        <v>0</v>
      </c>
      <c r="K27618" t="b">
        <v>1</v>
      </c>
      <c r="L27618" s="1" t="s">
        <v>24</v>
      </c>
      <c r="M27618" s="1" t="s">
        <v>86</v>
      </c>
      <c r="O27618">
        <v>37.5</v>
      </c>
      <c r="P27618" s="1" t="s">
        <v>27433</v>
      </c>
      <c r="Q27618" s="1" t="s">
        <v>449</v>
      </c>
    </row>
    <row r="27619" spans="1:17" x14ac:dyDescent="0.45">
      <c r="A27619" s="1" t="s">
        <v>36562</v>
      </c>
      <c r="B27619" s="1" t="s">
        <v>38</v>
      </c>
      <c r="C27619" s="1" t="s">
        <v>972</v>
      </c>
      <c r="D27619" s="1" t="s">
        <v>3495</v>
      </c>
      <c r="E27619" s="1" t="s">
        <v>104</v>
      </c>
      <c r="F27619" s="1" t="s">
        <v>162</v>
      </c>
      <c r="G27619" t="b">
        <v>0</v>
      </c>
      <c r="H27619" s="1" t="s">
        <v>123</v>
      </c>
      <c r="I27619">
        <v>45220.92260416667</v>
      </c>
      <c r="J27619" t="b">
        <v>0</v>
      </c>
      <c r="K27619" t="b">
        <v>0</v>
      </c>
      <c r="L27619" s="1" t="s">
        <v>24</v>
      </c>
      <c r="M27619" s="1" t="s">
        <v>86</v>
      </c>
      <c r="O27619">
        <v>65</v>
      </c>
      <c r="P27619" s="1" t="s">
        <v>38329</v>
      </c>
      <c r="Q27619" s="1" t="s">
        <v>1304</v>
      </c>
    </row>
    <row r="27620" spans="1:17" x14ac:dyDescent="0.45">
      <c r="A27620" s="1" t="s">
        <v>36562</v>
      </c>
      <c r="B27620" s="1" t="s">
        <v>126</v>
      </c>
      <c r="C27620" s="1" t="s">
        <v>38330</v>
      </c>
      <c r="D27620" s="1" t="s">
        <v>4418</v>
      </c>
      <c r="E27620" s="1" t="s">
        <v>16330</v>
      </c>
      <c r="F27620" s="1" t="s">
        <v>33362</v>
      </c>
      <c r="G27620" t="b">
        <v>0</v>
      </c>
      <c r="H27620" s="1" t="s">
        <v>31</v>
      </c>
      <c r="I27620">
        <v>45225.875208333331</v>
      </c>
      <c r="J27620" t="b">
        <v>0</v>
      </c>
      <c r="K27620" t="b">
        <v>1</v>
      </c>
      <c r="L27620" s="1" t="s">
        <v>24</v>
      </c>
      <c r="M27620" s="1" t="s">
        <v>86</v>
      </c>
      <c r="O27620">
        <v>23.944999694824219</v>
      </c>
      <c r="P27620" s="1" t="s">
        <v>38331</v>
      </c>
      <c r="Q27620" s="1" t="s">
        <v>20240</v>
      </c>
    </row>
    <row r="27621" spans="1:17" x14ac:dyDescent="0.45">
      <c r="A27621" s="1" t="s">
        <v>36562</v>
      </c>
      <c r="B27621" s="1" t="s">
        <v>38</v>
      </c>
      <c r="C27621" s="1" t="s">
        <v>38</v>
      </c>
      <c r="D27621" s="1" t="s">
        <v>267</v>
      </c>
      <c r="E27621" s="1" t="s">
        <v>18210</v>
      </c>
      <c r="F27621" s="1" t="s">
        <v>162</v>
      </c>
      <c r="G27621" t="b">
        <v>0</v>
      </c>
      <c r="H27621" s="1" t="s">
        <v>36</v>
      </c>
      <c r="I27621">
        <v>45216.632025462961</v>
      </c>
      <c r="J27621" t="b">
        <v>1</v>
      </c>
      <c r="K27621" t="b">
        <v>0</v>
      </c>
      <c r="L27621" s="1" t="s">
        <v>24</v>
      </c>
      <c r="M27621" s="1" t="s">
        <v>86</v>
      </c>
      <c r="O27621">
        <v>65</v>
      </c>
      <c r="P27621" s="1" t="s">
        <v>35902</v>
      </c>
      <c r="Q27621" s="1" t="s">
        <v>501</v>
      </c>
    </row>
    <row r="27622" spans="1:17" x14ac:dyDescent="0.45">
      <c r="A27622" s="1" t="s">
        <v>36562</v>
      </c>
      <c r="B27622" s="1" t="s">
        <v>45</v>
      </c>
      <c r="C27622" s="1" t="s">
        <v>38332</v>
      </c>
      <c r="D27622" s="1" t="s">
        <v>29</v>
      </c>
      <c r="E27622" s="1" t="s">
        <v>21</v>
      </c>
      <c r="F27622" s="1" t="s">
        <v>22</v>
      </c>
      <c r="G27622" t="b">
        <v>1</v>
      </c>
      <c r="H27622" s="1" t="s">
        <v>78</v>
      </c>
      <c r="I27622">
        <v>45209.084108796298</v>
      </c>
      <c r="J27622" t="b">
        <v>0</v>
      </c>
      <c r="K27622" t="b">
        <v>0</v>
      </c>
      <c r="L27622" s="1" t="s">
        <v>24</v>
      </c>
      <c r="M27622" s="1" t="s">
        <v>86</v>
      </c>
      <c r="O27622">
        <v>52.5</v>
      </c>
      <c r="P27622" s="1" t="s">
        <v>38333</v>
      </c>
      <c r="Q27622" s="1" t="s">
        <v>2468</v>
      </c>
    </row>
    <row r="27623" spans="1:17" x14ac:dyDescent="0.45">
      <c r="A27623" s="1" t="s">
        <v>36562</v>
      </c>
      <c r="B27623" s="1" t="s">
        <v>45</v>
      </c>
      <c r="C27623" s="1" t="s">
        <v>20036</v>
      </c>
      <c r="D27623" s="1" t="s">
        <v>14426</v>
      </c>
      <c r="E27623" s="1" t="s">
        <v>16330</v>
      </c>
      <c r="F27623" s="1" t="s">
        <v>33544</v>
      </c>
      <c r="G27623" t="b">
        <v>0</v>
      </c>
      <c r="H27623" s="1" t="s">
        <v>36</v>
      </c>
      <c r="I27623">
        <v>45225.834861111107</v>
      </c>
      <c r="J27623" t="b">
        <v>1</v>
      </c>
      <c r="K27623" t="b">
        <v>1</v>
      </c>
      <c r="L27623" s="1" t="s">
        <v>24</v>
      </c>
      <c r="M27623" s="1" t="s">
        <v>86</v>
      </c>
      <c r="O27623">
        <v>26.639999389648441</v>
      </c>
      <c r="P27623" s="1" t="s">
        <v>16245</v>
      </c>
      <c r="Q27623" s="1" t="s">
        <v>38334</v>
      </c>
    </row>
    <row r="27624" spans="1:17" x14ac:dyDescent="0.45">
      <c r="A27624" s="1" t="s">
        <v>36562</v>
      </c>
      <c r="B27624" s="1" t="s">
        <v>18</v>
      </c>
      <c r="C27624" s="1" t="s">
        <v>38335</v>
      </c>
      <c r="D27624" s="1" t="s">
        <v>29</v>
      </c>
      <c r="E27624" s="1" t="s">
        <v>41</v>
      </c>
      <c r="F27624" s="1" t="s">
        <v>162</v>
      </c>
      <c r="G27624" t="b">
        <v>1</v>
      </c>
      <c r="H27624" s="1" t="s">
        <v>78</v>
      </c>
      <c r="I27624">
        <v>45224.961261574077</v>
      </c>
      <c r="J27624" t="b">
        <v>0</v>
      </c>
      <c r="K27624" t="b">
        <v>0</v>
      </c>
      <c r="L27624" s="1" t="s">
        <v>24</v>
      </c>
      <c r="M27624" s="1" t="s">
        <v>86</v>
      </c>
      <c r="O27624">
        <v>57.5</v>
      </c>
      <c r="P27624" s="1" t="s">
        <v>38336</v>
      </c>
      <c r="Q27624" s="1" t="s">
        <v>38337</v>
      </c>
    </row>
    <row r="27625" spans="1:17" x14ac:dyDescent="0.45">
      <c r="A27625" s="1" t="s">
        <v>36562</v>
      </c>
      <c r="B27625" s="1" t="s">
        <v>18</v>
      </c>
      <c r="C27625" s="1" t="s">
        <v>38338</v>
      </c>
      <c r="D27625" s="1" t="s">
        <v>38339</v>
      </c>
      <c r="E27625" s="1" t="s">
        <v>30</v>
      </c>
      <c r="F27625" s="1" t="s">
        <v>22</v>
      </c>
      <c r="G27625" t="b">
        <v>0</v>
      </c>
      <c r="H27625" s="1" t="s">
        <v>51</v>
      </c>
      <c r="I27625">
        <v>45223.837546296287</v>
      </c>
      <c r="J27625" t="b">
        <v>0</v>
      </c>
      <c r="K27625" t="b">
        <v>0</v>
      </c>
      <c r="L27625" s="1" t="s">
        <v>51</v>
      </c>
      <c r="M27625" s="1" t="s">
        <v>25</v>
      </c>
      <c r="N27625">
        <v>98000</v>
      </c>
      <c r="P27625" s="1" t="s">
        <v>11342</v>
      </c>
      <c r="Q27625" s="1" t="s">
        <v>36601</v>
      </c>
    </row>
    <row r="27626" spans="1:17" x14ac:dyDescent="0.45">
      <c r="A27626" s="1" t="s">
        <v>36562</v>
      </c>
      <c r="B27626" s="1" t="s">
        <v>18</v>
      </c>
      <c r="C27626" s="1" t="s">
        <v>37817</v>
      </c>
      <c r="D27626" s="1" t="s">
        <v>5512</v>
      </c>
      <c r="E27626" s="1" t="s">
        <v>570</v>
      </c>
      <c r="F27626" s="1" t="s">
        <v>22</v>
      </c>
      <c r="G27626" t="b">
        <v>0</v>
      </c>
      <c r="H27626" s="1" t="s">
        <v>31</v>
      </c>
      <c r="I27626">
        <v>45202.016805555562</v>
      </c>
      <c r="J27626" t="b">
        <v>0</v>
      </c>
      <c r="K27626" t="b">
        <v>0</v>
      </c>
      <c r="L27626" s="1" t="s">
        <v>24</v>
      </c>
      <c r="M27626" s="1" t="s">
        <v>25</v>
      </c>
      <c r="N27626">
        <v>152221.5</v>
      </c>
      <c r="P27626" s="1" t="s">
        <v>38340</v>
      </c>
      <c r="Q27626" s="1" t="s">
        <v>1685</v>
      </c>
    </row>
    <row r="27627" spans="1:17" x14ac:dyDescent="0.45">
      <c r="A27627" s="1" t="s">
        <v>36562</v>
      </c>
      <c r="B27627" s="1" t="s">
        <v>38</v>
      </c>
      <c r="C27627" s="1" t="s">
        <v>6503</v>
      </c>
      <c r="D27627" s="1" t="s">
        <v>29</v>
      </c>
      <c r="E27627" s="1" t="s">
        <v>41</v>
      </c>
      <c r="F27627" s="1" t="s">
        <v>22</v>
      </c>
      <c r="G27627" t="b">
        <v>1</v>
      </c>
      <c r="H27627" s="1" t="s">
        <v>42</v>
      </c>
      <c r="I27627">
        <v>45225.797210648147</v>
      </c>
      <c r="J27627" t="b">
        <v>0</v>
      </c>
      <c r="K27627" t="b">
        <v>1</v>
      </c>
      <c r="L27627" s="1" t="s">
        <v>24</v>
      </c>
      <c r="M27627" s="1" t="s">
        <v>25</v>
      </c>
      <c r="N27627">
        <v>135000</v>
      </c>
      <c r="P27627" s="1" t="s">
        <v>6504</v>
      </c>
      <c r="Q27627" s="1" t="s">
        <v>38341</v>
      </c>
    </row>
    <row r="27628" spans="1:17" x14ac:dyDescent="0.45">
      <c r="A27628" s="1" t="s">
        <v>36562</v>
      </c>
      <c r="B27628" s="1" t="s">
        <v>45</v>
      </c>
      <c r="C27628" s="1" t="s">
        <v>3883</v>
      </c>
      <c r="D27628" s="1" t="s">
        <v>335</v>
      </c>
      <c r="E27628" s="1" t="s">
        <v>660</v>
      </c>
      <c r="F27628" s="1" t="s">
        <v>33715</v>
      </c>
      <c r="G27628" t="b">
        <v>0</v>
      </c>
      <c r="H27628" s="1" t="s">
        <v>123</v>
      </c>
      <c r="I27628">
        <v>45201.683171296303</v>
      </c>
      <c r="J27628" t="b">
        <v>1</v>
      </c>
      <c r="K27628" t="b">
        <v>0</v>
      </c>
      <c r="L27628" s="1" t="s">
        <v>24</v>
      </c>
      <c r="M27628" s="1" t="s">
        <v>86</v>
      </c>
      <c r="O27628">
        <v>51.25</v>
      </c>
      <c r="P27628" s="1" t="s">
        <v>341</v>
      </c>
      <c r="Q27628" s="1"/>
    </row>
    <row r="27629" spans="1:17" x14ac:dyDescent="0.45">
      <c r="A27629" s="1" t="s">
        <v>36562</v>
      </c>
      <c r="B27629" s="1" t="s">
        <v>34</v>
      </c>
      <c r="C27629" s="1" t="s">
        <v>34</v>
      </c>
      <c r="D27629" s="1" t="s">
        <v>2503</v>
      </c>
      <c r="E27629" s="1" t="s">
        <v>41</v>
      </c>
      <c r="F27629" s="1" t="s">
        <v>1436</v>
      </c>
      <c r="G27629" t="b">
        <v>0</v>
      </c>
      <c r="H27629" s="1" t="s">
        <v>31</v>
      </c>
      <c r="I27629">
        <v>45225.793564814812</v>
      </c>
      <c r="J27629" t="b">
        <v>0</v>
      </c>
      <c r="K27629" t="b">
        <v>1</v>
      </c>
      <c r="L27629" s="1" t="s">
        <v>24</v>
      </c>
      <c r="M27629" s="1" t="s">
        <v>25</v>
      </c>
      <c r="N27629">
        <v>125350</v>
      </c>
      <c r="P27629" s="1" t="s">
        <v>38342</v>
      </c>
      <c r="Q27629" s="1" t="s">
        <v>38343</v>
      </c>
    </row>
    <row r="27630" spans="1:17" x14ac:dyDescent="0.45">
      <c r="A27630" s="1" t="s">
        <v>36562</v>
      </c>
      <c r="B27630" s="1" t="s">
        <v>38</v>
      </c>
      <c r="C27630" s="1" t="s">
        <v>38344</v>
      </c>
      <c r="D27630" s="1" t="s">
        <v>29</v>
      </c>
      <c r="E27630" s="1" t="s">
        <v>30</v>
      </c>
      <c r="F27630" s="1" t="s">
        <v>22</v>
      </c>
      <c r="G27630" t="b">
        <v>1</v>
      </c>
      <c r="H27630" s="1" t="s">
        <v>42</v>
      </c>
      <c r="I27630">
        <v>45202.755057870367</v>
      </c>
      <c r="J27630" t="b">
        <v>0</v>
      </c>
      <c r="K27630" t="b">
        <v>1</v>
      </c>
      <c r="L27630" s="1" t="s">
        <v>24</v>
      </c>
      <c r="M27630" s="1" t="s">
        <v>25</v>
      </c>
      <c r="N27630">
        <v>140000</v>
      </c>
      <c r="P27630" s="1" t="s">
        <v>8219</v>
      </c>
      <c r="Q27630" s="1" t="s">
        <v>1287</v>
      </c>
    </row>
    <row r="27631" spans="1:17" x14ac:dyDescent="0.45">
      <c r="A27631" s="1" t="s">
        <v>36562</v>
      </c>
      <c r="B27631" s="1" t="s">
        <v>18</v>
      </c>
      <c r="C27631" s="1" t="s">
        <v>38345</v>
      </c>
      <c r="D27631" s="1" t="s">
        <v>29</v>
      </c>
      <c r="E27631" s="1" t="s">
        <v>16330</v>
      </c>
      <c r="F27631" s="1" t="s">
        <v>33362</v>
      </c>
      <c r="G27631" t="b">
        <v>1</v>
      </c>
      <c r="H27631" s="1" t="s">
        <v>78</v>
      </c>
      <c r="I27631">
        <v>45227.584861111107</v>
      </c>
      <c r="J27631" t="b">
        <v>0</v>
      </c>
      <c r="K27631" t="b">
        <v>0</v>
      </c>
      <c r="L27631" s="1" t="s">
        <v>24</v>
      </c>
      <c r="M27631" s="1" t="s">
        <v>86</v>
      </c>
      <c r="O27631">
        <v>70</v>
      </c>
      <c r="P27631" s="1" t="s">
        <v>36233</v>
      </c>
      <c r="Q27631" s="1" t="s">
        <v>38346</v>
      </c>
    </row>
    <row r="27632" spans="1:17" x14ac:dyDescent="0.45">
      <c r="A27632" s="1" t="s">
        <v>36562</v>
      </c>
      <c r="B27632" s="1" t="s">
        <v>18</v>
      </c>
      <c r="C27632" s="1" t="s">
        <v>18</v>
      </c>
      <c r="D27632" s="1" t="s">
        <v>233</v>
      </c>
      <c r="E27632" s="1" t="s">
        <v>30</v>
      </c>
      <c r="F27632" s="1" t="s">
        <v>22</v>
      </c>
      <c r="G27632" t="b">
        <v>0</v>
      </c>
      <c r="H27632" s="1" t="s">
        <v>23</v>
      </c>
      <c r="I27632">
        <v>45229.413263888891</v>
      </c>
      <c r="J27632" t="b">
        <v>0</v>
      </c>
      <c r="K27632" t="b">
        <v>0</v>
      </c>
      <c r="L27632" s="1" t="s">
        <v>24</v>
      </c>
      <c r="M27632" s="1" t="s">
        <v>25</v>
      </c>
      <c r="N27632">
        <v>85000</v>
      </c>
      <c r="P27632" s="1" t="s">
        <v>31642</v>
      </c>
      <c r="Q27632" s="1" t="s">
        <v>38347</v>
      </c>
    </row>
    <row r="27633" spans="1:17" x14ac:dyDescent="0.45">
      <c r="A27633" s="1" t="s">
        <v>36562</v>
      </c>
      <c r="B27633" s="1" t="s">
        <v>45</v>
      </c>
      <c r="C27633" s="1" t="s">
        <v>38348</v>
      </c>
      <c r="D27633" s="1" t="s">
        <v>372</v>
      </c>
      <c r="E27633" s="1" t="s">
        <v>66</v>
      </c>
      <c r="F27633" s="1" t="s">
        <v>22</v>
      </c>
      <c r="G27633" t="b">
        <v>0</v>
      </c>
      <c r="H27633" s="1" t="s">
        <v>372</v>
      </c>
      <c r="I27633">
        <v>45226.326249999998</v>
      </c>
      <c r="J27633" t="b">
        <v>1</v>
      </c>
      <c r="K27633" t="b">
        <v>0</v>
      </c>
      <c r="L27633" s="1" t="s">
        <v>372</v>
      </c>
      <c r="M27633" s="1" t="s">
        <v>25</v>
      </c>
      <c r="N27633">
        <v>56700</v>
      </c>
      <c r="P27633" s="1" t="s">
        <v>23486</v>
      </c>
      <c r="Q27633" s="1" t="s">
        <v>38349</v>
      </c>
    </row>
    <row r="27634" spans="1:17" x14ac:dyDescent="0.45">
      <c r="A27634" s="1" t="s">
        <v>36562</v>
      </c>
      <c r="B27634" s="1" t="s">
        <v>45</v>
      </c>
      <c r="C27634" s="1" t="s">
        <v>38350</v>
      </c>
      <c r="D27634" s="1" t="s">
        <v>40</v>
      </c>
      <c r="E27634" s="1" t="s">
        <v>18210</v>
      </c>
      <c r="F27634" s="1" t="s">
        <v>162</v>
      </c>
      <c r="G27634" t="b">
        <v>0</v>
      </c>
      <c r="H27634" s="1" t="s">
        <v>42</v>
      </c>
      <c r="I27634">
        <v>45229.583715277768</v>
      </c>
      <c r="J27634" t="b">
        <v>1</v>
      </c>
      <c r="K27634" t="b">
        <v>0</v>
      </c>
      <c r="L27634" s="1" t="s">
        <v>24</v>
      </c>
      <c r="M27634" s="1" t="s">
        <v>86</v>
      </c>
      <c r="O27634">
        <v>37.5</v>
      </c>
      <c r="P27634" s="1" t="s">
        <v>38351</v>
      </c>
      <c r="Q27634" s="1" t="s">
        <v>9503</v>
      </c>
    </row>
    <row r="27635" spans="1:17" x14ac:dyDescent="0.45">
      <c r="A27635" s="1" t="s">
        <v>36562</v>
      </c>
      <c r="B27635" s="1" t="s">
        <v>18</v>
      </c>
      <c r="C27635" s="1" t="s">
        <v>30744</v>
      </c>
      <c r="D27635" s="1" t="s">
        <v>29</v>
      </c>
      <c r="E27635" s="1" t="s">
        <v>154</v>
      </c>
      <c r="F27635" s="1" t="s">
        <v>22</v>
      </c>
      <c r="G27635" t="b">
        <v>1</v>
      </c>
      <c r="H27635" s="1" t="s">
        <v>51</v>
      </c>
      <c r="I27635">
        <v>45210.647453703707</v>
      </c>
      <c r="J27635" t="b">
        <v>1</v>
      </c>
      <c r="K27635" t="b">
        <v>0</v>
      </c>
      <c r="L27635" s="1" t="s">
        <v>51</v>
      </c>
      <c r="M27635" s="1" t="s">
        <v>25</v>
      </c>
      <c r="N27635">
        <v>154000</v>
      </c>
      <c r="P27635" s="1" t="s">
        <v>38352</v>
      </c>
      <c r="Q27635" s="1" t="s">
        <v>38353</v>
      </c>
    </row>
    <row r="27636" spans="1:17" x14ac:dyDescent="0.45">
      <c r="A27636" s="1" t="s">
        <v>36562</v>
      </c>
      <c r="B27636" s="1" t="s">
        <v>45</v>
      </c>
      <c r="C27636" s="1" t="s">
        <v>38354</v>
      </c>
      <c r="D27636" s="1" t="s">
        <v>37701</v>
      </c>
      <c r="E27636" s="1" t="s">
        <v>16330</v>
      </c>
      <c r="F27636" s="1" t="s">
        <v>33353</v>
      </c>
      <c r="G27636" t="b">
        <v>0</v>
      </c>
      <c r="H27636" s="1" t="s">
        <v>36</v>
      </c>
      <c r="I27636">
        <v>45204.37605324074</v>
      </c>
      <c r="J27636" t="b">
        <v>0</v>
      </c>
      <c r="K27636" t="b">
        <v>1</v>
      </c>
      <c r="L27636" s="1" t="s">
        <v>24</v>
      </c>
      <c r="M27636" s="1" t="s">
        <v>86</v>
      </c>
      <c r="O27636">
        <v>25</v>
      </c>
      <c r="P27636" s="1" t="s">
        <v>8151</v>
      </c>
      <c r="Q27636" s="1" t="s">
        <v>18160</v>
      </c>
    </row>
    <row r="27637" spans="1:17" x14ac:dyDescent="0.45">
      <c r="A27637" s="1" t="s">
        <v>36562</v>
      </c>
      <c r="B27637" s="1" t="s">
        <v>38</v>
      </c>
      <c r="C27637" s="1" t="s">
        <v>38355</v>
      </c>
      <c r="D27637" s="1" t="s">
        <v>267</v>
      </c>
      <c r="E27637" s="1" t="s">
        <v>30</v>
      </c>
      <c r="F27637" s="1" t="s">
        <v>33362</v>
      </c>
      <c r="G27637" t="b">
        <v>0</v>
      </c>
      <c r="H27637" s="1" t="s">
        <v>23</v>
      </c>
      <c r="I27637">
        <v>45209.171875</v>
      </c>
      <c r="J27637" t="b">
        <v>0</v>
      </c>
      <c r="K27637" t="b">
        <v>1</v>
      </c>
      <c r="L27637" s="1" t="s">
        <v>24</v>
      </c>
      <c r="M27637" s="1" t="s">
        <v>25</v>
      </c>
      <c r="N27637">
        <v>145000</v>
      </c>
      <c r="P27637" s="1" t="s">
        <v>590</v>
      </c>
      <c r="Q27637" s="1" t="s">
        <v>38356</v>
      </c>
    </row>
    <row r="27638" spans="1:17" x14ac:dyDescent="0.45">
      <c r="A27638" s="1" t="s">
        <v>36562</v>
      </c>
      <c r="B27638" s="1" t="s">
        <v>45</v>
      </c>
      <c r="C27638" s="1" t="s">
        <v>38357</v>
      </c>
      <c r="D27638" s="1" t="s">
        <v>38358</v>
      </c>
      <c r="E27638" s="1" t="s">
        <v>16330</v>
      </c>
      <c r="F27638" s="1" t="s">
        <v>33362</v>
      </c>
      <c r="G27638" t="b">
        <v>0</v>
      </c>
      <c r="H27638" s="1" t="s">
        <v>31</v>
      </c>
      <c r="I27638">
        <v>45200.083703703713</v>
      </c>
      <c r="J27638" t="b">
        <v>0</v>
      </c>
      <c r="K27638" t="b">
        <v>0</v>
      </c>
      <c r="L27638" s="1" t="s">
        <v>24</v>
      </c>
      <c r="M27638" s="1" t="s">
        <v>86</v>
      </c>
      <c r="O27638">
        <v>26.389999389648441</v>
      </c>
      <c r="P27638" s="1" t="s">
        <v>31863</v>
      </c>
      <c r="Q27638" s="1" t="s">
        <v>31864</v>
      </c>
    </row>
    <row r="27639" spans="1:17" x14ac:dyDescent="0.45">
      <c r="A27639" s="1" t="s">
        <v>36562</v>
      </c>
      <c r="B27639" s="1" t="s">
        <v>45</v>
      </c>
      <c r="C27639" s="1" t="s">
        <v>38359</v>
      </c>
      <c r="D27639" s="1" t="s">
        <v>2282</v>
      </c>
      <c r="E27639" s="1" t="s">
        <v>34814</v>
      </c>
      <c r="F27639" s="1" t="s">
        <v>22</v>
      </c>
      <c r="G27639" t="b">
        <v>0</v>
      </c>
      <c r="H27639" s="1" t="s">
        <v>23</v>
      </c>
      <c r="I27639">
        <v>45200.000011574077</v>
      </c>
      <c r="J27639" t="b">
        <v>1</v>
      </c>
      <c r="K27639" t="b">
        <v>0</v>
      </c>
      <c r="L27639" s="1" t="s">
        <v>24</v>
      </c>
      <c r="M27639" s="1" t="s">
        <v>86</v>
      </c>
      <c r="O27639">
        <v>24</v>
      </c>
      <c r="P27639" s="1" t="s">
        <v>25854</v>
      </c>
      <c r="Q27639" s="1" t="s">
        <v>38360</v>
      </c>
    </row>
    <row r="27640" spans="1:17" x14ac:dyDescent="0.45">
      <c r="A27640" s="1" t="s">
        <v>36562</v>
      </c>
      <c r="B27640" s="1" t="s">
        <v>45</v>
      </c>
      <c r="C27640" s="1" t="s">
        <v>29714</v>
      </c>
      <c r="D27640" s="1" t="s">
        <v>8186</v>
      </c>
      <c r="E27640" s="1" t="s">
        <v>16330</v>
      </c>
      <c r="F27640" s="1" t="s">
        <v>33362</v>
      </c>
      <c r="G27640" t="b">
        <v>0</v>
      </c>
      <c r="H27640" s="1" t="s">
        <v>31</v>
      </c>
      <c r="I27640">
        <v>45204.750219907408</v>
      </c>
      <c r="J27640" t="b">
        <v>0</v>
      </c>
      <c r="K27640" t="b">
        <v>0</v>
      </c>
      <c r="L27640" s="1" t="s">
        <v>24</v>
      </c>
      <c r="M27640" s="1" t="s">
        <v>86</v>
      </c>
      <c r="O27640">
        <v>24.014999389648441</v>
      </c>
      <c r="P27640" s="1" t="s">
        <v>29715</v>
      </c>
      <c r="Q27640" s="1" t="s">
        <v>1928</v>
      </c>
    </row>
    <row r="27641" spans="1:17" x14ac:dyDescent="0.45">
      <c r="A27641" s="1" t="s">
        <v>36562</v>
      </c>
      <c r="B27641" s="1" t="s">
        <v>45</v>
      </c>
      <c r="C27641" s="1" t="s">
        <v>38361</v>
      </c>
      <c r="D27641" s="1" t="s">
        <v>3713</v>
      </c>
      <c r="E27641" s="1" t="s">
        <v>21</v>
      </c>
      <c r="F27641" s="1" t="s">
        <v>33457</v>
      </c>
      <c r="G27641" t="b">
        <v>0</v>
      </c>
      <c r="H27641" s="1" t="s">
        <v>123</v>
      </c>
      <c r="I27641">
        <v>45215.557384259257</v>
      </c>
      <c r="J27641" t="b">
        <v>0</v>
      </c>
      <c r="K27641" t="b">
        <v>0</v>
      </c>
      <c r="L27641" s="1" t="s">
        <v>24</v>
      </c>
      <c r="M27641" s="1" t="s">
        <v>86</v>
      </c>
      <c r="O27641">
        <v>31.469999313354489</v>
      </c>
      <c r="P27641" s="1" t="s">
        <v>19420</v>
      </c>
      <c r="Q27641" s="1"/>
    </row>
    <row r="27642" spans="1:17" x14ac:dyDescent="0.45">
      <c r="A27642" s="1" t="s">
        <v>36562</v>
      </c>
      <c r="B27642" s="1" t="s">
        <v>603</v>
      </c>
      <c r="C27642" s="1" t="s">
        <v>38362</v>
      </c>
      <c r="D27642" s="1" t="s">
        <v>34422</v>
      </c>
      <c r="E27642" s="1" t="s">
        <v>33407</v>
      </c>
      <c r="F27642" s="1" t="s">
        <v>22</v>
      </c>
      <c r="G27642" t="b">
        <v>0</v>
      </c>
      <c r="H27642" s="1" t="s">
        <v>916</v>
      </c>
      <c r="I27642">
        <v>45225.128888888888</v>
      </c>
      <c r="J27642" t="b">
        <v>1</v>
      </c>
      <c r="K27642" t="b">
        <v>0</v>
      </c>
      <c r="L27642" s="1" t="s">
        <v>916</v>
      </c>
      <c r="M27642" s="1" t="s">
        <v>25</v>
      </c>
      <c r="N27642">
        <v>58515</v>
      </c>
      <c r="P27642" s="1" t="s">
        <v>17361</v>
      </c>
      <c r="Q27642" s="1" t="s">
        <v>38363</v>
      </c>
    </row>
    <row r="27643" spans="1:17" x14ac:dyDescent="0.45">
      <c r="A27643" s="1" t="s">
        <v>36562</v>
      </c>
      <c r="B27643" s="1" t="s">
        <v>45</v>
      </c>
      <c r="C27643" s="1" t="s">
        <v>27627</v>
      </c>
      <c r="D27643" s="1" t="s">
        <v>29</v>
      </c>
      <c r="E27643" s="1" t="s">
        <v>965</v>
      </c>
      <c r="F27643" s="1" t="s">
        <v>22</v>
      </c>
      <c r="G27643" t="b">
        <v>1</v>
      </c>
      <c r="H27643" s="1" t="s">
        <v>123</v>
      </c>
      <c r="I27643">
        <v>45230.542951388888</v>
      </c>
      <c r="J27643" t="b">
        <v>0</v>
      </c>
      <c r="K27643" t="b">
        <v>1</v>
      </c>
      <c r="L27643" s="1" t="s">
        <v>24</v>
      </c>
      <c r="M27643" s="1" t="s">
        <v>25</v>
      </c>
      <c r="N27643">
        <v>73696</v>
      </c>
      <c r="P27643" s="1" t="s">
        <v>27433</v>
      </c>
      <c r="Q27643" s="1" t="s">
        <v>337</v>
      </c>
    </row>
    <row r="27644" spans="1:17" x14ac:dyDescent="0.45">
      <c r="A27644" s="1" t="s">
        <v>36562</v>
      </c>
      <c r="B27644" s="1" t="s">
        <v>45</v>
      </c>
      <c r="C27644" s="1" t="s">
        <v>45</v>
      </c>
      <c r="D27644" s="1" t="s">
        <v>115</v>
      </c>
      <c r="E27644" s="1" t="s">
        <v>30</v>
      </c>
      <c r="F27644" s="1" t="s">
        <v>22</v>
      </c>
      <c r="G27644" t="b">
        <v>0</v>
      </c>
      <c r="H27644" s="1" t="s">
        <v>31</v>
      </c>
      <c r="I27644">
        <v>45212.75</v>
      </c>
      <c r="J27644" t="b">
        <v>1</v>
      </c>
      <c r="K27644" t="b">
        <v>0</v>
      </c>
      <c r="L27644" s="1" t="s">
        <v>24</v>
      </c>
      <c r="M27644" s="1" t="s">
        <v>25</v>
      </c>
      <c r="N27644">
        <v>107500</v>
      </c>
      <c r="P27644" s="1" t="s">
        <v>7151</v>
      </c>
      <c r="Q27644" s="1" t="s">
        <v>38364</v>
      </c>
    </row>
    <row r="27645" spans="1:17" x14ac:dyDescent="0.45">
      <c r="A27645" s="1" t="s">
        <v>36562</v>
      </c>
      <c r="B27645" s="1" t="s">
        <v>38</v>
      </c>
      <c r="C27645" s="1" t="s">
        <v>38</v>
      </c>
      <c r="D27645" s="1" t="s">
        <v>29</v>
      </c>
      <c r="E27645" s="1" t="s">
        <v>41</v>
      </c>
      <c r="F27645" s="1" t="s">
        <v>34628</v>
      </c>
      <c r="G27645" t="b">
        <v>1</v>
      </c>
      <c r="H27645" s="1" t="s">
        <v>23</v>
      </c>
      <c r="I27645">
        <v>45228.978402777779</v>
      </c>
      <c r="J27645" t="b">
        <v>1</v>
      </c>
      <c r="K27645" t="b">
        <v>0</v>
      </c>
      <c r="L27645" s="1" t="s">
        <v>24</v>
      </c>
      <c r="M27645" s="1" t="s">
        <v>86</v>
      </c>
      <c r="O27645">
        <v>35</v>
      </c>
      <c r="P27645" s="1" t="s">
        <v>38365</v>
      </c>
      <c r="Q27645" s="1" t="s">
        <v>1663</v>
      </c>
    </row>
    <row r="27646" spans="1:17" x14ac:dyDescent="0.45">
      <c r="A27646" s="1" t="s">
        <v>36562</v>
      </c>
      <c r="B27646" s="1" t="s">
        <v>18</v>
      </c>
      <c r="C27646" s="1" t="s">
        <v>38366</v>
      </c>
      <c r="D27646" s="1" t="s">
        <v>29</v>
      </c>
      <c r="E27646" s="1" t="s">
        <v>30</v>
      </c>
      <c r="F27646" s="1" t="s">
        <v>33457</v>
      </c>
      <c r="G27646" t="b">
        <v>1</v>
      </c>
      <c r="H27646" s="1" t="s">
        <v>42</v>
      </c>
      <c r="I27646">
        <v>45212.836041666669</v>
      </c>
      <c r="J27646" t="b">
        <v>0</v>
      </c>
      <c r="K27646" t="b">
        <v>0</v>
      </c>
      <c r="L27646" s="1" t="s">
        <v>24</v>
      </c>
      <c r="M27646" s="1" t="s">
        <v>86</v>
      </c>
      <c r="O27646">
        <v>95</v>
      </c>
      <c r="P27646" s="1" t="s">
        <v>10436</v>
      </c>
      <c r="Q27646" s="1" t="s">
        <v>38367</v>
      </c>
    </row>
    <row r="27647" spans="1:17" x14ac:dyDescent="0.45">
      <c r="A27647" s="1" t="s">
        <v>36562</v>
      </c>
      <c r="B27647" s="1" t="s">
        <v>45</v>
      </c>
      <c r="C27647" s="1" t="s">
        <v>38368</v>
      </c>
      <c r="D27647" s="1" t="s">
        <v>6012</v>
      </c>
      <c r="E27647" s="1" t="s">
        <v>16330</v>
      </c>
      <c r="F27647" s="1" t="s">
        <v>33362</v>
      </c>
      <c r="G27647" t="b">
        <v>0</v>
      </c>
      <c r="H27647" s="1" t="s">
        <v>31</v>
      </c>
      <c r="I27647">
        <v>45225.875185185178</v>
      </c>
      <c r="J27647" t="b">
        <v>0</v>
      </c>
      <c r="K27647" t="b">
        <v>0</v>
      </c>
      <c r="L27647" s="1" t="s">
        <v>24</v>
      </c>
      <c r="M27647" s="1" t="s">
        <v>86</v>
      </c>
      <c r="O27647">
        <v>22.694999694824219</v>
      </c>
      <c r="P27647" s="1" t="s">
        <v>38369</v>
      </c>
      <c r="Q27647" s="1"/>
    </row>
    <row r="27648" spans="1:17" x14ac:dyDescent="0.45">
      <c r="A27648" s="1" t="s">
        <v>36562</v>
      </c>
      <c r="B27648" s="1" t="s">
        <v>18</v>
      </c>
      <c r="C27648" s="1" t="s">
        <v>2933</v>
      </c>
      <c r="D27648" s="1" t="s">
        <v>908</v>
      </c>
      <c r="E27648" s="1" t="s">
        <v>77</v>
      </c>
      <c r="F27648" s="1" t="s">
        <v>22</v>
      </c>
      <c r="G27648" t="b">
        <v>0</v>
      </c>
      <c r="H27648" s="1" t="s">
        <v>31</v>
      </c>
      <c r="I27648">
        <v>45207.417650462958</v>
      </c>
      <c r="J27648" t="b">
        <v>0</v>
      </c>
      <c r="K27648" t="b">
        <v>0</v>
      </c>
      <c r="L27648" s="1" t="s">
        <v>24</v>
      </c>
      <c r="M27648" s="1" t="s">
        <v>25</v>
      </c>
      <c r="N27648">
        <v>135519</v>
      </c>
      <c r="P27648" s="1" t="s">
        <v>36830</v>
      </c>
      <c r="Q27648" s="1" t="s">
        <v>1932</v>
      </c>
    </row>
    <row r="27649" spans="1:17" x14ac:dyDescent="0.45">
      <c r="A27649" s="1" t="s">
        <v>36562</v>
      </c>
      <c r="B27649" s="1" t="s">
        <v>18</v>
      </c>
      <c r="C27649" s="1" t="s">
        <v>18</v>
      </c>
      <c r="D27649" s="1" t="s">
        <v>38370</v>
      </c>
      <c r="E27649" s="1" t="s">
        <v>30</v>
      </c>
      <c r="F27649" s="1" t="s">
        <v>22</v>
      </c>
      <c r="G27649" t="b">
        <v>0</v>
      </c>
      <c r="H27649" s="1" t="s">
        <v>31</v>
      </c>
      <c r="I27649">
        <v>45203.750219907408</v>
      </c>
      <c r="J27649" t="b">
        <v>0</v>
      </c>
      <c r="K27649" t="b">
        <v>0</v>
      </c>
      <c r="L27649" s="1" t="s">
        <v>24</v>
      </c>
      <c r="M27649" s="1" t="s">
        <v>25</v>
      </c>
      <c r="N27649">
        <v>150000</v>
      </c>
      <c r="P27649" s="1" t="s">
        <v>9736</v>
      </c>
      <c r="Q27649" s="1" t="s">
        <v>38371</v>
      </c>
    </row>
    <row r="27650" spans="1:17" x14ac:dyDescent="0.45">
      <c r="A27650" s="1" t="s">
        <v>36562</v>
      </c>
      <c r="B27650" s="1" t="s">
        <v>38</v>
      </c>
      <c r="C27650" s="1" t="s">
        <v>201</v>
      </c>
      <c r="D27650" s="1" t="s">
        <v>958</v>
      </c>
      <c r="E27650" s="1" t="s">
        <v>30</v>
      </c>
      <c r="F27650" s="1" t="s">
        <v>22</v>
      </c>
      <c r="G27650" t="b">
        <v>0</v>
      </c>
      <c r="H27650" s="1" t="s">
        <v>42</v>
      </c>
      <c r="I27650">
        <v>45225.922453703701</v>
      </c>
      <c r="J27650" t="b">
        <v>0</v>
      </c>
      <c r="K27650" t="b">
        <v>1</v>
      </c>
      <c r="L27650" s="1" t="s">
        <v>24</v>
      </c>
      <c r="M27650" s="1" t="s">
        <v>25</v>
      </c>
      <c r="N27650">
        <v>140000</v>
      </c>
      <c r="P27650" s="1" t="s">
        <v>1075</v>
      </c>
      <c r="Q27650" s="1" t="s">
        <v>38372</v>
      </c>
    </row>
    <row r="27651" spans="1:17" x14ac:dyDescent="0.45">
      <c r="A27651" s="1" t="s">
        <v>36562</v>
      </c>
      <c r="B27651" s="1" t="s">
        <v>18</v>
      </c>
      <c r="C27651" s="1" t="s">
        <v>7051</v>
      </c>
      <c r="D27651" s="1" t="s">
        <v>29</v>
      </c>
      <c r="E27651" s="1" t="s">
        <v>41</v>
      </c>
      <c r="F27651" s="1" t="s">
        <v>22</v>
      </c>
      <c r="G27651" t="b">
        <v>1</v>
      </c>
      <c r="H27651" s="1" t="s">
        <v>23</v>
      </c>
      <c r="I27651">
        <v>45209.819155092591</v>
      </c>
      <c r="J27651" t="b">
        <v>0</v>
      </c>
      <c r="K27651" t="b">
        <v>1</v>
      </c>
      <c r="L27651" s="1" t="s">
        <v>24</v>
      </c>
      <c r="M27651" s="1" t="s">
        <v>25</v>
      </c>
      <c r="N27651">
        <v>145500</v>
      </c>
      <c r="P27651" s="1" t="s">
        <v>1004</v>
      </c>
      <c r="Q27651" s="1" t="s">
        <v>21892</v>
      </c>
    </row>
    <row r="27652" spans="1:17" x14ac:dyDescent="0.45">
      <c r="A27652" s="1" t="s">
        <v>36562</v>
      </c>
      <c r="B27652" s="1" t="s">
        <v>34</v>
      </c>
      <c r="C27652" s="1" t="s">
        <v>34</v>
      </c>
      <c r="D27652" s="1" t="s">
        <v>29894</v>
      </c>
      <c r="E27652" s="1" t="s">
        <v>927</v>
      </c>
      <c r="F27652" s="1" t="s">
        <v>22</v>
      </c>
      <c r="G27652" t="b">
        <v>0</v>
      </c>
      <c r="H27652" s="1" t="s">
        <v>23</v>
      </c>
      <c r="I27652">
        <v>45221.533692129633</v>
      </c>
      <c r="J27652" t="b">
        <v>0</v>
      </c>
      <c r="K27652" t="b">
        <v>0</v>
      </c>
      <c r="L27652" s="1" t="s">
        <v>24</v>
      </c>
      <c r="M27652" s="1" t="s">
        <v>25</v>
      </c>
      <c r="N27652">
        <v>187500</v>
      </c>
      <c r="P27652" s="1" t="s">
        <v>37783</v>
      </c>
      <c r="Q27652" s="1" t="s">
        <v>37784</v>
      </c>
    </row>
    <row r="27653" spans="1:17" x14ac:dyDescent="0.45">
      <c r="A27653" s="1" t="s">
        <v>36562</v>
      </c>
      <c r="B27653" s="1" t="s">
        <v>38</v>
      </c>
      <c r="C27653" s="1" t="s">
        <v>38</v>
      </c>
      <c r="D27653" s="1" t="s">
        <v>855</v>
      </c>
      <c r="E27653" s="1" t="s">
        <v>38373</v>
      </c>
      <c r="F27653" s="1" t="s">
        <v>22</v>
      </c>
      <c r="G27653" t="b">
        <v>0</v>
      </c>
      <c r="H27653" s="1" t="s">
        <v>51</v>
      </c>
      <c r="I27653">
        <v>45225.786458333343</v>
      </c>
      <c r="J27653" t="b">
        <v>0</v>
      </c>
      <c r="K27653" t="b">
        <v>1</v>
      </c>
      <c r="L27653" s="1" t="s">
        <v>51</v>
      </c>
      <c r="M27653" s="1" t="s">
        <v>25</v>
      </c>
      <c r="N27653">
        <v>110000</v>
      </c>
      <c r="P27653" s="1" t="s">
        <v>38374</v>
      </c>
      <c r="Q27653" s="1" t="s">
        <v>38375</v>
      </c>
    </row>
    <row r="27654" spans="1:17" x14ac:dyDescent="0.45">
      <c r="A27654" s="1" t="s">
        <v>36562</v>
      </c>
      <c r="B27654" s="1" t="s">
        <v>244</v>
      </c>
      <c r="C27654" s="1" t="s">
        <v>38376</v>
      </c>
      <c r="D27654" s="1" t="s">
        <v>192</v>
      </c>
      <c r="E27654" s="1" t="s">
        <v>41</v>
      </c>
      <c r="F27654" s="1" t="s">
        <v>22</v>
      </c>
      <c r="G27654" t="b">
        <v>0</v>
      </c>
      <c r="H27654" s="1" t="s">
        <v>78</v>
      </c>
      <c r="I27654">
        <v>45230.584016203713</v>
      </c>
      <c r="J27654" t="b">
        <v>0</v>
      </c>
      <c r="K27654" t="b">
        <v>0</v>
      </c>
      <c r="L27654" s="1" t="s">
        <v>24</v>
      </c>
      <c r="M27654" s="1" t="s">
        <v>25</v>
      </c>
      <c r="N27654">
        <v>110000</v>
      </c>
      <c r="P27654" s="1" t="s">
        <v>1282</v>
      </c>
      <c r="Q27654" s="1" t="s">
        <v>1928</v>
      </c>
    </row>
    <row r="27655" spans="1:17" x14ac:dyDescent="0.45">
      <c r="A27655" s="1" t="s">
        <v>36562</v>
      </c>
      <c r="B27655" s="1" t="s">
        <v>45</v>
      </c>
      <c r="C27655" s="1" t="s">
        <v>38377</v>
      </c>
      <c r="D27655" s="1" t="s">
        <v>1166</v>
      </c>
      <c r="E27655" s="1" t="s">
        <v>41</v>
      </c>
      <c r="F27655" s="1" t="s">
        <v>22</v>
      </c>
      <c r="G27655" t="b">
        <v>0</v>
      </c>
      <c r="H27655" s="1" t="s">
        <v>78</v>
      </c>
      <c r="I27655">
        <v>45202.042326388888</v>
      </c>
      <c r="J27655" t="b">
        <v>0</v>
      </c>
      <c r="K27655" t="b">
        <v>1</v>
      </c>
      <c r="L27655" s="1" t="s">
        <v>24</v>
      </c>
      <c r="M27655" s="1" t="s">
        <v>25</v>
      </c>
      <c r="N27655">
        <v>88750</v>
      </c>
      <c r="P27655" s="1" t="s">
        <v>38378</v>
      </c>
      <c r="Q27655" s="1" t="s">
        <v>38379</v>
      </c>
    </row>
    <row r="27656" spans="1:17" x14ac:dyDescent="0.45">
      <c r="A27656" s="1" t="s">
        <v>36562</v>
      </c>
      <c r="B27656" s="1" t="s">
        <v>18</v>
      </c>
      <c r="C27656" s="1" t="s">
        <v>18</v>
      </c>
      <c r="D27656" s="1" t="s">
        <v>3869</v>
      </c>
      <c r="E27656" s="1" t="s">
        <v>77</v>
      </c>
      <c r="F27656" s="1" t="s">
        <v>22</v>
      </c>
      <c r="G27656" t="b">
        <v>0</v>
      </c>
      <c r="H27656" s="1" t="s">
        <v>23</v>
      </c>
      <c r="I27656">
        <v>45208.462939814817</v>
      </c>
      <c r="J27656" t="b">
        <v>0</v>
      </c>
      <c r="K27656" t="b">
        <v>0</v>
      </c>
      <c r="L27656" s="1" t="s">
        <v>24</v>
      </c>
      <c r="M27656" s="1" t="s">
        <v>25</v>
      </c>
      <c r="N27656">
        <v>108415.5</v>
      </c>
      <c r="P27656" s="1" t="s">
        <v>38380</v>
      </c>
      <c r="Q27656" s="1" t="s">
        <v>33349</v>
      </c>
    </row>
    <row r="27657" spans="1:17" x14ac:dyDescent="0.45">
      <c r="A27657" s="1" t="s">
        <v>36562</v>
      </c>
      <c r="B27657" s="1" t="s">
        <v>45</v>
      </c>
      <c r="C27657" s="1" t="s">
        <v>45</v>
      </c>
      <c r="D27657" s="1" t="s">
        <v>153</v>
      </c>
      <c r="E27657" s="1" t="s">
        <v>660</v>
      </c>
      <c r="F27657" s="1" t="s">
        <v>33715</v>
      </c>
      <c r="G27657" t="b">
        <v>0</v>
      </c>
      <c r="H27657" s="1" t="s">
        <v>31</v>
      </c>
      <c r="I27657">
        <v>45211.541828703703</v>
      </c>
      <c r="J27657" t="b">
        <v>1</v>
      </c>
      <c r="K27657" t="b">
        <v>0</v>
      </c>
      <c r="L27657" s="1" t="s">
        <v>24</v>
      </c>
      <c r="M27657" s="1" t="s">
        <v>86</v>
      </c>
      <c r="O27657">
        <v>22.5</v>
      </c>
      <c r="P27657" s="1" t="s">
        <v>341</v>
      </c>
      <c r="Q27657" s="1"/>
    </row>
    <row r="27658" spans="1:17" x14ac:dyDescent="0.45">
      <c r="A27658" s="1" t="s">
        <v>36562</v>
      </c>
      <c r="B27658" s="1" t="s">
        <v>45</v>
      </c>
      <c r="C27658" s="1" t="s">
        <v>38381</v>
      </c>
      <c r="D27658" s="1" t="s">
        <v>54</v>
      </c>
      <c r="E27658" s="1" t="s">
        <v>16330</v>
      </c>
      <c r="F27658" s="1" t="s">
        <v>33362</v>
      </c>
      <c r="G27658" t="b">
        <v>0</v>
      </c>
      <c r="H27658" s="1" t="s">
        <v>42</v>
      </c>
      <c r="I27658">
        <v>45230.83421296296</v>
      </c>
      <c r="J27658" t="b">
        <v>0</v>
      </c>
      <c r="K27658" t="b">
        <v>0</v>
      </c>
      <c r="L27658" s="1" t="s">
        <v>24</v>
      </c>
      <c r="M27658" s="1" t="s">
        <v>86</v>
      </c>
      <c r="O27658">
        <v>16.510000228881839</v>
      </c>
      <c r="P27658" s="1" t="s">
        <v>38382</v>
      </c>
      <c r="Q27658" s="1" t="s">
        <v>38383</v>
      </c>
    </row>
    <row r="27659" spans="1:17" x14ac:dyDescent="0.45">
      <c r="A27659" s="1" t="s">
        <v>36562</v>
      </c>
      <c r="B27659" s="1" t="s">
        <v>45</v>
      </c>
      <c r="C27659" s="1" t="s">
        <v>38384</v>
      </c>
      <c r="D27659" s="1" t="s">
        <v>2165</v>
      </c>
      <c r="E27659" s="1" t="s">
        <v>41</v>
      </c>
      <c r="F27659" s="1" t="s">
        <v>22</v>
      </c>
      <c r="G27659" t="b">
        <v>0</v>
      </c>
      <c r="H27659" s="1" t="s">
        <v>31</v>
      </c>
      <c r="I27659">
        <v>45208.833425925928</v>
      </c>
      <c r="J27659" t="b">
        <v>0</v>
      </c>
      <c r="K27659" t="b">
        <v>1</v>
      </c>
      <c r="L27659" s="1" t="s">
        <v>24</v>
      </c>
      <c r="M27659" s="1" t="s">
        <v>86</v>
      </c>
      <c r="O27659">
        <v>40.169998168945313</v>
      </c>
      <c r="P27659" s="1" t="s">
        <v>1743</v>
      </c>
      <c r="Q27659" s="1"/>
    </row>
    <row r="27660" spans="1:17" x14ac:dyDescent="0.45">
      <c r="A27660" s="1" t="s">
        <v>36562</v>
      </c>
      <c r="B27660" s="1" t="s">
        <v>45</v>
      </c>
      <c r="C27660" s="1" t="s">
        <v>16458</v>
      </c>
      <c r="D27660" s="1" t="s">
        <v>118</v>
      </c>
      <c r="E27660" s="1" t="s">
        <v>21</v>
      </c>
      <c r="F27660" s="1" t="s">
        <v>22</v>
      </c>
      <c r="G27660" t="b">
        <v>0</v>
      </c>
      <c r="H27660" s="1" t="s">
        <v>36</v>
      </c>
      <c r="I27660">
        <v>45209.626261574071</v>
      </c>
      <c r="J27660" t="b">
        <v>0</v>
      </c>
      <c r="K27660" t="b">
        <v>0</v>
      </c>
      <c r="L27660" s="1" t="s">
        <v>24</v>
      </c>
      <c r="M27660" s="1" t="s">
        <v>25</v>
      </c>
      <c r="N27660">
        <v>60000</v>
      </c>
      <c r="P27660" s="1" t="s">
        <v>11712</v>
      </c>
      <c r="Q27660" s="1" t="s">
        <v>38385</v>
      </c>
    </row>
    <row r="27661" spans="1:17" x14ac:dyDescent="0.45">
      <c r="A27661" s="1" t="s">
        <v>36562</v>
      </c>
      <c r="B27661" s="1" t="s">
        <v>18</v>
      </c>
      <c r="C27661" s="1" t="s">
        <v>18</v>
      </c>
      <c r="D27661" s="1" t="s">
        <v>12143</v>
      </c>
      <c r="E27661" s="1" t="s">
        <v>6540</v>
      </c>
      <c r="F27661" s="1" t="s">
        <v>22</v>
      </c>
      <c r="G27661" t="b">
        <v>0</v>
      </c>
      <c r="H27661" s="1" t="s">
        <v>23</v>
      </c>
      <c r="I27661">
        <v>45204.654351851852</v>
      </c>
      <c r="J27661" t="b">
        <v>0</v>
      </c>
      <c r="K27661" t="b">
        <v>0</v>
      </c>
      <c r="L27661" s="1" t="s">
        <v>24</v>
      </c>
      <c r="M27661" s="1" t="s">
        <v>25</v>
      </c>
      <c r="N27661">
        <v>142500</v>
      </c>
      <c r="P27661" s="1" t="s">
        <v>1025</v>
      </c>
      <c r="Q27661" s="1" t="s">
        <v>14089</v>
      </c>
    </row>
    <row r="27662" spans="1:17" x14ac:dyDescent="0.45">
      <c r="A27662" s="1" t="s">
        <v>36562</v>
      </c>
      <c r="B27662" s="1" t="s">
        <v>18</v>
      </c>
      <c r="C27662" s="1" t="s">
        <v>38386</v>
      </c>
      <c r="D27662" s="1" t="s">
        <v>233</v>
      </c>
      <c r="E27662" s="1" t="s">
        <v>16330</v>
      </c>
      <c r="F27662" s="1" t="s">
        <v>33362</v>
      </c>
      <c r="G27662" t="b">
        <v>0</v>
      </c>
      <c r="H27662" s="1" t="s">
        <v>31</v>
      </c>
      <c r="I27662">
        <v>45204.251851851863</v>
      </c>
      <c r="J27662" t="b">
        <v>0</v>
      </c>
      <c r="K27662" t="b">
        <v>0</v>
      </c>
      <c r="L27662" s="1" t="s">
        <v>24</v>
      </c>
      <c r="M27662" s="1" t="s">
        <v>86</v>
      </c>
      <c r="O27662">
        <v>47.620002746582031</v>
      </c>
      <c r="P27662" s="1" t="s">
        <v>30224</v>
      </c>
      <c r="Q27662" s="1" t="s">
        <v>3291</v>
      </c>
    </row>
    <row r="27663" spans="1:17" x14ac:dyDescent="0.45">
      <c r="A27663" s="1" t="s">
        <v>36562</v>
      </c>
      <c r="B27663" s="1" t="s">
        <v>34</v>
      </c>
      <c r="C27663" s="1" t="s">
        <v>34</v>
      </c>
      <c r="D27663" s="1" t="s">
        <v>255</v>
      </c>
      <c r="E27663" s="1" t="s">
        <v>30</v>
      </c>
      <c r="F27663" s="1" t="s">
        <v>22</v>
      </c>
      <c r="G27663" t="b">
        <v>0</v>
      </c>
      <c r="H27663" s="1" t="s">
        <v>31</v>
      </c>
      <c r="I27663">
        <v>45225.835648148153</v>
      </c>
      <c r="J27663" t="b">
        <v>0</v>
      </c>
      <c r="K27663" t="b">
        <v>0</v>
      </c>
      <c r="L27663" s="1" t="s">
        <v>24</v>
      </c>
      <c r="M27663" s="1" t="s">
        <v>86</v>
      </c>
      <c r="O27663">
        <v>72.5</v>
      </c>
      <c r="P27663" s="1" t="s">
        <v>131</v>
      </c>
      <c r="Q27663" s="1" t="s">
        <v>38387</v>
      </c>
    </row>
    <row r="27664" spans="1:17" x14ac:dyDescent="0.45">
      <c r="A27664" s="1" t="s">
        <v>36562</v>
      </c>
      <c r="B27664" s="1" t="s">
        <v>18</v>
      </c>
      <c r="C27664" s="1" t="s">
        <v>18</v>
      </c>
      <c r="D27664" s="1" t="s">
        <v>29</v>
      </c>
      <c r="E27664" s="1" t="s">
        <v>41</v>
      </c>
      <c r="F27664" s="1" t="s">
        <v>33535</v>
      </c>
      <c r="G27664" t="b">
        <v>1</v>
      </c>
      <c r="H27664" s="1" t="s">
        <v>78</v>
      </c>
      <c r="I27664">
        <v>45223.043182870373</v>
      </c>
      <c r="J27664" t="b">
        <v>0</v>
      </c>
      <c r="K27664" t="b">
        <v>0</v>
      </c>
      <c r="L27664" s="1" t="s">
        <v>24</v>
      </c>
      <c r="M27664" s="1" t="s">
        <v>86</v>
      </c>
      <c r="O27664">
        <v>80</v>
      </c>
      <c r="P27664" s="1" t="s">
        <v>38388</v>
      </c>
      <c r="Q27664" s="1" t="s">
        <v>110</v>
      </c>
    </row>
    <row r="27665" spans="1:17" x14ac:dyDescent="0.45">
      <c r="A27665" s="1" t="s">
        <v>36562</v>
      </c>
      <c r="B27665" s="1" t="s">
        <v>45</v>
      </c>
      <c r="C27665" s="1" t="s">
        <v>38389</v>
      </c>
      <c r="D27665" s="1" t="s">
        <v>29</v>
      </c>
      <c r="E27665" s="1" t="s">
        <v>30</v>
      </c>
      <c r="F27665" s="1" t="s">
        <v>33457</v>
      </c>
      <c r="G27665" t="b">
        <v>1</v>
      </c>
      <c r="H27665" s="1" t="s">
        <v>42</v>
      </c>
      <c r="I27665">
        <v>45208.601354166669</v>
      </c>
      <c r="J27665" t="b">
        <v>0</v>
      </c>
      <c r="K27665" t="b">
        <v>0</v>
      </c>
      <c r="L27665" s="1" t="s">
        <v>24</v>
      </c>
      <c r="M27665" s="1" t="s">
        <v>86</v>
      </c>
      <c r="O27665">
        <v>42</v>
      </c>
      <c r="P27665" s="1" t="s">
        <v>889</v>
      </c>
      <c r="Q27665" s="1" t="s">
        <v>38390</v>
      </c>
    </row>
    <row r="27666" spans="1:17" x14ac:dyDescent="0.45">
      <c r="A27666" s="1" t="s">
        <v>36562</v>
      </c>
      <c r="B27666" s="1" t="s">
        <v>126</v>
      </c>
      <c r="C27666" s="1" t="s">
        <v>38391</v>
      </c>
      <c r="D27666" s="1" t="s">
        <v>38392</v>
      </c>
      <c r="E27666" s="1" t="s">
        <v>21</v>
      </c>
      <c r="F27666" s="1" t="s">
        <v>22</v>
      </c>
      <c r="G27666" t="b">
        <v>0</v>
      </c>
      <c r="H27666" s="1" t="s">
        <v>78</v>
      </c>
      <c r="I27666">
        <v>45212.375740740739</v>
      </c>
      <c r="J27666" t="b">
        <v>0</v>
      </c>
      <c r="K27666" t="b">
        <v>1</v>
      </c>
      <c r="L27666" s="1" t="s">
        <v>24</v>
      </c>
      <c r="M27666" s="1" t="s">
        <v>25</v>
      </c>
      <c r="N27666">
        <v>140500</v>
      </c>
      <c r="P27666" s="1" t="s">
        <v>38393</v>
      </c>
      <c r="Q27666" s="1" t="s">
        <v>38394</v>
      </c>
    </row>
    <row r="27667" spans="1:17" x14ac:dyDescent="0.45">
      <c r="A27667" s="1" t="s">
        <v>36562</v>
      </c>
      <c r="B27667" s="1" t="s">
        <v>18</v>
      </c>
      <c r="C27667" s="1" t="s">
        <v>37337</v>
      </c>
      <c r="D27667" s="1" t="s">
        <v>29</v>
      </c>
      <c r="E27667" s="1" t="s">
        <v>30</v>
      </c>
      <c r="F27667" s="1" t="s">
        <v>22</v>
      </c>
      <c r="G27667" t="b">
        <v>1</v>
      </c>
      <c r="H27667" s="1" t="s">
        <v>51</v>
      </c>
      <c r="I27667">
        <v>45217.652407407397</v>
      </c>
      <c r="J27667" t="b">
        <v>0</v>
      </c>
      <c r="K27667" t="b">
        <v>1</v>
      </c>
      <c r="L27667" s="1" t="s">
        <v>51</v>
      </c>
      <c r="M27667" s="1" t="s">
        <v>25</v>
      </c>
      <c r="N27667">
        <v>250000</v>
      </c>
      <c r="P27667" s="1" t="s">
        <v>702</v>
      </c>
      <c r="Q27667" s="1" t="s">
        <v>2848</v>
      </c>
    </row>
    <row r="27668" spans="1:17" x14ac:dyDescent="0.45">
      <c r="A27668" s="1" t="s">
        <v>36562</v>
      </c>
      <c r="B27668" s="1" t="s">
        <v>45</v>
      </c>
      <c r="C27668" s="1" t="s">
        <v>38395</v>
      </c>
      <c r="D27668" s="1" t="s">
        <v>844</v>
      </c>
      <c r="E27668" s="1" t="s">
        <v>16330</v>
      </c>
      <c r="F27668" s="1" t="s">
        <v>33362</v>
      </c>
      <c r="G27668" t="b">
        <v>0</v>
      </c>
      <c r="H27668" s="1" t="s">
        <v>23</v>
      </c>
      <c r="I27668">
        <v>45215.869768518518</v>
      </c>
      <c r="J27668" t="b">
        <v>0</v>
      </c>
      <c r="K27668" t="b">
        <v>0</v>
      </c>
      <c r="L27668" s="1" t="s">
        <v>24</v>
      </c>
      <c r="M27668" s="1" t="s">
        <v>86</v>
      </c>
      <c r="O27668">
        <v>19.579999923706051</v>
      </c>
      <c r="P27668" s="1" t="s">
        <v>73</v>
      </c>
      <c r="Q27668" s="1" t="s">
        <v>38396</v>
      </c>
    </row>
    <row r="27669" spans="1:17" x14ac:dyDescent="0.45">
      <c r="A27669" s="1" t="s">
        <v>36562</v>
      </c>
      <c r="B27669" s="1" t="s">
        <v>45</v>
      </c>
      <c r="C27669" s="1" t="s">
        <v>7038</v>
      </c>
      <c r="D27669" s="1" t="s">
        <v>168</v>
      </c>
      <c r="E27669" s="1" t="s">
        <v>66</v>
      </c>
      <c r="F27669" s="1" t="s">
        <v>22</v>
      </c>
      <c r="G27669" t="b">
        <v>0</v>
      </c>
      <c r="H27669" s="1" t="s">
        <v>169</v>
      </c>
      <c r="I27669">
        <v>45230.528182870366</v>
      </c>
      <c r="J27669" t="b">
        <v>0</v>
      </c>
      <c r="K27669" t="b">
        <v>0</v>
      </c>
      <c r="L27669" s="1" t="s">
        <v>169</v>
      </c>
      <c r="M27669" s="1" t="s">
        <v>25</v>
      </c>
      <c r="N27669">
        <v>72900</v>
      </c>
      <c r="P27669" s="1" t="s">
        <v>5066</v>
      </c>
      <c r="Q27669" s="1" t="s">
        <v>952</v>
      </c>
    </row>
    <row r="27670" spans="1:17" x14ac:dyDescent="0.45">
      <c r="A27670" s="1" t="s">
        <v>36562</v>
      </c>
      <c r="B27670" s="1" t="s">
        <v>38</v>
      </c>
      <c r="C27670" s="1" t="s">
        <v>21553</v>
      </c>
      <c r="D27670" s="1" t="s">
        <v>649</v>
      </c>
      <c r="E27670" s="1" t="s">
        <v>30</v>
      </c>
      <c r="F27670" s="1" t="s">
        <v>162</v>
      </c>
      <c r="G27670" t="b">
        <v>0</v>
      </c>
      <c r="H27670" s="1" t="s">
        <v>36</v>
      </c>
      <c r="I27670">
        <v>45208.668090277781</v>
      </c>
      <c r="J27670" t="b">
        <v>1</v>
      </c>
      <c r="K27670" t="b">
        <v>0</v>
      </c>
      <c r="L27670" s="1" t="s">
        <v>24</v>
      </c>
      <c r="M27670" s="1" t="s">
        <v>86</v>
      </c>
      <c r="O27670">
        <v>82.5</v>
      </c>
      <c r="P27670" s="1" t="s">
        <v>38397</v>
      </c>
      <c r="Q27670" s="1" t="s">
        <v>38398</v>
      </c>
    </row>
    <row r="27671" spans="1:17" x14ac:dyDescent="0.45">
      <c r="A27671" s="1" t="s">
        <v>36562</v>
      </c>
      <c r="B27671" s="1" t="s">
        <v>18</v>
      </c>
      <c r="C27671" s="1" t="s">
        <v>18</v>
      </c>
      <c r="D27671" s="1" t="s">
        <v>54</v>
      </c>
      <c r="E27671" s="1" t="s">
        <v>77</v>
      </c>
      <c r="F27671" s="1" t="s">
        <v>22</v>
      </c>
      <c r="G27671" t="b">
        <v>0</v>
      </c>
      <c r="H27671" s="1" t="s">
        <v>42</v>
      </c>
      <c r="I27671">
        <v>45218.350312499999</v>
      </c>
      <c r="J27671" t="b">
        <v>0</v>
      </c>
      <c r="K27671" t="b">
        <v>0</v>
      </c>
      <c r="L27671" s="1" t="s">
        <v>24</v>
      </c>
      <c r="M27671" s="1" t="s">
        <v>25</v>
      </c>
      <c r="N27671">
        <v>111116</v>
      </c>
      <c r="P27671" s="1" t="s">
        <v>1098</v>
      </c>
      <c r="Q27671" s="1" t="s">
        <v>38399</v>
      </c>
    </row>
    <row r="27672" spans="1:17" x14ac:dyDescent="0.45">
      <c r="A27672" s="1" t="s">
        <v>36562</v>
      </c>
      <c r="B27672" s="1" t="s">
        <v>45</v>
      </c>
      <c r="C27672" s="1" t="s">
        <v>45</v>
      </c>
      <c r="D27672" s="1" t="s">
        <v>1146</v>
      </c>
      <c r="E27672" s="1" t="s">
        <v>30</v>
      </c>
      <c r="F27672" s="1" t="s">
        <v>162</v>
      </c>
      <c r="G27672" t="b">
        <v>0</v>
      </c>
      <c r="H27672" s="1" t="s">
        <v>31</v>
      </c>
      <c r="I27672">
        <v>45210.877118055563</v>
      </c>
      <c r="J27672" t="b">
        <v>0</v>
      </c>
      <c r="K27672" t="b">
        <v>0</v>
      </c>
      <c r="L27672" s="1" t="s">
        <v>24</v>
      </c>
      <c r="M27672" s="1" t="s">
        <v>86</v>
      </c>
      <c r="O27672">
        <v>57.5</v>
      </c>
      <c r="P27672" s="1" t="s">
        <v>3520</v>
      </c>
      <c r="Q27672" s="1" t="s">
        <v>38400</v>
      </c>
    </row>
    <row r="27673" spans="1:17" x14ac:dyDescent="0.45">
      <c r="A27673" s="1" t="s">
        <v>36562</v>
      </c>
      <c r="B27673" s="1" t="s">
        <v>38</v>
      </c>
      <c r="C27673" s="1" t="s">
        <v>18500</v>
      </c>
      <c r="D27673" s="1" t="s">
        <v>40</v>
      </c>
      <c r="E27673" s="1" t="s">
        <v>16330</v>
      </c>
      <c r="F27673" s="1" t="s">
        <v>1436</v>
      </c>
      <c r="G27673" t="b">
        <v>0</v>
      </c>
      <c r="H27673" s="1" t="s">
        <v>31</v>
      </c>
      <c r="I27673">
        <v>45227.54415509259</v>
      </c>
      <c r="J27673" t="b">
        <v>1</v>
      </c>
      <c r="K27673" t="b">
        <v>0</v>
      </c>
      <c r="L27673" s="1" t="s">
        <v>24</v>
      </c>
      <c r="M27673" s="1" t="s">
        <v>86</v>
      </c>
      <c r="O27673">
        <v>67.5</v>
      </c>
      <c r="P27673" s="1" t="s">
        <v>1025</v>
      </c>
      <c r="Q27673" s="1" t="s">
        <v>1958</v>
      </c>
    </row>
    <row r="27674" spans="1:17" x14ac:dyDescent="0.45">
      <c r="A27674" s="1" t="s">
        <v>36562</v>
      </c>
      <c r="B27674" s="1" t="s">
        <v>603</v>
      </c>
      <c r="C27674" s="1" t="s">
        <v>34286</v>
      </c>
      <c r="D27674" s="1" t="s">
        <v>5138</v>
      </c>
      <c r="E27674" s="1" t="s">
        <v>16330</v>
      </c>
      <c r="F27674" s="1" t="s">
        <v>33362</v>
      </c>
      <c r="G27674" t="b">
        <v>0</v>
      </c>
      <c r="H27674" s="1" t="s">
        <v>123</v>
      </c>
      <c r="I27674">
        <v>45230.084120370368</v>
      </c>
      <c r="J27674" t="b">
        <v>0</v>
      </c>
      <c r="K27674" t="b">
        <v>0</v>
      </c>
      <c r="L27674" s="1" t="s">
        <v>24</v>
      </c>
      <c r="M27674" s="1" t="s">
        <v>86</v>
      </c>
      <c r="O27674">
        <v>32.290000915527337</v>
      </c>
      <c r="P27674" s="1" t="s">
        <v>11342</v>
      </c>
      <c r="Q27674" s="1" t="s">
        <v>36601</v>
      </c>
    </row>
    <row r="27675" spans="1:17" x14ac:dyDescent="0.45">
      <c r="A27675" s="1" t="s">
        <v>36562</v>
      </c>
      <c r="B27675" s="1" t="s">
        <v>209</v>
      </c>
      <c r="C27675" s="1" t="s">
        <v>38401</v>
      </c>
      <c r="D27675" s="1" t="s">
        <v>776</v>
      </c>
      <c r="E27675" s="1" t="s">
        <v>66</v>
      </c>
      <c r="F27675" s="1" t="s">
        <v>22</v>
      </c>
      <c r="G27675" t="b">
        <v>0</v>
      </c>
      <c r="H27675" s="1" t="s">
        <v>23</v>
      </c>
      <c r="I27675">
        <v>45215.495115740741</v>
      </c>
      <c r="J27675" t="b">
        <v>0</v>
      </c>
      <c r="K27675" t="b">
        <v>1</v>
      </c>
      <c r="L27675" s="1" t="s">
        <v>24</v>
      </c>
      <c r="M27675" s="1" t="s">
        <v>25</v>
      </c>
      <c r="N27675">
        <v>80850</v>
      </c>
      <c r="P27675" s="1" t="s">
        <v>38402</v>
      </c>
      <c r="Q27675" s="1" t="s">
        <v>38403</v>
      </c>
    </row>
    <row r="27676" spans="1:17" x14ac:dyDescent="0.45">
      <c r="A27676" s="1" t="s">
        <v>36562</v>
      </c>
      <c r="B27676" s="1" t="s">
        <v>18</v>
      </c>
      <c r="C27676" s="1" t="s">
        <v>18</v>
      </c>
      <c r="D27676" s="1" t="s">
        <v>1155</v>
      </c>
      <c r="E27676" s="1" t="s">
        <v>77</v>
      </c>
      <c r="F27676" s="1" t="s">
        <v>22</v>
      </c>
      <c r="G27676" t="b">
        <v>0</v>
      </c>
      <c r="H27676" s="1" t="s">
        <v>23</v>
      </c>
      <c r="I27676">
        <v>45226.332245370373</v>
      </c>
      <c r="J27676" t="b">
        <v>0</v>
      </c>
      <c r="K27676" t="b">
        <v>0</v>
      </c>
      <c r="L27676" s="1" t="s">
        <v>24</v>
      </c>
      <c r="M27676" s="1" t="s">
        <v>25</v>
      </c>
      <c r="N27676">
        <v>90000</v>
      </c>
      <c r="P27676" s="1" t="s">
        <v>38404</v>
      </c>
      <c r="Q27676" s="1" t="s">
        <v>38405</v>
      </c>
    </row>
    <row r="27677" spans="1:17" x14ac:dyDescent="0.45">
      <c r="A27677" s="1" t="s">
        <v>36562</v>
      </c>
      <c r="B27677" s="1" t="s">
        <v>18</v>
      </c>
      <c r="C27677" s="1" t="s">
        <v>38406</v>
      </c>
      <c r="D27677" s="1" t="s">
        <v>38407</v>
      </c>
      <c r="E27677" s="1" t="s">
        <v>30</v>
      </c>
      <c r="F27677" s="1" t="s">
        <v>22</v>
      </c>
      <c r="G27677" t="b">
        <v>0</v>
      </c>
      <c r="H27677" s="1" t="s">
        <v>78</v>
      </c>
      <c r="I27677">
        <v>45215.750613425917</v>
      </c>
      <c r="J27677" t="b">
        <v>0</v>
      </c>
      <c r="K27677" t="b">
        <v>1</v>
      </c>
      <c r="L27677" s="1" t="s">
        <v>24</v>
      </c>
      <c r="M27677" s="1" t="s">
        <v>25</v>
      </c>
      <c r="N27677">
        <v>175000</v>
      </c>
      <c r="P27677" s="1" t="s">
        <v>38408</v>
      </c>
      <c r="Q27677" s="1" t="s">
        <v>38409</v>
      </c>
    </row>
    <row r="27678" spans="1:17" x14ac:dyDescent="0.45">
      <c r="A27678" s="1" t="s">
        <v>36562</v>
      </c>
      <c r="B27678" s="1" t="s">
        <v>38</v>
      </c>
      <c r="C27678" s="1" t="s">
        <v>38410</v>
      </c>
      <c r="D27678" s="1" t="s">
        <v>345</v>
      </c>
      <c r="E27678" s="1" t="s">
        <v>66</v>
      </c>
      <c r="F27678" s="1" t="s">
        <v>22</v>
      </c>
      <c r="G27678" t="b">
        <v>0</v>
      </c>
      <c r="H27678" s="1" t="s">
        <v>345</v>
      </c>
      <c r="I27678">
        <v>45229.344409722224</v>
      </c>
      <c r="J27678" t="b">
        <v>0</v>
      </c>
      <c r="K27678" t="b">
        <v>0</v>
      </c>
      <c r="L27678" s="1" t="s">
        <v>345</v>
      </c>
      <c r="M27678" s="1" t="s">
        <v>25</v>
      </c>
      <c r="N27678">
        <v>175000</v>
      </c>
      <c r="P27678" s="1" t="s">
        <v>16986</v>
      </c>
      <c r="Q27678" s="1" t="s">
        <v>38411</v>
      </c>
    </row>
    <row r="27679" spans="1:17" x14ac:dyDescent="0.45">
      <c r="A27679" s="1" t="s">
        <v>36562</v>
      </c>
      <c r="B27679" s="1" t="s">
        <v>209</v>
      </c>
      <c r="C27679" s="1" t="s">
        <v>209</v>
      </c>
      <c r="D27679" s="1" t="s">
        <v>29</v>
      </c>
      <c r="E27679" s="1" t="s">
        <v>30</v>
      </c>
      <c r="F27679" s="1" t="s">
        <v>22</v>
      </c>
      <c r="G27679" t="b">
        <v>1</v>
      </c>
      <c r="H27679" s="1" t="s">
        <v>36</v>
      </c>
      <c r="I27679">
        <v>45216.50440972222</v>
      </c>
      <c r="J27679" t="b">
        <v>0</v>
      </c>
      <c r="K27679" t="b">
        <v>0</v>
      </c>
      <c r="L27679" s="1" t="s">
        <v>24</v>
      </c>
      <c r="M27679" s="1" t="s">
        <v>25</v>
      </c>
      <c r="N27679">
        <v>100000</v>
      </c>
      <c r="P27679" s="1" t="s">
        <v>22333</v>
      </c>
      <c r="Q27679" s="1" t="s">
        <v>38412</v>
      </c>
    </row>
    <row r="27680" spans="1:17" x14ac:dyDescent="0.45">
      <c r="A27680" s="1" t="s">
        <v>36562</v>
      </c>
      <c r="B27680" s="1" t="s">
        <v>45</v>
      </c>
      <c r="C27680" s="1" t="s">
        <v>45</v>
      </c>
      <c r="D27680" s="1" t="s">
        <v>29</v>
      </c>
      <c r="E27680" s="1" t="s">
        <v>30</v>
      </c>
      <c r="F27680" s="1" t="s">
        <v>162</v>
      </c>
      <c r="G27680" t="b">
        <v>1</v>
      </c>
      <c r="H27680" s="1" t="s">
        <v>36</v>
      </c>
      <c r="I27680">
        <v>45225.751145833332</v>
      </c>
      <c r="J27680" t="b">
        <v>0</v>
      </c>
      <c r="K27680" t="b">
        <v>1</v>
      </c>
      <c r="L27680" s="1" t="s">
        <v>24</v>
      </c>
      <c r="M27680" s="1" t="s">
        <v>86</v>
      </c>
      <c r="O27680">
        <v>34</v>
      </c>
      <c r="P27680" s="1" t="s">
        <v>1120</v>
      </c>
      <c r="Q27680" s="1" t="s">
        <v>9053</v>
      </c>
    </row>
    <row r="27681" spans="1:17" x14ac:dyDescent="0.45">
      <c r="A27681" s="1" t="s">
        <v>36562</v>
      </c>
      <c r="B27681" s="1" t="s">
        <v>45</v>
      </c>
      <c r="C27681" s="1" t="s">
        <v>38413</v>
      </c>
      <c r="D27681" s="1" t="s">
        <v>14426</v>
      </c>
      <c r="E27681" s="1" t="s">
        <v>16330</v>
      </c>
      <c r="F27681" s="1" t="s">
        <v>33544</v>
      </c>
      <c r="G27681" t="b">
        <v>0</v>
      </c>
      <c r="H27681" s="1" t="s">
        <v>36</v>
      </c>
      <c r="I27681">
        <v>45223.835150462961</v>
      </c>
      <c r="J27681" t="b">
        <v>1</v>
      </c>
      <c r="K27681" t="b">
        <v>1</v>
      </c>
      <c r="L27681" s="1" t="s">
        <v>24</v>
      </c>
      <c r="M27681" s="1" t="s">
        <v>86</v>
      </c>
      <c r="O27681">
        <v>26.639999389648441</v>
      </c>
      <c r="P27681" s="1" t="s">
        <v>16245</v>
      </c>
      <c r="Q27681" s="1" t="s">
        <v>38334</v>
      </c>
    </row>
    <row r="27682" spans="1:17" x14ac:dyDescent="0.45">
      <c r="A27682" s="1" t="s">
        <v>36562</v>
      </c>
      <c r="B27682" s="1" t="s">
        <v>45</v>
      </c>
      <c r="C27682" s="1" t="s">
        <v>45</v>
      </c>
      <c r="D27682" s="1" t="s">
        <v>4797</v>
      </c>
      <c r="E27682" s="1" t="s">
        <v>41</v>
      </c>
      <c r="F27682" s="1" t="s">
        <v>22</v>
      </c>
      <c r="G27682" t="b">
        <v>0</v>
      </c>
      <c r="H27682" s="1" t="s">
        <v>31</v>
      </c>
      <c r="I27682">
        <v>45205.666597222233</v>
      </c>
      <c r="J27682" t="b">
        <v>0</v>
      </c>
      <c r="K27682" t="b">
        <v>1</v>
      </c>
      <c r="L27682" s="1" t="s">
        <v>24</v>
      </c>
      <c r="M27682" s="1" t="s">
        <v>25</v>
      </c>
      <c r="N27682">
        <v>100000</v>
      </c>
      <c r="P27682" s="1" t="s">
        <v>38414</v>
      </c>
      <c r="Q27682" s="1" t="s">
        <v>1279</v>
      </c>
    </row>
    <row r="27683" spans="1:17" x14ac:dyDescent="0.45">
      <c r="A27683" s="1" t="s">
        <v>36562</v>
      </c>
      <c r="B27683" s="1" t="s">
        <v>18</v>
      </c>
      <c r="C27683" s="1" t="s">
        <v>38415</v>
      </c>
      <c r="D27683" s="1" t="s">
        <v>29</v>
      </c>
      <c r="E27683" s="1" t="s">
        <v>16330</v>
      </c>
      <c r="F27683" s="1" t="s">
        <v>33353</v>
      </c>
      <c r="G27683" t="b">
        <v>1</v>
      </c>
      <c r="H27683" s="1" t="s">
        <v>31</v>
      </c>
      <c r="I27683">
        <v>45229.251087962963</v>
      </c>
      <c r="J27683" t="b">
        <v>0</v>
      </c>
      <c r="K27683" t="b">
        <v>0</v>
      </c>
      <c r="L27683" s="1" t="s">
        <v>24</v>
      </c>
      <c r="M27683" s="1" t="s">
        <v>86</v>
      </c>
      <c r="O27683">
        <v>47.620002746582031</v>
      </c>
      <c r="P27683" s="1" t="s">
        <v>29210</v>
      </c>
      <c r="Q27683" s="1" t="s">
        <v>38416</v>
      </c>
    </row>
    <row r="27684" spans="1:17" x14ac:dyDescent="0.45">
      <c r="A27684" s="1" t="s">
        <v>36562</v>
      </c>
      <c r="B27684" s="1" t="s">
        <v>18</v>
      </c>
      <c r="C27684" s="1" t="s">
        <v>18</v>
      </c>
      <c r="D27684" s="1" t="s">
        <v>29</v>
      </c>
      <c r="E27684" s="1" t="s">
        <v>41</v>
      </c>
      <c r="F27684" s="1" t="s">
        <v>22</v>
      </c>
      <c r="G27684" t="b">
        <v>1</v>
      </c>
      <c r="H27684" s="1" t="s">
        <v>42</v>
      </c>
      <c r="I27684">
        <v>45222.668275462973</v>
      </c>
      <c r="J27684" t="b">
        <v>0</v>
      </c>
      <c r="K27684" t="b">
        <v>1</v>
      </c>
      <c r="L27684" s="1" t="s">
        <v>24</v>
      </c>
      <c r="M27684" s="1" t="s">
        <v>25</v>
      </c>
      <c r="N27684">
        <v>105000</v>
      </c>
      <c r="P27684" s="1" t="s">
        <v>38417</v>
      </c>
      <c r="Q27684" s="1" t="s">
        <v>38418</v>
      </c>
    </row>
    <row r="27685" spans="1:17" x14ac:dyDescent="0.45">
      <c r="A27685" s="1" t="s">
        <v>36562</v>
      </c>
      <c r="B27685" s="1" t="s">
        <v>45</v>
      </c>
      <c r="C27685" s="1" t="s">
        <v>45</v>
      </c>
      <c r="D27685" s="1"/>
      <c r="E27685" s="1" t="s">
        <v>30</v>
      </c>
      <c r="F27685" s="1" t="s">
        <v>162</v>
      </c>
      <c r="G27685" t="b">
        <v>0</v>
      </c>
      <c r="H27685" s="1" t="s">
        <v>36</v>
      </c>
      <c r="I27685">
        <v>45216.544398148151</v>
      </c>
      <c r="J27685" t="b">
        <v>1</v>
      </c>
      <c r="K27685" t="b">
        <v>1</v>
      </c>
      <c r="L27685" s="1" t="s">
        <v>24</v>
      </c>
      <c r="M27685" s="1" t="s">
        <v>25</v>
      </c>
      <c r="N27685">
        <v>90000</v>
      </c>
      <c r="P27685" s="1" t="s">
        <v>4618</v>
      </c>
      <c r="Q27685" s="1" t="s">
        <v>5295</v>
      </c>
    </row>
    <row r="27686" spans="1:17" x14ac:dyDescent="0.45">
      <c r="A27686" s="1" t="s">
        <v>36562</v>
      </c>
      <c r="B27686" s="1" t="s">
        <v>244</v>
      </c>
      <c r="C27686" s="1" t="s">
        <v>38419</v>
      </c>
      <c r="D27686" s="1" t="s">
        <v>34002</v>
      </c>
      <c r="E27686" s="1" t="s">
        <v>21</v>
      </c>
      <c r="F27686" s="1" t="s">
        <v>22</v>
      </c>
      <c r="G27686" t="b">
        <v>0</v>
      </c>
      <c r="H27686" s="1" t="s">
        <v>31</v>
      </c>
      <c r="I27686">
        <v>45215.667013888888</v>
      </c>
      <c r="J27686" t="b">
        <v>0</v>
      </c>
      <c r="K27686" t="b">
        <v>0</v>
      </c>
      <c r="L27686" s="1" t="s">
        <v>24</v>
      </c>
      <c r="M27686" s="1" t="s">
        <v>25</v>
      </c>
      <c r="N27686">
        <v>70000</v>
      </c>
      <c r="P27686" s="1" t="s">
        <v>32387</v>
      </c>
      <c r="Q27686" s="1" t="s">
        <v>9636</v>
      </c>
    </row>
    <row r="27687" spans="1:17" x14ac:dyDescent="0.45">
      <c r="A27687" s="1" t="s">
        <v>36562</v>
      </c>
      <c r="B27687" s="1" t="s">
        <v>45</v>
      </c>
      <c r="C27687" s="1" t="s">
        <v>38420</v>
      </c>
      <c r="D27687" s="1" t="s">
        <v>2860</v>
      </c>
      <c r="E27687" s="1" t="s">
        <v>41</v>
      </c>
      <c r="F27687" s="1" t="s">
        <v>33372</v>
      </c>
      <c r="G27687" t="b">
        <v>0</v>
      </c>
      <c r="H27687" s="1" t="s">
        <v>31</v>
      </c>
      <c r="I27687">
        <v>45204.916666666657</v>
      </c>
      <c r="J27687" t="b">
        <v>1</v>
      </c>
      <c r="K27687" t="b">
        <v>1</v>
      </c>
      <c r="L27687" s="1" t="s">
        <v>24</v>
      </c>
      <c r="M27687" s="1" t="s">
        <v>25</v>
      </c>
      <c r="N27687">
        <v>85000</v>
      </c>
      <c r="P27687" s="1" t="s">
        <v>38421</v>
      </c>
      <c r="Q27687" s="1" t="s">
        <v>2861</v>
      </c>
    </row>
    <row r="27688" spans="1:17" x14ac:dyDescent="0.45">
      <c r="A27688" s="1" t="s">
        <v>36562</v>
      </c>
      <c r="B27688" s="1" t="s">
        <v>244</v>
      </c>
      <c r="C27688" s="1" t="s">
        <v>38422</v>
      </c>
      <c r="D27688" s="1" t="s">
        <v>20256</v>
      </c>
      <c r="E27688" s="1" t="s">
        <v>66</v>
      </c>
      <c r="F27688" s="1" t="s">
        <v>22</v>
      </c>
      <c r="G27688" t="b">
        <v>0</v>
      </c>
      <c r="H27688" s="1" t="s">
        <v>746</v>
      </c>
      <c r="I27688">
        <v>45223.554722222223</v>
      </c>
      <c r="J27688" t="b">
        <v>1</v>
      </c>
      <c r="K27688" t="b">
        <v>0</v>
      </c>
      <c r="L27688" s="1" t="s">
        <v>746</v>
      </c>
      <c r="M27688" s="1" t="s">
        <v>25</v>
      </c>
      <c r="N27688">
        <v>153500</v>
      </c>
      <c r="P27688" s="1" t="s">
        <v>4924</v>
      </c>
      <c r="Q27688" s="1" t="s">
        <v>38423</v>
      </c>
    </row>
    <row r="27689" spans="1:17" x14ac:dyDescent="0.45">
      <c r="A27689" s="1" t="s">
        <v>36562</v>
      </c>
      <c r="B27689" s="1" t="s">
        <v>38</v>
      </c>
      <c r="C27689" s="1" t="s">
        <v>1133</v>
      </c>
      <c r="D27689" s="1" t="s">
        <v>831</v>
      </c>
      <c r="E27689" s="1" t="s">
        <v>66</v>
      </c>
      <c r="F27689" s="1" t="s">
        <v>22</v>
      </c>
      <c r="G27689" t="b">
        <v>0</v>
      </c>
      <c r="H27689" s="1" t="s">
        <v>95</v>
      </c>
      <c r="I27689">
        <v>45222.714571759258</v>
      </c>
      <c r="J27689" t="b">
        <v>0</v>
      </c>
      <c r="K27689" t="b">
        <v>0</v>
      </c>
      <c r="L27689" s="1" t="s">
        <v>95</v>
      </c>
      <c r="M27689" s="1" t="s">
        <v>25</v>
      </c>
      <c r="N27689">
        <v>156000</v>
      </c>
      <c r="P27689" s="1" t="s">
        <v>1943</v>
      </c>
      <c r="Q27689" s="1" t="s">
        <v>13967</v>
      </c>
    </row>
    <row r="27690" spans="1:17" x14ac:dyDescent="0.45">
      <c r="A27690" s="1" t="s">
        <v>36562</v>
      </c>
      <c r="B27690" s="1" t="s">
        <v>603</v>
      </c>
      <c r="C27690" s="1" t="s">
        <v>38424</v>
      </c>
      <c r="D27690" s="1" t="s">
        <v>29</v>
      </c>
      <c r="E27690" s="1" t="s">
        <v>13187</v>
      </c>
      <c r="F27690" s="1" t="s">
        <v>22</v>
      </c>
      <c r="G27690" t="b">
        <v>1</v>
      </c>
      <c r="H27690" s="1" t="s">
        <v>345</v>
      </c>
      <c r="I27690">
        <v>45225.806076388893</v>
      </c>
      <c r="J27690" t="b">
        <v>0</v>
      </c>
      <c r="K27690" t="b">
        <v>0</v>
      </c>
      <c r="L27690" s="1" t="s">
        <v>345</v>
      </c>
      <c r="M27690" s="1" t="s">
        <v>25</v>
      </c>
      <c r="N27690">
        <v>112500</v>
      </c>
      <c r="P27690" s="1" t="s">
        <v>38232</v>
      </c>
      <c r="Q27690" s="1" t="s">
        <v>38425</v>
      </c>
    </row>
    <row r="27691" spans="1:17" x14ac:dyDescent="0.45">
      <c r="A27691" s="1" t="s">
        <v>36562</v>
      </c>
      <c r="B27691" s="1" t="s">
        <v>38</v>
      </c>
      <c r="C27691" s="1" t="s">
        <v>38426</v>
      </c>
      <c r="D27691" s="1" t="s">
        <v>115</v>
      </c>
      <c r="E27691" s="1" t="s">
        <v>16330</v>
      </c>
      <c r="F27691" s="1" t="s">
        <v>33362</v>
      </c>
      <c r="G27691" t="b">
        <v>0</v>
      </c>
      <c r="H27691" s="1" t="s">
        <v>42</v>
      </c>
      <c r="I27691">
        <v>45207.255231481482</v>
      </c>
      <c r="J27691" t="b">
        <v>1</v>
      </c>
      <c r="K27691" t="b">
        <v>0</v>
      </c>
      <c r="L27691" s="1" t="s">
        <v>24</v>
      </c>
      <c r="M27691" s="1" t="s">
        <v>86</v>
      </c>
      <c r="O27691">
        <v>54.420001983642578</v>
      </c>
      <c r="P27691" s="1" t="s">
        <v>29747</v>
      </c>
      <c r="Q27691" s="1" t="s">
        <v>37292</v>
      </c>
    </row>
    <row r="27692" spans="1:17" x14ac:dyDescent="0.45">
      <c r="A27692" s="1" t="s">
        <v>36562</v>
      </c>
      <c r="B27692" s="1" t="s">
        <v>18</v>
      </c>
      <c r="C27692" s="1" t="s">
        <v>38427</v>
      </c>
      <c r="D27692" s="1" t="s">
        <v>9660</v>
      </c>
      <c r="E27692" s="1" t="s">
        <v>30</v>
      </c>
      <c r="F27692" s="1" t="s">
        <v>22</v>
      </c>
      <c r="G27692" t="b">
        <v>0</v>
      </c>
      <c r="H27692" s="1" t="s">
        <v>78</v>
      </c>
      <c r="I27692">
        <v>45209.167442129627</v>
      </c>
      <c r="J27692" t="b">
        <v>0</v>
      </c>
      <c r="K27692" t="b">
        <v>1</v>
      </c>
      <c r="L27692" s="1" t="s">
        <v>24</v>
      </c>
      <c r="M27692" s="1" t="s">
        <v>25</v>
      </c>
      <c r="N27692">
        <v>92500</v>
      </c>
      <c r="P27692" s="1" t="s">
        <v>22703</v>
      </c>
      <c r="Q27692" s="1" t="s">
        <v>38428</v>
      </c>
    </row>
    <row r="27693" spans="1:17" x14ac:dyDescent="0.45">
      <c r="A27693" s="1" t="s">
        <v>36562</v>
      </c>
      <c r="B27693" s="1" t="s">
        <v>126</v>
      </c>
      <c r="C27693" s="1" t="s">
        <v>38429</v>
      </c>
      <c r="D27693" s="1" t="s">
        <v>414</v>
      </c>
      <c r="E27693" s="1" t="s">
        <v>1210</v>
      </c>
      <c r="F27693" s="1" t="s">
        <v>22</v>
      </c>
      <c r="G27693" t="b">
        <v>0</v>
      </c>
      <c r="H27693" s="1" t="s">
        <v>23</v>
      </c>
      <c r="I27693">
        <v>45212.013159722221</v>
      </c>
      <c r="J27693" t="b">
        <v>0</v>
      </c>
      <c r="K27693" t="b">
        <v>0</v>
      </c>
      <c r="L27693" s="1" t="s">
        <v>24</v>
      </c>
      <c r="M27693" s="1" t="s">
        <v>86</v>
      </c>
      <c r="O27693">
        <v>24</v>
      </c>
      <c r="P27693" s="1" t="s">
        <v>20279</v>
      </c>
      <c r="Q27693" s="1" t="s">
        <v>2468</v>
      </c>
    </row>
    <row r="27694" spans="1:17" x14ac:dyDescent="0.45">
      <c r="A27694" s="1" t="s">
        <v>36562</v>
      </c>
      <c r="B27694" s="1" t="s">
        <v>45</v>
      </c>
      <c r="C27694" s="1" t="s">
        <v>38430</v>
      </c>
      <c r="D27694" s="1" t="s">
        <v>233</v>
      </c>
      <c r="E27694" s="1" t="s">
        <v>41</v>
      </c>
      <c r="F27694" s="1" t="s">
        <v>22</v>
      </c>
      <c r="G27694" t="b">
        <v>0</v>
      </c>
      <c r="H27694" s="1" t="s">
        <v>31</v>
      </c>
      <c r="I27694">
        <v>45210.625219907408</v>
      </c>
      <c r="J27694" t="b">
        <v>0</v>
      </c>
      <c r="K27694" t="b">
        <v>1</v>
      </c>
      <c r="L27694" s="1" t="s">
        <v>24</v>
      </c>
      <c r="M27694" s="1" t="s">
        <v>25</v>
      </c>
      <c r="N27694">
        <v>65500</v>
      </c>
      <c r="P27694" s="1" t="s">
        <v>38431</v>
      </c>
      <c r="Q27694" s="1" t="s">
        <v>38432</v>
      </c>
    </row>
    <row r="27695" spans="1:17" x14ac:dyDescent="0.45">
      <c r="A27695" s="1" t="s">
        <v>36562</v>
      </c>
      <c r="B27695" s="1" t="s">
        <v>126</v>
      </c>
      <c r="C27695" s="1" t="s">
        <v>126</v>
      </c>
      <c r="D27695" s="1" t="s">
        <v>1702</v>
      </c>
      <c r="E27695" s="1" t="s">
        <v>77</v>
      </c>
      <c r="F27695" s="1" t="s">
        <v>22</v>
      </c>
      <c r="G27695" t="b">
        <v>0</v>
      </c>
      <c r="H27695" s="1" t="s">
        <v>23</v>
      </c>
      <c r="I27695">
        <v>45222.288402777776</v>
      </c>
      <c r="J27695" t="b">
        <v>0</v>
      </c>
      <c r="K27695" t="b">
        <v>0</v>
      </c>
      <c r="L27695" s="1" t="s">
        <v>24</v>
      </c>
      <c r="M27695" s="1" t="s">
        <v>25</v>
      </c>
      <c r="N27695">
        <v>90000</v>
      </c>
      <c r="P27695" s="1" t="s">
        <v>28332</v>
      </c>
      <c r="Q27695" s="1" t="s">
        <v>38433</v>
      </c>
    </row>
    <row r="27696" spans="1:17" x14ac:dyDescent="0.45">
      <c r="A27696" s="1" t="s">
        <v>36562</v>
      </c>
      <c r="B27696" s="1" t="s">
        <v>38</v>
      </c>
      <c r="C27696" s="1" t="s">
        <v>38434</v>
      </c>
      <c r="D27696" s="1" t="s">
        <v>103</v>
      </c>
      <c r="E27696" s="1" t="s">
        <v>104</v>
      </c>
      <c r="F27696" s="1" t="s">
        <v>162</v>
      </c>
      <c r="G27696" t="b">
        <v>0</v>
      </c>
      <c r="H27696" s="1" t="s">
        <v>31</v>
      </c>
      <c r="I27696">
        <v>45218.7268287037</v>
      </c>
      <c r="J27696" t="b">
        <v>0</v>
      </c>
      <c r="K27696" t="b">
        <v>0</v>
      </c>
      <c r="L27696" s="1" t="s">
        <v>24</v>
      </c>
      <c r="M27696" s="1" t="s">
        <v>86</v>
      </c>
      <c r="O27696">
        <v>55</v>
      </c>
      <c r="P27696" s="1" t="s">
        <v>17578</v>
      </c>
      <c r="Q27696" s="1" t="s">
        <v>4004</v>
      </c>
    </row>
    <row r="27697" spans="1:17" x14ac:dyDescent="0.45">
      <c r="A27697" s="1" t="s">
        <v>36562</v>
      </c>
      <c r="B27697" s="1" t="s">
        <v>126</v>
      </c>
      <c r="C27697" s="1" t="s">
        <v>29827</v>
      </c>
      <c r="D27697" s="1" t="s">
        <v>13699</v>
      </c>
      <c r="E27697" s="1" t="s">
        <v>16330</v>
      </c>
      <c r="F27697" s="1" t="s">
        <v>33362</v>
      </c>
      <c r="G27697" t="b">
        <v>0</v>
      </c>
      <c r="H27697" s="1" t="s">
        <v>36</v>
      </c>
      <c r="I27697">
        <v>45225.834780092591</v>
      </c>
      <c r="J27697" t="b">
        <v>1</v>
      </c>
      <c r="K27697" t="b">
        <v>1</v>
      </c>
      <c r="L27697" s="1" t="s">
        <v>24</v>
      </c>
      <c r="M27697" s="1" t="s">
        <v>86</v>
      </c>
      <c r="O27697">
        <v>23.264999389648441</v>
      </c>
      <c r="P27697" s="1" t="s">
        <v>14998</v>
      </c>
      <c r="Q27697" s="1" t="s">
        <v>38435</v>
      </c>
    </row>
    <row r="27698" spans="1:17" x14ac:dyDescent="0.45">
      <c r="A27698" s="1" t="s">
        <v>36562</v>
      </c>
      <c r="B27698" s="1" t="s">
        <v>45</v>
      </c>
      <c r="C27698" s="1" t="s">
        <v>45</v>
      </c>
      <c r="D27698" s="1" t="s">
        <v>7607</v>
      </c>
      <c r="E27698" s="1" t="s">
        <v>21</v>
      </c>
      <c r="F27698" s="1" t="s">
        <v>22</v>
      </c>
      <c r="G27698" t="b">
        <v>0</v>
      </c>
      <c r="H27698" s="1" t="s">
        <v>78</v>
      </c>
      <c r="I27698">
        <v>45223.1252662037</v>
      </c>
      <c r="J27698" t="b">
        <v>0</v>
      </c>
      <c r="K27698" t="b">
        <v>0</v>
      </c>
      <c r="L27698" s="1" t="s">
        <v>24</v>
      </c>
      <c r="M27698" s="1" t="s">
        <v>25</v>
      </c>
      <c r="N27698">
        <v>80000</v>
      </c>
      <c r="P27698" s="1" t="s">
        <v>38436</v>
      </c>
      <c r="Q27698" s="1" t="s">
        <v>38437</v>
      </c>
    </row>
    <row r="27699" spans="1:17" x14ac:dyDescent="0.45">
      <c r="A27699" s="1" t="s">
        <v>36562</v>
      </c>
      <c r="B27699" s="1" t="s">
        <v>34</v>
      </c>
      <c r="C27699" s="1" t="s">
        <v>38438</v>
      </c>
      <c r="D27699" s="1" t="s">
        <v>4030</v>
      </c>
      <c r="E27699" s="1" t="s">
        <v>104</v>
      </c>
      <c r="F27699" s="1" t="s">
        <v>22</v>
      </c>
      <c r="G27699" t="b">
        <v>0</v>
      </c>
      <c r="H27699" s="1" t="s">
        <v>78</v>
      </c>
      <c r="I27699">
        <v>45205.501689814817</v>
      </c>
      <c r="J27699" t="b">
        <v>0</v>
      </c>
      <c r="K27699" t="b">
        <v>1</v>
      </c>
      <c r="L27699" s="1" t="s">
        <v>24</v>
      </c>
      <c r="M27699" s="1" t="s">
        <v>25</v>
      </c>
      <c r="N27699">
        <v>145000</v>
      </c>
      <c r="P27699" s="1" t="s">
        <v>3008</v>
      </c>
      <c r="Q27699" s="1" t="s">
        <v>38439</v>
      </c>
    </row>
    <row r="27700" spans="1:17" x14ac:dyDescent="0.45">
      <c r="A27700" s="1" t="s">
        <v>36562</v>
      </c>
      <c r="B27700" s="1" t="s">
        <v>18</v>
      </c>
      <c r="C27700" s="1" t="s">
        <v>36792</v>
      </c>
      <c r="D27700" s="1" t="s">
        <v>16505</v>
      </c>
      <c r="E27700" s="1" t="s">
        <v>16330</v>
      </c>
      <c r="F27700" s="1" t="s">
        <v>33544</v>
      </c>
      <c r="G27700" t="b">
        <v>0</v>
      </c>
      <c r="H27700" s="1" t="s">
        <v>78</v>
      </c>
      <c r="I27700">
        <v>45209.752465277779</v>
      </c>
      <c r="J27700" t="b">
        <v>0</v>
      </c>
      <c r="K27700" t="b">
        <v>0</v>
      </c>
      <c r="L27700" s="1" t="s">
        <v>24</v>
      </c>
      <c r="M27700" s="1" t="s">
        <v>86</v>
      </c>
      <c r="O27700">
        <v>46.659999847412109</v>
      </c>
      <c r="P27700" s="1" t="s">
        <v>14648</v>
      </c>
      <c r="Q27700" s="1"/>
    </row>
    <row r="27701" spans="1:17" x14ac:dyDescent="0.45">
      <c r="A27701" s="1" t="s">
        <v>36562</v>
      </c>
      <c r="B27701" s="1" t="s">
        <v>45</v>
      </c>
      <c r="C27701" s="1" t="s">
        <v>30065</v>
      </c>
      <c r="D27701" s="1" t="s">
        <v>13699</v>
      </c>
      <c r="E27701" s="1" t="s">
        <v>16330</v>
      </c>
      <c r="F27701" s="1" t="s">
        <v>33362</v>
      </c>
      <c r="G27701" t="b">
        <v>0</v>
      </c>
      <c r="H27701" s="1" t="s">
        <v>36</v>
      </c>
      <c r="I27701">
        <v>45229.08425925926</v>
      </c>
      <c r="J27701" t="b">
        <v>0</v>
      </c>
      <c r="K27701" t="b">
        <v>1</v>
      </c>
      <c r="L27701" s="1" t="s">
        <v>24</v>
      </c>
      <c r="M27701" s="1" t="s">
        <v>86</v>
      </c>
      <c r="O27701">
        <v>23.264999389648441</v>
      </c>
      <c r="P27701" s="1" t="s">
        <v>38440</v>
      </c>
      <c r="Q27701" s="1" t="s">
        <v>38441</v>
      </c>
    </row>
    <row r="27702" spans="1:17" x14ac:dyDescent="0.45">
      <c r="A27702" s="1" t="s">
        <v>36562</v>
      </c>
      <c r="B27702" s="1" t="s">
        <v>45</v>
      </c>
      <c r="C27702" s="1" t="s">
        <v>45</v>
      </c>
      <c r="D27702" s="1" t="s">
        <v>46</v>
      </c>
      <c r="E27702" s="1" t="s">
        <v>332</v>
      </c>
      <c r="F27702" s="1" t="s">
        <v>33457</v>
      </c>
      <c r="G27702" t="b">
        <v>0</v>
      </c>
      <c r="H27702" s="1" t="s">
        <v>42</v>
      </c>
      <c r="I27702">
        <v>45230.292511574073</v>
      </c>
      <c r="J27702" t="b">
        <v>0</v>
      </c>
      <c r="K27702" t="b">
        <v>0</v>
      </c>
      <c r="L27702" s="1" t="s">
        <v>24</v>
      </c>
      <c r="M27702" s="1" t="s">
        <v>86</v>
      </c>
      <c r="O27702">
        <v>68.5</v>
      </c>
      <c r="P27702" s="1" t="s">
        <v>333</v>
      </c>
      <c r="Q27702" s="1" t="s">
        <v>38442</v>
      </c>
    </row>
    <row r="27703" spans="1:17" x14ac:dyDescent="0.45">
      <c r="A27703" s="1" t="s">
        <v>36562</v>
      </c>
      <c r="B27703" s="1" t="s">
        <v>45</v>
      </c>
      <c r="C27703" s="1" t="s">
        <v>38443</v>
      </c>
      <c r="D27703" s="1" t="s">
        <v>1268</v>
      </c>
      <c r="E27703" s="1" t="s">
        <v>16330</v>
      </c>
      <c r="F27703" s="1" t="s">
        <v>33362</v>
      </c>
      <c r="G27703" t="b">
        <v>0</v>
      </c>
      <c r="H27703" s="1" t="s">
        <v>78</v>
      </c>
      <c r="I27703">
        <v>45216.875532407408</v>
      </c>
      <c r="J27703" t="b">
        <v>0</v>
      </c>
      <c r="K27703" t="b">
        <v>0</v>
      </c>
      <c r="L27703" s="1" t="s">
        <v>24</v>
      </c>
      <c r="M27703" s="1" t="s">
        <v>86</v>
      </c>
      <c r="O27703">
        <v>24.969999313354489</v>
      </c>
      <c r="P27703" s="1" t="s">
        <v>11342</v>
      </c>
      <c r="Q27703" s="1" t="s">
        <v>36601</v>
      </c>
    </row>
    <row r="27704" spans="1:17" x14ac:dyDescent="0.45">
      <c r="A27704" s="1" t="s">
        <v>36562</v>
      </c>
      <c r="B27704" s="1" t="s">
        <v>18</v>
      </c>
      <c r="C27704" s="1" t="s">
        <v>38444</v>
      </c>
      <c r="D27704" s="1" t="s">
        <v>14811</v>
      </c>
      <c r="E27704" s="1" t="s">
        <v>66</v>
      </c>
      <c r="F27704" s="1" t="s">
        <v>22</v>
      </c>
      <c r="G27704" t="b">
        <v>0</v>
      </c>
      <c r="H27704" s="1" t="s">
        <v>2590</v>
      </c>
      <c r="I27704">
        <v>45218.373854166668</v>
      </c>
      <c r="J27704" t="b">
        <v>0</v>
      </c>
      <c r="K27704" t="b">
        <v>0</v>
      </c>
      <c r="L27704" s="1" t="s">
        <v>2590</v>
      </c>
      <c r="M27704" s="1" t="s">
        <v>25</v>
      </c>
      <c r="N27704">
        <v>169413</v>
      </c>
      <c r="P27704" s="1" t="s">
        <v>1943</v>
      </c>
      <c r="Q27704" s="1" t="s">
        <v>15258</v>
      </c>
    </row>
    <row r="27705" spans="1:17" x14ac:dyDescent="0.45">
      <c r="A27705" s="1" t="s">
        <v>36562</v>
      </c>
      <c r="B27705" s="1" t="s">
        <v>18</v>
      </c>
      <c r="C27705" s="1" t="s">
        <v>18</v>
      </c>
      <c r="D27705" s="1" t="s">
        <v>17673</v>
      </c>
      <c r="E27705" s="1" t="s">
        <v>21</v>
      </c>
      <c r="F27705" s="1" t="s">
        <v>33362</v>
      </c>
      <c r="G27705" t="b">
        <v>0</v>
      </c>
      <c r="H27705" s="1" t="s">
        <v>123</v>
      </c>
      <c r="I27705">
        <v>45205.29446759259</v>
      </c>
      <c r="J27705" t="b">
        <v>0</v>
      </c>
      <c r="K27705" t="b">
        <v>0</v>
      </c>
      <c r="L27705" s="1" t="s">
        <v>24</v>
      </c>
      <c r="M27705" s="1" t="s">
        <v>25</v>
      </c>
      <c r="N27705">
        <v>73639</v>
      </c>
      <c r="P27705" s="1" t="s">
        <v>38445</v>
      </c>
      <c r="Q27705" s="1"/>
    </row>
    <row r="27706" spans="1:17" x14ac:dyDescent="0.45">
      <c r="A27706" s="1" t="s">
        <v>36562</v>
      </c>
      <c r="B27706" s="1" t="s">
        <v>45</v>
      </c>
      <c r="C27706" s="1" t="s">
        <v>38446</v>
      </c>
      <c r="D27706" s="1" t="s">
        <v>23440</v>
      </c>
      <c r="E27706" s="1" t="s">
        <v>16330</v>
      </c>
      <c r="F27706" s="1" t="s">
        <v>33362</v>
      </c>
      <c r="G27706" t="b">
        <v>0</v>
      </c>
      <c r="H27706" s="1" t="s">
        <v>123</v>
      </c>
      <c r="I27706">
        <v>45229.085902777777</v>
      </c>
      <c r="J27706" t="b">
        <v>0</v>
      </c>
      <c r="K27706" t="b">
        <v>1</v>
      </c>
      <c r="L27706" s="1" t="s">
        <v>24</v>
      </c>
      <c r="M27706" s="1" t="s">
        <v>86</v>
      </c>
      <c r="O27706">
        <v>22.694999694824219</v>
      </c>
      <c r="P27706" s="1" t="s">
        <v>9438</v>
      </c>
      <c r="Q27706" s="1" t="s">
        <v>38447</v>
      </c>
    </row>
    <row r="27707" spans="1:17" x14ac:dyDescent="0.45">
      <c r="A27707" s="1" t="s">
        <v>36562</v>
      </c>
      <c r="B27707" s="1" t="s">
        <v>45</v>
      </c>
      <c r="C27707" s="1" t="s">
        <v>3059</v>
      </c>
      <c r="D27707" s="1"/>
      <c r="E27707" s="1" t="s">
        <v>30</v>
      </c>
      <c r="F27707" s="1" t="s">
        <v>22</v>
      </c>
      <c r="G27707" t="b">
        <v>0</v>
      </c>
      <c r="H27707" s="1" t="s">
        <v>31</v>
      </c>
      <c r="I27707">
        <v>45212.916689814818</v>
      </c>
      <c r="J27707" t="b">
        <v>0</v>
      </c>
      <c r="K27707" t="b">
        <v>1</v>
      </c>
      <c r="L27707" s="1" t="s">
        <v>24</v>
      </c>
      <c r="M27707" s="1" t="s">
        <v>25</v>
      </c>
      <c r="N27707">
        <v>75000</v>
      </c>
      <c r="P27707" s="1" t="s">
        <v>38448</v>
      </c>
      <c r="Q27707" s="1" t="s">
        <v>38449</v>
      </c>
    </row>
    <row r="27708" spans="1:17" x14ac:dyDescent="0.45">
      <c r="A27708" s="1" t="s">
        <v>36562</v>
      </c>
      <c r="B27708" s="1" t="s">
        <v>45</v>
      </c>
      <c r="C27708" s="1" t="s">
        <v>38450</v>
      </c>
      <c r="D27708" s="1" t="s">
        <v>5720</v>
      </c>
      <c r="E27708" s="1" t="s">
        <v>34814</v>
      </c>
      <c r="F27708" s="1" t="s">
        <v>33362</v>
      </c>
      <c r="G27708" t="b">
        <v>0</v>
      </c>
      <c r="H27708" s="1" t="s">
        <v>23</v>
      </c>
      <c r="I27708">
        <v>45217.989201388889</v>
      </c>
      <c r="J27708" t="b">
        <v>1</v>
      </c>
      <c r="K27708" t="b">
        <v>1</v>
      </c>
      <c r="L27708" s="1" t="s">
        <v>24</v>
      </c>
      <c r="M27708" s="1" t="s">
        <v>86</v>
      </c>
      <c r="O27708">
        <v>24</v>
      </c>
      <c r="P27708" s="1" t="s">
        <v>38451</v>
      </c>
      <c r="Q27708" s="1" t="s">
        <v>2051</v>
      </c>
    </row>
    <row r="27709" spans="1:17" x14ac:dyDescent="0.45">
      <c r="A27709" s="1" t="s">
        <v>36562</v>
      </c>
      <c r="B27709" s="1" t="s">
        <v>244</v>
      </c>
      <c r="C27709" s="1" t="s">
        <v>38452</v>
      </c>
      <c r="D27709" s="1" t="s">
        <v>414</v>
      </c>
      <c r="E27709" s="1" t="s">
        <v>660</v>
      </c>
      <c r="F27709" s="1" t="s">
        <v>22</v>
      </c>
      <c r="G27709" t="b">
        <v>0</v>
      </c>
      <c r="H27709" s="1" t="s">
        <v>23</v>
      </c>
      <c r="I27709">
        <v>45230.623483796298</v>
      </c>
      <c r="J27709" t="b">
        <v>1</v>
      </c>
      <c r="K27709" t="b">
        <v>0</v>
      </c>
      <c r="L27709" s="1" t="s">
        <v>24</v>
      </c>
      <c r="M27709" s="1" t="s">
        <v>25</v>
      </c>
      <c r="N27709">
        <v>87500</v>
      </c>
      <c r="P27709" s="1" t="s">
        <v>341</v>
      </c>
      <c r="Q27709" s="1" t="s">
        <v>38453</v>
      </c>
    </row>
    <row r="27710" spans="1:17" x14ac:dyDescent="0.45">
      <c r="A27710" s="1" t="s">
        <v>36562</v>
      </c>
      <c r="B27710" s="1" t="s">
        <v>45</v>
      </c>
      <c r="C27710" s="1" t="s">
        <v>38454</v>
      </c>
      <c r="D27710" s="1" t="s">
        <v>5252</v>
      </c>
      <c r="E27710" s="1" t="s">
        <v>1101</v>
      </c>
      <c r="F27710" s="1" t="s">
        <v>22</v>
      </c>
      <c r="G27710" t="b">
        <v>0</v>
      </c>
      <c r="H27710" s="1" t="s">
        <v>36</v>
      </c>
      <c r="I27710">
        <v>45229.375578703701</v>
      </c>
      <c r="J27710" t="b">
        <v>0</v>
      </c>
      <c r="K27710" t="b">
        <v>1</v>
      </c>
      <c r="L27710" s="1" t="s">
        <v>24</v>
      </c>
      <c r="M27710" s="1" t="s">
        <v>25</v>
      </c>
      <c r="N27710">
        <v>106479</v>
      </c>
      <c r="P27710" s="1" t="s">
        <v>1749</v>
      </c>
      <c r="Q27710" s="1" t="s">
        <v>34686</v>
      </c>
    </row>
    <row r="27711" spans="1:17" x14ac:dyDescent="0.45">
      <c r="A27711" s="1" t="s">
        <v>36562</v>
      </c>
      <c r="B27711" s="1" t="s">
        <v>18</v>
      </c>
      <c r="C27711" s="1" t="s">
        <v>38455</v>
      </c>
      <c r="D27711" s="1" t="s">
        <v>233</v>
      </c>
      <c r="E27711" s="1" t="s">
        <v>41</v>
      </c>
      <c r="F27711" s="1" t="s">
        <v>33362</v>
      </c>
      <c r="G27711" t="b">
        <v>0</v>
      </c>
      <c r="H27711" s="1" t="s">
        <v>23</v>
      </c>
      <c r="I27711">
        <v>45205.196076388893</v>
      </c>
      <c r="J27711" t="b">
        <v>0</v>
      </c>
      <c r="K27711" t="b">
        <v>1</v>
      </c>
      <c r="L27711" s="1" t="s">
        <v>24</v>
      </c>
      <c r="M27711" s="1" t="s">
        <v>25</v>
      </c>
      <c r="N27711">
        <v>142045</v>
      </c>
      <c r="P27711" s="1" t="s">
        <v>38456</v>
      </c>
      <c r="Q27711" s="1"/>
    </row>
    <row r="27712" spans="1:17" x14ac:dyDescent="0.45">
      <c r="A27712" s="1" t="s">
        <v>36562</v>
      </c>
      <c r="B27712" s="1" t="s">
        <v>45</v>
      </c>
      <c r="C27712" s="1" t="s">
        <v>38457</v>
      </c>
      <c r="D27712" s="1" t="s">
        <v>29</v>
      </c>
      <c r="E27712" s="1" t="s">
        <v>30</v>
      </c>
      <c r="F27712" s="1" t="s">
        <v>162</v>
      </c>
      <c r="G27712" t="b">
        <v>1</v>
      </c>
      <c r="H27712" s="1" t="s">
        <v>31</v>
      </c>
      <c r="I27712">
        <v>45202.791828703703</v>
      </c>
      <c r="J27712" t="b">
        <v>1</v>
      </c>
      <c r="K27712" t="b">
        <v>0</v>
      </c>
      <c r="L27712" s="1" t="s">
        <v>24</v>
      </c>
      <c r="M27712" s="1" t="s">
        <v>86</v>
      </c>
      <c r="O27712">
        <v>60</v>
      </c>
      <c r="P27712" s="1" t="s">
        <v>516</v>
      </c>
      <c r="Q27712" s="1" t="s">
        <v>38458</v>
      </c>
    </row>
    <row r="27713" spans="1:17" x14ac:dyDescent="0.45">
      <c r="A27713" s="1" t="s">
        <v>36562</v>
      </c>
      <c r="B27713" s="1" t="s">
        <v>34</v>
      </c>
      <c r="C27713" s="1" t="s">
        <v>34</v>
      </c>
      <c r="D27713" s="1" t="s">
        <v>54</v>
      </c>
      <c r="E27713" s="1" t="s">
        <v>41</v>
      </c>
      <c r="F27713" s="1" t="s">
        <v>22</v>
      </c>
      <c r="G27713" t="b">
        <v>0</v>
      </c>
      <c r="H27713" s="1" t="s">
        <v>42</v>
      </c>
      <c r="I27713">
        <v>45210.709409722222</v>
      </c>
      <c r="J27713" t="b">
        <v>0</v>
      </c>
      <c r="K27713" t="b">
        <v>1</v>
      </c>
      <c r="L27713" s="1" t="s">
        <v>24</v>
      </c>
      <c r="M27713" s="1" t="s">
        <v>25</v>
      </c>
      <c r="N27713">
        <v>116512.265625</v>
      </c>
      <c r="P27713" s="1" t="s">
        <v>31720</v>
      </c>
      <c r="Q27713" s="1" t="s">
        <v>38459</v>
      </c>
    </row>
    <row r="27714" spans="1:17" x14ac:dyDescent="0.45">
      <c r="A27714" s="1" t="s">
        <v>36562</v>
      </c>
      <c r="B27714" s="1" t="s">
        <v>45</v>
      </c>
      <c r="C27714" s="1" t="s">
        <v>38460</v>
      </c>
      <c r="D27714" s="1" t="s">
        <v>233</v>
      </c>
      <c r="E27714" s="1" t="s">
        <v>41</v>
      </c>
      <c r="F27714" s="1" t="s">
        <v>22</v>
      </c>
      <c r="G27714" t="b">
        <v>0</v>
      </c>
      <c r="H27714" s="1" t="s">
        <v>31</v>
      </c>
      <c r="I27714">
        <v>45201.625231481477</v>
      </c>
      <c r="J27714" t="b">
        <v>0</v>
      </c>
      <c r="K27714" t="b">
        <v>1</v>
      </c>
      <c r="L27714" s="1" t="s">
        <v>24</v>
      </c>
      <c r="M27714" s="1" t="s">
        <v>25</v>
      </c>
      <c r="N27714">
        <v>88437.5</v>
      </c>
      <c r="P27714" s="1" t="s">
        <v>38431</v>
      </c>
      <c r="Q27714" s="1" t="s">
        <v>38461</v>
      </c>
    </row>
    <row r="27715" spans="1:17" x14ac:dyDescent="0.45">
      <c r="A27715" s="1" t="s">
        <v>36562</v>
      </c>
      <c r="B27715" s="1" t="s">
        <v>244</v>
      </c>
      <c r="C27715" s="1" t="s">
        <v>3386</v>
      </c>
      <c r="D27715" s="1" t="s">
        <v>335</v>
      </c>
      <c r="E27715" s="1" t="s">
        <v>30</v>
      </c>
      <c r="F27715" s="1" t="s">
        <v>22</v>
      </c>
      <c r="G27715" t="b">
        <v>0</v>
      </c>
      <c r="H27715" s="1" t="s">
        <v>123</v>
      </c>
      <c r="I27715">
        <v>45209.54315972222</v>
      </c>
      <c r="J27715" t="b">
        <v>0</v>
      </c>
      <c r="K27715" t="b">
        <v>0</v>
      </c>
      <c r="L27715" s="1" t="s">
        <v>24</v>
      </c>
      <c r="M27715" s="1" t="s">
        <v>25</v>
      </c>
      <c r="N27715">
        <v>100000</v>
      </c>
      <c r="P27715" s="1" t="s">
        <v>38462</v>
      </c>
      <c r="Q27715" s="1"/>
    </row>
    <row r="27716" spans="1:17" x14ac:dyDescent="0.45">
      <c r="A27716" s="1" t="s">
        <v>36562</v>
      </c>
      <c r="B27716" s="1" t="s">
        <v>244</v>
      </c>
      <c r="C27716" s="1" t="s">
        <v>38463</v>
      </c>
      <c r="D27716" s="1" t="s">
        <v>882</v>
      </c>
      <c r="E27716" s="1" t="s">
        <v>21</v>
      </c>
      <c r="F27716" s="1" t="s">
        <v>22</v>
      </c>
      <c r="G27716" t="b">
        <v>0</v>
      </c>
      <c r="H27716" s="1" t="s">
        <v>36</v>
      </c>
      <c r="I27716">
        <v>45212.793020833327</v>
      </c>
      <c r="J27716" t="b">
        <v>1</v>
      </c>
      <c r="K27716" t="b">
        <v>0</v>
      </c>
      <c r="L27716" s="1" t="s">
        <v>24</v>
      </c>
      <c r="M27716" s="1" t="s">
        <v>86</v>
      </c>
      <c r="O27716">
        <v>26</v>
      </c>
      <c r="P27716" s="1" t="s">
        <v>38464</v>
      </c>
      <c r="Q27716" s="1" t="s">
        <v>286</v>
      </c>
    </row>
    <row r="27717" spans="1:17" x14ac:dyDescent="0.45">
      <c r="A27717" s="1" t="s">
        <v>36562</v>
      </c>
      <c r="B27717" s="1" t="s">
        <v>45</v>
      </c>
      <c r="C27717" s="1" t="s">
        <v>45</v>
      </c>
      <c r="D27717" s="1" t="s">
        <v>2868</v>
      </c>
      <c r="E27717" s="1" t="s">
        <v>21</v>
      </c>
      <c r="F27717" s="1" t="s">
        <v>22</v>
      </c>
      <c r="G27717" t="b">
        <v>0</v>
      </c>
      <c r="H27717" s="1" t="s">
        <v>78</v>
      </c>
      <c r="I27717">
        <v>45207.375092592592</v>
      </c>
      <c r="J27717" t="b">
        <v>0</v>
      </c>
      <c r="K27717" t="b">
        <v>0</v>
      </c>
      <c r="L27717" s="1" t="s">
        <v>24</v>
      </c>
      <c r="M27717" s="1" t="s">
        <v>86</v>
      </c>
      <c r="O27717">
        <v>29</v>
      </c>
      <c r="P27717" s="1" t="s">
        <v>6413</v>
      </c>
      <c r="Q27717" s="1"/>
    </row>
    <row r="27718" spans="1:17" x14ac:dyDescent="0.45">
      <c r="A27718" s="1" t="s">
        <v>36562</v>
      </c>
      <c r="B27718" s="1" t="s">
        <v>45</v>
      </c>
      <c r="C27718" s="1" t="s">
        <v>45</v>
      </c>
      <c r="D27718" s="1" t="s">
        <v>38465</v>
      </c>
      <c r="E27718" s="1" t="s">
        <v>16330</v>
      </c>
      <c r="F27718" s="1" t="s">
        <v>33362</v>
      </c>
      <c r="G27718" t="b">
        <v>0</v>
      </c>
      <c r="H27718" s="1" t="s">
        <v>31</v>
      </c>
      <c r="I27718">
        <v>45223.833356481482</v>
      </c>
      <c r="J27718" t="b">
        <v>0</v>
      </c>
      <c r="K27718" t="b">
        <v>0</v>
      </c>
      <c r="L27718" s="1" t="s">
        <v>24</v>
      </c>
      <c r="M27718" s="1" t="s">
        <v>86</v>
      </c>
      <c r="O27718">
        <v>27.979999542236332</v>
      </c>
      <c r="P27718" s="1" t="s">
        <v>37996</v>
      </c>
      <c r="Q27718" s="1" t="s">
        <v>3047</v>
      </c>
    </row>
    <row r="27719" spans="1:17" x14ac:dyDescent="0.45">
      <c r="A27719" s="1" t="s">
        <v>36562</v>
      </c>
      <c r="B27719" s="1" t="s">
        <v>45</v>
      </c>
      <c r="C27719" s="1" t="s">
        <v>3883</v>
      </c>
      <c r="D27719" s="1" t="s">
        <v>8013</v>
      </c>
      <c r="E27719" s="1" t="s">
        <v>21</v>
      </c>
      <c r="F27719" s="1" t="s">
        <v>33715</v>
      </c>
      <c r="G27719" t="b">
        <v>0</v>
      </c>
      <c r="H27719" s="1" t="s">
        <v>123</v>
      </c>
      <c r="I27719">
        <v>45206.626145833332</v>
      </c>
      <c r="J27719" t="b">
        <v>1</v>
      </c>
      <c r="K27719" t="b">
        <v>0</v>
      </c>
      <c r="L27719" s="1" t="s">
        <v>24</v>
      </c>
      <c r="M27719" s="1" t="s">
        <v>86</v>
      </c>
      <c r="O27719">
        <v>35.875</v>
      </c>
      <c r="P27719" s="1" t="s">
        <v>341</v>
      </c>
      <c r="Q27719" s="1" t="s">
        <v>10393</v>
      </c>
    </row>
    <row r="27720" spans="1:17" x14ac:dyDescent="0.45">
      <c r="A27720" s="1" t="s">
        <v>36562</v>
      </c>
      <c r="B27720" s="1" t="s">
        <v>244</v>
      </c>
      <c r="C27720" s="1" t="s">
        <v>244</v>
      </c>
      <c r="D27720" s="1" t="s">
        <v>54</v>
      </c>
      <c r="E27720" s="1" t="s">
        <v>30</v>
      </c>
      <c r="F27720" s="1" t="s">
        <v>22</v>
      </c>
      <c r="G27720" t="b">
        <v>0</v>
      </c>
      <c r="H27720" s="1" t="s">
        <v>42</v>
      </c>
      <c r="I27720">
        <v>45204.709189814806</v>
      </c>
      <c r="J27720" t="b">
        <v>0</v>
      </c>
      <c r="K27720" t="b">
        <v>1</v>
      </c>
      <c r="L27720" s="1" t="s">
        <v>24</v>
      </c>
      <c r="M27720" s="1" t="s">
        <v>25</v>
      </c>
      <c r="N27720">
        <v>72500</v>
      </c>
      <c r="P27720" s="1" t="s">
        <v>38466</v>
      </c>
      <c r="Q27720" s="1" t="s">
        <v>38467</v>
      </c>
    </row>
    <row r="27721" spans="1:17" x14ac:dyDescent="0.45">
      <c r="A27721" s="1" t="s">
        <v>36562</v>
      </c>
      <c r="B27721" s="1" t="s">
        <v>18</v>
      </c>
      <c r="C27721" s="1" t="s">
        <v>242</v>
      </c>
      <c r="D27721" s="1" t="s">
        <v>708</v>
      </c>
      <c r="E27721" s="1" t="s">
        <v>30</v>
      </c>
      <c r="F27721" s="1" t="s">
        <v>22</v>
      </c>
      <c r="G27721" t="b">
        <v>0</v>
      </c>
      <c r="H27721" s="1" t="s">
        <v>78</v>
      </c>
      <c r="I27721">
        <v>45209.752465277779</v>
      </c>
      <c r="J27721" t="b">
        <v>0</v>
      </c>
      <c r="K27721" t="b">
        <v>0</v>
      </c>
      <c r="L27721" s="1" t="s">
        <v>24</v>
      </c>
      <c r="M27721" s="1" t="s">
        <v>25</v>
      </c>
      <c r="N27721">
        <v>175000</v>
      </c>
      <c r="P27721" s="1" t="s">
        <v>56</v>
      </c>
      <c r="Q27721" s="1" t="s">
        <v>38468</v>
      </c>
    </row>
    <row r="27722" spans="1:17" x14ac:dyDescent="0.45">
      <c r="A27722" s="1" t="s">
        <v>36562</v>
      </c>
      <c r="B27722" s="1" t="s">
        <v>126</v>
      </c>
      <c r="C27722" s="1" t="s">
        <v>126</v>
      </c>
      <c r="D27722" s="1" t="s">
        <v>118</v>
      </c>
      <c r="E27722" s="1" t="s">
        <v>33407</v>
      </c>
      <c r="F27722" s="1" t="s">
        <v>22</v>
      </c>
      <c r="G27722" t="b">
        <v>0</v>
      </c>
      <c r="H27722" s="1" t="s">
        <v>36</v>
      </c>
      <c r="I27722">
        <v>45216.79277777778</v>
      </c>
      <c r="J27722" t="b">
        <v>0</v>
      </c>
      <c r="K27722" t="b">
        <v>0</v>
      </c>
      <c r="L27722" s="1" t="s">
        <v>24</v>
      </c>
      <c r="M27722" s="1" t="s">
        <v>25</v>
      </c>
      <c r="N27722">
        <v>107500</v>
      </c>
      <c r="P27722" s="1" t="s">
        <v>7124</v>
      </c>
      <c r="Q27722" s="1" t="s">
        <v>545</v>
      </c>
    </row>
    <row r="27723" spans="1:17" x14ac:dyDescent="0.45">
      <c r="A27723" s="1" t="s">
        <v>36562</v>
      </c>
      <c r="B27723" s="1" t="s">
        <v>126</v>
      </c>
      <c r="C27723" s="1" t="s">
        <v>38469</v>
      </c>
      <c r="D27723" s="1" t="s">
        <v>267</v>
      </c>
      <c r="E27723" s="1" t="s">
        <v>41</v>
      </c>
      <c r="F27723" s="1" t="s">
        <v>33362</v>
      </c>
      <c r="G27723" t="b">
        <v>0</v>
      </c>
      <c r="H27723" s="1" t="s">
        <v>42</v>
      </c>
      <c r="I27723">
        <v>45204.625856481478</v>
      </c>
      <c r="J27723" t="b">
        <v>0</v>
      </c>
      <c r="K27723" t="b">
        <v>0</v>
      </c>
      <c r="L27723" s="1" t="s">
        <v>24</v>
      </c>
      <c r="M27723" s="1" t="s">
        <v>25</v>
      </c>
      <c r="N27723">
        <v>93425</v>
      </c>
      <c r="P27723" s="1" t="s">
        <v>38470</v>
      </c>
      <c r="Q27723" s="1" t="s">
        <v>38471</v>
      </c>
    </row>
    <row r="27724" spans="1:17" x14ac:dyDescent="0.45">
      <c r="A27724" s="1" t="s">
        <v>36562</v>
      </c>
      <c r="B27724" s="1" t="s">
        <v>126</v>
      </c>
      <c r="C27724" s="1" t="s">
        <v>38472</v>
      </c>
      <c r="D27724" s="1" t="s">
        <v>29</v>
      </c>
      <c r="E27724" s="1" t="s">
        <v>965</v>
      </c>
      <c r="F27724" s="1" t="s">
        <v>22</v>
      </c>
      <c r="G27724" t="b">
        <v>1</v>
      </c>
      <c r="H27724" s="1" t="s">
        <v>78</v>
      </c>
      <c r="I27724">
        <v>45218.37572916667</v>
      </c>
      <c r="J27724" t="b">
        <v>1</v>
      </c>
      <c r="K27724" t="b">
        <v>1</v>
      </c>
      <c r="L27724" s="1" t="s">
        <v>24</v>
      </c>
      <c r="M27724" s="1" t="s">
        <v>86</v>
      </c>
      <c r="O27724">
        <v>57.5</v>
      </c>
      <c r="P27724" s="1" t="s">
        <v>10641</v>
      </c>
      <c r="Q27724" s="1" t="s">
        <v>38473</v>
      </c>
    </row>
    <row r="27725" spans="1:17" x14ac:dyDescent="0.45">
      <c r="A27725" s="1" t="s">
        <v>36562</v>
      </c>
      <c r="B27725" s="1" t="s">
        <v>18</v>
      </c>
      <c r="C27725" s="1" t="s">
        <v>18</v>
      </c>
      <c r="D27725" s="1" t="s">
        <v>29</v>
      </c>
      <c r="E27725" s="1" t="s">
        <v>503</v>
      </c>
      <c r="F27725" s="1" t="s">
        <v>33457</v>
      </c>
      <c r="G27725" t="b">
        <v>1</v>
      </c>
      <c r="H27725" s="1" t="s">
        <v>51</v>
      </c>
      <c r="I27725">
        <v>45212.508344907408</v>
      </c>
      <c r="J27725" t="b">
        <v>0</v>
      </c>
      <c r="K27725" t="b">
        <v>0</v>
      </c>
      <c r="L27725" s="1" t="s">
        <v>51</v>
      </c>
      <c r="M27725" s="1" t="s">
        <v>86</v>
      </c>
      <c r="O27725">
        <v>48.5</v>
      </c>
      <c r="P27725" s="1" t="s">
        <v>504</v>
      </c>
      <c r="Q27725" s="1"/>
    </row>
    <row r="27726" spans="1:17" x14ac:dyDescent="0.45">
      <c r="A27726" s="1" t="s">
        <v>36562</v>
      </c>
      <c r="B27726" s="1" t="s">
        <v>38</v>
      </c>
      <c r="C27726" s="1" t="s">
        <v>38</v>
      </c>
      <c r="D27726" s="1" t="s">
        <v>304</v>
      </c>
      <c r="E27726" s="1" t="s">
        <v>660</v>
      </c>
      <c r="F27726" s="1" t="s">
        <v>22</v>
      </c>
      <c r="G27726" t="b">
        <v>0</v>
      </c>
      <c r="H27726" s="1" t="s">
        <v>31</v>
      </c>
      <c r="I27726">
        <v>45223.920208333337</v>
      </c>
      <c r="J27726" t="b">
        <v>1</v>
      </c>
      <c r="K27726" t="b">
        <v>0</v>
      </c>
      <c r="L27726" s="1" t="s">
        <v>24</v>
      </c>
      <c r="M27726" s="1" t="s">
        <v>25</v>
      </c>
      <c r="N27726">
        <v>95000</v>
      </c>
      <c r="P27726" s="1" t="s">
        <v>341</v>
      </c>
      <c r="Q27726" s="1" t="s">
        <v>29039</v>
      </c>
    </row>
    <row r="27727" spans="1:17" x14ac:dyDescent="0.45">
      <c r="A27727" s="1" t="s">
        <v>36562</v>
      </c>
      <c r="B27727" s="1" t="s">
        <v>34</v>
      </c>
      <c r="C27727" s="1" t="s">
        <v>34</v>
      </c>
      <c r="D27727" s="1" t="s">
        <v>24</v>
      </c>
      <c r="E27727" s="1" t="s">
        <v>30</v>
      </c>
      <c r="F27727" s="1" t="s">
        <v>22</v>
      </c>
      <c r="G27727" t="b">
        <v>0</v>
      </c>
      <c r="H27727" s="1" t="s">
        <v>36</v>
      </c>
      <c r="I27727">
        <v>45203.67019675926</v>
      </c>
      <c r="J27727" t="b">
        <v>0</v>
      </c>
      <c r="K27727" t="b">
        <v>0</v>
      </c>
      <c r="L27727" s="1" t="s">
        <v>24</v>
      </c>
      <c r="M27727" s="1" t="s">
        <v>25</v>
      </c>
      <c r="N27727">
        <v>170000</v>
      </c>
      <c r="P27727" s="1" t="s">
        <v>35483</v>
      </c>
      <c r="Q27727" s="1" t="s">
        <v>38474</v>
      </c>
    </row>
    <row r="27728" spans="1:17" x14ac:dyDescent="0.45">
      <c r="A27728" s="1" t="s">
        <v>36562</v>
      </c>
      <c r="B27728" s="1" t="s">
        <v>45</v>
      </c>
      <c r="C27728" s="1" t="s">
        <v>1024</v>
      </c>
      <c r="D27728" s="1" t="s">
        <v>414</v>
      </c>
      <c r="E27728" s="1" t="s">
        <v>30</v>
      </c>
      <c r="F27728" s="1" t="s">
        <v>33457</v>
      </c>
      <c r="G27728" t="b">
        <v>0</v>
      </c>
      <c r="H27728" s="1" t="s">
        <v>23</v>
      </c>
      <c r="I27728">
        <v>45212.80196759259</v>
      </c>
      <c r="J27728" t="b">
        <v>0</v>
      </c>
      <c r="K27728" t="b">
        <v>0</v>
      </c>
      <c r="L27728" s="1" t="s">
        <v>24</v>
      </c>
      <c r="M27728" s="1" t="s">
        <v>86</v>
      </c>
      <c r="O27728">
        <v>44.5</v>
      </c>
      <c r="P27728" s="1" t="s">
        <v>38475</v>
      </c>
      <c r="Q27728" s="1"/>
    </row>
    <row r="27729" spans="1:17" x14ac:dyDescent="0.45">
      <c r="A27729" s="1" t="s">
        <v>36562</v>
      </c>
      <c r="B27729" s="1" t="s">
        <v>18</v>
      </c>
      <c r="C27729" s="1" t="s">
        <v>38476</v>
      </c>
      <c r="D27729" s="1" t="s">
        <v>2241</v>
      </c>
      <c r="E27729" s="1" t="s">
        <v>30</v>
      </c>
      <c r="F27729" s="1" t="s">
        <v>33457</v>
      </c>
      <c r="G27729" t="b">
        <v>0</v>
      </c>
      <c r="H27729" s="1" t="s">
        <v>31</v>
      </c>
      <c r="I27729">
        <v>45209.91673611111</v>
      </c>
      <c r="J27729" t="b">
        <v>1</v>
      </c>
      <c r="K27729" t="b">
        <v>0</v>
      </c>
      <c r="L27729" s="1" t="s">
        <v>24</v>
      </c>
      <c r="M27729" s="1" t="s">
        <v>86</v>
      </c>
      <c r="O27729">
        <v>67.5</v>
      </c>
      <c r="P27729" s="1" t="s">
        <v>15108</v>
      </c>
      <c r="Q27729" s="1" t="s">
        <v>38477</v>
      </c>
    </row>
    <row r="27730" spans="1:17" x14ac:dyDescent="0.45">
      <c r="A27730" s="1" t="s">
        <v>36562</v>
      </c>
      <c r="B27730" s="1" t="s">
        <v>18</v>
      </c>
      <c r="C27730" s="1" t="s">
        <v>81</v>
      </c>
      <c r="D27730" s="1" t="s">
        <v>29</v>
      </c>
      <c r="E27730" s="1" t="s">
        <v>41</v>
      </c>
      <c r="F27730" s="1" t="s">
        <v>33372</v>
      </c>
      <c r="G27730" t="b">
        <v>1</v>
      </c>
      <c r="H27730" s="1" t="s">
        <v>78</v>
      </c>
      <c r="I27730">
        <v>45213.959594907406</v>
      </c>
      <c r="J27730" t="b">
        <v>0</v>
      </c>
      <c r="K27730" t="b">
        <v>0</v>
      </c>
      <c r="L27730" s="1" t="s">
        <v>24</v>
      </c>
      <c r="M27730" s="1" t="s">
        <v>86</v>
      </c>
      <c r="O27730">
        <v>72.5</v>
      </c>
      <c r="P27730" s="1" t="s">
        <v>9491</v>
      </c>
      <c r="Q27730" s="1" t="s">
        <v>38478</v>
      </c>
    </row>
    <row r="27731" spans="1:17" x14ac:dyDescent="0.45">
      <c r="A27731" s="1" t="s">
        <v>36562</v>
      </c>
      <c r="B27731" s="1" t="s">
        <v>18</v>
      </c>
      <c r="C27731" s="1" t="s">
        <v>9474</v>
      </c>
      <c r="D27731" s="1" t="s">
        <v>29</v>
      </c>
      <c r="E27731" s="1" t="s">
        <v>376</v>
      </c>
      <c r="F27731" s="1" t="s">
        <v>22</v>
      </c>
      <c r="G27731" t="b">
        <v>1</v>
      </c>
      <c r="H27731" s="1" t="s">
        <v>42</v>
      </c>
      <c r="I27731">
        <v>45223.794224537043</v>
      </c>
      <c r="J27731" t="b">
        <v>0</v>
      </c>
      <c r="K27731" t="b">
        <v>1</v>
      </c>
      <c r="L27731" s="1" t="s">
        <v>24</v>
      </c>
      <c r="M27731" s="1" t="s">
        <v>25</v>
      </c>
      <c r="N27731">
        <v>135000</v>
      </c>
      <c r="P27731" s="1" t="s">
        <v>12544</v>
      </c>
      <c r="Q27731" s="1" t="s">
        <v>12545</v>
      </c>
    </row>
    <row r="27732" spans="1:17" x14ac:dyDescent="0.45">
      <c r="A27732" s="1" t="s">
        <v>36562</v>
      </c>
      <c r="B27732" s="1" t="s">
        <v>45</v>
      </c>
      <c r="C27732" s="1" t="s">
        <v>38479</v>
      </c>
      <c r="D27732" s="1" t="s">
        <v>29</v>
      </c>
      <c r="E27732" s="1" t="s">
        <v>965</v>
      </c>
      <c r="F27732" s="1" t="s">
        <v>22</v>
      </c>
      <c r="G27732" t="b">
        <v>1</v>
      </c>
      <c r="H27732" s="1" t="s">
        <v>42</v>
      </c>
      <c r="I27732">
        <v>45212.417523148149</v>
      </c>
      <c r="J27732" t="b">
        <v>0</v>
      </c>
      <c r="K27732" t="b">
        <v>1</v>
      </c>
      <c r="L27732" s="1" t="s">
        <v>24</v>
      </c>
      <c r="M27732" s="1" t="s">
        <v>25</v>
      </c>
      <c r="N27732">
        <v>138000</v>
      </c>
      <c r="P27732" s="1" t="s">
        <v>10641</v>
      </c>
      <c r="Q27732" s="1" t="s">
        <v>38122</v>
      </c>
    </row>
    <row r="27733" spans="1:17" x14ac:dyDescent="0.45">
      <c r="A27733" s="1" t="s">
        <v>36562</v>
      </c>
      <c r="B27733" s="1" t="s">
        <v>45</v>
      </c>
      <c r="C27733" s="1" t="s">
        <v>38480</v>
      </c>
      <c r="D27733" s="1" t="s">
        <v>233</v>
      </c>
      <c r="E27733" s="1" t="s">
        <v>30</v>
      </c>
      <c r="F27733" s="1" t="s">
        <v>33457</v>
      </c>
      <c r="G27733" t="b">
        <v>0</v>
      </c>
      <c r="H27733" s="1" t="s">
        <v>31</v>
      </c>
      <c r="I27733">
        <v>45219.792013888888</v>
      </c>
      <c r="J27733" t="b">
        <v>0</v>
      </c>
      <c r="K27733" t="b">
        <v>0</v>
      </c>
      <c r="L27733" s="1" t="s">
        <v>24</v>
      </c>
      <c r="M27733" s="1" t="s">
        <v>86</v>
      </c>
      <c r="O27733">
        <v>30</v>
      </c>
      <c r="P27733" s="1" t="s">
        <v>15032</v>
      </c>
      <c r="Q27733" s="1" t="s">
        <v>286</v>
      </c>
    </row>
    <row r="27734" spans="1:17" x14ac:dyDescent="0.45">
      <c r="A27734" s="1" t="s">
        <v>36562</v>
      </c>
      <c r="B27734" s="1" t="s">
        <v>244</v>
      </c>
      <c r="C27734" s="1" t="s">
        <v>38481</v>
      </c>
      <c r="D27734" s="1" t="s">
        <v>2514</v>
      </c>
      <c r="E27734" s="1" t="s">
        <v>21</v>
      </c>
      <c r="F27734" s="1" t="s">
        <v>22</v>
      </c>
      <c r="G27734" t="b">
        <v>0</v>
      </c>
      <c r="H27734" s="1" t="s">
        <v>42</v>
      </c>
      <c r="I27734">
        <v>45216.042569444442</v>
      </c>
      <c r="J27734" t="b">
        <v>0</v>
      </c>
      <c r="K27734" t="b">
        <v>1</v>
      </c>
      <c r="L27734" s="1" t="s">
        <v>24</v>
      </c>
      <c r="M27734" s="1" t="s">
        <v>25</v>
      </c>
      <c r="N27734">
        <v>60000</v>
      </c>
      <c r="P27734" s="1" t="s">
        <v>38482</v>
      </c>
      <c r="Q27734" s="1"/>
    </row>
    <row r="27735" spans="1:17" x14ac:dyDescent="0.45">
      <c r="A27735" s="1" t="s">
        <v>36562</v>
      </c>
      <c r="B27735" s="1" t="s">
        <v>45</v>
      </c>
      <c r="C27735" s="1" t="s">
        <v>27213</v>
      </c>
      <c r="D27735" s="1" t="s">
        <v>118</v>
      </c>
      <c r="E27735" s="1" t="s">
        <v>41</v>
      </c>
      <c r="F27735" s="1" t="s">
        <v>22</v>
      </c>
      <c r="G27735" t="b">
        <v>0</v>
      </c>
      <c r="H27735" s="1" t="s">
        <v>36</v>
      </c>
      <c r="I27735">
        <v>45230.334537037037</v>
      </c>
      <c r="J27735" t="b">
        <v>0</v>
      </c>
      <c r="K27735" t="b">
        <v>0</v>
      </c>
      <c r="L27735" s="1" t="s">
        <v>24</v>
      </c>
      <c r="M27735" s="1" t="s">
        <v>25</v>
      </c>
      <c r="N27735">
        <v>74712</v>
      </c>
      <c r="P27735" s="1" t="s">
        <v>13734</v>
      </c>
      <c r="Q27735" s="1"/>
    </row>
    <row r="27736" spans="1:17" x14ac:dyDescent="0.45">
      <c r="A27736" s="1" t="s">
        <v>36562</v>
      </c>
      <c r="B27736" s="1" t="s">
        <v>34</v>
      </c>
      <c r="C27736" s="1" t="s">
        <v>11285</v>
      </c>
      <c r="D27736" s="1" t="s">
        <v>29</v>
      </c>
      <c r="E27736" s="1" t="s">
        <v>965</v>
      </c>
      <c r="F27736" s="1" t="s">
        <v>22</v>
      </c>
      <c r="G27736" t="b">
        <v>1</v>
      </c>
      <c r="H27736" s="1" t="s">
        <v>31</v>
      </c>
      <c r="I27736">
        <v>45205.376504629632</v>
      </c>
      <c r="J27736" t="b">
        <v>0</v>
      </c>
      <c r="K27736" t="b">
        <v>1</v>
      </c>
      <c r="L27736" s="1" t="s">
        <v>24</v>
      </c>
      <c r="M27736" s="1" t="s">
        <v>25</v>
      </c>
      <c r="N27736">
        <v>162000</v>
      </c>
      <c r="P27736" s="1" t="s">
        <v>27891</v>
      </c>
      <c r="Q27736" s="1"/>
    </row>
    <row r="27737" spans="1:17" x14ac:dyDescent="0.45">
      <c r="A27737" s="1" t="s">
        <v>36562</v>
      </c>
      <c r="B27737" s="1" t="s">
        <v>18</v>
      </c>
      <c r="C27737" s="1" t="s">
        <v>38483</v>
      </c>
      <c r="D27737" s="1" t="s">
        <v>233</v>
      </c>
      <c r="E27737" s="1" t="s">
        <v>154</v>
      </c>
      <c r="F27737" s="1" t="s">
        <v>22</v>
      </c>
      <c r="G27737" t="b">
        <v>0</v>
      </c>
      <c r="H27737" s="1" t="s">
        <v>31</v>
      </c>
      <c r="I27737">
        <v>45224.335578703707</v>
      </c>
      <c r="J27737" t="b">
        <v>0</v>
      </c>
      <c r="K27737" t="b">
        <v>1</v>
      </c>
      <c r="L27737" s="1" t="s">
        <v>24</v>
      </c>
      <c r="M27737" s="1" t="s">
        <v>25</v>
      </c>
      <c r="N27737">
        <v>167000</v>
      </c>
      <c r="P27737" s="1" t="s">
        <v>11448</v>
      </c>
      <c r="Q27737" s="1" t="s">
        <v>38484</v>
      </c>
    </row>
    <row r="27738" spans="1:17" x14ac:dyDescent="0.45">
      <c r="A27738" s="1" t="s">
        <v>36562</v>
      </c>
      <c r="B27738" s="1" t="s">
        <v>603</v>
      </c>
      <c r="C27738" s="1" t="s">
        <v>38485</v>
      </c>
      <c r="D27738" s="1" t="s">
        <v>3747</v>
      </c>
      <c r="E27738" s="1" t="s">
        <v>30</v>
      </c>
      <c r="F27738" s="1" t="s">
        <v>22</v>
      </c>
      <c r="G27738" t="b">
        <v>0</v>
      </c>
      <c r="H27738" s="1" t="s">
        <v>78</v>
      </c>
      <c r="I27738">
        <v>45212.959131944437</v>
      </c>
      <c r="J27738" t="b">
        <v>0</v>
      </c>
      <c r="K27738" t="b">
        <v>1</v>
      </c>
      <c r="L27738" s="1" t="s">
        <v>24</v>
      </c>
      <c r="M27738" s="1" t="s">
        <v>25</v>
      </c>
      <c r="N27738">
        <v>107500</v>
      </c>
      <c r="P27738" s="1" t="s">
        <v>38486</v>
      </c>
      <c r="Q27738" s="1" t="s">
        <v>38487</v>
      </c>
    </row>
    <row r="27739" spans="1:17" x14ac:dyDescent="0.45">
      <c r="A27739" s="1" t="s">
        <v>36562</v>
      </c>
      <c r="B27739" s="1" t="s">
        <v>18</v>
      </c>
      <c r="C27739" s="1" t="s">
        <v>1600</v>
      </c>
      <c r="D27739" s="1" t="s">
        <v>29</v>
      </c>
      <c r="E27739" s="1" t="s">
        <v>30</v>
      </c>
      <c r="F27739" s="1" t="s">
        <v>22</v>
      </c>
      <c r="G27739" t="b">
        <v>1</v>
      </c>
      <c r="H27739" s="1" t="s">
        <v>51</v>
      </c>
      <c r="I27739">
        <v>45222.744745370372</v>
      </c>
      <c r="J27739" t="b">
        <v>0</v>
      </c>
      <c r="K27739" t="b">
        <v>1</v>
      </c>
      <c r="L27739" s="1" t="s">
        <v>51</v>
      </c>
      <c r="M27739" s="1" t="s">
        <v>25</v>
      </c>
      <c r="N27739">
        <v>202500</v>
      </c>
      <c r="P27739" s="1" t="s">
        <v>38488</v>
      </c>
      <c r="Q27739" s="1" t="s">
        <v>38489</v>
      </c>
    </row>
    <row r="27740" spans="1:17" x14ac:dyDescent="0.45">
      <c r="A27740" s="1" t="s">
        <v>36562</v>
      </c>
      <c r="B27740" s="1" t="s">
        <v>18</v>
      </c>
      <c r="C27740" s="1" t="s">
        <v>38490</v>
      </c>
      <c r="D27740" s="1" t="s">
        <v>29604</v>
      </c>
      <c r="E27740" s="1" t="s">
        <v>16330</v>
      </c>
      <c r="F27740" s="1" t="s">
        <v>33362</v>
      </c>
      <c r="G27740" t="b">
        <v>0</v>
      </c>
      <c r="H27740" s="1" t="s">
        <v>31</v>
      </c>
      <c r="I27740">
        <v>45214.251331018517</v>
      </c>
      <c r="J27740" t="b">
        <v>0</v>
      </c>
      <c r="K27740" t="b">
        <v>1</v>
      </c>
      <c r="L27740" s="1" t="s">
        <v>24</v>
      </c>
      <c r="M27740" s="1" t="s">
        <v>86</v>
      </c>
      <c r="O27740">
        <v>49.895000457763672</v>
      </c>
      <c r="P27740" s="1" t="s">
        <v>29562</v>
      </c>
      <c r="Q27740" s="1" t="s">
        <v>21036</v>
      </c>
    </row>
    <row r="27741" spans="1:17" x14ac:dyDescent="0.45">
      <c r="A27741" s="1" t="s">
        <v>36562</v>
      </c>
      <c r="B27741" s="1" t="s">
        <v>38</v>
      </c>
      <c r="C27741" s="1" t="s">
        <v>38491</v>
      </c>
      <c r="D27741" s="1" t="s">
        <v>29</v>
      </c>
      <c r="E27741" s="1" t="s">
        <v>503</v>
      </c>
      <c r="F27741" s="1" t="s">
        <v>33457</v>
      </c>
      <c r="G27741" t="b">
        <v>1</v>
      </c>
      <c r="H27741" s="1" t="s">
        <v>51</v>
      </c>
      <c r="I27741">
        <v>45216.443553240737</v>
      </c>
      <c r="J27741" t="b">
        <v>1</v>
      </c>
      <c r="K27741" t="b">
        <v>0</v>
      </c>
      <c r="L27741" s="1" t="s">
        <v>51</v>
      </c>
      <c r="M27741" s="1" t="s">
        <v>86</v>
      </c>
      <c r="O27741">
        <v>31.5</v>
      </c>
      <c r="P27741" s="1" t="s">
        <v>504</v>
      </c>
      <c r="Q27741" s="1" t="s">
        <v>22653</v>
      </c>
    </row>
    <row r="27742" spans="1:17" x14ac:dyDescent="0.45">
      <c r="A27742" s="1" t="s">
        <v>36562</v>
      </c>
      <c r="B27742" s="1" t="s">
        <v>38</v>
      </c>
      <c r="C27742" s="1" t="s">
        <v>428</v>
      </c>
      <c r="D27742" s="1" t="s">
        <v>3925</v>
      </c>
      <c r="E27742" s="1" t="s">
        <v>30</v>
      </c>
      <c r="F27742" s="1" t="s">
        <v>33457</v>
      </c>
      <c r="G27742" t="b">
        <v>0</v>
      </c>
      <c r="H27742" s="1" t="s">
        <v>31</v>
      </c>
      <c r="I27742">
        <v>45230.625150462962</v>
      </c>
      <c r="J27742" t="b">
        <v>0</v>
      </c>
      <c r="K27742" t="b">
        <v>0</v>
      </c>
      <c r="L27742" s="1" t="s">
        <v>24</v>
      </c>
      <c r="M27742" s="1" t="s">
        <v>86</v>
      </c>
      <c r="O27742">
        <v>72.5</v>
      </c>
      <c r="P27742" s="1" t="s">
        <v>5474</v>
      </c>
      <c r="Q27742" s="1" t="s">
        <v>28768</v>
      </c>
    </row>
    <row r="27743" spans="1:17" x14ac:dyDescent="0.45">
      <c r="A27743" s="1" t="s">
        <v>36562</v>
      </c>
      <c r="B27743" s="1" t="s">
        <v>45</v>
      </c>
      <c r="C27743" s="1" t="s">
        <v>38492</v>
      </c>
      <c r="D27743" s="1" t="s">
        <v>267</v>
      </c>
      <c r="E27743" s="1" t="s">
        <v>21</v>
      </c>
      <c r="F27743" s="1" t="s">
        <v>22</v>
      </c>
      <c r="G27743" t="b">
        <v>0</v>
      </c>
      <c r="H27743" s="1" t="s">
        <v>42</v>
      </c>
      <c r="I27743">
        <v>45201.876342592594</v>
      </c>
      <c r="J27743" t="b">
        <v>1</v>
      </c>
      <c r="K27743" t="b">
        <v>0</v>
      </c>
      <c r="L27743" s="1" t="s">
        <v>24</v>
      </c>
      <c r="M27743" s="1" t="s">
        <v>86</v>
      </c>
      <c r="O27743">
        <v>60</v>
      </c>
      <c r="P27743" s="1" t="s">
        <v>38493</v>
      </c>
      <c r="Q27743" s="1"/>
    </row>
    <row r="27744" spans="1:17" x14ac:dyDescent="0.45">
      <c r="A27744" s="1" t="s">
        <v>36562</v>
      </c>
      <c r="B27744" s="1" t="s">
        <v>45</v>
      </c>
      <c r="C27744" s="1" t="s">
        <v>38494</v>
      </c>
      <c r="D27744" s="1" t="s">
        <v>233</v>
      </c>
      <c r="E27744" s="1" t="s">
        <v>16330</v>
      </c>
      <c r="F27744" s="1" t="s">
        <v>33362</v>
      </c>
      <c r="G27744" t="b">
        <v>0</v>
      </c>
      <c r="H27744" s="1" t="s">
        <v>31</v>
      </c>
      <c r="I27744">
        <v>45206.750150462962</v>
      </c>
      <c r="J27744" t="b">
        <v>1</v>
      </c>
      <c r="K27744" t="b">
        <v>0</v>
      </c>
      <c r="L27744" s="1" t="s">
        <v>24</v>
      </c>
      <c r="M27744" s="1" t="s">
        <v>86</v>
      </c>
      <c r="O27744">
        <v>26.389999389648441</v>
      </c>
      <c r="P27744" s="1" t="s">
        <v>31732</v>
      </c>
      <c r="Q27744" s="1"/>
    </row>
    <row r="27745" spans="1:17" x14ac:dyDescent="0.45">
      <c r="A27745" s="1" t="s">
        <v>36562</v>
      </c>
      <c r="B27745" s="1" t="s">
        <v>45</v>
      </c>
      <c r="C27745" s="1" t="s">
        <v>38495</v>
      </c>
      <c r="D27745" s="1" t="s">
        <v>12039</v>
      </c>
      <c r="E27745" s="1" t="s">
        <v>11747</v>
      </c>
      <c r="F27745" s="1" t="s">
        <v>33362</v>
      </c>
      <c r="G27745" t="b">
        <v>0</v>
      </c>
      <c r="H27745" s="1" t="s">
        <v>23</v>
      </c>
      <c r="I27745">
        <v>45206.067430555559</v>
      </c>
      <c r="J27745" t="b">
        <v>0</v>
      </c>
      <c r="K27745" t="b">
        <v>1</v>
      </c>
      <c r="L27745" s="1" t="s">
        <v>24</v>
      </c>
      <c r="M27745" s="1" t="s">
        <v>25</v>
      </c>
      <c r="N27745">
        <v>85600</v>
      </c>
      <c r="P27745" s="1" t="s">
        <v>182</v>
      </c>
      <c r="Q27745" s="1" t="s">
        <v>30922</v>
      </c>
    </row>
    <row r="27746" spans="1:17" x14ac:dyDescent="0.45">
      <c r="A27746" s="1" t="s">
        <v>36562</v>
      </c>
      <c r="B27746" s="1" t="s">
        <v>28</v>
      </c>
      <c r="C27746" s="1" t="s">
        <v>28</v>
      </c>
      <c r="D27746" s="1" t="s">
        <v>29</v>
      </c>
      <c r="E27746" s="1" t="s">
        <v>30</v>
      </c>
      <c r="F27746" s="1" t="s">
        <v>22</v>
      </c>
      <c r="G27746" t="b">
        <v>1</v>
      </c>
      <c r="H27746" s="1" t="s">
        <v>42</v>
      </c>
      <c r="I27746">
        <v>45211.046400462961</v>
      </c>
      <c r="J27746" t="b">
        <v>0</v>
      </c>
      <c r="K27746" t="b">
        <v>0</v>
      </c>
      <c r="L27746" s="1" t="s">
        <v>24</v>
      </c>
      <c r="M27746" s="1" t="s">
        <v>25</v>
      </c>
      <c r="N27746">
        <v>155000</v>
      </c>
      <c r="P27746" s="1" t="s">
        <v>56</v>
      </c>
      <c r="Q27746" s="1" t="s">
        <v>38496</v>
      </c>
    </row>
    <row r="27747" spans="1:17" x14ac:dyDescent="0.45">
      <c r="A27747" s="1" t="s">
        <v>36562</v>
      </c>
      <c r="B27747" s="1" t="s">
        <v>45</v>
      </c>
      <c r="C27747" s="1" t="s">
        <v>5278</v>
      </c>
      <c r="D27747" s="1" t="s">
        <v>29</v>
      </c>
      <c r="E27747" s="1" t="s">
        <v>965</v>
      </c>
      <c r="F27747" s="1" t="s">
        <v>22</v>
      </c>
      <c r="G27747" t="b">
        <v>1</v>
      </c>
      <c r="H27747" s="1" t="s">
        <v>31</v>
      </c>
      <c r="I27747">
        <v>45214.333414351851</v>
      </c>
      <c r="J27747" t="b">
        <v>0</v>
      </c>
      <c r="K27747" t="b">
        <v>1</v>
      </c>
      <c r="L27747" s="1" t="s">
        <v>24</v>
      </c>
      <c r="M27747" s="1" t="s">
        <v>25</v>
      </c>
      <c r="N27747">
        <v>105000</v>
      </c>
      <c r="P27747" s="1" t="s">
        <v>10641</v>
      </c>
      <c r="Q27747" s="1" t="s">
        <v>38497</v>
      </c>
    </row>
    <row r="27748" spans="1:17" x14ac:dyDescent="0.45">
      <c r="A27748" s="1" t="s">
        <v>36562</v>
      </c>
      <c r="B27748" s="1" t="s">
        <v>28</v>
      </c>
      <c r="C27748" s="1" t="s">
        <v>28</v>
      </c>
      <c r="D27748" s="1" t="s">
        <v>32718</v>
      </c>
      <c r="E27748" s="1" t="s">
        <v>16330</v>
      </c>
      <c r="F27748" s="1" t="s">
        <v>33362</v>
      </c>
      <c r="G27748" t="b">
        <v>0</v>
      </c>
      <c r="H27748" s="1" t="s">
        <v>78</v>
      </c>
      <c r="I27748">
        <v>45229.087002314824</v>
      </c>
      <c r="J27748" t="b">
        <v>0</v>
      </c>
      <c r="K27748" t="b">
        <v>0</v>
      </c>
      <c r="L27748" s="1" t="s">
        <v>24</v>
      </c>
      <c r="M27748" s="1" t="s">
        <v>86</v>
      </c>
      <c r="O27748">
        <v>56.475002288818359</v>
      </c>
      <c r="P27748" s="1" t="s">
        <v>38498</v>
      </c>
      <c r="Q27748" s="1" t="s">
        <v>38499</v>
      </c>
    </row>
    <row r="27749" spans="1:17" x14ac:dyDescent="0.45">
      <c r="A27749" s="1" t="s">
        <v>36562</v>
      </c>
      <c r="B27749" s="1" t="s">
        <v>34</v>
      </c>
      <c r="C27749" s="1" t="s">
        <v>27319</v>
      </c>
      <c r="D27749" s="1" t="s">
        <v>1155</v>
      </c>
      <c r="E27749" s="1" t="s">
        <v>77</v>
      </c>
      <c r="F27749" s="1" t="s">
        <v>22</v>
      </c>
      <c r="G27749" t="b">
        <v>0</v>
      </c>
      <c r="H27749" s="1" t="s">
        <v>36</v>
      </c>
      <c r="I27749">
        <v>45200.252627314818</v>
      </c>
      <c r="J27749" t="b">
        <v>0</v>
      </c>
      <c r="K27749" t="b">
        <v>0</v>
      </c>
      <c r="L27749" s="1" t="s">
        <v>24</v>
      </c>
      <c r="M27749" s="1" t="s">
        <v>25</v>
      </c>
      <c r="N27749">
        <v>119257</v>
      </c>
      <c r="P27749" s="1" t="s">
        <v>36830</v>
      </c>
      <c r="Q27749" s="1" t="s">
        <v>22148</v>
      </c>
    </row>
    <row r="27750" spans="1:17" x14ac:dyDescent="0.45">
      <c r="A27750" s="1" t="s">
        <v>36562</v>
      </c>
      <c r="B27750" s="1" t="s">
        <v>34</v>
      </c>
      <c r="C27750" s="1" t="s">
        <v>32509</v>
      </c>
      <c r="D27750" s="1" t="s">
        <v>708</v>
      </c>
      <c r="E27750" s="1" t="s">
        <v>13187</v>
      </c>
      <c r="F27750" s="1" t="s">
        <v>22</v>
      </c>
      <c r="G27750" t="b">
        <v>0</v>
      </c>
      <c r="H27750" s="1" t="s">
        <v>78</v>
      </c>
      <c r="I27750">
        <v>45215.933333333327</v>
      </c>
      <c r="J27750" t="b">
        <v>0</v>
      </c>
      <c r="K27750" t="b">
        <v>1</v>
      </c>
      <c r="L27750" s="1" t="s">
        <v>24</v>
      </c>
      <c r="M27750" s="1" t="s">
        <v>25</v>
      </c>
      <c r="N27750">
        <v>205000</v>
      </c>
      <c r="P27750" s="1" t="s">
        <v>9274</v>
      </c>
      <c r="Q27750" s="1" t="s">
        <v>320</v>
      </c>
    </row>
    <row r="27751" spans="1:17" x14ac:dyDescent="0.45">
      <c r="A27751" s="1" t="s">
        <v>36562</v>
      </c>
      <c r="B27751" s="1" t="s">
        <v>38</v>
      </c>
      <c r="C27751" s="1" t="s">
        <v>38</v>
      </c>
      <c r="D27751" s="1" t="s">
        <v>54</v>
      </c>
      <c r="E27751" s="1" t="s">
        <v>30</v>
      </c>
      <c r="F27751" s="1" t="s">
        <v>22</v>
      </c>
      <c r="G27751" t="b">
        <v>0</v>
      </c>
      <c r="H27751" s="1" t="s">
        <v>36</v>
      </c>
      <c r="I27751">
        <v>45203.839918981481</v>
      </c>
      <c r="J27751" t="b">
        <v>0</v>
      </c>
      <c r="K27751" t="b">
        <v>0</v>
      </c>
      <c r="L27751" s="1" t="s">
        <v>24</v>
      </c>
      <c r="M27751" s="1" t="s">
        <v>25</v>
      </c>
      <c r="N27751">
        <v>87500</v>
      </c>
      <c r="P27751" s="1" t="s">
        <v>38500</v>
      </c>
      <c r="Q27751" s="1" t="s">
        <v>22701</v>
      </c>
    </row>
    <row r="27752" spans="1:17" x14ac:dyDescent="0.45">
      <c r="A27752" s="1" t="s">
        <v>36562</v>
      </c>
      <c r="B27752" s="1" t="s">
        <v>18</v>
      </c>
      <c r="C27752" s="1" t="s">
        <v>38501</v>
      </c>
      <c r="D27752" s="1" t="s">
        <v>708</v>
      </c>
      <c r="E27752" s="1" t="s">
        <v>16330</v>
      </c>
      <c r="F27752" s="1" t="s">
        <v>33353</v>
      </c>
      <c r="G27752" t="b">
        <v>0</v>
      </c>
      <c r="H27752" s="1" t="s">
        <v>78</v>
      </c>
      <c r="I27752">
        <v>45207.250185185178</v>
      </c>
      <c r="J27752" t="b">
        <v>0</v>
      </c>
      <c r="K27752" t="b">
        <v>0</v>
      </c>
      <c r="L27752" s="1" t="s">
        <v>24</v>
      </c>
      <c r="M27752" s="1" t="s">
        <v>86</v>
      </c>
      <c r="O27752">
        <v>53.385002136230469</v>
      </c>
      <c r="P27752" s="1" t="s">
        <v>16324</v>
      </c>
      <c r="Q27752" s="1" t="s">
        <v>790</v>
      </c>
    </row>
    <row r="27753" spans="1:17" x14ac:dyDescent="0.45">
      <c r="A27753" s="1" t="s">
        <v>36562</v>
      </c>
      <c r="B27753" s="1" t="s">
        <v>18</v>
      </c>
      <c r="C27753" s="1" t="s">
        <v>38502</v>
      </c>
      <c r="D27753" s="1" t="s">
        <v>54</v>
      </c>
      <c r="E27753" s="1" t="s">
        <v>34814</v>
      </c>
      <c r="F27753" s="1" t="s">
        <v>22</v>
      </c>
      <c r="G27753" t="b">
        <v>0</v>
      </c>
      <c r="H27753" s="1" t="s">
        <v>51</v>
      </c>
      <c r="I27753">
        <v>45221.990173611113</v>
      </c>
      <c r="J27753" t="b">
        <v>0</v>
      </c>
      <c r="K27753" t="b">
        <v>0</v>
      </c>
      <c r="L27753" s="1" t="s">
        <v>51</v>
      </c>
      <c r="M27753" s="1" t="s">
        <v>86</v>
      </c>
      <c r="O27753">
        <v>24</v>
      </c>
      <c r="P27753" s="1" t="s">
        <v>618</v>
      </c>
      <c r="Q27753" s="1"/>
    </row>
    <row r="27754" spans="1:17" x14ac:dyDescent="0.45">
      <c r="A27754" s="1" t="s">
        <v>36562</v>
      </c>
      <c r="B27754" s="1" t="s">
        <v>603</v>
      </c>
      <c r="C27754" s="1" t="s">
        <v>38503</v>
      </c>
      <c r="D27754" s="1" t="s">
        <v>1945</v>
      </c>
      <c r="E27754" s="1" t="s">
        <v>540</v>
      </c>
      <c r="F27754" s="1" t="s">
        <v>22</v>
      </c>
      <c r="G27754" t="b">
        <v>0</v>
      </c>
      <c r="H27754" s="1" t="s">
        <v>78</v>
      </c>
      <c r="I27754">
        <v>45221.002013888887</v>
      </c>
      <c r="J27754" t="b">
        <v>0</v>
      </c>
      <c r="K27754" t="b">
        <v>1</v>
      </c>
      <c r="L27754" s="1" t="s">
        <v>24</v>
      </c>
      <c r="M27754" s="1" t="s">
        <v>25</v>
      </c>
      <c r="N27754">
        <v>180500</v>
      </c>
      <c r="P27754" s="1" t="s">
        <v>11871</v>
      </c>
      <c r="Q27754" s="1" t="s">
        <v>38504</v>
      </c>
    </row>
    <row r="27755" spans="1:17" x14ac:dyDescent="0.45">
      <c r="A27755" s="1" t="s">
        <v>36562</v>
      </c>
      <c r="B27755" s="1" t="s">
        <v>38</v>
      </c>
      <c r="C27755" s="1" t="s">
        <v>38505</v>
      </c>
      <c r="D27755" s="1" t="s">
        <v>29</v>
      </c>
      <c r="E27755" s="1" t="s">
        <v>30</v>
      </c>
      <c r="F27755" s="1" t="s">
        <v>22</v>
      </c>
      <c r="G27755" t="b">
        <v>1</v>
      </c>
      <c r="H27755" s="1" t="s">
        <v>78</v>
      </c>
      <c r="I27755">
        <v>45229.878101851849</v>
      </c>
      <c r="J27755" t="b">
        <v>0</v>
      </c>
      <c r="K27755" t="b">
        <v>0</v>
      </c>
      <c r="L27755" s="1" t="s">
        <v>24</v>
      </c>
      <c r="M27755" s="1" t="s">
        <v>25</v>
      </c>
      <c r="N27755">
        <v>135000</v>
      </c>
      <c r="P27755" s="1" t="s">
        <v>38506</v>
      </c>
      <c r="Q27755" s="1" t="s">
        <v>38507</v>
      </c>
    </row>
    <row r="27756" spans="1:17" x14ac:dyDescent="0.45">
      <c r="A27756" s="1" t="s">
        <v>36562</v>
      </c>
      <c r="B27756" s="1" t="s">
        <v>18</v>
      </c>
      <c r="C27756" s="1" t="s">
        <v>38508</v>
      </c>
      <c r="D27756" s="1" t="s">
        <v>29</v>
      </c>
      <c r="E27756" s="1" t="s">
        <v>30</v>
      </c>
      <c r="F27756" s="1" t="s">
        <v>162</v>
      </c>
      <c r="G27756" t="b">
        <v>1</v>
      </c>
      <c r="H27756" s="1" t="s">
        <v>42</v>
      </c>
      <c r="I27756">
        <v>45201.726331018523</v>
      </c>
      <c r="J27756" t="b">
        <v>0</v>
      </c>
      <c r="K27756" t="b">
        <v>1</v>
      </c>
      <c r="L27756" s="1" t="s">
        <v>24</v>
      </c>
      <c r="M27756" s="1" t="s">
        <v>25</v>
      </c>
      <c r="N27756">
        <v>122500</v>
      </c>
      <c r="P27756" s="1" t="s">
        <v>38509</v>
      </c>
      <c r="Q27756" s="1" t="s">
        <v>16919</v>
      </c>
    </row>
    <row r="27757" spans="1:17" x14ac:dyDescent="0.45">
      <c r="A27757" s="1" t="s">
        <v>36562</v>
      </c>
      <c r="B27757" s="1" t="s">
        <v>38</v>
      </c>
      <c r="C27757" s="1" t="s">
        <v>38510</v>
      </c>
      <c r="D27757" s="1" t="s">
        <v>663</v>
      </c>
      <c r="E27757" s="1" t="s">
        <v>3007</v>
      </c>
      <c r="F27757" s="1" t="s">
        <v>22</v>
      </c>
      <c r="G27757" t="b">
        <v>0</v>
      </c>
      <c r="H27757" s="1" t="s">
        <v>36</v>
      </c>
      <c r="I27757">
        <v>45213.061840277784</v>
      </c>
      <c r="J27757" t="b">
        <v>0</v>
      </c>
      <c r="K27757" t="b">
        <v>1</v>
      </c>
      <c r="L27757" s="1" t="s">
        <v>24</v>
      </c>
      <c r="M27757" s="1" t="s">
        <v>25</v>
      </c>
      <c r="N27757">
        <v>172000</v>
      </c>
      <c r="P27757" s="1" t="s">
        <v>2970</v>
      </c>
      <c r="Q27757" s="1" t="s">
        <v>37349</v>
      </c>
    </row>
    <row r="27758" spans="1:17" x14ac:dyDescent="0.45">
      <c r="A27758" s="1" t="s">
        <v>36562</v>
      </c>
      <c r="B27758" s="1" t="s">
        <v>34</v>
      </c>
      <c r="C27758" s="1" t="s">
        <v>38511</v>
      </c>
      <c r="D27758" s="1" t="s">
        <v>708</v>
      </c>
      <c r="E27758" s="1" t="s">
        <v>1270</v>
      </c>
      <c r="F27758" s="1" t="s">
        <v>22</v>
      </c>
      <c r="G27758" t="b">
        <v>0</v>
      </c>
      <c r="H27758" s="1" t="s">
        <v>78</v>
      </c>
      <c r="I27758">
        <v>45219.66982638889</v>
      </c>
      <c r="J27758" t="b">
        <v>0</v>
      </c>
      <c r="K27758" t="b">
        <v>1</v>
      </c>
      <c r="L27758" s="1" t="s">
        <v>24</v>
      </c>
      <c r="M27758" s="1" t="s">
        <v>25</v>
      </c>
      <c r="N27758">
        <v>157500</v>
      </c>
      <c r="P27758" s="1" t="s">
        <v>8309</v>
      </c>
      <c r="Q27758" s="1" t="s">
        <v>35419</v>
      </c>
    </row>
    <row r="27759" spans="1:17" x14ac:dyDescent="0.45">
      <c r="A27759" s="1" t="s">
        <v>36562</v>
      </c>
      <c r="B27759" s="1" t="s">
        <v>45</v>
      </c>
      <c r="C27759" s="1" t="s">
        <v>19391</v>
      </c>
      <c r="D27759" s="1" t="s">
        <v>54</v>
      </c>
      <c r="E27759" s="1" t="s">
        <v>16330</v>
      </c>
      <c r="F27759" s="1" t="s">
        <v>33362</v>
      </c>
      <c r="G27759" t="b">
        <v>0</v>
      </c>
      <c r="H27759" s="1" t="s">
        <v>42</v>
      </c>
      <c r="I27759">
        <v>45225.834351851852</v>
      </c>
      <c r="J27759" t="b">
        <v>1</v>
      </c>
      <c r="K27759" t="b">
        <v>0</v>
      </c>
      <c r="L27759" s="1" t="s">
        <v>24</v>
      </c>
      <c r="M27759" s="1" t="s">
        <v>86</v>
      </c>
      <c r="O27759">
        <v>16.510000228881839</v>
      </c>
      <c r="P27759" s="1" t="s">
        <v>38512</v>
      </c>
      <c r="Q27759" s="1" t="s">
        <v>1304</v>
      </c>
    </row>
    <row r="27760" spans="1:17" x14ac:dyDescent="0.45">
      <c r="A27760" s="1" t="s">
        <v>36562</v>
      </c>
      <c r="B27760" s="1" t="s">
        <v>45</v>
      </c>
      <c r="C27760" s="1" t="s">
        <v>38513</v>
      </c>
      <c r="D27760" s="1" t="s">
        <v>118</v>
      </c>
      <c r="E27760" s="1" t="s">
        <v>41</v>
      </c>
      <c r="F27760" s="1" t="s">
        <v>533</v>
      </c>
      <c r="G27760" t="b">
        <v>0</v>
      </c>
      <c r="H27760" s="1" t="s">
        <v>36</v>
      </c>
      <c r="I27760">
        <v>45208.418009259258</v>
      </c>
      <c r="J27760" t="b">
        <v>0</v>
      </c>
      <c r="K27760" t="b">
        <v>1</v>
      </c>
      <c r="L27760" s="1" t="s">
        <v>24</v>
      </c>
      <c r="M27760" s="1" t="s">
        <v>86</v>
      </c>
      <c r="O27760">
        <v>24</v>
      </c>
      <c r="P27760" s="1" t="s">
        <v>25168</v>
      </c>
      <c r="Q27760" s="1" t="s">
        <v>38514</v>
      </c>
    </row>
    <row r="27761" spans="1:17" x14ac:dyDescent="0.45">
      <c r="A27761" s="1" t="s">
        <v>36562</v>
      </c>
      <c r="B27761" s="1" t="s">
        <v>34</v>
      </c>
      <c r="C27761" s="1" t="s">
        <v>34</v>
      </c>
      <c r="D27761" s="1" t="s">
        <v>29</v>
      </c>
      <c r="E27761" s="1" t="s">
        <v>30</v>
      </c>
      <c r="F27761" s="1" t="s">
        <v>22</v>
      </c>
      <c r="G27761" t="b">
        <v>1</v>
      </c>
      <c r="H27761" s="1" t="s">
        <v>36</v>
      </c>
      <c r="I27761">
        <v>45215.892268518517</v>
      </c>
      <c r="J27761" t="b">
        <v>0</v>
      </c>
      <c r="K27761" t="b">
        <v>0</v>
      </c>
      <c r="L27761" s="1" t="s">
        <v>24</v>
      </c>
      <c r="M27761" s="1" t="s">
        <v>25</v>
      </c>
      <c r="N27761">
        <v>180000</v>
      </c>
      <c r="P27761" s="1" t="s">
        <v>56</v>
      </c>
      <c r="Q27761" s="1" t="s">
        <v>846</v>
      </c>
    </row>
    <row r="27762" spans="1:17" x14ac:dyDescent="0.45">
      <c r="A27762" s="1" t="s">
        <v>36562</v>
      </c>
      <c r="B27762" s="1" t="s">
        <v>45</v>
      </c>
      <c r="C27762" s="1" t="s">
        <v>38515</v>
      </c>
      <c r="D27762" s="1" t="s">
        <v>38516</v>
      </c>
      <c r="E27762" s="1" t="s">
        <v>41</v>
      </c>
      <c r="F27762" s="1" t="s">
        <v>22</v>
      </c>
      <c r="G27762" t="b">
        <v>0</v>
      </c>
      <c r="H27762" s="1" t="s">
        <v>36</v>
      </c>
      <c r="I27762">
        <v>45208.793136574073</v>
      </c>
      <c r="J27762" t="b">
        <v>0</v>
      </c>
      <c r="K27762" t="b">
        <v>0</v>
      </c>
      <c r="L27762" s="1" t="s">
        <v>24</v>
      </c>
      <c r="M27762" s="1" t="s">
        <v>86</v>
      </c>
      <c r="O27762">
        <v>44.805000305175781</v>
      </c>
      <c r="P27762" s="1" t="s">
        <v>38517</v>
      </c>
      <c r="Q27762" s="1" t="s">
        <v>2468</v>
      </c>
    </row>
    <row r="27763" spans="1:17" x14ac:dyDescent="0.45">
      <c r="A27763" s="1" t="s">
        <v>36562</v>
      </c>
      <c r="B27763" s="1" t="s">
        <v>45</v>
      </c>
      <c r="C27763" s="1" t="s">
        <v>38518</v>
      </c>
      <c r="D27763" s="1" t="s">
        <v>2860</v>
      </c>
      <c r="E27763" s="1" t="s">
        <v>104</v>
      </c>
      <c r="F27763" s="1" t="s">
        <v>162</v>
      </c>
      <c r="G27763" t="b">
        <v>0</v>
      </c>
      <c r="H27763" s="1" t="s">
        <v>31</v>
      </c>
      <c r="I27763">
        <v>45204.708368055559</v>
      </c>
      <c r="J27763" t="b">
        <v>1</v>
      </c>
      <c r="K27763" t="b">
        <v>0</v>
      </c>
      <c r="L27763" s="1" t="s">
        <v>24</v>
      </c>
      <c r="M27763" s="1" t="s">
        <v>86</v>
      </c>
      <c r="O27763">
        <v>65</v>
      </c>
      <c r="P27763" s="1" t="s">
        <v>38519</v>
      </c>
      <c r="Q27763" s="1" t="s">
        <v>29083</v>
      </c>
    </row>
    <row r="27764" spans="1:17" x14ac:dyDescent="0.45">
      <c r="A27764" s="1" t="s">
        <v>36562</v>
      </c>
      <c r="B27764" s="1" t="s">
        <v>45</v>
      </c>
      <c r="C27764" s="1" t="s">
        <v>38520</v>
      </c>
      <c r="D27764" s="1" t="s">
        <v>719</v>
      </c>
      <c r="E27764" s="1" t="s">
        <v>927</v>
      </c>
      <c r="F27764" s="1" t="s">
        <v>22</v>
      </c>
      <c r="G27764" t="b">
        <v>0</v>
      </c>
      <c r="H27764" s="1" t="s">
        <v>78</v>
      </c>
      <c r="I27764">
        <v>45226.541875000003</v>
      </c>
      <c r="J27764" t="b">
        <v>0</v>
      </c>
      <c r="K27764" t="b">
        <v>0</v>
      </c>
      <c r="L27764" s="1" t="s">
        <v>24</v>
      </c>
      <c r="M27764" s="1" t="s">
        <v>86</v>
      </c>
      <c r="O27764">
        <v>36.060001373291023</v>
      </c>
      <c r="P27764" s="1" t="s">
        <v>38521</v>
      </c>
      <c r="Q27764" s="1" t="s">
        <v>38522</v>
      </c>
    </row>
    <row r="27765" spans="1:17" x14ac:dyDescent="0.45">
      <c r="A27765" s="1" t="s">
        <v>36562</v>
      </c>
      <c r="B27765" s="1" t="s">
        <v>18</v>
      </c>
      <c r="C27765" s="1" t="s">
        <v>38523</v>
      </c>
      <c r="D27765" s="1" t="s">
        <v>1021</v>
      </c>
      <c r="E27765" s="1" t="s">
        <v>570</v>
      </c>
      <c r="F27765" s="1" t="s">
        <v>22</v>
      </c>
      <c r="G27765" t="b">
        <v>0</v>
      </c>
      <c r="H27765" s="1" t="s">
        <v>31</v>
      </c>
      <c r="I27765">
        <v>45230.000879629632</v>
      </c>
      <c r="J27765" t="b">
        <v>0</v>
      </c>
      <c r="K27765" t="b">
        <v>0</v>
      </c>
      <c r="L27765" s="1" t="s">
        <v>24</v>
      </c>
      <c r="M27765" s="1" t="s">
        <v>25</v>
      </c>
      <c r="N27765">
        <v>128816</v>
      </c>
      <c r="P27765" s="1" t="s">
        <v>20138</v>
      </c>
      <c r="Q27765" s="1"/>
    </row>
    <row r="27766" spans="1:17" x14ac:dyDescent="0.45">
      <c r="A27766" s="1" t="s">
        <v>36562</v>
      </c>
      <c r="B27766" s="1" t="s">
        <v>244</v>
      </c>
      <c r="C27766" s="1" t="s">
        <v>38524</v>
      </c>
      <c r="D27766" s="1" t="s">
        <v>1797</v>
      </c>
      <c r="E27766" s="1" t="s">
        <v>66</v>
      </c>
      <c r="F27766" s="1" t="s">
        <v>22</v>
      </c>
      <c r="G27766" t="b">
        <v>0</v>
      </c>
      <c r="H27766" s="1" t="s">
        <v>1798</v>
      </c>
      <c r="I27766">
        <v>45224.095277777778</v>
      </c>
      <c r="J27766" t="b">
        <v>0</v>
      </c>
      <c r="K27766" t="b">
        <v>0</v>
      </c>
      <c r="L27766" s="1" t="s">
        <v>1798</v>
      </c>
      <c r="M27766" s="1" t="s">
        <v>25</v>
      </c>
      <c r="N27766">
        <v>64800</v>
      </c>
      <c r="P27766" s="1" t="s">
        <v>12475</v>
      </c>
      <c r="Q27766" s="1" t="s">
        <v>38525</v>
      </c>
    </row>
    <row r="27767" spans="1:17" x14ac:dyDescent="0.45">
      <c r="A27767" s="1" t="s">
        <v>36562</v>
      </c>
      <c r="B27767" s="1" t="s">
        <v>45</v>
      </c>
      <c r="C27767" s="1" t="s">
        <v>45</v>
      </c>
      <c r="D27767" s="1" t="s">
        <v>115</v>
      </c>
      <c r="E27767" s="1" t="s">
        <v>965</v>
      </c>
      <c r="F27767" s="1" t="s">
        <v>1436</v>
      </c>
      <c r="G27767" t="b">
        <v>0</v>
      </c>
      <c r="H27767" s="1" t="s">
        <v>31</v>
      </c>
      <c r="I27767">
        <v>45221.583356481482</v>
      </c>
      <c r="J27767" t="b">
        <v>0</v>
      </c>
      <c r="K27767" t="b">
        <v>1</v>
      </c>
      <c r="L27767" s="1" t="s">
        <v>24</v>
      </c>
      <c r="M27767" s="1" t="s">
        <v>86</v>
      </c>
      <c r="O27767">
        <v>23</v>
      </c>
      <c r="P27767" s="1" t="s">
        <v>7636</v>
      </c>
      <c r="Q27767" s="1" t="s">
        <v>9171</v>
      </c>
    </row>
    <row r="27768" spans="1:17" x14ac:dyDescent="0.45">
      <c r="A27768" s="1" t="s">
        <v>36562</v>
      </c>
      <c r="B27768" s="1" t="s">
        <v>38</v>
      </c>
      <c r="C27768" s="1" t="s">
        <v>38526</v>
      </c>
      <c r="D27768" s="1" t="s">
        <v>398</v>
      </c>
      <c r="E27768" s="1" t="s">
        <v>38527</v>
      </c>
      <c r="F27768" s="1" t="s">
        <v>22</v>
      </c>
      <c r="G27768" t="b">
        <v>0</v>
      </c>
      <c r="H27768" s="1" t="s">
        <v>23</v>
      </c>
      <c r="I27768">
        <v>45214.005798611113</v>
      </c>
      <c r="J27768" t="b">
        <v>0</v>
      </c>
      <c r="K27768" t="b">
        <v>0</v>
      </c>
      <c r="L27768" s="1" t="s">
        <v>24</v>
      </c>
      <c r="M27768" s="1" t="s">
        <v>86</v>
      </c>
      <c r="O27768">
        <v>24</v>
      </c>
      <c r="P27768" s="1" t="s">
        <v>38528</v>
      </c>
      <c r="Q27768" s="1" t="s">
        <v>1530</v>
      </c>
    </row>
    <row r="27769" spans="1:17" x14ac:dyDescent="0.45">
      <c r="A27769" s="1" t="s">
        <v>36562</v>
      </c>
      <c r="B27769" s="1" t="s">
        <v>45</v>
      </c>
      <c r="C27769" s="1" t="s">
        <v>35851</v>
      </c>
      <c r="D27769" s="1" t="s">
        <v>29</v>
      </c>
      <c r="E27769" s="1" t="s">
        <v>41</v>
      </c>
      <c r="F27769" s="1" t="s">
        <v>22</v>
      </c>
      <c r="G27769" t="b">
        <v>1</v>
      </c>
      <c r="H27769" s="1" t="s">
        <v>23</v>
      </c>
      <c r="I27769">
        <v>45223.965196759258</v>
      </c>
      <c r="J27769" t="b">
        <v>0</v>
      </c>
      <c r="K27769" t="b">
        <v>0</v>
      </c>
      <c r="L27769" s="1" t="s">
        <v>24</v>
      </c>
      <c r="M27769" s="1" t="s">
        <v>25</v>
      </c>
      <c r="N27769">
        <v>114956.5</v>
      </c>
      <c r="P27769" s="1" t="s">
        <v>7273</v>
      </c>
      <c r="Q27769" s="1" t="s">
        <v>27539</v>
      </c>
    </row>
    <row r="27770" spans="1:17" x14ac:dyDescent="0.45">
      <c r="A27770" s="1" t="s">
        <v>36562</v>
      </c>
      <c r="B27770" s="1" t="s">
        <v>45</v>
      </c>
      <c r="C27770" s="1" t="s">
        <v>3728</v>
      </c>
      <c r="D27770" s="1" t="s">
        <v>10182</v>
      </c>
      <c r="E27770" s="1" t="s">
        <v>1777</v>
      </c>
      <c r="F27770" s="1" t="s">
        <v>22</v>
      </c>
      <c r="G27770" t="b">
        <v>0</v>
      </c>
      <c r="H27770" s="1" t="s">
        <v>123</v>
      </c>
      <c r="I27770">
        <v>45202.016574074078</v>
      </c>
      <c r="J27770" t="b">
        <v>0</v>
      </c>
      <c r="K27770" t="b">
        <v>0</v>
      </c>
      <c r="L27770" s="1" t="s">
        <v>24</v>
      </c>
      <c r="M27770" s="1" t="s">
        <v>25</v>
      </c>
      <c r="N27770">
        <v>52000</v>
      </c>
      <c r="P27770" s="1" t="s">
        <v>38529</v>
      </c>
      <c r="Q27770" s="1" t="s">
        <v>38530</v>
      </c>
    </row>
    <row r="27771" spans="1:17" x14ac:dyDescent="0.45">
      <c r="A27771" s="1" t="s">
        <v>36562</v>
      </c>
      <c r="B27771" s="1" t="s">
        <v>18</v>
      </c>
      <c r="C27771" s="1" t="s">
        <v>5628</v>
      </c>
      <c r="D27771" s="1" t="s">
        <v>795</v>
      </c>
      <c r="E27771" s="1" t="s">
        <v>30</v>
      </c>
      <c r="F27771" s="1" t="s">
        <v>33715</v>
      </c>
      <c r="G27771" t="b">
        <v>0</v>
      </c>
      <c r="H27771" s="1" t="s">
        <v>42</v>
      </c>
      <c r="I27771">
        <v>45224.626087962963</v>
      </c>
      <c r="J27771" t="b">
        <v>1</v>
      </c>
      <c r="K27771" t="b">
        <v>0</v>
      </c>
      <c r="L27771" s="1" t="s">
        <v>24</v>
      </c>
      <c r="M27771" s="1" t="s">
        <v>86</v>
      </c>
      <c r="O27771">
        <v>35</v>
      </c>
      <c r="P27771" s="1" t="s">
        <v>2414</v>
      </c>
      <c r="Q27771" s="1" t="s">
        <v>286</v>
      </c>
    </row>
    <row r="27772" spans="1:17" x14ac:dyDescent="0.45">
      <c r="A27772" s="1" t="s">
        <v>36562</v>
      </c>
      <c r="B27772" s="1" t="s">
        <v>45</v>
      </c>
      <c r="C27772" s="1" t="s">
        <v>38531</v>
      </c>
      <c r="D27772" s="1" t="s">
        <v>118</v>
      </c>
      <c r="E27772" s="1" t="s">
        <v>41</v>
      </c>
      <c r="F27772" s="1" t="s">
        <v>38532</v>
      </c>
      <c r="G27772" t="b">
        <v>0</v>
      </c>
      <c r="H27772" s="1" t="s">
        <v>36</v>
      </c>
      <c r="I27772">
        <v>45225.042986111112</v>
      </c>
      <c r="J27772" t="b">
        <v>0</v>
      </c>
      <c r="K27772" t="b">
        <v>1</v>
      </c>
      <c r="L27772" s="1" t="s">
        <v>24</v>
      </c>
      <c r="M27772" s="1" t="s">
        <v>86</v>
      </c>
      <c r="O27772">
        <v>27.5</v>
      </c>
      <c r="P27772" s="1" t="s">
        <v>24561</v>
      </c>
      <c r="Q27772" s="1" t="s">
        <v>38533</v>
      </c>
    </row>
    <row r="27773" spans="1:17" x14ac:dyDescent="0.45">
      <c r="A27773" s="1" t="s">
        <v>36562</v>
      </c>
      <c r="B27773" s="1" t="s">
        <v>18</v>
      </c>
      <c r="C27773" s="1" t="s">
        <v>18</v>
      </c>
      <c r="D27773" s="1" t="s">
        <v>1419</v>
      </c>
      <c r="E27773" s="1" t="s">
        <v>30022</v>
      </c>
      <c r="F27773" s="1" t="s">
        <v>22</v>
      </c>
      <c r="G27773" t="b">
        <v>0</v>
      </c>
      <c r="H27773" s="1" t="s">
        <v>31</v>
      </c>
      <c r="I27773">
        <v>45214.626331018517</v>
      </c>
      <c r="J27773" t="b">
        <v>0</v>
      </c>
      <c r="K27773" t="b">
        <v>0</v>
      </c>
      <c r="L27773" s="1" t="s">
        <v>24</v>
      </c>
      <c r="M27773" s="1" t="s">
        <v>25</v>
      </c>
      <c r="N27773">
        <v>165500</v>
      </c>
      <c r="P27773" s="1" t="s">
        <v>38534</v>
      </c>
      <c r="Q27773" s="1" t="s">
        <v>35812</v>
      </c>
    </row>
    <row r="27774" spans="1:17" x14ac:dyDescent="0.45">
      <c r="A27774" s="1" t="s">
        <v>36562</v>
      </c>
      <c r="B27774" s="1" t="s">
        <v>34</v>
      </c>
      <c r="C27774" s="1" t="s">
        <v>34</v>
      </c>
      <c r="D27774" s="1" t="s">
        <v>15992</v>
      </c>
      <c r="E27774" s="1" t="s">
        <v>77</v>
      </c>
      <c r="F27774" s="1" t="s">
        <v>22</v>
      </c>
      <c r="G27774" t="b">
        <v>0</v>
      </c>
      <c r="H27774" s="1" t="s">
        <v>51</v>
      </c>
      <c r="I27774">
        <v>45223.420995370368</v>
      </c>
      <c r="J27774" t="b">
        <v>0</v>
      </c>
      <c r="K27774" t="b">
        <v>1</v>
      </c>
      <c r="L27774" s="1" t="s">
        <v>51</v>
      </c>
      <c r="M27774" s="1" t="s">
        <v>25</v>
      </c>
      <c r="N27774">
        <v>174000</v>
      </c>
      <c r="P27774" s="1" t="s">
        <v>38535</v>
      </c>
      <c r="Q27774" s="1" t="s">
        <v>4197</v>
      </c>
    </row>
    <row r="27775" spans="1:17" x14ac:dyDescent="0.45">
      <c r="A27775" s="1" t="s">
        <v>36562</v>
      </c>
      <c r="B27775" s="1" t="s">
        <v>18</v>
      </c>
      <c r="C27775" s="1" t="s">
        <v>38536</v>
      </c>
      <c r="D27775" s="1" t="s">
        <v>844</v>
      </c>
      <c r="E27775" s="1" t="s">
        <v>77</v>
      </c>
      <c r="F27775" s="1" t="s">
        <v>33362</v>
      </c>
      <c r="G27775" t="b">
        <v>0</v>
      </c>
      <c r="H27775" s="1" t="s">
        <v>123</v>
      </c>
      <c r="I27775">
        <v>45206.294224537043</v>
      </c>
      <c r="J27775" t="b">
        <v>0</v>
      </c>
      <c r="K27775" t="b">
        <v>1</v>
      </c>
      <c r="L27775" s="1" t="s">
        <v>24</v>
      </c>
      <c r="M27775" s="1" t="s">
        <v>25</v>
      </c>
      <c r="N27775">
        <v>108415.5</v>
      </c>
      <c r="P27775" s="1" t="s">
        <v>22848</v>
      </c>
      <c r="Q27775" s="1"/>
    </row>
    <row r="27776" spans="1:17" x14ac:dyDescent="0.45">
      <c r="A27776" s="1" t="s">
        <v>36562</v>
      </c>
      <c r="B27776" s="1" t="s">
        <v>18</v>
      </c>
      <c r="C27776" s="1" t="s">
        <v>38537</v>
      </c>
      <c r="D27776" s="1" t="s">
        <v>29</v>
      </c>
      <c r="E27776" s="1" t="s">
        <v>503</v>
      </c>
      <c r="F27776" s="1" t="s">
        <v>33457</v>
      </c>
      <c r="G27776" t="b">
        <v>1</v>
      </c>
      <c r="H27776" s="1" t="s">
        <v>36</v>
      </c>
      <c r="I27776">
        <v>45214.085011574083</v>
      </c>
      <c r="J27776" t="b">
        <v>0</v>
      </c>
      <c r="K27776" t="b">
        <v>0</v>
      </c>
      <c r="L27776" s="1" t="s">
        <v>24</v>
      </c>
      <c r="M27776" s="1" t="s">
        <v>86</v>
      </c>
      <c r="O27776">
        <v>9</v>
      </c>
      <c r="P27776" s="1" t="s">
        <v>504</v>
      </c>
      <c r="Q27776" s="1" t="s">
        <v>38538</v>
      </c>
    </row>
    <row r="27777" spans="1:17" x14ac:dyDescent="0.45">
      <c r="A27777" s="1" t="s">
        <v>36562</v>
      </c>
      <c r="B27777" s="1" t="s">
        <v>45</v>
      </c>
      <c r="C27777" s="1" t="s">
        <v>4441</v>
      </c>
      <c r="D27777" s="1" t="s">
        <v>1582</v>
      </c>
      <c r="E27777" s="1" t="s">
        <v>16330</v>
      </c>
      <c r="F27777" s="1" t="s">
        <v>33362</v>
      </c>
      <c r="G27777" t="b">
        <v>0</v>
      </c>
      <c r="H27777" s="1" t="s">
        <v>51</v>
      </c>
      <c r="I27777">
        <v>45200.110451388893</v>
      </c>
      <c r="J27777" t="b">
        <v>0</v>
      </c>
      <c r="K27777" t="b">
        <v>0</v>
      </c>
      <c r="L27777" s="1" t="s">
        <v>51</v>
      </c>
      <c r="M27777" s="1" t="s">
        <v>86</v>
      </c>
      <c r="O27777">
        <v>22.694999694824219</v>
      </c>
      <c r="P27777" s="1" t="s">
        <v>11342</v>
      </c>
      <c r="Q27777" s="1" t="s">
        <v>24124</v>
      </c>
    </row>
    <row r="27778" spans="1:17" x14ac:dyDescent="0.45">
      <c r="A27778" s="1" t="s">
        <v>36562</v>
      </c>
      <c r="B27778" s="1" t="s">
        <v>18</v>
      </c>
      <c r="C27778" s="1" t="s">
        <v>38539</v>
      </c>
      <c r="D27778" s="1" t="s">
        <v>3547</v>
      </c>
      <c r="E27778" s="1" t="s">
        <v>41</v>
      </c>
      <c r="F27778" s="1" t="s">
        <v>22</v>
      </c>
      <c r="G27778" t="b">
        <v>0</v>
      </c>
      <c r="H27778" s="1" t="s">
        <v>23</v>
      </c>
      <c r="I27778">
        <v>45215.661817129629</v>
      </c>
      <c r="J27778" t="b">
        <v>0</v>
      </c>
      <c r="K27778" t="b">
        <v>1</v>
      </c>
      <c r="L27778" s="1" t="s">
        <v>24</v>
      </c>
      <c r="M27778" s="1" t="s">
        <v>25</v>
      </c>
      <c r="N27778">
        <v>165000</v>
      </c>
      <c r="P27778" s="1" t="s">
        <v>38540</v>
      </c>
      <c r="Q27778" s="1" t="s">
        <v>1704</v>
      </c>
    </row>
    <row r="27779" spans="1:17" x14ac:dyDescent="0.45">
      <c r="A27779" s="1" t="s">
        <v>36562</v>
      </c>
      <c r="B27779" s="1" t="s">
        <v>18</v>
      </c>
      <c r="C27779" s="1" t="s">
        <v>31692</v>
      </c>
      <c r="D27779" s="1" t="s">
        <v>233</v>
      </c>
      <c r="E27779" s="1" t="s">
        <v>16330</v>
      </c>
      <c r="F27779" s="1" t="s">
        <v>33362</v>
      </c>
      <c r="G27779" t="b">
        <v>0</v>
      </c>
      <c r="H27779" s="1" t="s">
        <v>31</v>
      </c>
      <c r="I27779">
        <v>45200.251793981479</v>
      </c>
      <c r="J27779" t="b">
        <v>0</v>
      </c>
      <c r="K27779" t="b">
        <v>1</v>
      </c>
      <c r="L27779" s="1" t="s">
        <v>24</v>
      </c>
      <c r="M27779" s="1" t="s">
        <v>86</v>
      </c>
      <c r="O27779">
        <v>47.620002746582031</v>
      </c>
      <c r="P27779" s="1" t="s">
        <v>182</v>
      </c>
      <c r="Q27779" s="1" t="s">
        <v>1188</v>
      </c>
    </row>
    <row r="27780" spans="1:17" x14ac:dyDescent="0.45">
      <c r="A27780" s="1" t="s">
        <v>36562</v>
      </c>
      <c r="B27780" s="1" t="s">
        <v>45</v>
      </c>
      <c r="C27780" s="1" t="s">
        <v>167</v>
      </c>
      <c r="D27780" s="1" t="s">
        <v>21867</v>
      </c>
      <c r="E27780" s="1" t="s">
        <v>30</v>
      </c>
      <c r="F27780" s="1" t="s">
        <v>162</v>
      </c>
      <c r="G27780" t="b">
        <v>0</v>
      </c>
      <c r="H27780" s="1" t="s">
        <v>36</v>
      </c>
      <c r="I27780">
        <v>45218.542743055557</v>
      </c>
      <c r="J27780" t="b">
        <v>1</v>
      </c>
      <c r="K27780" t="b">
        <v>1</v>
      </c>
      <c r="L27780" s="1" t="s">
        <v>24</v>
      </c>
      <c r="M27780" s="1" t="s">
        <v>86</v>
      </c>
      <c r="O27780">
        <v>27.5</v>
      </c>
      <c r="P27780" s="1" t="s">
        <v>827</v>
      </c>
      <c r="Q27780" s="1" t="s">
        <v>3153</v>
      </c>
    </row>
    <row r="27781" spans="1:17" x14ac:dyDescent="0.45">
      <c r="A27781" s="1" t="s">
        <v>36562</v>
      </c>
      <c r="B27781" s="1" t="s">
        <v>18</v>
      </c>
      <c r="C27781" s="1" t="s">
        <v>38541</v>
      </c>
      <c r="D27781" s="1" t="s">
        <v>345</v>
      </c>
      <c r="E27781" s="1" t="s">
        <v>66</v>
      </c>
      <c r="F27781" s="1" t="s">
        <v>22</v>
      </c>
      <c r="G27781" t="b">
        <v>0</v>
      </c>
      <c r="H27781" s="1" t="s">
        <v>345</v>
      </c>
      <c r="I27781">
        <v>45210.512789351851</v>
      </c>
      <c r="J27781" t="b">
        <v>0</v>
      </c>
      <c r="K27781" t="b">
        <v>0</v>
      </c>
      <c r="L27781" s="1" t="s">
        <v>345</v>
      </c>
      <c r="M27781" s="1" t="s">
        <v>25</v>
      </c>
      <c r="N27781">
        <v>172000</v>
      </c>
      <c r="P27781" s="1" t="s">
        <v>26104</v>
      </c>
      <c r="Q27781" s="1" t="s">
        <v>38542</v>
      </c>
    </row>
    <row r="27782" spans="1:17" x14ac:dyDescent="0.45">
      <c r="A27782" s="1" t="s">
        <v>36562</v>
      </c>
      <c r="B27782" s="1" t="s">
        <v>18</v>
      </c>
      <c r="C27782" s="1" t="s">
        <v>987</v>
      </c>
      <c r="D27782" s="1" t="s">
        <v>29</v>
      </c>
      <c r="E27782" s="1" t="s">
        <v>30</v>
      </c>
      <c r="F27782" s="1" t="s">
        <v>22</v>
      </c>
      <c r="G27782" t="b">
        <v>1</v>
      </c>
      <c r="H27782" s="1" t="s">
        <v>31</v>
      </c>
      <c r="I27782">
        <v>45209.87667824074</v>
      </c>
      <c r="J27782" t="b">
        <v>0</v>
      </c>
      <c r="K27782" t="b">
        <v>0</v>
      </c>
      <c r="L27782" s="1" t="s">
        <v>24</v>
      </c>
      <c r="M27782" s="1" t="s">
        <v>25</v>
      </c>
      <c r="N27782">
        <v>175000</v>
      </c>
      <c r="P27782" s="1" t="s">
        <v>56</v>
      </c>
      <c r="Q27782" s="1" t="s">
        <v>501</v>
      </c>
    </row>
    <row r="27783" spans="1:17" x14ac:dyDescent="0.45">
      <c r="A27783" s="1" t="s">
        <v>36562</v>
      </c>
      <c r="B27783" s="1" t="s">
        <v>45</v>
      </c>
      <c r="C27783" s="1" t="s">
        <v>45</v>
      </c>
      <c r="D27783" s="1" t="s">
        <v>443</v>
      </c>
      <c r="E27783" s="1" t="s">
        <v>30</v>
      </c>
      <c r="F27783" s="1" t="s">
        <v>33457</v>
      </c>
      <c r="G27783" t="b">
        <v>0</v>
      </c>
      <c r="H27783" s="1" t="s">
        <v>123</v>
      </c>
      <c r="I27783">
        <v>45218.84915509259</v>
      </c>
      <c r="J27783" t="b">
        <v>0</v>
      </c>
      <c r="K27783" t="b">
        <v>0</v>
      </c>
      <c r="L27783" s="1" t="s">
        <v>24</v>
      </c>
      <c r="M27783" s="1" t="s">
        <v>86</v>
      </c>
      <c r="O27783">
        <v>50.150001525878913</v>
      </c>
      <c r="P27783" s="1" t="s">
        <v>259</v>
      </c>
      <c r="Q27783" s="1" t="s">
        <v>5388</v>
      </c>
    </row>
    <row r="27784" spans="1:17" x14ac:dyDescent="0.45">
      <c r="A27784" s="1" t="s">
        <v>36562</v>
      </c>
      <c r="B27784" s="1" t="s">
        <v>45</v>
      </c>
      <c r="C27784" s="1" t="s">
        <v>45</v>
      </c>
      <c r="D27784" s="1" t="s">
        <v>29</v>
      </c>
      <c r="E27784" s="1" t="s">
        <v>965</v>
      </c>
      <c r="F27784" s="1" t="s">
        <v>22</v>
      </c>
      <c r="G27784" t="b">
        <v>1</v>
      </c>
      <c r="H27784" s="1" t="s">
        <v>78</v>
      </c>
      <c r="I27784">
        <v>45201.625659722216</v>
      </c>
      <c r="J27784" t="b">
        <v>0</v>
      </c>
      <c r="K27784" t="b">
        <v>1</v>
      </c>
      <c r="L27784" s="1" t="s">
        <v>24</v>
      </c>
      <c r="M27784" s="1" t="s">
        <v>86</v>
      </c>
      <c r="O27784">
        <v>31.5</v>
      </c>
      <c r="P27784" s="1" t="s">
        <v>27891</v>
      </c>
      <c r="Q27784" s="1" t="s">
        <v>10159</v>
      </c>
    </row>
    <row r="27785" spans="1:17" x14ac:dyDescent="0.45">
      <c r="A27785" s="1" t="s">
        <v>36562</v>
      </c>
      <c r="B27785" s="1" t="s">
        <v>244</v>
      </c>
      <c r="C27785" s="1" t="s">
        <v>11915</v>
      </c>
      <c r="D27785" s="1" t="s">
        <v>233</v>
      </c>
      <c r="E27785" s="1" t="s">
        <v>21</v>
      </c>
      <c r="F27785" s="1" t="s">
        <v>33362</v>
      </c>
      <c r="G27785" t="b">
        <v>0</v>
      </c>
      <c r="H27785" s="1" t="s">
        <v>31</v>
      </c>
      <c r="I27785">
        <v>45203.292199074072</v>
      </c>
      <c r="J27785" t="b">
        <v>0</v>
      </c>
      <c r="K27785" t="b">
        <v>0</v>
      </c>
      <c r="L27785" s="1" t="s">
        <v>24</v>
      </c>
      <c r="M27785" s="1" t="s">
        <v>25</v>
      </c>
      <c r="N27785">
        <v>156000</v>
      </c>
      <c r="P27785" s="1" t="s">
        <v>24767</v>
      </c>
      <c r="Q27785" s="1"/>
    </row>
    <row r="27786" spans="1:17" x14ac:dyDescent="0.45">
      <c r="A27786" s="1" t="s">
        <v>36562</v>
      </c>
      <c r="B27786" s="1" t="s">
        <v>45</v>
      </c>
      <c r="C27786" s="1" t="s">
        <v>38543</v>
      </c>
      <c r="D27786" s="1" t="s">
        <v>54</v>
      </c>
      <c r="E27786" s="1" t="s">
        <v>104</v>
      </c>
      <c r="F27786" s="1" t="s">
        <v>162</v>
      </c>
      <c r="G27786" t="b">
        <v>0</v>
      </c>
      <c r="H27786" s="1" t="s">
        <v>42</v>
      </c>
      <c r="I27786">
        <v>45225.667650462958</v>
      </c>
      <c r="J27786" t="b">
        <v>1</v>
      </c>
      <c r="K27786" t="b">
        <v>0</v>
      </c>
      <c r="L27786" s="1" t="s">
        <v>24</v>
      </c>
      <c r="M27786" s="1" t="s">
        <v>86</v>
      </c>
      <c r="O27786">
        <v>60</v>
      </c>
      <c r="P27786" s="1" t="s">
        <v>12554</v>
      </c>
      <c r="Q27786" s="1" t="s">
        <v>38544</v>
      </c>
    </row>
    <row r="27787" spans="1:17" x14ac:dyDescent="0.45">
      <c r="A27787" s="1" t="s">
        <v>36562</v>
      </c>
      <c r="B27787" s="1" t="s">
        <v>18</v>
      </c>
      <c r="C27787" s="1" t="s">
        <v>38545</v>
      </c>
      <c r="D27787" s="1" t="s">
        <v>29</v>
      </c>
      <c r="E27787" s="1" t="s">
        <v>41</v>
      </c>
      <c r="F27787" s="1" t="s">
        <v>1436</v>
      </c>
      <c r="G27787" t="b">
        <v>1</v>
      </c>
      <c r="H27787" s="1" t="s">
        <v>51</v>
      </c>
      <c r="I27787">
        <v>45207.859513888892</v>
      </c>
      <c r="J27787" t="b">
        <v>0</v>
      </c>
      <c r="K27787" t="b">
        <v>0</v>
      </c>
      <c r="L27787" s="1" t="s">
        <v>51</v>
      </c>
      <c r="M27787" s="1" t="s">
        <v>86</v>
      </c>
      <c r="O27787">
        <v>25.75</v>
      </c>
      <c r="P27787" s="1" t="s">
        <v>38546</v>
      </c>
      <c r="Q27787" s="1" t="s">
        <v>1114</v>
      </c>
    </row>
    <row r="27788" spans="1:17" x14ac:dyDescent="0.45">
      <c r="A27788" s="1" t="s">
        <v>36562</v>
      </c>
      <c r="B27788" s="1" t="s">
        <v>45</v>
      </c>
      <c r="C27788" s="1" t="s">
        <v>7553</v>
      </c>
      <c r="D27788" s="1" t="s">
        <v>38547</v>
      </c>
      <c r="E27788" s="1" t="s">
        <v>965</v>
      </c>
      <c r="F27788" s="1" t="s">
        <v>22</v>
      </c>
      <c r="G27788" t="b">
        <v>0</v>
      </c>
      <c r="H27788" s="1" t="s">
        <v>31</v>
      </c>
      <c r="I27788">
        <v>45213.583414351851</v>
      </c>
      <c r="J27788" t="b">
        <v>0</v>
      </c>
      <c r="K27788" t="b">
        <v>0</v>
      </c>
      <c r="L27788" s="1" t="s">
        <v>24</v>
      </c>
      <c r="M27788" s="1" t="s">
        <v>86</v>
      </c>
      <c r="O27788">
        <v>20</v>
      </c>
      <c r="P27788" s="1" t="s">
        <v>38548</v>
      </c>
      <c r="Q27788" s="1" t="s">
        <v>38549</v>
      </c>
    </row>
    <row r="27789" spans="1:17" x14ac:dyDescent="0.45">
      <c r="A27789" s="1" t="s">
        <v>36562</v>
      </c>
      <c r="B27789" s="1" t="s">
        <v>45</v>
      </c>
      <c r="C27789" s="1" t="s">
        <v>45</v>
      </c>
      <c r="D27789" s="1" t="s">
        <v>8461</v>
      </c>
      <c r="E27789" s="1" t="s">
        <v>30</v>
      </c>
      <c r="F27789" s="1" t="s">
        <v>22</v>
      </c>
      <c r="G27789" t="b">
        <v>0</v>
      </c>
      <c r="H27789" s="1" t="s">
        <v>31</v>
      </c>
      <c r="I27789">
        <v>45210.791805555556</v>
      </c>
      <c r="J27789" t="b">
        <v>0</v>
      </c>
      <c r="K27789" t="b">
        <v>0</v>
      </c>
      <c r="L27789" s="1" t="s">
        <v>24</v>
      </c>
      <c r="M27789" s="1" t="s">
        <v>25</v>
      </c>
      <c r="N27789">
        <v>60000</v>
      </c>
      <c r="P27789" s="1" t="s">
        <v>341</v>
      </c>
      <c r="Q27789" s="1" t="s">
        <v>35903</v>
      </c>
    </row>
    <row r="27790" spans="1:17" x14ac:dyDescent="0.45">
      <c r="A27790" s="1" t="s">
        <v>36562</v>
      </c>
      <c r="B27790" s="1" t="s">
        <v>18</v>
      </c>
      <c r="C27790" s="1" t="s">
        <v>38550</v>
      </c>
      <c r="D27790" s="1" t="s">
        <v>708</v>
      </c>
      <c r="E27790" s="1" t="s">
        <v>16330</v>
      </c>
      <c r="F27790" s="1" t="s">
        <v>33362</v>
      </c>
      <c r="G27790" t="b">
        <v>0</v>
      </c>
      <c r="H27790" s="1" t="s">
        <v>78</v>
      </c>
      <c r="I27790">
        <v>45214.250636574077</v>
      </c>
      <c r="J27790" t="b">
        <v>0</v>
      </c>
      <c r="K27790" t="b">
        <v>1</v>
      </c>
      <c r="L27790" s="1" t="s">
        <v>24</v>
      </c>
      <c r="M27790" s="1" t="s">
        <v>86</v>
      </c>
      <c r="O27790">
        <v>20.934999465942379</v>
      </c>
      <c r="P27790" s="1" t="s">
        <v>38551</v>
      </c>
      <c r="Q27790" s="1" t="s">
        <v>38552</v>
      </c>
    </row>
    <row r="27791" spans="1:17" x14ac:dyDescent="0.45">
      <c r="A27791" s="1" t="s">
        <v>36562</v>
      </c>
      <c r="B27791" s="1" t="s">
        <v>244</v>
      </c>
      <c r="C27791" s="1" t="s">
        <v>245</v>
      </c>
      <c r="D27791" s="1" t="s">
        <v>38553</v>
      </c>
      <c r="E27791" s="1" t="s">
        <v>104</v>
      </c>
      <c r="F27791" s="1" t="s">
        <v>22</v>
      </c>
      <c r="G27791" t="b">
        <v>0</v>
      </c>
      <c r="H27791" s="1" t="s">
        <v>51</v>
      </c>
      <c r="I27791">
        <v>45203.762118055558</v>
      </c>
      <c r="J27791" t="b">
        <v>1</v>
      </c>
      <c r="K27791" t="b">
        <v>0</v>
      </c>
      <c r="L27791" s="1" t="s">
        <v>51</v>
      </c>
      <c r="M27791" s="1" t="s">
        <v>25</v>
      </c>
      <c r="N27791">
        <v>70000</v>
      </c>
      <c r="P27791" s="1" t="s">
        <v>315</v>
      </c>
      <c r="Q27791" s="1"/>
    </row>
    <row r="27792" spans="1:17" x14ac:dyDescent="0.45">
      <c r="A27792" s="1" t="s">
        <v>36562</v>
      </c>
      <c r="B27792" s="1" t="s">
        <v>18</v>
      </c>
      <c r="C27792" s="1" t="s">
        <v>4780</v>
      </c>
      <c r="D27792" s="1" t="s">
        <v>23798</v>
      </c>
      <c r="E27792" s="1" t="s">
        <v>21</v>
      </c>
      <c r="F27792" s="1" t="s">
        <v>22</v>
      </c>
      <c r="G27792" t="b">
        <v>0</v>
      </c>
      <c r="H27792" s="1" t="s">
        <v>51</v>
      </c>
      <c r="I27792">
        <v>45205.302210648151</v>
      </c>
      <c r="J27792" t="b">
        <v>0</v>
      </c>
      <c r="K27792" t="b">
        <v>0</v>
      </c>
      <c r="L27792" s="1" t="s">
        <v>51</v>
      </c>
      <c r="M27792" s="1" t="s">
        <v>25</v>
      </c>
      <c r="N27792">
        <v>70234</v>
      </c>
      <c r="P27792" s="1" t="s">
        <v>28099</v>
      </c>
      <c r="Q27792" s="1" t="s">
        <v>28100</v>
      </c>
    </row>
    <row r="27793" spans="1:17" x14ac:dyDescent="0.45">
      <c r="A27793" s="1" t="s">
        <v>36562</v>
      </c>
      <c r="B27793" s="1" t="s">
        <v>38</v>
      </c>
      <c r="C27793" s="1" t="s">
        <v>38554</v>
      </c>
      <c r="D27793" s="1" t="s">
        <v>1276</v>
      </c>
      <c r="E27793" s="1" t="s">
        <v>21</v>
      </c>
      <c r="F27793" s="1" t="s">
        <v>22</v>
      </c>
      <c r="G27793" t="b">
        <v>0</v>
      </c>
      <c r="H27793" s="1" t="s">
        <v>31</v>
      </c>
      <c r="I27793">
        <v>45208.21162037037</v>
      </c>
      <c r="J27793" t="b">
        <v>0</v>
      </c>
      <c r="K27793" t="b">
        <v>0</v>
      </c>
      <c r="L27793" s="1" t="s">
        <v>24</v>
      </c>
      <c r="M27793" s="1" t="s">
        <v>25</v>
      </c>
      <c r="N27793">
        <v>165000</v>
      </c>
      <c r="P27793" s="1" t="s">
        <v>30599</v>
      </c>
      <c r="Q27793" s="1"/>
    </row>
    <row r="27794" spans="1:17" x14ac:dyDescent="0.45">
      <c r="A27794" s="1" t="s">
        <v>36562</v>
      </c>
      <c r="B27794" s="1" t="s">
        <v>18</v>
      </c>
      <c r="C27794" s="1" t="s">
        <v>18</v>
      </c>
      <c r="D27794" s="1" t="s">
        <v>5771</v>
      </c>
      <c r="E27794" s="1" t="s">
        <v>21</v>
      </c>
      <c r="F27794" s="1" t="s">
        <v>33362</v>
      </c>
      <c r="G27794" t="b">
        <v>0</v>
      </c>
      <c r="H27794" s="1" t="s">
        <v>5771</v>
      </c>
      <c r="I27794">
        <v>45209.276018518518</v>
      </c>
      <c r="J27794" t="b">
        <v>0</v>
      </c>
      <c r="K27794" t="b">
        <v>0</v>
      </c>
      <c r="L27794" s="1" t="s">
        <v>5771</v>
      </c>
      <c r="M27794" s="1" t="s">
        <v>25</v>
      </c>
      <c r="N27794">
        <v>98496</v>
      </c>
      <c r="P27794" s="1" t="s">
        <v>36823</v>
      </c>
      <c r="Q27794" s="1"/>
    </row>
    <row r="27795" spans="1:17" x14ac:dyDescent="0.45">
      <c r="A27795" s="1" t="s">
        <v>36562</v>
      </c>
      <c r="B27795" s="1" t="s">
        <v>45</v>
      </c>
      <c r="C27795" s="1" t="s">
        <v>4157</v>
      </c>
      <c r="D27795" s="1" t="s">
        <v>611</v>
      </c>
      <c r="E27795" s="1" t="s">
        <v>77</v>
      </c>
      <c r="F27795" s="1" t="s">
        <v>22</v>
      </c>
      <c r="G27795" t="b">
        <v>0</v>
      </c>
      <c r="H27795" s="1" t="s">
        <v>36</v>
      </c>
      <c r="I27795">
        <v>45223.376747685194</v>
      </c>
      <c r="J27795" t="b">
        <v>0</v>
      </c>
      <c r="K27795" t="b">
        <v>1</v>
      </c>
      <c r="L27795" s="1" t="s">
        <v>24</v>
      </c>
      <c r="M27795" s="1" t="s">
        <v>25</v>
      </c>
      <c r="N27795">
        <v>81311.5</v>
      </c>
      <c r="P27795" s="1" t="s">
        <v>30603</v>
      </c>
      <c r="Q27795" s="1" t="s">
        <v>2693</v>
      </c>
    </row>
    <row r="27796" spans="1:17" x14ac:dyDescent="0.45">
      <c r="A27796" s="1" t="s">
        <v>36562</v>
      </c>
      <c r="B27796" s="1" t="s">
        <v>18</v>
      </c>
      <c r="C27796" s="1" t="s">
        <v>18</v>
      </c>
      <c r="D27796" s="1" t="s">
        <v>29</v>
      </c>
      <c r="E27796" s="1" t="s">
        <v>21</v>
      </c>
      <c r="F27796" s="1" t="s">
        <v>33457</v>
      </c>
      <c r="G27796" t="b">
        <v>1</v>
      </c>
      <c r="H27796" s="1" t="s">
        <v>78</v>
      </c>
      <c r="I27796">
        <v>45213.251226851848</v>
      </c>
      <c r="J27796" t="b">
        <v>0</v>
      </c>
      <c r="K27796" t="b">
        <v>0</v>
      </c>
      <c r="L27796" s="1" t="s">
        <v>24</v>
      </c>
      <c r="M27796" s="1" t="s">
        <v>86</v>
      </c>
      <c r="O27796">
        <v>60</v>
      </c>
      <c r="P27796" s="1" t="s">
        <v>4390</v>
      </c>
      <c r="Q27796" s="1" t="s">
        <v>5441</v>
      </c>
    </row>
    <row r="27797" spans="1:17" x14ac:dyDescent="0.45">
      <c r="A27797" s="1" t="s">
        <v>36562</v>
      </c>
      <c r="B27797" s="1" t="s">
        <v>18</v>
      </c>
      <c r="C27797" s="1" t="s">
        <v>25415</v>
      </c>
      <c r="D27797" s="1" t="s">
        <v>36420</v>
      </c>
      <c r="E27797" s="1" t="s">
        <v>11218</v>
      </c>
      <c r="F27797" s="1" t="s">
        <v>33362</v>
      </c>
      <c r="G27797" t="b">
        <v>0</v>
      </c>
      <c r="H27797" s="1" t="s">
        <v>123</v>
      </c>
      <c r="I27797">
        <v>45221.54451388889</v>
      </c>
      <c r="J27797" t="b">
        <v>0</v>
      </c>
      <c r="K27797" t="b">
        <v>1</v>
      </c>
      <c r="L27797" s="1" t="s">
        <v>24</v>
      </c>
      <c r="M27797" s="1" t="s">
        <v>25</v>
      </c>
      <c r="N27797">
        <v>100000</v>
      </c>
      <c r="P27797" s="1" t="s">
        <v>2050</v>
      </c>
      <c r="Q27797" s="1" t="s">
        <v>4885</v>
      </c>
    </row>
    <row r="27798" spans="1:17" x14ac:dyDescent="0.45">
      <c r="A27798" s="1" t="s">
        <v>36562</v>
      </c>
      <c r="B27798" s="1" t="s">
        <v>45</v>
      </c>
      <c r="C27798" s="1" t="s">
        <v>45</v>
      </c>
      <c r="D27798" s="1" t="s">
        <v>54</v>
      </c>
      <c r="E27798" s="1" t="s">
        <v>30</v>
      </c>
      <c r="F27798" s="1" t="s">
        <v>22</v>
      </c>
      <c r="G27798" t="b">
        <v>0</v>
      </c>
      <c r="H27798" s="1" t="s">
        <v>42</v>
      </c>
      <c r="I27798">
        <v>45205.917523148149</v>
      </c>
      <c r="J27798" t="b">
        <v>1</v>
      </c>
      <c r="K27798" t="b">
        <v>1</v>
      </c>
      <c r="L27798" s="1" t="s">
        <v>24</v>
      </c>
      <c r="M27798" s="1" t="s">
        <v>86</v>
      </c>
      <c r="O27798">
        <v>37.5</v>
      </c>
      <c r="P27798" s="1" t="s">
        <v>33828</v>
      </c>
      <c r="Q27798" s="1" t="s">
        <v>33829</v>
      </c>
    </row>
    <row r="27799" spans="1:17" x14ac:dyDescent="0.45">
      <c r="A27799" s="1" t="s">
        <v>36562</v>
      </c>
      <c r="B27799" s="1" t="s">
        <v>126</v>
      </c>
      <c r="C27799" s="1" t="s">
        <v>38555</v>
      </c>
      <c r="D27799" s="1" t="s">
        <v>29</v>
      </c>
      <c r="E27799" s="1" t="s">
        <v>21</v>
      </c>
      <c r="F27799" s="1" t="s">
        <v>22</v>
      </c>
      <c r="G27799" t="b">
        <v>1</v>
      </c>
      <c r="H27799" s="1" t="s">
        <v>78</v>
      </c>
      <c r="I27799">
        <v>45215.308287037027</v>
      </c>
      <c r="J27799" t="b">
        <v>0</v>
      </c>
      <c r="K27799" t="b">
        <v>1</v>
      </c>
      <c r="L27799" s="1" t="s">
        <v>24</v>
      </c>
      <c r="M27799" s="1" t="s">
        <v>25</v>
      </c>
      <c r="N27799">
        <v>184000</v>
      </c>
      <c r="P27799" s="1" t="s">
        <v>5531</v>
      </c>
      <c r="Q27799" s="1" t="s">
        <v>545</v>
      </c>
    </row>
    <row r="27800" spans="1:17" x14ac:dyDescent="0.45">
      <c r="A27800" s="1" t="s">
        <v>36562</v>
      </c>
      <c r="B27800" s="1" t="s">
        <v>18</v>
      </c>
      <c r="C27800" s="1" t="s">
        <v>18</v>
      </c>
      <c r="D27800" s="1" t="s">
        <v>1451</v>
      </c>
      <c r="E27800" s="1" t="s">
        <v>30</v>
      </c>
      <c r="F27800" s="1" t="s">
        <v>162</v>
      </c>
      <c r="G27800" t="b">
        <v>0</v>
      </c>
      <c r="H27800" s="1" t="s">
        <v>51</v>
      </c>
      <c r="I27800">
        <v>45224.89607638889</v>
      </c>
      <c r="J27800" t="b">
        <v>0</v>
      </c>
      <c r="K27800" t="b">
        <v>0</v>
      </c>
      <c r="L27800" s="1" t="s">
        <v>51</v>
      </c>
      <c r="M27800" s="1" t="s">
        <v>86</v>
      </c>
      <c r="O27800">
        <v>70</v>
      </c>
      <c r="P27800" s="1" t="s">
        <v>32654</v>
      </c>
      <c r="Q27800" s="1"/>
    </row>
    <row r="27801" spans="1:17" x14ac:dyDescent="0.45">
      <c r="A27801" s="1" t="s">
        <v>36562</v>
      </c>
      <c r="B27801" s="1" t="s">
        <v>45</v>
      </c>
      <c r="C27801" s="1" t="s">
        <v>5204</v>
      </c>
      <c r="D27801" s="1" t="s">
        <v>1930</v>
      </c>
      <c r="E27801" s="1" t="s">
        <v>1567</v>
      </c>
      <c r="F27801" s="1" t="s">
        <v>22</v>
      </c>
      <c r="G27801" t="b">
        <v>0</v>
      </c>
      <c r="H27801" s="1" t="s">
        <v>31</v>
      </c>
      <c r="I27801">
        <v>45225.541770833333</v>
      </c>
      <c r="J27801" t="b">
        <v>1</v>
      </c>
      <c r="K27801" t="b">
        <v>0</v>
      </c>
      <c r="L27801" s="1" t="s">
        <v>24</v>
      </c>
      <c r="M27801" s="1" t="s">
        <v>86</v>
      </c>
      <c r="O27801">
        <v>50</v>
      </c>
      <c r="P27801" s="1" t="s">
        <v>1568</v>
      </c>
      <c r="Q27801" s="1" t="s">
        <v>38556</v>
      </c>
    </row>
    <row r="27802" spans="1:17" x14ac:dyDescent="0.45">
      <c r="A27802" s="1" t="s">
        <v>36562</v>
      </c>
      <c r="B27802" s="1" t="s">
        <v>244</v>
      </c>
      <c r="C27802" s="1" t="s">
        <v>38557</v>
      </c>
      <c r="D27802" s="1" t="s">
        <v>882</v>
      </c>
      <c r="E27802" s="1" t="s">
        <v>41</v>
      </c>
      <c r="F27802" s="1" t="s">
        <v>33372</v>
      </c>
      <c r="G27802" t="b">
        <v>0</v>
      </c>
      <c r="H27802" s="1" t="s">
        <v>36</v>
      </c>
      <c r="I27802">
        <v>45202.751203703701</v>
      </c>
      <c r="J27802" t="b">
        <v>0</v>
      </c>
      <c r="K27802" t="b">
        <v>0</v>
      </c>
      <c r="L27802" s="1" t="s">
        <v>24</v>
      </c>
      <c r="M27802" s="1" t="s">
        <v>86</v>
      </c>
      <c r="O27802">
        <v>75</v>
      </c>
      <c r="P27802" s="1" t="s">
        <v>38558</v>
      </c>
      <c r="Q27802" s="1" t="s">
        <v>14770</v>
      </c>
    </row>
    <row r="27803" spans="1:17" x14ac:dyDescent="0.45">
      <c r="A27803" s="1" t="s">
        <v>36562</v>
      </c>
      <c r="B27803" s="1" t="s">
        <v>45</v>
      </c>
      <c r="C27803" s="1" t="s">
        <v>45</v>
      </c>
      <c r="D27803" s="1" t="s">
        <v>304</v>
      </c>
      <c r="E27803" s="1" t="s">
        <v>30</v>
      </c>
      <c r="F27803" s="1" t="s">
        <v>33457</v>
      </c>
      <c r="G27803" t="b">
        <v>0</v>
      </c>
      <c r="H27803" s="1" t="s">
        <v>23</v>
      </c>
      <c r="I27803">
        <v>45219.866828703707</v>
      </c>
      <c r="J27803" t="b">
        <v>0</v>
      </c>
      <c r="K27803" t="b">
        <v>0</v>
      </c>
      <c r="L27803" s="1" t="s">
        <v>24</v>
      </c>
      <c r="M27803" s="1" t="s">
        <v>86</v>
      </c>
      <c r="O27803">
        <v>44</v>
      </c>
      <c r="P27803" s="1" t="s">
        <v>6952</v>
      </c>
      <c r="Q27803" s="1" t="s">
        <v>286</v>
      </c>
    </row>
    <row r="27804" spans="1:17" x14ac:dyDescent="0.45">
      <c r="A27804" s="1" t="s">
        <v>36562</v>
      </c>
      <c r="B27804" s="1" t="s">
        <v>45</v>
      </c>
      <c r="C27804" s="1" t="s">
        <v>45</v>
      </c>
      <c r="D27804" s="1" t="s">
        <v>29</v>
      </c>
      <c r="E27804" s="1" t="s">
        <v>965</v>
      </c>
      <c r="F27804" s="1" t="s">
        <v>22</v>
      </c>
      <c r="G27804" t="b">
        <v>1</v>
      </c>
      <c r="H27804" s="1" t="s">
        <v>31</v>
      </c>
      <c r="I27804">
        <v>45229.334189814806</v>
      </c>
      <c r="J27804" t="b">
        <v>0</v>
      </c>
      <c r="K27804" t="b">
        <v>1</v>
      </c>
      <c r="L27804" s="1" t="s">
        <v>24</v>
      </c>
      <c r="M27804" s="1" t="s">
        <v>25</v>
      </c>
      <c r="N27804">
        <v>84500</v>
      </c>
      <c r="P27804" s="1" t="s">
        <v>10641</v>
      </c>
      <c r="Q27804" s="1" t="s">
        <v>38559</v>
      </c>
    </row>
    <row r="27805" spans="1:17" x14ac:dyDescent="0.45">
      <c r="A27805" s="1" t="s">
        <v>36562</v>
      </c>
      <c r="B27805" s="1" t="s">
        <v>18</v>
      </c>
      <c r="C27805" s="1" t="s">
        <v>38560</v>
      </c>
      <c r="D27805" s="1" t="s">
        <v>3734</v>
      </c>
      <c r="E27805" s="1" t="s">
        <v>41</v>
      </c>
      <c r="F27805" s="1" t="s">
        <v>22</v>
      </c>
      <c r="G27805" t="b">
        <v>0</v>
      </c>
      <c r="H27805" s="1" t="s">
        <v>78</v>
      </c>
      <c r="I27805">
        <v>45202.877233796287</v>
      </c>
      <c r="J27805" t="b">
        <v>0</v>
      </c>
      <c r="K27805" t="b">
        <v>1</v>
      </c>
      <c r="L27805" s="1" t="s">
        <v>24</v>
      </c>
      <c r="M27805" s="1" t="s">
        <v>25</v>
      </c>
      <c r="N27805">
        <v>149602</v>
      </c>
      <c r="P27805" s="1" t="s">
        <v>5946</v>
      </c>
      <c r="Q27805" s="1" t="s">
        <v>9633</v>
      </c>
    </row>
    <row r="27806" spans="1:17" x14ac:dyDescent="0.45">
      <c r="A27806" s="1" t="s">
        <v>36562</v>
      </c>
      <c r="B27806" s="1" t="s">
        <v>45</v>
      </c>
      <c r="C27806" s="1" t="s">
        <v>38561</v>
      </c>
      <c r="D27806" s="1" t="s">
        <v>900</v>
      </c>
      <c r="E27806" s="1" t="s">
        <v>30</v>
      </c>
      <c r="F27806" s="1" t="s">
        <v>22</v>
      </c>
      <c r="G27806" t="b">
        <v>0</v>
      </c>
      <c r="H27806" s="1" t="s">
        <v>78</v>
      </c>
      <c r="I27806">
        <v>45211.878379629627</v>
      </c>
      <c r="J27806" t="b">
        <v>0</v>
      </c>
      <c r="K27806" t="b">
        <v>0</v>
      </c>
      <c r="L27806" s="1" t="s">
        <v>24</v>
      </c>
      <c r="M27806" s="1" t="s">
        <v>25</v>
      </c>
      <c r="N27806">
        <v>83105</v>
      </c>
      <c r="P27806" s="1" t="s">
        <v>15798</v>
      </c>
      <c r="Q27806" s="1" t="s">
        <v>38562</v>
      </c>
    </row>
    <row r="27807" spans="1:17" x14ac:dyDescent="0.45">
      <c r="A27807" s="1" t="s">
        <v>36562</v>
      </c>
      <c r="B27807" s="1" t="s">
        <v>126</v>
      </c>
      <c r="C27807" s="1" t="s">
        <v>126</v>
      </c>
      <c r="D27807" s="1" t="s">
        <v>115</v>
      </c>
      <c r="E27807" s="1" t="s">
        <v>30</v>
      </c>
      <c r="F27807" s="1" t="s">
        <v>22</v>
      </c>
      <c r="G27807" t="b">
        <v>0</v>
      </c>
      <c r="H27807" s="1" t="s">
        <v>31</v>
      </c>
      <c r="I27807">
        <v>45204.791631944441</v>
      </c>
      <c r="J27807" t="b">
        <v>0</v>
      </c>
      <c r="K27807" t="b">
        <v>1</v>
      </c>
      <c r="L27807" s="1" t="s">
        <v>24</v>
      </c>
      <c r="M27807" s="1" t="s">
        <v>25</v>
      </c>
      <c r="N27807">
        <v>105000</v>
      </c>
      <c r="P27807" s="1" t="s">
        <v>1691</v>
      </c>
      <c r="Q27807" s="1" t="s">
        <v>38563</v>
      </c>
    </row>
    <row r="27808" spans="1:17" x14ac:dyDescent="0.45">
      <c r="A27808" s="1" t="s">
        <v>36562</v>
      </c>
      <c r="B27808" s="1" t="s">
        <v>34</v>
      </c>
      <c r="C27808" s="1" t="s">
        <v>38564</v>
      </c>
      <c r="D27808" s="1" t="s">
        <v>1036</v>
      </c>
      <c r="E27808" s="1" t="s">
        <v>154</v>
      </c>
      <c r="F27808" s="1" t="s">
        <v>22</v>
      </c>
      <c r="G27808" t="b">
        <v>0</v>
      </c>
      <c r="H27808" s="1" t="s">
        <v>42</v>
      </c>
      <c r="I27808">
        <v>45218.375787037039</v>
      </c>
      <c r="J27808" t="b">
        <v>0</v>
      </c>
      <c r="K27808" t="b">
        <v>1</v>
      </c>
      <c r="L27808" s="1" t="s">
        <v>24</v>
      </c>
      <c r="M27808" s="1" t="s">
        <v>25</v>
      </c>
      <c r="N27808">
        <v>167760</v>
      </c>
      <c r="P27808" s="1" t="s">
        <v>628</v>
      </c>
      <c r="Q27808" s="1" t="s">
        <v>38565</v>
      </c>
    </row>
    <row r="27809" spans="1:17" x14ac:dyDescent="0.45">
      <c r="A27809" s="1" t="s">
        <v>36562</v>
      </c>
      <c r="B27809" s="1" t="s">
        <v>45</v>
      </c>
      <c r="C27809" s="1" t="s">
        <v>32395</v>
      </c>
      <c r="D27809" s="1" t="s">
        <v>916</v>
      </c>
      <c r="E27809" s="1" t="s">
        <v>66</v>
      </c>
      <c r="F27809" s="1" t="s">
        <v>22</v>
      </c>
      <c r="G27809" t="b">
        <v>0</v>
      </c>
      <c r="H27809" s="1" t="s">
        <v>916</v>
      </c>
      <c r="I27809">
        <v>45215.780358796299</v>
      </c>
      <c r="J27809" t="b">
        <v>1</v>
      </c>
      <c r="K27809" t="b">
        <v>0</v>
      </c>
      <c r="L27809" s="1" t="s">
        <v>916</v>
      </c>
      <c r="M27809" s="1" t="s">
        <v>25</v>
      </c>
      <c r="N27809">
        <v>79200</v>
      </c>
      <c r="P27809" s="1" t="s">
        <v>917</v>
      </c>
      <c r="Q27809" s="1" t="s">
        <v>48</v>
      </c>
    </row>
    <row r="27810" spans="1:17" x14ac:dyDescent="0.45">
      <c r="A27810" s="1" t="s">
        <v>36562</v>
      </c>
      <c r="B27810" s="1" t="s">
        <v>126</v>
      </c>
      <c r="C27810" s="1" t="s">
        <v>38566</v>
      </c>
      <c r="D27810" s="1" t="s">
        <v>233</v>
      </c>
      <c r="E27810" s="1" t="s">
        <v>41</v>
      </c>
      <c r="F27810" s="1" t="s">
        <v>22</v>
      </c>
      <c r="G27810" t="b">
        <v>0</v>
      </c>
      <c r="H27810" s="1" t="s">
        <v>31</v>
      </c>
      <c r="I27810">
        <v>45215.750196759262</v>
      </c>
      <c r="J27810" t="b">
        <v>0</v>
      </c>
      <c r="K27810" t="b">
        <v>0</v>
      </c>
      <c r="L27810" s="1" t="s">
        <v>24</v>
      </c>
      <c r="M27810" s="1" t="s">
        <v>25</v>
      </c>
      <c r="N27810">
        <v>145000</v>
      </c>
      <c r="P27810" s="1" t="s">
        <v>38567</v>
      </c>
      <c r="Q27810" s="1" t="s">
        <v>37778</v>
      </c>
    </row>
    <row r="27811" spans="1:17" x14ac:dyDescent="0.45">
      <c r="A27811" s="1" t="s">
        <v>36562</v>
      </c>
      <c r="B27811" s="1" t="s">
        <v>45</v>
      </c>
      <c r="C27811" s="1" t="s">
        <v>38568</v>
      </c>
      <c r="D27811" s="1" t="s">
        <v>29</v>
      </c>
      <c r="E27811" s="1" t="s">
        <v>16330</v>
      </c>
      <c r="F27811" s="1" t="s">
        <v>33362</v>
      </c>
      <c r="G27811" t="b">
        <v>1</v>
      </c>
      <c r="H27811" s="1" t="s">
        <v>31</v>
      </c>
      <c r="I27811">
        <v>45211.250439814823</v>
      </c>
      <c r="J27811" t="b">
        <v>0</v>
      </c>
      <c r="K27811" t="b">
        <v>1</v>
      </c>
      <c r="L27811" s="1" t="s">
        <v>24</v>
      </c>
      <c r="M27811" s="1" t="s">
        <v>86</v>
      </c>
      <c r="O27811">
        <v>17.979999542236332</v>
      </c>
      <c r="P27811" s="1" t="s">
        <v>38569</v>
      </c>
      <c r="Q27811" s="1" t="s">
        <v>38570</v>
      </c>
    </row>
    <row r="27812" spans="1:17" x14ac:dyDescent="0.45">
      <c r="A27812" s="1" t="s">
        <v>36562</v>
      </c>
      <c r="B27812" s="1" t="s">
        <v>45</v>
      </c>
      <c r="C27812" s="1" t="s">
        <v>1788</v>
      </c>
      <c r="D27812" s="1" t="s">
        <v>1440</v>
      </c>
      <c r="E27812" s="1" t="s">
        <v>66</v>
      </c>
      <c r="F27812" s="1" t="s">
        <v>22</v>
      </c>
      <c r="G27812" t="b">
        <v>0</v>
      </c>
      <c r="H27812" s="1" t="s">
        <v>1440</v>
      </c>
      <c r="I27812">
        <v>45204.358275462961</v>
      </c>
      <c r="J27812" t="b">
        <v>1</v>
      </c>
      <c r="K27812" t="b">
        <v>0</v>
      </c>
      <c r="L27812" s="1" t="s">
        <v>1440</v>
      </c>
      <c r="M27812" s="1" t="s">
        <v>25</v>
      </c>
      <c r="N27812">
        <v>80850</v>
      </c>
      <c r="P27812" s="1" t="s">
        <v>31130</v>
      </c>
      <c r="Q27812" s="1"/>
    </row>
    <row r="27813" spans="1:17" x14ac:dyDescent="0.45">
      <c r="A27813" s="1" t="s">
        <v>36562</v>
      </c>
      <c r="B27813" s="1" t="s">
        <v>126</v>
      </c>
      <c r="C27813" s="1" t="s">
        <v>38571</v>
      </c>
      <c r="D27813" s="1" t="s">
        <v>641</v>
      </c>
      <c r="E27813" s="1" t="s">
        <v>104</v>
      </c>
      <c r="F27813" s="1" t="s">
        <v>162</v>
      </c>
      <c r="G27813" t="b">
        <v>0</v>
      </c>
      <c r="H27813" s="1" t="s">
        <v>31</v>
      </c>
      <c r="I27813">
        <v>45201.666805555556</v>
      </c>
      <c r="J27813" t="b">
        <v>0</v>
      </c>
      <c r="K27813" t="b">
        <v>0</v>
      </c>
      <c r="L27813" s="1" t="s">
        <v>24</v>
      </c>
      <c r="M27813" s="1" t="s">
        <v>86</v>
      </c>
      <c r="O27813">
        <v>55</v>
      </c>
      <c r="P27813" s="1" t="s">
        <v>38572</v>
      </c>
      <c r="Q27813" s="1" t="s">
        <v>9228</v>
      </c>
    </row>
    <row r="27814" spans="1:17" x14ac:dyDescent="0.45">
      <c r="A27814" s="1" t="s">
        <v>36562</v>
      </c>
      <c r="B27814" s="1" t="s">
        <v>18</v>
      </c>
      <c r="C27814" s="1" t="s">
        <v>11050</v>
      </c>
      <c r="D27814" s="1" t="s">
        <v>2282</v>
      </c>
      <c r="E27814" s="1" t="s">
        <v>21</v>
      </c>
      <c r="F27814" s="1" t="s">
        <v>22</v>
      </c>
      <c r="G27814" t="b">
        <v>0</v>
      </c>
      <c r="H27814" s="1" t="s">
        <v>23</v>
      </c>
      <c r="I27814">
        <v>45223.67396990741</v>
      </c>
      <c r="J27814" t="b">
        <v>0</v>
      </c>
      <c r="K27814" t="b">
        <v>0</v>
      </c>
      <c r="L27814" s="1" t="s">
        <v>24</v>
      </c>
      <c r="M27814" s="1" t="s">
        <v>25</v>
      </c>
      <c r="N27814">
        <v>135000</v>
      </c>
      <c r="P27814" s="1" t="s">
        <v>38573</v>
      </c>
      <c r="Q27814" s="1" t="s">
        <v>38574</v>
      </c>
    </row>
    <row r="27815" spans="1:17" x14ac:dyDescent="0.45">
      <c r="A27815" s="1" t="s">
        <v>36562</v>
      </c>
      <c r="B27815" s="1" t="s">
        <v>45</v>
      </c>
      <c r="C27815" s="1" t="s">
        <v>5726</v>
      </c>
      <c r="D27815" s="1" t="s">
        <v>38575</v>
      </c>
      <c r="E27815" s="1" t="s">
        <v>38576</v>
      </c>
      <c r="F27815" s="1" t="s">
        <v>22</v>
      </c>
      <c r="G27815" t="b">
        <v>0</v>
      </c>
      <c r="H27815" s="1" t="s">
        <v>23</v>
      </c>
      <c r="I27815">
        <v>45213.010324074072</v>
      </c>
      <c r="J27815" t="b">
        <v>1</v>
      </c>
      <c r="K27815" t="b">
        <v>1</v>
      </c>
      <c r="L27815" s="1" t="s">
        <v>24</v>
      </c>
      <c r="M27815" s="1" t="s">
        <v>86</v>
      </c>
      <c r="O27815">
        <v>24</v>
      </c>
      <c r="P27815" s="1" t="s">
        <v>38577</v>
      </c>
      <c r="Q27815" s="1" t="s">
        <v>4913</v>
      </c>
    </row>
    <row r="27816" spans="1:17" x14ac:dyDescent="0.45">
      <c r="A27816" s="1" t="s">
        <v>36562</v>
      </c>
      <c r="B27816" s="1" t="s">
        <v>18</v>
      </c>
      <c r="C27816" s="1" t="s">
        <v>37863</v>
      </c>
      <c r="D27816" s="1" t="s">
        <v>29</v>
      </c>
      <c r="E27816" s="1" t="s">
        <v>41</v>
      </c>
      <c r="F27816" s="1" t="s">
        <v>22</v>
      </c>
      <c r="G27816" t="b">
        <v>1</v>
      </c>
      <c r="H27816" s="1" t="s">
        <v>31</v>
      </c>
      <c r="I27816">
        <v>45215.641168981478</v>
      </c>
      <c r="J27816" t="b">
        <v>0</v>
      </c>
      <c r="K27816" t="b">
        <v>1</v>
      </c>
      <c r="L27816" s="1" t="s">
        <v>24</v>
      </c>
      <c r="M27816" s="1" t="s">
        <v>25</v>
      </c>
      <c r="N27816">
        <v>147500</v>
      </c>
      <c r="P27816" s="1" t="s">
        <v>5744</v>
      </c>
      <c r="Q27816" s="1" t="s">
        <v>1188</v>
      </c>
    </row>
    <row r="27817" spans="1:17" x14ac:dyDescent="0.45">
      <c r="A27817" s="1" t="s">
        <v>36562</v>
      </c>
      <c r="B27817" s="1" t="s">
        <v>45</v>
      </c>
      <c r="C27817" s="1" t="s">
        <v>38578</v>
      </c>
      <c r="D27817" s="1" t="s">
        <v>3769</v>
      </c>
      <c r="E27817" s="1" t="s">
        <v>104</v>
      </c>
      <c r="F27817" s="1" t="s">
        <v>33457</v>
      </c>
      <c r="G27817" t="b">
        <v>0</v>
      </c>
      <c r="H27817" s="1" t="s">
        <v>36</v>
      </c>
      <c r="I27817">
        <v>45216.876215277778</v>
      </c>
      <c r="J27817" t="b">
        <v>1</v>
      </c>
      <c r="K27817" t="b">
        <v>0</v>
      </c>
      <c r="L27817" s="1" t="s">
        <v>24</v>
      </c>
      <c r="M27817" s="1" t="s">
        <v>86</v>
      </c>
      <c r="O27817">
        <v>52.5</v>
      </c>
      <c r="P27817" s="1" t="s">
        <v>37115</v>
      </c>
      <c r="Q27817" s="1" t="s">
        <v>5525</v>
      </c>
    </row>
    <row r="27818" spans="1:17" x14ac:dyDescent="0.45">
      <c r="A27818" s="1" t="s">
        <v>36562</v>
      </c>
      <c r="B27818" s="1" t="s">
        <v>18</v>
      </c>
      <c r="C27818" s="1" t="s">
        <v>987</v>
      </c>
      <c r="D27818" s="1" t="s">
        <v>4421</v>
      </c>
      <c r="E27818" s="1" t="s">
        <v>487</v>
      </c>
      <c r="F27818" s="1" t="s">
        <v>22</v>
      </c>
      <c r="G27818" t="b">
        <v>0</v>
      </c>
      <c r="H27818" s="1" t="s">
        <v>51</v>
      </c>
      <c r="I27818">
        <v>45210.397060185183</v>
      </c>
      <c r="J27818" t="b">
        <v>0</v>
      </c>
      <c r="K27818" t="b">
        <v>0</v>
      </c>
      <c r="L27818" s="1" t="s">
        <v>51</v>
      </c>
      <c r="M27818" s="1" t="s">
        <v>25</v>
      </c>
      <c r="N27818">
        <v>220000</v>
      </c>
      <c r="P27818" s="1" t="s">
        <v>220</v>
      </c>
      <c r="Q27818" s="1" t="s">
        <v>36876</v>
      </c>
    </row>
    <row r="27819" spans="1:17" x14ac:dyDescent="0.45">
      <c r="A27819" s="1" t="s">
        <v>36562</v>
      </c>
      <c r="B27819" s="1" t="s">
        <v>45</v>
      </c>
      <c r="C27819" s="1" t="s">
        <v>45</v>
      </c>
      <c r="D27819" s="1" t="s">
        <v>267</v>
      </c>
      <c r="E27819" s="1" t="s">
        <v>104</v>
      </c>
      <c r="F27819" s="1" t="s">
        <v>33457</v>
      </c>
      <c r="G27819" t="b">
        <v>0</v>
      </c>
      <c r="H27819" s="1" t="s">
        <v>42</v>
      </c>
      <c r="I27819">
        <v>45201.709317129629</v>
      </c>
      <c r="J27819" t="b">
        <v>0</v>
      </c>
      <c r="K27819" t="b">
        <v>0</v>
      </c>
      <c r="L27819" s="1" t="s">
        <v>24</v>
      </c>
      <c r="M27819" s="1" t="s">
        <v>86</v>
      </c>
      <c r="O27819">
        <v>74</v>
      </c>
      <c r="P27819" s="1" t="s">
        <v>38579</v>
      </c>
      <c r="Q27819" s="1" t="s">
        <v>12907</v>
      </c>
    </row>
    <row r="27820" spans="1:17" x14ac:dyDescent="0.45">
      <c r="A27820" s="1" t="s">
        <v>36562</v>
      </c>
      <c r="B27820" s="1" t="s">
        <v>45</v>
      </c>
      <c r="C27820" s="1" t="s">
        <v>38580</v>
      </c>
      <c r="D27820" s="1" t="s">
        <v>29</v>
      </c>
      <c r="E27820" s="1" t="s">
        <v>21</v>
      </c>
      <c r="F27820" s="1" t="s">
        <v>22</v>
      </c>
      <c r="G27820" t="b">
        <v>1</v>
      </c>
      <c r="H27820" s="1" t="s">
        <v>78</v>
      </c>
      <c r="I27820">
        <v>45226.875150462962</v>
      </c>
      <c r="J27820" t="b">
        <v>0</v>
      </c>
      <c r="K27820" t="b">
        <v>0</v>
      </c>
      <c r="L27820" s="1" t="s">
        <v>24</v>
      </c>
      <c r="M27820" s="1" t="s">
        <v>86</v>
      </c>
      <c r="O27820">
        <v>72.5</v>
      </c>
      <c r="P27820" s="1" t="s">
        <v>12956</v>
      </c>
      <c r="Q27820" s="1" t="s">
        <v>3519</v>
      </c>
    </row>
    <row r="27821" spans="1:17" x14ac:dyDescent="0.45">
      <c r="A27821" s="1" t="s">
        <v>36562</v>
      </c>
      <c r="B27821" s="1" t="s">
        <v>18</v>
      </c>
      <c r="C27821" s="1" t="s">
        <v>81</v>
      </c>
      <c r="D27821" s="1" t="s">
        <v>29</v>
      </c>
      <c r="E27821" s="1" t="s">
        <v>41</v>
      </c>
      <c r="F27821" s="1" t="s">
        <v>33362</v>
      </c>
      <c r="G27821" t="b">
        <v>1</v>
      </c>
      <c r="H27821" s="1" t="s">
        <v>23</v>
      </c>
      <c r="I27821">
        <v>45224.648472222223</v>
      </c>
      <c r="J27821" t="b">
        <v>0</v>
      </c>
      <c r="K27821" t="b">
        <v>1</v>
      </c>
      <c r="L27821" s="1" t="s">
        <v>24</v>
      </c>
      <c r="M27821" s="1" t="s">
        <v>25</v>
      </c>
      <c r="N27821">
        <v>152000</v>
      </c>
      <c r="P27821" s="1" t="s">
        <v>590</v>
      </c>
      <c r="Q27821" s="1" t="s">
        <v>38581</v>
      </c>
    </row>
    <row r="27822" spans="1:17" x14ac:dyDescent="0.45">
      <c r="A27822" s="1" t="s">
        <v>36562</v>
      </c>
      <c r="B27822" s="1" t="s">
        <v>45</v>
      </c>
      <c r="C27822" s="1" t="s">
        <v>4226</v>
      </c>
      <c r="D27822" s="1" t="s">
        <v>54</v>
      </c>
      <c r="E27822" s="1" t="s">
        <v>21</v>
      </c>
      <c r="F27822" s="1" t="s">
        <v>33457</v>
      </c>
      <c r="G27822" t="b">
        <v>0</v>
      </c>
      <c r="H27822" s="1" t="s">
        <v>42</v>
      </c>
      <c r="I27822">
        <v>45212.292685185188</v>
      </c>
      <c r="J27822" t="b">
        <v>0</v>
      </c>
      <c r="K27822" t="b">
        <v>0</v>
      </c>
      <c r="L27822" s="1" t="s">
        <v>24</v>
      </c>
      <c r="M27822" s="1" t="s">
        <v>86</v>
      </c>
      <c r="O27822">
        <v>38.5</v>
      </c>
      <c r="P27822" s="1" t="s">
        <v>16194</v>
      </c>
      <c r="Q27822" s="1" t="s">
        <v>38582</v>
      </c>
    </row>
    <row r="27823" spans="1:17" x14ac:dyDescent="0.45">
      <c r="A27823" s="1" t="s">
        <v>36562</v>
      </c>
      <c r="B27823" s="1" t="s">
        <v>126</v>
      </c>
      <c r="C27823" s="1" t="s">
        <v>126</v>
      </c>
      <c r="D27823" s="1" t="s">
        <v>2653</v>
      </c>
      <c r="E27823" s="1" t="s">
        <v>30</v>
      </c>
      <c r="F27823" s="1" t="s">
        <v>22</v>
      </c>
      <c r="G27823" t="b">
        <v>0</v>
      </c>
      <c r="H27823" s="1" t="s">
        <v>123</v>
      </c>
      <c r="I27823">
        <v>45212.918206018519</v>
      </c>
      <c r="J27823" t="b">
        <v>0</v>
      </c>
      <c r="K27823" t="b">
        <v>0</v>
      </c>
      <c r="L27823" s="1" t="s">
        <v>24</v>
      </c>
      <c r="M27823" s="1" t="s">
        <v>25</v>
      </c>
      <c r="N27823">
        <v>100000</v>
      </c>
      <c r="P27823" s="1" t="s">
        <v>1861</v>
      </c>
      <c r="Q27823" s="1"/>
    </row>
    <row r="27824" spans="1:17" x14ac:dyDescent="0.45">
      <c r="A27824" s="1" t="s">
        <v>36562</v>
      </c>
      <c r="B27824" s="1" t="s">
        <v>34</v>
      </c>
      <c r="C27824" s="1" t="s">
        <v>33785</v>
      </c>
      <c r="D27824" s="1" t="s">
        <v>29</v>
      </c>
      <c r="E27824" s="1" t="s">
        <v>503</v>
      </c>
      <c r="F27824" s="1" t="s">
        <v>33457</v>
      </c>
      <c r="G27824" t="b">
        <v>1</v>
      </c>
      <c r="H27824" s="1" t="s">
        <v>36</v>
      </c>
      <c r="I27824">
        <v>45215.47552083333</v>
      </c>
      <c r="J27824" t="b">
        <v>0</v>
      </c>
      <c r="K27824" t="b">
        <v>1</v>
      </c>
      <c r="L27824" s="1" t="s">
        <v>24</v>
      </c>
      <c r="M27824" s="1" t="s">
        <v>86</v>
      </c>
      <c r="O27824">
        <v>37.5</v>
      </c>
      <c r="P27824" s="1" t="s">
        <v>504</v>
      </c>
      <c r="Q27824" s="1" t="s">
        <v>1304</v>
      </c>
    </row>
    <row r="27825" spans="1:17" x14ac:dyDescent="0.45">
      <c r="A27825" s="1" t="s">
        <v>36562</v>
      </c>
      <c r="B27825" s="1" t="s">
        <v>18</v>
      </c>
      <c r="C27825" s="1" t="s">
        <v>21406</v>
      </c>
      <c r="D27825" s="1" t="s">
        <v>689</v>
      </c>
      <c r="E27825" s="1" t="s">
        <v>16330</v>
      </c>
      <c r="F27825" s="1" t="s">
        <v>33362</v>
      </c>
      <c r="G27825" t="b">
        <v>0</v>
      </c>
      <c r="H27825" s="1" t="s">
        <v>123</v>
      </c>
      <c r="I27825">
        <v>45200.253171296303</v>
      </c>
      <c r="J27825" t="b">
        <v>0</v>
      </c>
      <c r="K27825" t="b">
        <v>1</v>
      </c>
      <c r="L27825" s="1" t="s">
        <v>24</v>
      </c>
      <c r="M27825" s="1" t="s">
        <v>86</v>
      </c>
      <c r="O27825">
        <v>36.819999694824219</v>
      </c>
      <c r="P27825" s="1" t="s">
        <v>182</v>
      </c>
      <c r="Q27825" s="1" t="s">
        <v>38583</v>
      </c>
    </row>
    <row r="27826" spans="1:17" x14ac:dyDescent="0.45">
      <c r="A27826" s="1" t="s">
        <v>36562</v>
      </c>
      <c r="B27826" s="1" t="s">
        <v>244</v>
      </c>
      <c r="C27826" s="1" t="s">
        <v>38584</v>
      </c>
      <c r="D27826" s="1" t="s">
        <v>844</v>
      </c>
      <c r="E27826" s="1" t="s">
        <v>41</v>
      </c>
      <c r="F27826" s="1" t="s">
        <v>22</v>
      </c>
      <c r="G27826" t="b">
        <v>0</v>
      </c>
      <c r="H27826" s="1" t="s">
        <v>123</v>
      </c>
      <c r="I27826">
        <v>45204.751446759263</v>
      </c>
      <c r="J27826" t="b">
        <v>0</v>
      </c>
      <c r="K27826" t="b">
        <v>1</v>
      </c>
      <c r="L27826" s="1" t="s">
        <v>24</v>
      </c>
      <c r="M27826" s="1" t="s">
        <v>25</v>
      </c>
      <c r="N27826">
        <v>55000</v>
      </c>
      <c r="P27826" s="1" t="s">
        <v>38585</v>
      </c>
      <c r="Q27826" s="1" t="s">
        <v>38586</v>
      </c>
    </row>
    <row r="27827" spans="1:17" x14ac:dyDescent="0.45">
      <c r="A27827" s="1" t="s">
        <v>36562</v>
      </c>
      <c r="B27827" s="1" t="s">
        <v>18</v>
      </c>
      <c r="C27827" s="1" t="s">
        <v>5609</v>
      </c>
      <c r="D27827" s="1" t="s">
        <v>29</v>
      </c>
      <c r="E27827" s="1" t="s">
        <v>503</v>
      </c>
      <c r="F27827" s="1" t="s">
        <v>33457</v>
      </c>
      <c r="G27827" t="b">
        <v>1</v>
      </c>
      <c r="H27827" s="1" t="s">
        <v>42</v>
      </c>
      <c r="I27827">
        <v>45223.669282407413</v>
      </c>
      <c r="J27827" t="b">
        <v>0</v>
      </c>
      <c r="K27827" t="b">
        <v>0</v>
      </c>
      <c r="L27827" s="1" t="s">
        <v>24</v>
      </c>
      <c r="M27827" s="1" t="s">
        <v>86</v>
      </c>
      <c r="O27827">
        <v>65</v>
      </c>
      <c r="P27827" s="1" t="s">
        <v>504</v>
      </c>
      <c r="Q27827" s="1" t="s">
        <v>26541</v>
      </c>
    </row>
    <row r="27828" spans="1:17" x14ac:dyDescent="0.45">
      <c r="A27828" s="1" t="s">
        <v>36562</v>
      </c>
      <c r="B27828" s="1" t="s">
        <v>244</v>
      </c>
      <c r="C27828" s="1" t="s">
        <v>38587</v>
      </c>
      <c r="D27828" s="1" t="s">
        <v>29</v>
      </c>
      <c r="E27828" s="1" t="s">
        <v>21</v>
      </c>
      <c r="F27828" s="1" t="s">
        <v>22</v>
      </c>
      <c r="G27828" t="b">
        <v>1</v>
      </c>
      <c r="H27828" s="1" t="s">
        <v>31</v>
      </c>
      <c r="I27828">
        <v>45215.250428240739</v>
      </c>
      <c r="J27828" t="b">
        <v>1</v>
      </c>
      <c r="K27828" t="b">
        <v>1</v>
      </c>
      <c r="L27828" s="1" t="s">
        <v>24</v>
      </c>
      <c r="M27828" s="1" t="s">
        <v>86</v>
      </c>
      <c r="O27828">
        <v>28.79000091552734</v>
      </c>
      <c r="P27828" s="1" t="s">
        <v>29463</v>
      </c>
      <c r="Q27828" s="1" t="s">
        <v>38588</v>
      </c>
    </row>
    <row r="27829" spans="1:17" x14ac:dyDescent="0.45">
      <c r="A27829" s="1" t="s">
        <v>36562</v>
      </c>
      <c r="B27829" s="1" t="s">
        <v>45</v>
      </c>
      <c r="C27829" s="1" t="s">
        <v>38589</v>
      </c>
      <c r="D27829" s="1" t="s">
        <v>7548</v>
      </c>
      <c r="E27829" s="1" t="s">
        <v>41</v>
      </c>
      <c r="F27829" s="1" t="s">
        <v>22</v>
      </c>
      <c r="G27829" t="b">
        <v>0</v>
      </c>
      <c r="H27829" s="1" t="s">
        <v>36</v>
      </c>
      <c r="I27829">
        <v>45217.83452546296</v>
      </c>
      <c r="J27829" t="b">
        <v>0</v>
      </c>
      <c r="K27829" t="b">
        <v>1</v>
      </c>
      <c r="L27829" s="1" t="s">
        <v>24</v>
      </c>
      <c r="M27829" s="1" t="s">
        <v>25</v>
      </c>
      <c r="N27829">
        <v>67500</v>
      </c>
      <c r="P27829" s="1" t="s">
        <v>38590</v>
      </c>
      <c r="Q27829" s="1"/>
    </row>
    <row r="27830" spans="1:17" x14ac:dyDescent="0.45">
      <c r="A27830" s="1" t="s">
        <v>36562</v>
      </c>
      <c r="B27830" s="1" t="s">
        <v>45</v>
      </c>
      <c r="C27830" s="1" t="s">
        <v>38591</v>
      </c>
      <c r="D27830" s="1" t="s">
        <v>414</v>
      </c>
      <c r="E27830" s="1" t="s">
        <v>30</v>
      </c>
      <c r="F27830" s="1" t="s">
        <v>162</v>
      </c>
      <c r="G27830" t="b">
        <v>0</v>
      </c>
      <c r="H27830" s="1" t="s">
        <v>23</v>
      </c>
      <c r="I27830">
        <v>45230.70684027778</v>
      </c>
      <c r="J27830" t="b">
        <v>0</v>
      </c>
      <c r="K27830" t="b">
        <v>0</v>
      </c>
      <c r="L27830" s="1" t="s">
        <v>24</v>
      </c>
      <c r="M27830" s="1" t="s">
        <v>86</v>
      </c>
      <c r="O27830">
        <v>56.5</v>
      </c>
      <c r="P27830" s="1" t="s">
        <v>131</v>
      </c>
      <c r="Q27830" s="1" t="s">
        <v>545</v>
      </c>
    </row>
    <row r="27831" spans="1:17" x14ac:dyDescent="0.45">
      <c r="A27831" s="1" t="s">
        <v>36562</v>
      </c>
      <c r="B27831" s="1" t="s">
        <v>38</v>
      </c>
      <c r="C27831" s="1" t="s">
        <v>38</v>
      </c>
      <c r="D27831" s="1" t="s">
        <v>49</v>
      </c>
      <c r="E27831" s="1" t="s">
        <v>30</v>
      </c>
      <c r="F27831" s="1" t="s">
        <v>162</v>
      </c>
      <c r="G27831" t="b">
        <v>0</v>
      </c>
      <c r="H27831" s="1" t="s">
        <v>36</v>
      </c>
      <c r="I27831">
        <v>45215.603275462963</v>
      </c>
      <c r="J27831" t="b">
        <v>1</v>
      </c>
      <c r="K27831" t="b">
        <v>0</v>
      </c>
      <c r="L27831" s="1" t="s">
        <v>24</v>
      </c>
      <c r="M27831" s="1" t="s">
        <v>86</v>
      </c>
      <c r="O27831">
        <v>55</v>
      </c>
      <c r="P27831" s="1" t="s">
        <v>38592</v>
      </c>
      <c r="Q27831" s="1" t="s">
        <v>38593</v>
      </c>
    </row>
    <row r="27832" spans="1:17" x14ac:dyDescent="0.45">
      <c r="A27832" s="1" t="s">
        <v>36562</v>
      </c>
      <c r="B27832" s="1" t="s">
        <v>18</v>
      </c>
      <c r="C27832" s="1" t="s">
        <v>38594</v>
      </c>
      <c r="D27832" s="1" t="s">
        <v>29</v>
      </c>
      <c r="E27832" s="1" t="s">
        <v>30</v>
      </c>
      <c r="F27832" s="1" t="s">
        <v>22</v>
      </c>
      <c r="G27832" t="b">
        <v>1</v>
      </c>
      <c r="H27832" s="1" t="s">
        <v>78</v>
      </c>
      <c r="I27832">
        <v>45223.042002314818</v>
      </c>
      <c r="J27832" t="b">
        <v>0</v>
      </c>
      <c r="K27832" t="b">
        <v>0</v>
      </c>
      <c r="L27832" s="1" t="s">
        <v>24</v>
      </c>
      <c r="M27832" s="1" t="s">
        <v>25</v>
      </c>
      <c r="N27832">
        <v>132612</v>
      </c>
      <c r="P27832" s="1" t="s">
        <v>684</v>
      </c>
      <c r="Q27832" s="1" t="s">
        <v>38595</v>
      </c>
    </row>
    <row r="27833" spans="1:17" x14ac:dyDescent="0.45">
      <c r="A27833" s="1" t="s">
        <v>36562</v>
      </c>
      <c r="B27833" s="1" t="s">
        <v>45</v>
      </c>
      <c r="C27833" s="1" t="s">
        <v>27123</v>
      </c>
      <c r="D27833" s="1" t="s">
        <v>3894</v>
      </c>
      <c r="E27833" s="1" t="s">
        <v>16330</v>
      </c>
      <c r="F27833" s="1" t="s">
        <v>36535</v>
      </c>
      <c r="G27833" t="b">
        <v>0</v>
      </c>
      <c r="H27833" s="1" t="s">
        <v>123</v>
      </c>
      <c r="I27833">
        <v>45216.501481481479</v>
      </c>
      <c r="J27833" t="b">
        <v>0</v>
      </c>
      <c r="K27833" t="b">
        <v>1</v>
      </c>
      <c r="L27833" s="1" t="s">
        <v>24</v>
      </c>
      <c r="M27833" s="1" t="s">
        <v>86</v>
      </c>
      <c r="O27833">
        <v>19.579999923706051</v>
      </c>
      <c r="P27833" s="1" t="s">
        <v>10334</v>
      </c>
      <c r="Q27833" s="1" t="s">
        <v>38596</v>
      </c>
    </row>
    <row r="27834" spans="1:17" x14ac:dyDescent="0.45">
      <c r="A27834" s="1" t="s">
        <v>36562</v>
      </c>
      <c r="B27834" s="1" t="s">
        <v>45</v>
      </c>
      <c r="C27834" s="1" t="s">
        <v>167</v>
      </c>
      <c r="D27834" s="1"/>
      <c r="E27834" s="1" t="s">
        <v>30</v>
      </c>
      <c r="F27834" s="1" t="s">
        <v>162</v>
      </c>
      <c r="G27834" t="b">
        <v>0</v>
      </c>
      <c r="H27834" s="1" t="s">
        <v>23</v>
      </c>
      <c r="I27834">
        <v>45219.741944444453</v>
      </c>
      <c r="J27834" t="b">
        <v>1</v>
      </c>
      <c r="K27834" t="b">
        <v>0</v>
      </c>
      <c r="L27834" s="1" t="s">
        <v>24</v>
      </c>
      <c r="M27834" s="1" t="s">
        <v>86</v>
      </c>
      <c r="O27834">
        <v>22.5</v>
      </c>
      <c r="P27834" s="1" t="s">
        <v>5202</v>
      </c>
      <c r="Q27834" s="1" t="s">
        <v>17338</v>
      </c>
    </row>
    <row r="27835" spans="1:17" x14ac:dyDescent="0.45">
      <c r="A27835" s="1" t="s">
        <v>36562</v>
      </c>
      <c r="B27835" s="1" t="s">
        <v>18</v>
      </c>
      <c r="C27835" s="1" t="s">
        <v>1973</v>
      </c>
      <c r="D27835" s="1" t="s">
        <v>29</v>
      </c>
      <c r="E27835" s="1" t="s">
        <v>30</v>
      </c>
      <c r="F27835" s="1" t="s">
        <v>22</v>
      </c>
      <c r="G27835" t="b">
        <v>1</v>
      </c>
      <c r="H27835" s="1" t="s">
        <v>36</v>
      </c>
      <c r="I27835">
        <v>45217.586539351847</v>
      </c>
      <c r="J27835" t="b">
        <v>0</v>
      </c>
      <c r="K27835" t="b">
        <v>0</v>
      </c>
      <c r="L27835" s="1" t="s">
        <v>24</v>
      </c>
      <c r="M27835" s="1" t="s">
        <v>25</v>
      </c>
      <c r="N27835">
        <v>165000</v>
      </c>
      <c r="P27835" s="1" t="s">
        <v>56</v>
      </c>
      <c r="Q27835" s="1" t="s">
        <v>38597</v>
      </c>
    </row>
    <row r="27836" spans="1:17" x14ac:dyDescent="0.45">
      <c r="A27836" s="1" t="s">
        <v>36562</v>
      </c>
      <c r="B27836" s="1" t="s">
        <v>18</v>
      </c>
      <c r="C27836" s="1" t="s">
        <v>38598</v>
      </c>
      <c r="D27836" s="1" t="s">
        <v>657</v>
      </c>
      <c r="E27836" s="1" t="s">
        <v>30</v>
      </c>
      <c r="F27836" s="1" t="s">
        <v>22</v>
      </c>
      <c r="G27836" t="b">
        <v>0</v>
      </c>
      <c r="H27836" s="1" t="s">
        <v>31</v>
      </c>
      <c r="I27836">
        <v>45218.933067129627</v>
      </c>
      <c r="J27836" t="b">
        <v>0</v>
      </c>
      <c r="K27836" t="b">
        <v>1</v>
      </c>
      <c r="L27836" s="1" t="s">
        <v>24</v>
      </c>
      <c r="M27836" s="1" t="s">
        <v>25</v>
      </c>
      <c r="N27836">
        <v>114871.5</v>
      </c>
      <c r="P27836" s="1" t="s">
        <v>38599</v>
      </c>
      <c r="Q27836" s="1" t="s">
        <v>24486</v>
      </c>
    </row>
    <row r="27837" spans="1:17" x14ac:dyDescent="0.45">
      <c r="A27837" s="1" t="s">
        <v>36562</v>
      </c>
      <c r="B27837" s="1" t="s">
        <v>45</v>
      </c>
      <c r="C27837" s="1" t="s">
        <v>2683</v>
      </c>
      <c r="D27837" s="1" t="s">
        <v>2309</v>
      </c>
      <c r="E27837" s="1" t="s">
        <v>30</v>
      </c>
      <c r="F27837" s="1" t="s">
        <v>162</v>
      </c>
      <c r="G27837" t="b">
        <v>0</v>
      </c>
      <c r="H27837" s="1" t="s">
        <v>36</v>
      </c>
      <c r="I27837">
        <v>45224.709652777783</v>
      </c>
      <c r="J27837" t="b">
        <v>0</v>
      </c>
      <c r="K27837" t="b">
        <v>0</v>
      </c>
      <c r="L27837" s="1" t="s">
        <v>24</v>
      </c>
      <c r="M27837" s="1" t="s">
        <v>86</v>
      </c>
      <c r="O27837">
        <v>48.5</v>
      </c>
      <c r="P27837" s="1" t="s">
        <v>7039</v>
      </c>
      <c r="Q27837" s="1" t="s">
        <v>38600</v>
      </c>
    </row>
    <row r="27838" spans="1:17" x14ac:dyDescent="0.45">
      <c r="A27838" s="1" t="s">
        <v>36562</v>
      </c>
      <c r="B27838" s="1" t="s">
        <v>18</v>
      </c>
      <c r="C27838" s="1" t="s">
        <v>38601</v>
      </c>
      <c r="D27838" s="1" t="s">
        <v>76</v>
      </c>
      <c r="E27838" s="1" t="s">
        <v>41</v>
      </c>
      <c r="F27838" s="1" t="s">
        <v>22</v>
      </c>
      <c r="G27838" t="b">
        <v>0</v>
      </c>
      <c r="H27838" s="1" t="s">
        <v>78</v>
      </c>
      <c r="I27838">
        <v>45202.017187500001</v>
      </c>
      <c r="J27838" t="b">
        <v>0</v>
      </c>
      <c r="K27838" t="b">
        <v>0</v>
      </c>
      <c r="L27838" s="1" t="s">
        <v>24</v>
      </c>
      <c r="M27838" s="1" t="s">
        <v>25</v>
      </c>
      <c r="N27838">
        <v>137500</v>
      </c>
      <c r="P27838" s="1" t="s">
        <v>79</v>
      </c>
      <c r="Q27838" s="1" t="s">
        <v>38602</v>
      </c>
    </row>
    <row r="27839" spans="1:17" x14ac:dyDescent="0.45">
      <c r="A27839" s="1" t="s">
        <v>36562</v>
      </c>
      <c r="B27839" s="1" t="s">
        <v>45</v>
      </c>
      <c r="C27839" s="1" t="s">
        <v>45</v>
      </c>
      <c r="D27839" s="1" t="s">
        <v>2525</v>
      </c>
      <c r="E27839" s="1" t="s">
        <v>41</v>
      </c>
      <c r="F27839" s="1" t="s">
        <v>22</v>
      </c>
      <c r="G27839" t="b">
        <v>0</v>
      </c>
      <c r="H27839" s="1" t="s">
        <v>78</v>
      </c>
      <c r="I27839">
        <v>45218.667372685188</v>
      </c>
      <c r="J27839" t="b">
        <v>0</v>
      </c>
      <c r="K27839" t="b">
        <v>1</v>
      </c>
      <c r="L27839" s="1" t="s">
        <v>24</v>
      </c>
      <c r="M27839" s="1" t="s">
        <v>25</v>
      </c>
      <c r="N27839">
        <v>87500</v>
      </c>
      <c r="P27839" s="1" t="s">
        <v>38603</v>
      </c>
      <c r="Q27839" s="1" t="s">
        <v>1001</v>
      </c>
    </row>
    <row r="27840" spans="1:17" x14ac:dyDescent="0.45">
      <c r="A27840" s="1" t="s">
        <v>36562</v>
      </c>
      <c r="B27840" s="1" t="s">
        <v>34</v>
      </c>
      <c r="C27840" s="1" t="s">
        <v>34</v>
      </c>
      <c r="D27840" s="1"/>
      <c r="E27840" s="1" t="s">
        <v>30</v>
      </c>
      <c r="F27840" s="1" t="s">
        <v>22</v>
      </c>
      <c r="G27840" t="b">
        <v>0</v>
      </c>
      <c r="H27840" s="1" t="s">
        <v>31</v>
      </c>
      <c r="I27840">
        <v>45208.808321759258</v>
      </c>
      <c r="J27840" t="b">
        <v>0</v>
      </c>
      <c r="K27840" t="b">
        <v>0</v>
      </c>
      <c r="L27840" s="1" t="s">
        <v>24</v>
      </c>
      <c r="M27840" s="1" t="s">
        <v>25</v>
      </c>
      <c r="N27840">
        <v>375000</v>
      </c>
      <c r="P27840" s="1" t="s">
        <v>1879</v>
      </c>
      <c r="Q27840" s="1" t="s">
        <v>34663</v>
      </c>
    </row>
    <row r="27841" spans="1:17" x14ac:dyDescent="0.45">
      <c r="A27841" s="1" t="s">
        <v>36562</v>
      </c>
      <c r="B27841" s="1" t="s">
        <v>126</v>
      </c>
      <c r="C27841" s="1" t="s">
        <v>126</v>
      </c>
      <c r="D27841" s="1" t="s">
        <v>29</v>
      </c>
      <c r="E27841" s="1" t="s">
        <v>13187</v>
      </c>
      <c r="F27841" s="1" t="s">
        <v>22</v>
      </c>
      <c r="G27841" t="b">
        <v>1</v>
      </c>
      <c r="H27841" s="1" t="s">
        <v>31</v>
      </c>
      <c r="I27841">
        <v>45215.916608796288</v>
      </c>
      <c r="J27841" t="b">
        <v>1</v>
      </c>
      <c r="K27841" t="b">
        <v>1</v>
      </c>
      <c r="L27841" s="1" t="s">
        <v>24</v>
      </c>
      <c r="M27841" s="1" t="s">
        <v>25</v>
      </c>
      <c r="N27841">
        <v>122000</v>
      </c>
      <c r="P27841" s="1" t="s">
        <v>35583</v>
      </c>
      <c r="Q27841" s="1" t="s">
        <v>4125</v>
      </c>
    </row>
    <row r="27842" spans="1:17" x14ac:dyDescent="0.45">
      <c r="A27842" s="1" t="s">
        <v>36562</v>
      </c>
      <c r="B27842" s="1" t="s">
        <v>45</v>
      </c>
      <c r="C27842" s="1" t="s">
        <v>38604</v>
      </c>
      <c r="D27842" s="1" t="s">
        <v>115</v>
      </c>
      <c r="E27842" s="1" t="s">
        <v>188</v>
      </c>
      <c r="F27842" s="1" t="s">
        <v>22</v>
      </c>
      <c r="G27842" t="b">
        <v>0</v>
      </c>
      <c r="H27842" s="1" t="s">
        <v>31</v>
      </c>
      <c r="I27842">
        <v>45200.958333333343</v>
      </c>
      <c r="J27842" t="b">
        <v>0</v>
      </c>
      <c r="K27842" t="b">
        <v>0</v>
      </c>
      <c r="L27842" s="1" t="s">
        <v>24</v>
      </c>
      <c r="M27842" s="1" t="s">
        <v>25</v>
      </c>
      <c r="N27842">
        <v>77685.5</v>
      </c>
      <c r="P27842" s="1" t="s">
        <v>8280</v>
      </c>
      <c r="Q27842" s="1" t="s">
        <v>38605</v>
      </c>
    </row>
    <row r="27843" spans="1:17" x14ac:dyDescent="0.45">
      <c r="A27843" s="1" t="s">
        <v>36562</v>
      </c>
      <c r="B27843" s="1" t="s">
        <v>244</v>
      </c>
      <c r="C27843" s="1" t="s">
        <v>12498</v>
      </c>
      <c r="D27843" s="1" t="s">
        <v>103</v>
      </c>
      <c r="E27843" s="1" t="s">
        <v>41</v>
      </c>
      <c r="F27843" s="1" t="s">
        <v>22</v>
      </c>
      <c r="G27843" t="b">
        <v>0</v>
      </c>
      <c r="H27843" s="1" t="s">
        <v>78</v>
      </c>
      <c r="I27843">
        <v>45227.00203703704</v>
      </c>
      <c r="J27843" t="b">
        <v>0</v>
      </c>
      <c r="K27843" t="b">
        <v>1</v>
      </c>
      <c r="L27843" s="1" t="s">
        <v>24</v>
      </c>
      <c r="M27843" s="1" t="s">
        <v>25</v>
      </c>
      <c r="N27843">
        <v>148000</v>
      </c>
      <c r="P27843" s="1" t="s">
        <v>1171</v>
      </c>
      <c r="Q27843" s="1"/>
    </row>
    <row r="27844" spans="1:17" x14ac:dyDescent="0.45">
      <c r="A27844" s="1" t="s">
        <v>36562</v>
      </c>
      <c r="B27844" s="1" t="s">
        <v>18</v>
      </c>
      <c r="C27844" s="1" t="s">
        <v>987</v>
      </c>
      <c r="D27844" s="1" t="s">
        <v>29</v>
      </c>
      <c r="E27844" s="1" t="s">
        <v>41</v>
      </c>
      <c r="F27844" s="1" t="s">
        <v>22</v>
      </c>
      <c r="G27844" t="b">
        <v>1</v>
      </c>
      <c r="H27844" s="1" t="s">
        <v>78</v>
      </c>
      <c r="I27844">
        <v>45203.00236111111</v>
      </c>
      <c r="J27844" t="b">
        <v>0</v>
      </c>
      <c r="K27844" t="b">
        <v>0</v>
      </c>
      <c r="L27844" s="1" t="s">
        <v>24</v>
      </c>
      <c r="M27844" s="1" t="s">
        <v>25</v>
      </c>
      <c r="N27844">
        <v>240000</v>
      </c>
      <c r="P27844" s="1" t="s">
        <v>13263</v>
      </c>
      <c r="Q27844" s="1" t="s">
        <v>38606</v>
      </c>
    </row>
    <row r="27845" spans="1:17" x14ac:dyDescent="0.45">
      <c r="A27845" s="1" t="s">
        <v>36562</v>
      </c>
      <c r="B27845" s="1" t="s">
        <v>34</v>
      </c>
      <c r="C27845" s="1" t="s">
        <v>38607</v>
      </c>
      <c r="D27845" s="1" t="s">
        <v>29</v>
      </c>
      <c r="E27845" s="1" t="s">
        <v>41</v>
      </c>
      <c r="F27845" s="1" t="s">
        <v>33457</v>
      </c>
      <c r="G27845" t="b">
        <v>1</v>
      </c>
      <c r="H27845" s="1" t="s">
        <v>78</v>
      </c>
      <c r="I27845">
        <v>45201.600706018522</v>
      </c>
      <c r="J27845" t="b">
        <v>0</v>
      </c>
      <c r="K27845" t="b">
        <v>1</v>
      </c>
      <c r="L27845" s="1" t="s">
        <v>24</v>
      </c>
      <c r="M27845" s="1" t="s">
        <v>25</v>
      </c>
      <c r="N27845">
        <v>128829.625</v>
      </c>
      <c r="P27845" s="1" t="s">
        <v>38608</v>
      </c>
      <c r="Q27845" s="1" t="s">
        <v>38609</v>
      </c>
    </row>
    <row r="27846" spans="1:17" x14ac:dyDescent="0.45">
      <c r="A27846" s="1" t="s">
        <v>36562</v>
      </c>
      <c r="B27846" s="1" t="s">
        <v>18</v>
      </c>
      <c r="C27846" s="1" t="s">
        <v>505</v>
      </c>
      <c r="D27846" s="1" t="s">
        <v>3769</v>
      </c>
      <c r="E27846" s="1" t="s">
        <v>16330</v>
      </c>
      <c r="F27846" s="1" t="s">
        <v>33362</v>
      </c>
      <c r="G27846" t="b">
        <v>0</v>
      </c>
      <c r="H27846" s="1" t="s">
        <v>36</v>
      </c>
      <c r="I27846">
        <v>45202.753101851849</v>
      </c>
      <c r="J27846" t="b">
        <v>0</v>
      </c>
      <c r="K27846" t="b">
        <v>0</v>
      </c>
      <c r="L27846" s="1" t="s">
        <v>24</v>
      </c>
      <c r="M27846" s="1" t="s">
        <v>86</v>
      </c>
      <c r="O27846">
        <v>40.049999237060547</v>
      </c>
      <c r="P27846" s="1" t="s">
        <v>34111</v>
      </c>
      <c r="Q27846" s="1" t="s">
        <v>37759</v>
      </c>
    </row>
    <row r="27847" spans="1:17" x14ac:dyDescent="0.45">
      <c r="A27847" s="1" t="s">
        <v>36562</v>
      </c>
      <c r="B27847" s="1" t="s">
        <v>38</v>
      </c>
      <c r="C27847" s="1" t="s">
        <v>38610</v>
      </c>
      <c r="D27847" s="1" t="s">
        <v>95</v>
      </c>
      <c r="E27847" s="1" t="s">
        <v>66</v>
      </c>
      <c r="F27847" s="1" t="s">
        <v>22</v>
      </c>
      <c r="G27847" t="b">
        <v>0</v>
      </c>
      <c r="H27847" s="1" t="s">
        <v>95</v>
      </c>
      <c r="I27847">
        <v>45230.548541666663</v>
      </c>
      <c r="J27847" t="b">
        <v>0</v>
      </c>
      <c r="K27847" t="b">
        <v>0</v>
      </c>
      <c r="L27847" s="1" t="s">
        <v>95</v>
      </c>
      <c r="M27847" s="1" t="s">
        <v>25</v>
      </c>
      <c r="N27847">
        <v>156500</v>
      </c>
      <c r="P27847" s="1" t="s">
        <v>29379</v>
      </c>
      <c r="Q27847" s="1" t="s">
        <v>38611</v>
      </c>
    </row>
    <row r="27848" spans="1:17" x14ac:dyDescent="0.45">
      <c r="A27848" s="1" t="s">
        <v>36562</v>
      </c>
      <c r="B27848" s="1" t="s">
        <v>45</v>
      </c>
      <c r="C27848" s="1" t="s">
        <v>45</v>
      </c>
      <c r="D27848" s="1" t="s">
        <v>261</v>
      </c>
      <c r="E27848" s="1" t="s">
        <v>16330</v>
      </c>
      <c r="F27848" s="1" t="s">
        <v>33362</v>
      </c>
      <c r="G27848" t="b">
        <v>0</v>
      </c>
      <c r="H27848" s="1" t="s">
        <v>78</v>
      </c>
      <c r="I27848">
        <v>45217.834016203713</v>
      </c>
      <c r="J27848" t="b">
        <v>1</v>
      </c>
      <c r="K27848" t="b">
        <v>0</v>
      </c>
      <c r="L27848" s="1" t="s">
        <v>24</v>
      </c>
      <c r="M27848" s="1" t="s">
        <v>86</v>
      </c>
      <c r="O27848">
        <v>45</v>
      </c>
      <c r="P27848" s="1" t="s">
        <v>1568</v>
      </c>
      <c r="Q27848" s="1" t="s">
        <v>37890</v>
      </c>
    </row>
    <row r="27849" spans="1:17" x14ac:dyDescent="0.45">
      <c r="A27849" s="1" t="s">
        <v>36562</v>
      </c>
      <c r="B27849" s="1" t="s">
        <v>45</v>
      </c>
      <c r="C27849" s="1" t="s">
        <v>45</v>
      </c>
      <c r="D27849" s="1" t="s">
        <v>3940</v>
      </c>
      <c r="E27849" s="1" t="s">
        <v>66</v>
      </c>
      <c r="F27849" s="1" t="s">
        <v>22</v>
      </c>
      <c r="G27849" t="b">
        <v>0</v>
      </c>
      <c r="H27849" s="1" t="s">
        <v>2155</v>
      </c>
      <c r="I27849">
        <v>45209.931875000002</v>
      </c>
      <c r="J27849" t="b">
        <v>1</v>
      </c>
      <c r="K27849" t="b">
        <v>0</v>
      </c>
      <c r="L27849" s="1" t="s">
        <v>2155</v>
      </c>
      <c r="M27849" s="1" t="s">
        <v>25</v>
      </c>
      <c r="N27849">
        <v>109120</v>
      </c>
      <c r="P27849" s="1" t="s">
        <v>38612</v>
      </c>
      <c r="Q27849" s="1" t="s">
        <v>38613</v>
      </c>
    </row>
    <row r="27850" spans="1:17" x14ac:dyDescent="0.45">
      <c r="A27850" s="1" t="s">
        <v>36562</v>
      </c>
      <c r="B27850" s="1" t="s">
        <v>45</v>
      </c>
      <c r="C27850" s="1" t="s">
        <v>45</v>
      </c>
      <c r="D27850" s="1" t="s">
        <v>38614</v>
      </c>
      <c r="E27850" s="1" t="s">
        <v>41</v>
      </c>
      <c r="F27850" s="1" t="s">
        <v>22</v>
      </c>
      <c r="G27850" t="b">
        <v>0</v>
      </c>
      <c r="H27850" s="1" t="s">
        <v>42</v>
      </c>
      <c r="I27850">
        <v>45209.919282407413</v>
      </c>
      <c r="J27850" t="b">
        <v>0</v>
      </c>
      <c r="K27850" t="b">
        <v>1</v>
      </c>
      <c r="L27850" s="1" t="s">
        <v>24</v>
      </c>
      <c r="M27850" s="1" t="s">
        <v>86</v>
      </c>
      <c r="O27850">
        <v>15</v>
      </c>
      <c r="P27850" s="1" t="s">
        <v>38615</v>
      </c>
      <c r="Q27850" s="1" t="s">
        <v>38616</v>
      </c>
    </row>
    <row r="27851" spans="1:17" x14ac:dyDescent="0.45">
      <c r="A27851" s="1" t="s">
        <v>36562</v>
      </c>
      <c r="B27851" s="1" t="s">
        <v>18</v>
      </c>
      <c r="C27851" s="1" t="s">
        <v>38154</v>
      </c>
      <c r="D27851" s="1" t="s">
        <v>29</v>
      </c>
      <c r="E27851" s="1" t="s">
        <v>30</v>
      </c>
      <c r="F27851" s="1" t="s">
        <v>33457</v>
      </c>
      <c r="G27851" t="b">
        <v>1</v>
      </c>
      <c r="H27851" s="1" t="s">
        <v>51</v>
      </c>
      <c r="I27851">
        <v>45202.470520833333</v>
      </c>
      <c r="J27851" t="b">
        <v>0</v>
      </c>
      <c r="K27851" t="b">
        <v>0</v>
      </c>
      <c r="L27851" s="1" t="s">
        <v>51</v>
      </c>
      <c r="M27851" s="1" t="s">
        <v>86</v>
      </c>
      <c r="O27851">
        <v>85</v>
      </c>
      <c r="P27851" s="1" t="s">
        <v>993</v>
      </c>
      <c r="Q27851" s="1" t="s">
        <v>559</v>
      </c>
    </row>
    <row r="27852" spans="1:17" x14ac:dyDescent="0.45">
      <c r="A27852" s="1" t="s">
        <v>36562</v>
      </c>
      <c r="B27852" s="1" t="s">
        <v>45</v>
      </c>
      <c r="C27852" s="1" t="s">
        <v>45</v>
      </c>
      <c r="D27852" s="1" t="s">
        <v>776</v>
      </c>
      <c r="E27852" s="1" t="s">
        <v>16330</v>
      </c>
      <c r="F27852" s="1" t="s">
        <v>33362</v>
      </c>
      <c r="G27852" t="b">
        <v>0</v>
      </c>
      <c r="H27852" s="1" t="s">
        <v>31</v>
      </c>
      <c r="I27852">
        <v>45216.750219907408</v>
      </c>
      <c r="J27852" t="b">
        <v>0</v>
      </c>
      <c r="K27852" t="b">
        <v>0</v>
      </c>
      <c r="L27852" s="1" t="s">
        <v>24</v>
      </c>
      <c r="M27852" s="1" t="s">
        <v>86</v>
      </c>
      <c r="O27852">
        <v>26.389999389648441</v>
      </c>
      <c r="P27852" s="1" t="s">
        <v>23289</v>
      </c>
      <c r="Q27852" s="1" t="s">
        <v>36854</v>
      </c>
    </row>
    <row r="27853" spans="1:17" x14ac:dyDescent="0.45">
      <c r="A27853" s="1" t="s">
        <v>36562</v>
      </c>
      <c r="B27853" s="1" t="s">
        <v>244</v>
      </c>
      <c r="C27853" s="1" t="s">
        <v>38617</v>
      </c>
      <c r="D27853" s="1" t="s">
        <v>1582</v>
      </c>
      <c r="E27853" s="1" t="s">
        <v>21</v>
      </c>
      <c r="F27853" s="1" t="s">
        <v>33457</v>
      </c>
      <c r="G27853" t="b">
        <v>0</v>
      </c>
      <c r="H27853" s="1" t="s">
        <v>51</v>
      </c>
      <c r="I27853">
        <v>45216.90152777778</v>
      </c>
      <c r="J27853" t="b">
        <v>0</v>
      </c>
      <c r="K27853" t="b">
        <v>1</v>
      </c>
      <c r="L27853" s="1" t="s">
        <v>51</v>
      </c>
      <c r="M27853" s="1" t="s">
        <v>86</v>
      </c>
      <c r="O27853">
        <v>15</v>
      </c>
      <c r="P27853" s="1" t="s">
        <v>35049</v>
      </c>
      <c r="Q27853" s="1" t="s">
        <v>3291</v>
      </c>
    </row>
    <row r="27854" spans="1:17" x14ac:dyDescent="0.45">
      <c r="A27854" s="1" t="s">
        <v>36562</v>
      </c>
      <c r="B27854" s="1" t="s">
        <v>38</v>
      </c>
      <c r="C27854" s="1" t="s">
        <v>38618</v>
      </c>
      <c r="D27854" s="1" t="s">
        <v>1268</v>
      </c>
      <c r="E27854" s="1" t="s">
        <v>77</v>
      </c>
      <c r="F27854" s="1" t="s">
        <v>22</v>
      </c>
      <c r="G27854" t="b">
        <v>0</v>
      </c>
      <c r="H27854" s="1" t="s">
        <v>78</v>
      </c>
      <c r="I27854">
        <v>45200.377002314817</v>
      </c>
      <c r="J27854" t="b">
        <v>0</v>
      </c>
      <c r="K27854" t="b">
        <v>0</v>
      </c>
      <c r="L27854" s="1" t="s">
        <v>24</v>
      </c>
      <c r="M27854" s="1" t="s">
        <v>25</v>
      </c>
      <c r="N27854">
        <v>135519</v>
      </c>
      <c r="P27854" s="1" t="s">
        <v>4416</v>
      </c>
      <c r="Q27854" s="1" t="s">
        <v>48</v>
      </c>
    </row>
    <row r="27855" spans="1:17" x14ac:dyDescent="0.45">
      <c r="A27855" s="1" t="s">
        <v>36562</v>
      </c>
      <c r="B27855" s="1" t="s">
        <v>18</v>
      </c>
      <c r="C27855" s="1" t="s">
        <v>38619</v>
      </c>
      <c r="D27855" s="1" t="s">
        <v>2117</v>
      </c>
      <c r="E27855" s="1" t="s">
        <v>41</v>
      </c>
      <c r="F27855" s="1" t="s">
        <v>22</v>
      </c>
      <c r="G27855" t="b">
        <v>0</v>
      </c>
      <c r="H27855" s="1" t="s">
        <v>31</v>
      </c>
      <c r="I27855">
        <v>45222.292997685188</v>
      </c>
      <c r="J27855" t="b">
        <v>0</v>
      </c>
      <c r="K27855" t="b">
        <v>1</v>
      </c>
      <c r="L27855" s="1" t="s">
        <v>24</v>
      </c>
      <c r="M27855" s="1" t="s">
        <v>25</v>
      </c>
      <c r="N27855">
        <v>81810</v>
      </c>
      <c r="P27855" s="1" t="s">
        <v>38620</v>
      </c>
      <c r="Q27855" s="1" t="s">
        <v>631</v>
      </c>
    </row>
    <row r="27856" spans="1:17" x14ac:dyDescent="0.45">
      <c r="A27856" s="1" t="s">
        <v>36562</v>
      </c>
      <c r="B27856" s="1" t="s">
        <v>126</v>
      </c>
      <c r="C27856" s="1" t="s">
        <v>126</v>
      </c>
      <c r="D27856" s="1"/>
      <c r="E27856" s="1" t="s">
        <v>30</v>
      </c>
      <c r="F27856" s="1" t="s">
        <v>162</v>
      </c>
      <c r="G27856" t="b">
        <v>0</v>
      </c>
      <c r="H27856" s="1" t="s">
        <v>31</v>
      </c>
      <c r="I27856">
        <v>45205.541597222233</v>
      </c>
      <c r="J27856" t="b">
        <v>0</v>
      </c>
      <c r="K27856" t="b">
        <v>0</v>
      </c>
      <c r="L27856" s="1" t="s">
        <v>24</v>
      </c>
      <c r="M27856" s="1" t="s">
        <v>86</v>
      </c>
      <c r="O27856">
        <v>87.5</v>
      </c>
      <c r="P27856" s="1" t="s">
        <v>131</v>
      </c>
      <c r="Q27856" s="1" t="s">
        <v>320</v>
      </c>
    </row>
    <row r="27857" spans="1:17" x14ac:dyDescent="0.45">
      <c r="A27857" s="1" t="s">
        <v>36562</v>
      </c>
      <c r="B27857" s="1" t="s">
        <v>18</v>
      </c>
      <c r="C27857" s="1" t="s">
        <v>5329</v>
      </c>
      <c r="D27857" s="1" t="s">
        <v>115</v>
      </c>
      <c r="E27857" s="1" t="s">
        <v>41</v>
      </c>
      <c r="F27857" s="1" t="s">
        <v>22</v>
      </c>
      <c r="G27857" t="b">
        <v>0</v>
      </c>
      <c r="H27857" s="1" t="s">
        <v>31</v>
      </c>
      <c r="I27857">
        <v>45223.835625</v>
      </c>
      <c r="J27857" t="b">
        <v>0</v>
      </c>
      <c r="K27857" t="b">
        <v>0</v>
      </c>
      <c r="L27857" s="1" t="s">
        <v>24</v>
      </c>
      <c r="M27857" s="1" t="s">
        <v>25</v>
      </c>
      <c r="N27857">
        <v>100000</v>
      </c>
      <c r="P27857" s="1" t="s">
        <v>16974</v>
      </c>
      <c r="Q27857" s="1" t="s">
        <v>38621</v>
      </c>
    </row>
    <row r="27858" spans="1:17" x14ac:dyDescent="0.45">
      <c r="A27858" s="1" t="s">
        <v>36562</v>
      </c>
      <c r="B27858" s="1" t="s">
        <v>45</v>
      </c>
      <c r="C27858" s="1" t="s">
        <v>38622</v>
      </c>
      <c r="D27858" s="1" t="s">
        <v>29</v>
      </c>
      <c r="E27858" s="1" t="s">
        <v>30</v>
      </c>
      <c r="F27858" s="1" t="s">
        <v>162</v>
      </c>
      <c r="G27858" t="b">
        <v>1</v>
      </c>
      <c r="H27858" s="1" t="s">
        <v>51</v>
      </c>
      <c r="I27858">
        <v>45203.928993055553</v>
      </c>
      <c r="J27858" t="b">
        <v>1</v>
      </c>
      <c r="K27858" t="b">
        <v>0</v>
      </c>
      <c r="L27858" s="1" t="s">
        <v>51</v>
      </c>
      <c r="M27858" s="1" t="s">
        <v>86</v>
      </c>
      <c r="O27858">
        <v>51</v>
      </c>
      <c r="P27858" s="1" t="s">
        <v>131</v>
      </c>
      <c r="Q27858" s="1"/>
    </row>
    <row r="27859" spans="1:17" x14ac:dyDescent="0.45">
      <c r="A27859" s="1" t="s">
        <v>36562</v>
      </c>
      <c r="B27859" s="1" t="s">
        <v>18</v>
      </c>
      <c r="C27859" s="1" t="s">
        <v>33430</v>
      </c>
      <c r="D27859" s="1" t="s">
        <v>414</v>
      </c>
      <c r="E27859" s="1" t="s">
        <v>16330</v>
      </c>
      <c r="F27859" s="1" t="s">
        <v>33353</v>
      </c>
      <c r="G27859" t="b">
        <v>0</v>
      </c>
      <c r="H27859" s="1" t="s">
        <v>23</v>
      </c>
      <c r="I27859">
        <v>45210.774340277778</v>
      </c>
      <c r="J27859" t="b">
        <v>0</v>
      </c>
      <c r="K27859" t="b">
        <v>1</v>
      </c>
      <c r="L27859" s="1" t="s">
        <v>24</v>
      </c>
      <c r="M27859" s="1" t="s">
        <v>86</v>
      </c>
      <c r="O27859">
        <v>50.549999237060547</v>
      </c>
      <c r="P27859" s="1" t="s">
        <v>29665</v>
      </c>
      <c r="Q27859" s="1" t="s">
        <v>545</v>
      </c>
    </row>
    <row r="27860" spans="1:17" x14ac:dyDescent="0.45">
      <c r="A27860" s="1" t="s">
        <v>36562</v>
      </c>
      <c r="B27860" s="1" t="s">
        <v>38</v>
      </c>
      <c r="C27860" s="1" t="s">
        <v>38623</v>
      </c>
      <c r="D27860" s="1" t="s">
        <v>49</v>
      </c>
      <c r="E27860" s="1" t="s">
        <v>16330</v>
      </c>
      <c r="F27860" s="1" t="s">
        <v>33362</v>
      </c>
      <c r="G27860" t="b">
        <v>0</v>
      </c>
      <c r="H27860" s="1" t="s">
        <v>51</v>
      </c>
      <c r="I27860">
        <v>45229.36959490741</v>
      </c>
      <c r="J27860" t="b">
        <v>0</v>
      </c>
      <c r="K27860" t="b">
        <v>0</v>
      </c>
      <c r="L27860" s="1" t="s">
        <v>51</v>
      </c>
      <c r="M27860" s="1" t="s">
        <v>86</v>
      </c>
      <c r="O27860">
        <v>41.880001068115227</v>
      </c>
      <c r="P27860" s="1" t="s">
        <v>38624</v>
      </c>
      <c r="Q27860" s="1" t="s">
        <v>38625</v>
      </c>
    </row>
    <row r="27861" spans="1:17" x14ac:dyDescent="0.45">
      <c r="A27861" s="1" t="s">
        <v>36562</v>
      </c>
      <c r="B27861" s="1" t="s">
        <v>38</v>
      </c>
      <c r="C27861" s="1" t="s">
        <v>36915</v>
      </c>
      <c r="D27861" s="1" t="s">
        <v>24</v>
      </c>
      <c r="E27861" s="1" t="s">
        <v>66</v>
      </c>
      <c r="F27861" s="1" t="s">
        <v>22</v>
      </c>
      <c r="G27861" t="b">
        <v>0</v>
      </c>
      <c r="H27861" s="1" t="s">
        <v>51</v>
      </c>
      <c r="I27861">
        <v>45226.41337962963</v>
      </c>
      <c r="J27861" t="b">
        <v>1</v>
      </c>
      <c r="K27861" t="b">
        <v>1</v>
      </c>
      <c r="L27861" s="1" t="s">
        <v>51</v>
      </c>
      <c r="M27861" s="1" t="s">
        <v>25</v>
      </c>
      <c r="N27861">
        <v>174000</v>
      </c>
      <c r="P27861" s="1" t="s">
        <v>18029</v>
      </c>
      <c r="Q27861" s="1" t="s">
        <v>36916</v>
      </c>
    </row>
    <row r="27862" spans="1:17" x14ac:dyDescent="0.45">
      <c r="A27862" s="1" t="s">
        <v>36562</v>
      </c>
      <c r="B27862" s="1" t="s">
        <v>18</v>
      </c>
      <c r="C27862" s="1" t="s">
        <v>38626</v>
      </c>
      <c r="D27862" s="1" t="s">
        <v>446</v>
      </c>
      <c r="E27862" s="1" t="s">
        <v>104</v>
      </c>
      <c r="F27862" s="1" t="s">
        <v>33362</v>
      </c>
      <c r="G27862" t="b">
        <v>0</v>
      </c>
      <c r="H27862" s="1" t="s">
        <v>42</v>
      </c>
      <c r="I27862">
        <v>45211.002685185187</v>
      </c>
      <c r="J27862" t="b">
        <v>0</v>
      </c>
      <c r="K27862" t="b">
        <v>1</v>
      </c>
      <c r="L27862" s="1" t="s">
        <v>24</v>
      </c>
      <c r="M27862" s="1" t="s">
        <v>25</v>
      </c>
      <c r="N27862">
        <v>216000</v>
      </c>
      <c r="P27862" s="1" t="s">
        <v>8335</v>
      </c>
      <c r="Q27862" s="1" t="s">
        <v>38627</v>
      </c>
    </row>
    <row r="27863" spans="1:17" x14ac:dyDescent="0.45">
      <c r="A27863" s="1" t="s">
        <v>36562</v>
      </c>
      <c r="B27863" s="1" t="s">
        <v>34</v>
      </c>
      <c r="C27863" s="1" t="s">
        <v>34</v>
      </c>
      <c r="D27863" s="1" t="s">
        <v>944</v>
      </c>
      <c r="E27863" s="1" t="s">
        <v>66</v>
      </c>
      <c r="F27863" s="1" t="s">
        <v>22</v>
      </c>
      <c r="G27863" t="b">
        <v>0</v>
      </c>
      <c r="H27863" s="1" t="s">
        <v>944</v>
      </c>
      <c r="I27863">
        <v>45215.488402777781</v>
      </c>
      <c r="J27863" t="b">
        <v>0</v>
      </c>
      <c r="K27863" t="b">
        <v>0</v>
      </c>
      <c r="L27863" s="1" t="s">
        <v>944</v>
      </c>
      <c r="M27863" s="1" t="s">
        <v>25</v>
      </c>
      <c r="N27863">
        <v>171121</v>
      </c>
      <c r="P27863" s="1" t="s">
        <v>10995</v>
      </c>
      <c r="Q27863" s="1" t="s">
        <v>38628</v>
      </c>
    </row>
    <row r="27864" spans="1:17" x14ac:dyDescent="0.45">
      <c r="A27864" s="1" t="s">
        <v>36562</v>
      </c>
      <c r="B27864" s="1" t="s">
        <v>603</v>
      </c>
      <c r="C27864" s="1" t="s">
        <v>38629</v>
      </c>
      <c r="D27864" s="1" t="s">
        <v>29</v>
      </c>
      <c r="E27864" s="1" t="s">
        <v>21</v>
      </c>
      <c r="F27864" s="1" t="s">
        <v>33457</v>
      </c>
      <c r="G27864" t="b">
        <v>1</v>
      </c>
      <c r="H27864" s="1" t="s">
        <v>31</v>
      </c>
      <c r="I27864">
        <v>45218.625428240739</v>
      </c>
      <c r="J27864" t="b">
        <v>1</v>
      </c>
      <c r="K27864" t="b">
        <v>0</v>
      </c>
      <c r="L27864" s="1" t="s">
        <v>24</v>
      </c>
      <c r="M27864" s="1" t="s">
        <v>86</v>
      </c>
      <c r="O27864">
        <v>45</v>
      </c>
      <c r="P27864" s="1" t="s">
        <v>341</v>
      </c>
      <c r="Q27864" s="1" t="s">
        <v>38630</v>
      </c>
    </row>
    <row r="27865" spans="1:17" x14ac:dyDescent="0.45">
      <c r="A27865" s="1" t="s">
        <v>36562</v>
      </c>
      <c r="B27865" s="1" t="s">
        <v>38</v>
      </c>
      <c r="C27865" s="1" t="s">
        <v>38631</v>
      </c>
      <c r="D27865" s="1" t="s">
        <v>38632</v>
      </c>
      <c r="E27865" s="1" t="s">
        <v>37038</v>
      </c>
      <c r="F27865" s="1" t="s">
        <v>22</v>
      </c>
      <c r="G27865" t="b">
        <v>0</v>
      </c>
      <c r="H27865" s="1" t="s">
        <v>434</v>
      </c>
      <c r="I27865">
        <v>45217.92763888889</v>
      </c>
      <c r="J27865" t="b">
        <v>1</v>
      </c>
      <c r="K27865" t="b">
        <v>0</v>
      </c>
      <c r="L27865" s="1" t="s">
        <v>434</v>
      </c>
      <c r="M27865" s="1" t="s">
        <v>86</v>
      </c>
      <c r="O27865">
        <v>54.5</v>
      </c>
      <c r="P27865" s="1" t="s">
        <v>37039</v>
      </c>
      <c r="Q27865" s="1" t="s">
        <v>38633</v>
      </c>
    </row>
    <row r="27866" spans="1:17" x14ac:dyDescent="0.45">
      <c r="A27866" s="1" t="s">
        <v>36562</v>
      </c>
      <c r="B27866" s="1" t="s">
        <v>244</v>
      </c>
      <c r="C27866" s="1" t="s">
        <v>38634</v>
      </c>
      <c r="D27866" s="1" t="s">
        <v>414</v>
      </c>
      <c r="E27866" s="1" t="s">
        <v>30</v>
      </c>
      <c r="F27866" s="1" t="s">
        <v>22</v>
      </c>
      <c r="G27866" t="b">
        <v>0</v>
      </c>
      <c r="H27866" s="1" t="s">
        <v>23</v>
      </c>
      <c r="I27866">
        <v>45228.43645833333</v>
      </c>
      <c r="J27866" t="b">
        <v>0</v>
      </c>
      <c r="K27866" t="b">
        <v>1</v>
      </c>
      <c r="L27866" s="1" t="s">
        <v>24</v>
      </c>
      <c r="M27866" s="1" t="s">
        <v>25</v>
      </c>
      <c r="N27866">
        <v>95000</v>
      </c>
      <c r="P27866" s="1" t="s">
        <v>220</v>
      </c>
      <c r="Q27866" s="1" t="s">
        <v>2456</v>
      </c>
    </row>
    <row r="27867" spans="1:17" x14ac:dyDescent="0.45">
      <c r="A27867" s="1" t="s">
        <v>36562</v>
      </c>
      <c r="B27867" s="1" t="s">
        <v>45</v>
      </c>
      <c r="C27867" s="1" t="s">
        <v>38635</v>
      </c>
      <c r="D27867" s="1" t="s">
        <v>2305</v>
      </c>
      <c r="E27867" s="1" t="s">
        <v>16330</v>
      </c>
      <c r="F27867" s="1" t="s">
        <v>33353</v>
      </c>
      <c r="G27867" t="b">
        <v>0</v>
      </c>
      <c r="H27867" s="1" t="s">
        <v>36</v>
      </c>
      <c r="I27867">
        <v>45224.626469907409</v>
      </c>
      <c r="J27867" t="b">
        <v>0</v>
      </c>
      <c r="K27867" t="b">
        <v>0</v>
      </c>
      <c r="L27867" s="1" t="s">
        <v>24</v>
      </c>
      <c r="M27867" s="1" t="s">
        <v>86</v>
      </c>
      <c r="O27867">
        <v>26.639999389648441</v>
      </c>
      <c r="P27867" s="1" t="s">
        <v>8138</v>
      </c>
      <c r="Q27867" s="1" t="s">
        <v>9439</v>
      </c>
    </row>
    <row r="27868" spans="1:17" x14ac:dyDescent="0.45">
      <c r="A27868" s="1" t="s">
        <v>36562</v>
      </c>
      <c r="B27868" s="1" t="s">
        <v>244</v>
      </c>
      <c r="C27868" s="1" t="s">
        <v>38636</v>
      </c>
      <c r="D27868" s="1" t="s">
        <v>233</v>
      </c>
      <c r="E27868" s="1" t="s">
        <v>21</v>
      </c>
      <c r="F27868" s="1" t="s">
        <v>162</v>
      </c>
      <c r="G27868" t="b">
        <v>0</v>
      </c>
      <c r="H27868" s="1" t="s">
        <v>31</v>
      </c>
      <c r="I27868">
        <v>45221.875381944446</v>
      </c>
      <c r="J27868" t="b">
        <v>0</v>
      </c>
      <c r="K27868" t="b">
        <v>0</v>
      </c>
      <c r="L27868" s="1" t="s">
        <v>24</v>
      </c>
      <c r="M27868" s="1" t="s">
        <v>86</v>
      </c>
      <c r="O27868">
        <v>43.5</v>
      </c>
      <c r="P27868" s="1" t="s">
        <v>20723</v>
      </c>
      <c r="Q27868" s="1"/>
    </row>
    <row r="27869" spans="1:17" x14ac:dyDescent="0.45">
      <c r="A27869" s="1" t="s">
        <v>36562</v>
      </c>
      <c r="B27869" s="1" t="s">
        <v>28</v>
      </c>
      <c r="C27869" s="1" t="s">
        <v>28</v>
      </c>
      <c r="D27869" s="1" t="s">
        <v>29</v>
      </c>
      <c r="E27869" s="1" t="s">
        <v>30</v>
      </c>
      <c r="F27869" s="1" t="s">
        <v>22</v>
      </c>
      <c r="G27869" t="